  <s v="1326963"/>
    <x v="7"/>
    <x v="10"/>
  </r>
  <r>
    <s v="1326963"/>
    <x v="7"/>
    <x v="7"/>
  </r>
  <r>
    <s v="1011516"/>
    <x v="0"/>
    <x v="0"/>
  </r>
  <r>
    <s v="1011516"/>
    <x v="0"/>
    <x v="2"/>
  </r>
  <r>
    <s v="1011516"/>
    <x v="0"/>
    <x v="4"/>
  </r>
  <r>
    <s v="1234783"/>
    <x v="40"/>
    <x v="11"/>
  </r>
  <r>
    <s v="1234783"/>
    <x v="40"/>
    <x v="7"/>
  </r>
  <r>
    <s v="1234783"/>
    <x v="40"/>
    <x v="8"/>
  </r>
  <r>
    <s v="1266990"/>
    <x v="82"/>
    <x v="7"/>
  </r>
  <r>
    <s v="1093966"/>
    <x v="8"/>
    <x v="5"/>
  </r>
  <r>
    <s v="1093966"/>
    <x v="8"/>
    <x v="11"/>
  </r>
  <r>
    <s v="1093966"/>
    <x v="8"/>
    <x v="7"/>
  </r>
  <r>
    <s v="1088096"/>
    <x v="0"/>
    <x v="0"/>
  </r>
  <r>
    <s v="1088096"/>
    <x v="0"/>
    <x v="7"/>
  </r>
  <r>
    <s v="1152368"/>
    <x v="37"/>
    <x v="12"/>
  </r>
  <r>
    <s v="1152368"/>
    <x v="37"/>
    <x v="8"/>
  </r>
  <r>
    <s v="1083300"/>
    <x v="5"/>
    <x v="0"/>
  </r>
  <r>
    <s v="1354845"/>
    <x v="2"/>
    <x v="5"/>
  </r>
  <r>
    <s v="1354845"/>
    <x v="2"/>
    <x v="2"/>
  </r>
  <r>
    <s v="1201210"/>
    <x v="6"/>
    <x v="2"/>
  </r>
  <r>
    <s v="1201210"/>
    <x v="6"/>
    <x v="14"/>
  </r>
  <r>
    <s v="1201210"/>
    <x v="6"/>
    <x v="9"/>
  </r>
  <r>
    <s v="1026880"/>
    <x v="11"/>
    <x v="13"/>
  </r>
  <r>
    <s v="1026880"/>
    <x v="11"/>
    <x v="7"/>
  </r>
  <r>
    <s v="1026880"/>
    <x v="39"/>
    <x v="13"/>
  </r>
  <r>
    <s v="1026880"/>
    <x v="39"/>
    <x v="7"/>
  </r>
  <r>
    <s v="1173019"/>
    <x v="1"/>
    <x v="2"/>
  </r>
  <r>
    <s v="1173019"/>
    <x v="1"/>
    <x v="5"/>
  </r>
  <r>
    <s v="1173019"/>
    <x v="1"/>
    <x v="1"/>
  </r>
  <r>
    <s v="936622"/>
    <x v="8"/>
    <x v="5"/>
  </r>
  <r>
    <s v="936622"/>
    <x v="8"/>
    <x v="6"/>
  </r>
  <r>
    <s v="936622"/>
    <x v="8"/>
    <x v="8"/>
  </r>
  <r>
    <s v="1129508"/>
    <x v="0"/>
    <x v="14"/>
  </r>
  <r>
    <s v="1129508"/>
    <x v="0"/>
    <x v="7"/>
  </r>
  <r>
    <s v="1129508"/>
    <x v="0"/>
    <x v="13"/>
  </r>
  <r>
    <s v="1058617"/>
    <x v="0"/>
    <x v="7"/>
  </r>
  <r>
    <s v="1209423"/>
    <x v="78"/>
    <x v="8"/>
  </r>
  <r>
    <s v="1209423"/>
    <x v="78"/>
    <x v="6"/>
  </r>
  <r>
    <s v="1209423"/>
    <x v="12"/>
    <x v="8"/>
  </r>
  <r>
    <s v="1209423"/>
    <x v="12"/>
    <x v="6"/>
  </r>
  <r>
    <s v="1223584"/>
    <x v="41"/>
    <x v="7"/>
  </r>
  <r>
    <s v="1223584"/>
    <x v="41"/>
    <x v="10"/>
  </r>
  <r>
    <s v="976584"/>
    <x v="0"/>
    <x v="1"/>
  </r>
  <r>
    <s v="976584"/>
    <x v="0"/>
    <x v="0"/>
  </r>
  <r>
    <s v="976584"/>
    <x v="0"/>
    <x v="7"/>
  </r>
  <r>
    <s v="628922"/>
    <x v="1"/>
    <x v="8"/>
  </r>
  <r>
    <s v="628922"/>
    <x v="1"/>
    <x v="7"/>
  </r>
  <r>
    <s v="628922"/>
    <x v="0"/>
    <x v="8"/>
  </r>
  <r>
    <s v="628922"/>
    <x v="0"/>
    <x v="7"/>
  </r>
  <r>
    <s v="1291436"/>
    <x v="82"/>
    <x v="7"/>
  </r>
  <r>
    <s v="1372795"/>
    <x v="0"/>
    <x v="18"/>
  </r>
  <r>
    <s v="1372795"/>
    <x v="0"/>
    <x v="17"/>
  </r>
  <r>
    <s v="1371540"/>
    <x v="9"/>
    <x v="10"/>
  </r>
  <r>
    <s v="1371540"/>
    <x v="9"/>
    <x v="7"/>
  </r>
  <r>
    <s v="1371540"/>
    <x v="9"/>
    <x v="0"/>
  </r>
  <r>
    <s v="1183761"/>
    <x v="18"/>
    <x v="7"/>
  </r>
  <r>
    <s v="1183761"/>
    <x v="18"/>
    <x v="8"/>
  </r>
  <r>
    <s v="1183761"/>
    <x v="18"/>
    <x v="11"/>
  </r>
  <r>
    <s v="1391524"/>
    <x v="13"/>
    <x v="0"/>
  </r>
  <r>
    <s v="975056"/>
    <x v="18"/>
    <x v="14"/>
  </r>
  <r>
    <s v="975056"/>
    <x v="18"/>
    <x v="7"/>
  </r>
  <r>
    <s v="975056"/>
    <x v="0"/>
    <x v="14"/>
  </r>
  <r>
    <s v="975056"/>
    <x v="0"/>
    <x v="7"/>
  </r>
  <r>
    <s v="982202"/>
    <x v="51"/>
    <x v="7"/>
  </r>
  <r>
    <s v="982202"/>
    <x v="51"/>
    <x v="13"/>
  </r>
  <r>
    <s v="982202"/>
    <x v="51"/>
    <x v="14"/>
  </r>
  <r>
    <s v="982202"/>
    <x v="7"/>
    <x v="7"/>
  </r>
  <r>
    <s v="982202"/>
    <x v="7"/>
    <x v="13"/>
  </r>
  <r>
    <s v="982202"/>
    <x v="7"/>
    <x v="14"/>
  </r>
  <r>
    <s v="982202"/>
    <x v="30"/>
    <x v="7"/>
  </r>
  <r>
    <s v="982202"/>
    <x v="30"/>
    <x v="13"/>
  </r>
  <r>
    <s v="982202"/>
    <x v="30"/>
    <x v="14"/>
  </r>
  <r>
    <s v="995746"/>
    <x v="23"/>
    <x v="7"/>
  </r>
  <r>
    <s v="995746"/>
    <x v="23"/>
    <x v="10"/>
  </r>
  <r>
    <s v="995746"/>
    <x v="5"/>
    <x v="7"/>
  </r>
  <r>
    <s v="995746"/>
    <x v="5"/>
    <x v="10"/>
  </r>
  <r>
    <s v="1213997"/>
    <x v="0"/>
    <x v="18"/>
  </r>
  <r>
    <s v="1213997"/>
    <x v="0"/>
    <x v="11"/>
  </r>
  <r>
    <s v="1037051"/>
    <x v="18"/>
    <x v="7"/>
  </r>
  <r>
    <s v="1279752"/>
    <x v="6"/>
    <x v="5"/>
  </r>
  <r>
    <s v="1279752"/>
    <x v="6"/>
    <x v="0"/>
  </r>
  <r>
    <s v="1279752"/>
    <x v="6"/>
    <x v="7"/>
  </r>
  <r>
    <s v="1151506"/>
    <x v="12"/>
    <x v="0"/>
  </r>
  <r>
    <s v="968441"/>
    <x v="0"/>
    <x v="10"/>
  </r>
  <r>
    <s v="968441"/>
    <x v="0"/>
    <x v="0"/>
  </r>
  <r>
    <s v="968441"/>
    <x v="0"/>
    <x v="17"/>
  </r>
  <r>
    <s v="950075"/>
    <x v="8"/>
    <x v="9"/>
  </r>
  <r>
    <s v="950075"/>
    <x v="8"/>
    <x v="8"/>
  </r>
  <r>
    <s v="950075"/>
    <x v="8"/>
    <x v="0"/>
  </r>
  <r>
    <s v="1115749"/>
    <x v="18"/>
    <x v="0"/>
  </r>
  <r>
    <s v="1319504"/>
    <x v="11"/>
    <x v="10"/>
  </r>
  <r>
    <s v="1319504"/>
    <x v="11"/>
    <x v="0"/>
  </r>
  <r>
    <s v="1319504"/>
    <x v="0"/>
    <x v="10"/>
  </r>
  <r>
    <s v="1319504"/>
    <x v="0"/>
    <x v="0"/>
  </r>
  <r>
    <s v="1126357"/>
    <x v="77"/>
    <x v="8"/>
  </r>
  <r>
    <s v="1126357"/>
    <x v="77"/>
    <x v="11"/>
  </r>
  <r>
    <s v="1126357"/>
    <x v="77"/>
    <x v="9"/>
  </r>
  <r>
    <s v="1126357"/>
    <x v="77"/>
    <x v="7"/>
  </r>
  <r>
    <s v="997162"/>
    <x v="1"/>
    <x v="10"/>
  </r>
  <r>
    <s v="997162"/>
    <x v="1"/>
    <x v="7"/>
  </r>
  <r>
    <s v="997162"/>
    <x v="1"/>
    <x v="8"/>
  </r>
  <r>
    <s v="997162"/>
    <x v="1"/>
    <x v="11"/>
  </r>
  <r>
    <s v="997162"/>
    <x v="0"/>
    <x v="10"/>
  </r>
  <r>
    <s v="997162"/>
    <x v="0"/>
    <x v="7"/>
  </r>
  <r>
    <s v="997162"/>
    <x v="0"/>
    <x v="8"/>
  </r>
  <r>
    <s v="997162"/>
    <x v="0"/>
    <x v="11"/>
  </r>
  <r>
    <s v="1298727"/>
    <x v="2"/>
    <x v="7"/>
  </r>
  <r>
    <s v="1298727"/>
    <x v="2"/>
    <x v="13"/>
  </r>
  <r>
    <s v="1298727"/>
    <x v="2"/>
    <x v="14"/>
  </r>
  <r>
    <s v="1079810"/>
    <x v="20"/>
    <x v="7"/>
  </r>
  <r>
    <s v="1079810"/>
    <x v="20"/>
    <x v="4"/>
  </r>
  <r>
    <s v="1079810"/>
    <x v="0"/>
    <x v="7"/>
  </r>
  <r>
    <s v="1079810"/>
    <x v="0"/>
    <x v="4"/>
  </r>
  <r>
    <s v="1362480"/>
    <x v="40"/>
    <x v="18"/>
  </r>
  <r>
    <s v="831395"/>
    <x v="1"/>
    <x v="2"/>
  </r>
  <r>
    <s v="831395"/>
    <x v="1"/>
    <x v="7"/>
  </r>
  <r>
    <s v="831395"/>
    <x v="0"/>
    <x v="2"/>
  </r>
  <r>
    <s v="831395"/>
    <x v="0"/>
    <x v="7"/>
  </r>
  <r>
    <s v="1110390"/>
    <x v="8"/>
    <x v="10"/>
  </r>
  <r>
    <s v="1110390"/>
    <x v="8"/>
    <x v="0"/>
  </r>
  <r>
    <s v="1110390"/>
    <x v="8"/>
    <x v="6"/>
  </r>
  <r>
    <s v="1034751"/>
    <x v="12"/>
    <x v="12"/>
  </r>
  <r>
    <s v="1034751"/>
    <x v="12"/>
    <x v="2"/>
  </r>
  <r>
    <s v="1034751"/>
    <x v="12"/>
    <x v="5"/>
  </r>
  <r>
    <s v="1034751"/>
    <x v="12"/>
    <x v="9"/>
  </r>
  <r>
    <s v="1034751"/>
    <x v="0"/>
    <x v="12"/>
  </r>
  <r>
    <s v="1034751"/>
    <x v="0"/>
    <x v="2"/>
  </r>
  <r>
    <s v="1034751"/>
    <x v="0"/>
    <x v="5"/>
  </r>
  <r>
    <s v="1034751"/>
    <x v="0"/>
    <x v="9"/>
  </r>
  <r>
    <s v="899718"/>
    <x v="8"/>
    <x v="5"/>
  </r>
  <r>
    <s v="899718"/>
    <x v="8"/>
    <x v="1"/>
  </r>
  <r>
    <s v="899718"/>
    <x v="8"/>
    <x v="8"/>
  </r>
  <r>
    <s v="899718"/>
    <x v="0"/>
    <x v="5"/>
  </r>
  <r>
    <s v="899718"/>
    <x v="0"/>
    <x v="1"/>
  </r>
  <r>
    <s v="899718"/>
    <x v="0"/>
    <x v="8"/>
  </r>
  <r>
    <s v="1189423"/>
    <x v="21"/>
    <x v="3"/>
  </r>
  <r>
    <s v="1189423"/>
    <x v="21"/>
    <x v="4"/>
  </r>
  <r>
    <s v="1257926"/>
    <x v="41"/>
    <x v="10"/>
  </r>
  <r>
    <s v="1257926"/>
    <x v="41"/>
    <x v="7"/>
  </r>
  <r>
    <s v="1098378"/>
    <x v="1"/>
    <x v="10"/>
  </r>
  <r>
    <s v="1098378"/>
    <x v="1"/>
    <x v="0"/>
  </r>
  <r>
    <s v="1098378"/>
    <x v="1"/>
    <x v="12"/>
  </r>
  <r>
    <s v="1098378"/>
    <x v="0"/>
    <x v="10"/>
  </r>
  <r>
    <s v="1098378"/>
    <x v="0"/>
    <x v="0"/>
  </r>
  <r>
    <s v="1098378"/>
    <x v="0"/>
    <x v="12"/>
  </r>
  <r>
    <s v="1113583"/>
    <x v="0"/>
    <x v="7"/>
  </r>
  <r>
    <s v="1113583"/>
    <x v="53"/>
    <x v="7"/>
  </r>
  <r>
    <s v="1339149"/>
    <x v="2"/>
    <x v="5"/>
  </r>
  <r>
    <s v="1339149"/>
    <x v="2"/>
    <x v="9"/>
  </r>
  <r>
    <s v="879805"/>
    <x v="11"/>
    <x v="18"/>
  </r>
  <r>
    <s v="879805"/>
    <x v="11"/>
    <x v="17"/>
  </r>
  <r>
    <s v="879805"/>
    <x v="0"/>
    <x v="18"/>
  </r>
  <r>
    <s v="879805"/>
    <x v="0"/>
    <x v="17"/>
  </r>
  <r>
    <s v="1302017"/>
    <x v="82"/>
    <x v="7"/>
  </r>
  <r>
    <s v="1147266"/>
    <x v="16"/>
    <x v="8"/>
  </r>
  <r>
    <s v="1129608"/>
    <x v="8"/>
    <x v="5"/>
  </r>
  <r>
    <s v="1129608"/>
    <x v="8"/>
    <x v="7"/>
  </r>
  <r>
    <s v="1129608"/>
    <x v="8"/>
    <x v="8"/>
  </r>
  <r>
    <s v="1273196"/>
    <x v="0"/>
    <x v="18"/>
  </r>
  <r>
    <s v="1337402"/>
    <x v="82"/>
    <x v="7"/>
  </r>
  <r>
    <s v="1229913"/>
    <x v="13"/>
    <x v="0"/>
  </r>
  <r>
    <s v="1121914"/>
    <x v="6"/>
    <x v="11"/>
  </r>
  <r>
    <s v="1121914"/>
    <x v="6"/>
    <x v="7"/>
  </r>
  <r>
    <s v="1121914"/>
    <x v="6"/>
    <x v="0"/>
  </r>
  <r>
    <s v="1121914"/>
    <x v="6"/>
    <x v="5"/>
  </r>
  <r>
    <s v="1146246"/>
    <x v="11"/>
    <x v="12"/>
  </r>
  <r>
    <s v="1146246"/>
    <x v="11"/>
    <x v="8"/>
  </r>
  <r>
    <s v="1171099"/>
    <x v="8"/>
    <x v="7"/>
  </r>
  <r>
    <s v="1171099"/>
    <x v="8"/>
    <x v="14"/>
  </r>
  <r>
    <s v="1122824"/>
    <x v="2"/>
    <x v="5"/>
  </r>
  <r>
    <s v="1122824"/>
    <x v="2"/>
    <x v="7"/>
  </r>
  <r>
    <s v="1240773"/>
    <x v="16"/>
    <x v="10"/>
  </r>
  <r>
    <s v="1279433"/>
    <x v="39"/>
    <x v="0"/>
  </r>
  <r>
    <s v="1279433"/>
    <x v="39"/>
    <x v="9"/>
  </r>
  <r>
    <s v="1289004"/>
    <x v="41"/>
    <x v="12"/>
  </r>
  <r>
    <s v="1208850"/>
    <x v="64"/>
    <x v="13"/>
  </r>
  <r>
    <s v="1208850"/>
    <x v="64"/>
    <x v="14"/>
  </r>
  <r>
    <s v="1208850"/>
    <x v="64"/>
    <x v="8"/>
  </r>
  <r>
    <s v="1208850"/>
    <x v="64"/>
    <x v="5"/>
  </r>
  <r>
    <s v="1208850"/>
    <x v="64"/>
    <x v="11"/>
  </r>
  <r>
    <s v="1208850"/>
    <x v="64"/>
    <x v="7"/>
  </r>
  <r>
    <s v="1018634"/>
    <x v="5"/>
    <x v="8"/>
  </r>
  <r>
    <s v="1018634"/>
    <x v="5"/>
    <x v="12"/>
  </r>
  <r>
    <s v="1276003"/>
    <x v="0"/>
    <x v="18"/>
  </r>
  <r>
    <s v="1082063"/>
    <x v="78"/>
    <x v="12"/>
  </r>
  <r>
    <s v="1082063"/>
    <x v="78"/>
    <x v="9"/>
  </r>
  <r>
    <s v="1057006"/>
    <x v="0"/>
    <x v="7"/>
  </r>
  <r>
    <s v="1057006"/>
    <x v="0"/>
    <x v="14"/>
  </r>
  <r>
    <s v="1239121"/>
    <x v="1"/>
    <x v="18"/>
  </r>
  <r>
    <s v="586353"/>
    <x v="37"/>
    <x v="7"/>
  </r>
  <r>
    <s v="586353"/>
    <x v="37"/>
    <x v="2"/>
  </r>
  <r>
    <s v="1214469"/>
    <x v="0"/>
    <x v="0"/>
  </r>
  <r>
    <s v="1214469"/>
    <x v="0"/>
    <x v="7"/>
  </r>
  <r>
    <s v="869760"/>
    <x v="8"/>
    <x v="2"/>
  </r>
  <r>
    <s v="869760"/>
    <x v="8"/>
    <x v="5"/>
  </r>
  <r>
    <s v="869760"/>
    <x v="8"/>
    <x v="0"/>
  </r>
  <r>
    <s v="869760"/>
    <x v="8"/>
    <x v="6"/>
  </r>
  <r>
    <s v="1233208"/>
    <x v="5"/>
    <x v="11"/>
  </r>
  <r>
    <s v="1233208"/>
    <x v="5"/>
    <x v="7"/>
  </r>
  <r>
    <s v="1233208"/>
    <x v="5"/>
    <x v="8"/>
  </r>
  <r>
    <s v="1233208"/>
    <x v="7"/>
    <x v="11"/>
  </r>
  <r>
    <s v="1233208"/>
    <x v="7"/>
    <x v="7"/>
  </r>
  <r>
    <s v="1233208"/>
    <x v="7"/>
    <x v="8"/>
  </r>
  <r>
    <s v="1233208"/>
    <x v="1"/>
    <x v="11"/>
  </r>
  <r>
    <s v="1233208"/>
    <x v="1"/>
    <x v="7"/>
  </r>
  <r>
    <s v="1233208"/>
    <x v="1"/>
    <x v="8"/>
  </r>
  <r>
    <s v="1177911"/>
    <x v="41"/>
    <x v="12"/>
  </r>
  <r>
    <s v="1177911"/>
    <x v="41"/>
    <x v="8"/>
  </r>
  <r>
    <s v="1263112"/>
    <x v="77"/>
    <x v="0"/>
  </r>
  <r>
    <s v="1263112"/>
    <x v="77"/>
    <x v="12"/>
  </r>
  <r>
    <s v="1263112"/>
    <x v="77"/>
    <x v="10"/>
  </r>
  <r>
    <s v="1263112"/>
    <x v="77"/>
    <x v="13"/>
  </r>
  <r>
    <s v="1235431"/>
    <x v="6"/>
    <x v="7"/>
  </r>
  <r>
    <s v="1235431"/>
    <x v="6"/>
    <x v="17"/>
  </r>
  <r>
    <s v="1235431"/>
    <x v="6"/>
    <x v="2"/>
  </r>
  <r>
    <s v="1235431"/>
    <x v="6"/>
    <x v="9"/>
  </r>
  <r>
    <s v="1235431"/>
    <x v="6"/>
    <x v="8"/>
  </r>
  <r>
    <s v="1216195"/>
    <x v="19"/>
    <x v="0"/>
  </r>
  <r>
    <s v="1216195"/>
    <x v="19"/>
    <x v="12"/>
  </r>
  <r>
    <s v="1234591"/>
    <x v="5"/>
    <x v="7"/>
  </r>
  <r>
    <s v="1234591"/>
    <x v="5"/>
    <x v="0"/>
  </r>
  <r>
    <s v="1234591"/>
    <x v="5"/>
    <x v="10"/>
  </r>
  <r>
    <s v="1234591"/>
    <x v="7"/>
    <x v="7"/>
  </r>
  <r>
    <s v="1234591"/>
    <x v="7"/>
    <x v="0"/>
  </r>
  <r>
    <s v="1234591"/>
    <x v="7"/>
    <x v="10"/>
  </r>
  <r>
    <s v="1234591"/>
    <x v="52"/>
    <x v="7"/>
  </r>
  <r>
    <s v="1234591"/>
    <x v="52"/>
    <x v="0"/>
  </r>
  <r>
    <s v="1234591"/>
    <x v="52"/>
    <x v="10"/>
  </r>
  <r>
    <s v="1234591"/>
    <x v="24"/>
    <x v="7"/>
  </r>
  <r>
    <s v="1234591"/>
    <x v="24"/>
    <x v="0"/>
  </r>
  <r>
    <s v="1234591"/>
    <x v="24"/>
    <x v="10"/>
  </r>
  <r>
    <s v="861451"/>
    <x v="8"/>
    <x v="5"/>
  </r>
  <r>
    <s v="861451"/>
    <x v="8"/>
    <x v="7"/>
  </r>
  <r>
    <s v="861451"/>
    <x v="8"/>
    <x v="8"/>
  </r>
  <r>
    <s v="1255187"/>
    <x v="127"/>
    <x v="18"/>
  </r>
  <r>
    <s v="1255187"/>
    <x v="1"/>
    <x v="18"/>
  </r>
  <r>
    <s v="645985"/>
    <x v="16"/>
    <x v="7"/>
  </r>
  <r>
    <s v="879412"/>
    <x v="0"/>
    <x v="8"/>
  </r>
  <r>
    <s v="1358820"/>
    <x v="0"/>
    <x v="17"/>
  </r>
  <r>
    <s v="1180702"/>
    <x v="5"/>
    <x v="0"/>
  </r>
  <r>
    <s v="1180702"/>
    <x v="5"/>
    <x v="11"/>
  </r>
  <r>
    <s v="1180702"/>
    <x v="5"/>
    <x v="5"/>
  </r>
  <r>
    <s v="1220646"/>
    <x v="5"/>
    <x v="3"/>
  </r>
  <r>
    <s v="1220646"/>
    <x v="5"/>
    <x v="0"/>
  </r>
  <r>
    <s v="1220646"/>
    <x v="5"/>
    <x v="10"/>
  </r>
  <r>
    <s v="1182297"/>
    <x v="119"/>
    <x v="9"/>
  </r>
  <r>
    <s v="1182297"/>
    <x v="119"/>
    <x v="8"/>
  </r>
  <r>
    <s v="1182297"/>
    <x v="0"/>
    <x v="9"/>
  </r>
  <r>
    <s v="1182297"/>
    <x v="0"/>
    <x v="8"/>
  </r>
  <r>
    <s v="1148741"/>
    <x v="12"/>
    <x v="0"/>
  </r>
  <r>
    <s v="1214905"/>
    <x v="77"/>
    <x v="7"/>
  </r>
  <r>
    <s v="1214905"/>
    <x v="77"/>
    <x v="12"/>
  </r>
  <r>
    <s v="1214905"/>
    <x v="77"/>
    <x v="8"/>
  </r>
  <r>
    <s v="736720"/>
    <x v="16"/>
    <x v="0"/>
  </r>
  <r>
    <s v="736720"/>
    <x v="16"/>
    <x v="12"/>
  </r>
  <r>
    <s v="1359153"/>
    <x v="0"/>
    <x v="8"/>
  </r>
  <r>
    <s v="1359153"/>
    <x v="0"/>
    <x v="7"/>
  </r>
  <r>
    <s v="1258626"/>
    <x v="108"/>
    <x v="4"/>
  </r>
  <r>
    <s v="1258626"/>
    <x v="108"/>
    <x v="7"/>
  </r>
  <r>
    <s v="1181011"/>
    <x v="23"/>
    <x v="7"/>
  </r>
  <r>
    <s v="1181011"/>
    <x v="5"/>
    <x v="7"/>
  </r>
  <r>
    <s v="1036921"/>
    <x v="1"/>
    <x v="0"/>
  </r>
  <r>
    <s v="1310906"/>
    <x v="82"/>
    <x v="7"/>
  </r>
  <r>
    <s v="1310906"/>
    <x v="82"/>
    <x v="8"/>
  </r>
  <r>
    <s v="1078374"/>
    <x v="28"/>
    <x v="10"/>
  </r>
  <r>
    <s v="1078374"/>
    <x v="28"/>
    <x v="2"/>
  </r>
  <r>
    <s v="1078374"/>
    <x v="28"/>
    <x v="7"/>
  </r>
  <r>
    <s v="1214527"/>
    <x v="21"/>
    <x v="18"/>
  </r>
  <r>
    <s v="1214527"/>
    <x v="45"/>
    <x v="18"/>
  </r>
  <r>
    <s v="1214527"/>
    <x v="0"/>
    <x v="18"/>
  </r>
  <r>
    <s v="1255028"/>
    <x v="1"/>
    <x v="18"/>
  </r>
  <r>
    <s v="1304367"/>
    <x v="0"/>
    <x v="17"/>
  </r>
  <r>
    <s v="1304367"/>
    <x v="0"/>
    <x v="18"/>
  </r>
  <r>
    <s v="1103812"/>
    <x v="21"/>
    <x v="7"/>
  </r>
  <r>
    <s v="1103812"/>
    <x v="21"/>
    <x v="10"/>
  </r>
  <r>
    <s v="1107128"/>
    <x v="0"/>
    <x v="18"/>
  </r>
  <r>
    <s v="1244568"/>
    <x v="82"/>
    <x v="7"/>
  </r>
  <r>
    <s v="1244568"/>
    <x v="82"/>
    <x v="10"/>
  </r>
  <r>
    <s v="610219"/>
    <x v="0"/>
    <x v="14"/>
  </r>
  <r>
    <s v="610219"/>
    <x v="0"/>
    <x v="7"/>
  </r>
  <r>
    <s v="1187058"/>
    <x v="8"/>
    <x v="0"/>
  </r>
  <r>
    <s v="1187058"/>
    <x v="8"/>
    <x v="12"/>
  </r>
  <r>
    <s v="856273"/>
    <x v="40"/>
    <x v="6"/>
  </r>
  <r>
    <s v="856273"/>
    <x v="40"/>
    <x v="12"/>
  </r>
  <r>
    <s v="856273"/>
    <x v="40"/>
    <x v="1"/>
  </r>
  <r>
    <s v="856273"/>
    <x v="26"/>
    <x v="6"/>
  </r>
  <r>
    <s v="856273"/>
    <x v="26"/>
    <x v="12"/>
  </r>
  <r>
    <s v="856273"/>
    <x v="26"/>
    <x v="1"/>
  </r>
  <r>
    <s v="1200674"/>
    <x v="18"/>
    <x v="8"/>
  </r>
  <r>
    <s v="1200674"/>
    <x v="18"/>
    <x v="7"/>
  </r>
  <r>
    <s v="1229958"/>
    <x v="1"/>
    <x v="18"/>
  </r>
  <r>
    <s v="1229958"/>
    <x v="1"/>
    <x v="11"/>
  </r>
  <r>
    <s v="1177096"/>
    <x v="6"/>
    <x v="3"/>
  </r>
  <r>
    <s v="1177096"/>
    <x v="6"/>
    <x v="0"/>
  </r>
  <r>
    <s v="1211716"/>
    <x v="6"/>
    <x v="3"/>
  </r>
  <r>
    <s v="1211716"/>
    <x v="6"/>
    <x v="0"/>
  </r>
  <r>
    <s v="1171634"/>
    <x v="5"/>
    <x v="7"/>
  </r>
  <r>
    <s v="1171634"/>
    <x v="5"/>
    <x v="8"/>
  </r>
  <r>
    <s v="1171634"/>
    <x v="5"/>
    <x v="0"/>
  </r>
  <r>
    <s v="1238200"/>
    <x v="12"/>
    <x v="0"/>
  </r>
  <r>
    <s v="1238200"/>
    <x v="12"/>
    <x v="7"/>
  </r>
  <r>
    <s v="1001783"/>
    <x v="0"/>
    <x v="11"/>
  </r>
  <r>
    <s v="1001783"/>
    <x v="0"/>
    <x v="0"/>
  </r>
  <r>
    <s v="1001783"/>
    <x v="0"/>
    <x v="8"/>
  </r>
  <r>
    <s v="1379587"/>
    <x v="0"/>
    <x v="9"/>
  </r>
  <r>
    <s v="1379587"/>
    <x v="0"/>
    <x v="8"/>
  </r>
  <r>
    <s v="1379587"/>
    <x v="0"/>
    <x v="5"/>
  </r>
  <r>
    <s v="1379587"/>
    <x v="0"/>
    <x v="6"/>
  </r>
  <r>
    <s v="1197830"/>
    <x v="0"/>
    <x v="12"/>
  </r>
  <r>
    <s v="1197830"/>
    <x v="0"/>
    <x v="2"/>
  </r>
  <r>
    <s v="1197830"/>
    <x v="0"/>
    <x v="7"/>
  </r>
  <r>
    <s v="1197830"/>
    <x v="0"/>
    <x v="9"/>
  </r>
  <r>
    <s v="1197830"/>
    <x v="0"/>
    <x v="8"/>
  </r>
  <r>
    <s v="1273487"/>
    <x v="0"/>
    <x v="5"/>
  </r>
  <r>
    <s v="1273487"/>
    <x v="0"/>
    <x v="8"/>
  </r>
  <r>
    <s v="1273487"/>
    <x v="0"/>
    <x v="11"/>
  </r>
  <r>
    <s v="1181701"/>
    <x v="0"/>
    <x v="5"/>
  </r>
  <r>
    <s v="1181701"/>
    <x v="0"/>
    <x v="8"/>
  </r>
  <r>
    <s v="1181701"/>
    <x v="0"/>
    <x v="6"/>
  </r>
  <r>
    <s v="1310538"/>
    <x v="77"/>
    <x v="5"/>
  </r>
  <r>
    <s v="1310538"/>
    <x v="77"/>
    <x v="12"/>
  </r>
  <r>
    <s v="1310538"/>
    <x v="77"/>
    <x v="2"/>
  </r>
  <r>
    <s v="1310538"/>
    <x v="77"/>
    <x v="8"/>
  </r>
  <r>
    <s v="1002626"/>
    <x v="0"/>
    <x v="0"/>
  </r>
  <r>
    <s v="1002626"/>
    <x v="0"/>
    <x v="7"/>
  </r>
  <r>
    <s v="1214521"/>
    <x v="0"/>
    <x v="18"/>
  </r>
  <r>
    <s v="1169361"/>
    <x v="41"/>
    <x v="8"/>
  </r>
  <r>
    <s v="1169361"/>
    <x v="41"/>
    <x v="7"/>
  </r>
  <r>
    <s v="1169361"/>
    <x v="41"/>
    <x v="11"/>
  </r>
  <r>
    <s v="1056746"/>
    <x v="1"/>
    <x v="0"/>
  </r>
  <r>
    <s v="1056746"/>
    <x v="1"/>
    <x v="7"/>
  </r>
  <r>
    <s v="1302014"/>
    <x v="82"/>
    <x v="7"/>
  </r>
  <r>
    <s v="1072876"/>
    <x v="0"/>
    <x v="0"/>
  </r>
  <r>
    <s v="1072876"/>
    <x v="0"/>
    <x v="8"/>
  </r>
  <r>
    <s v="1294931"/>
    <x v="13"/>
    <x v="0"/>
  </r>
  <r>
    <s v="1294931"/>
    <x v="13"/>
    <x v="10"/>
  </r>
  <r>
    <s v="1219576"/>
    <x v="7"/>
    <x v="14"/>
  </r>
  <r>
    <s v="1219576"/>
    <x v="7"/>
    <x v="7"/>
  </r>
  <r>
    <s v="1219576"/>
    <x v="70"/>
    <x v="14"/>
  </r>
  <r>
    <s v="1219576"/>
    <x v="70"/>
    <x v="7"/>
  </r>
  <r>
    <s v="1371146"/>
    <x v="0"/>
    <x v="18"/>
  </r>
  <r>
    <s v="1371146"/>
    <x v="0"/>
    <x v="17"/>
  </r>
  <r>
    <s v="1371146"/>
    <x v="1"/>
    <x v="18"/>
  </r>
  <r>
    <s v="1371146"/>
    <x v="1"/>
    <x v="17"/>
  </r>
  <r>
    <s v="1167351"/>
    <x v="11"/>
    <x v="7"/>
  </r>
  <r>
    <s v="1167351"/>
    <x v="11"/>
    <x v="0"/>
  </r>
  <r>
    <s v="1167351"/>
    <x v="0"/>
    <x v="7"/>
  </r>
  <r>
    <s v="1167351"/>
    <x v="0"/>
    <x v="0"/>
  </r>
  <r>
    <s v="1369240"/>
    <x v="0"/>
    <x v="18"/>
  </r>
  <r>
    <s v="1084514"/>
    <x v="0"/>
    <x v="7"/>
  </r>
  <r>
    <s v="1084514"/>
    <x v="0"/>
    <x v="14"/>
  </r>
  <r>
    <s v="1001089"/>
    <x v="5"/>
    <x v="7"/>
  </r>
  <r>
    <s v="798612"/>
    <x v="0"/>
    <x v="14"/>
  </r>
  <r>
    <s v="798612"/>
    <x v="0"/>
    <x v="7"/>
  </r>
  <r>
    <s v="999160"/>
    <x v="5"/>
    <x v="3"/>
  </r>
  <r>
    <s v="999160"/>
    <x v="5"/>
    <x v="1"/>
  </r>
  <r>
    <s v="999160"/>
    <x v="5"/>
    <x v="4"/>
  </r>
  <r>
    <s v="999160"/>
    <x v="44"/>
    <x v="3"/>
  </r>
  <r>
    <s v="999160"/>
    <x v="44"/>
    <x v="1"/>
  </r>
  <r>
    <s v="999160"/>
    <x v="44"/>
    <x v="4"/>
  </r>
  <r>
    <s v="1125073"/>
    <x v="0"/>
    <x v="0"/>
  </r>
  <r>
    <s v="1125073"/>
    <x v="0"/>
    <x v="7"/>
  </r>
  <r>
    <s v="1262596"/>
    <x v="82"/>
    <x v="7"/>
  </r>
  <r>
    <s v="1248390"/>
    <x v="16"/>
    <x v="10"/>
  </r>
  <r>
    <s v="1226281"/>
    <x v="82"/>
    <x v="7"/>
  </r>
  <r>
    <s v="1226281"/>
    <x v="82"/>
    <x v="10"/>
  </r>
  <r>
    <s v="943414"/>
    <x v="40"/>
    <x v="7"/>
  </r>
  <r>
    <s v="943414"/>
    <x v="12"/>
    <x v="7"/>
  </r>
  <r>
    <s v="943414"/>
    <x v="18"/>
    <x v="7"/>
  </r>
  <r>
    <s v="943414"/>
    <x v="30"/>
    <x v="7"/>
  </r>
  <r>
    <s v="1259918"/>
    <x v="5"/>
    <x v="18"/>
  </r>
  <r>
    <s v="1259918"/>
    <x v="5"/>
    <x v="4"/>
  </r>
  <r>
    <s v="1259918"/>
    <x v="1"/>
    <x v="18"/>
  </r>
  <r>
    <s v="1259918"/>
    <x v="1"/>
    <x v="4"/>
  </r>
  <r>
    <s v="1408235"/>
    <x v="12"/>
    <x v="17"/>
  </r>
  <r>
    <s v="743815"/>
    <x v="16"/>
    <x v="8"/>
  </r>
  <r>
    <s v="743815"/>
    <x v="16"/>
    <x v="9"/>
  </r>
  <r>
    <s v="891933"/>
    <x v="0"/>
    <x v="7"/>
  </r>
  <r>
    <s v="891933"/>
    <x v="0"/>
    <x v="0"/>
  </r>
  <r>
    <s v="891933"/>
    <x v="0"/>
    <x v="10"/>
  </r>
  <r>
    <s v="1280941"/>
    <x v="18"/>
    <x v="7"/>
  </r>
  <r>
    <s v="1250786"/>
    <x v="13"/>
    <x v="0"/>
  </r>
  <r>
    <s v="1250786"/>
    <x v="13"/>
    <x v="17"/>
  </r>
  <r>
    <s v="1024452"/>
    <x v="11"/>
    <x v="10"/>
  </r>
  <r>
    <s v="1024452"/>
    <x v="11"/>
    <x v="0"/>
  </r>
  <r>
    <s v="1231623"/>
    <x v="21"/>
    <x v="10"/>
  </r>
  <r>
    <s v="1231623"/>
    <x v="21"/>
    <x v="0"/>
  </r>
  <r>
    <s v="1143508"/>
    <x v="1"/>
    <x v="4"/>
  </r>
  <r>
    <s v="1143508"/>
    <x v="1"/>
    <x v="7"/>
  </r>
  <r>
    <s v="1143508"/>
    <x v="0"/>
    <x v="4"/>
  </r>
  <r>
    <s v="1143508"/>
    <x v="0"/>
    <x v="7"/>
  </r>
  <r>
    <s v="1147114"/>
    <x v="5"/>
    <x v="0"/>
  </r>
  <r>
    <s v="1147114"/>
    <x v="5"/>
    <x v="4"/>
  </r>
  <r>
    <s v="1102938"/>
    <x v="5"/>
    <x v="0"/>
  </r>
  <r>
    <s v="1102938"/>
    <x v="5"/>
    <x v="7"/>
  </r>
  <r>
    <s v="1223663"/>
    <x v="84"/>
    <x v="7"/>
  </r>
  <r>
    <s v="1223663"/>
    <x v="84"/>
    <x v="2"/>
  </r>
  <r>
    <s v="1223663"/>
    <x v="0"/>
    <x v="7"/>
  </r>
  <r>
    <s v="1223663"/>
    <x v="0"/>
    <x v="2"/>
  </r>
  <r>
    <s v="966238"/>
    <x v="13"/>
    <x v="0"/>
  </r>
  <r>
    <s v="966238"/>
    <x v="13"/>
    <x v="7"/>
  </r>
  <r>
    <s v="966238"/>
    <x v="24"/>
    <x v="0"/>
  </r>
  <r>
    <s v="966238"/>
    <x v="24"/>
    <x v="7"/>
  </r>
  <r>
    <s v="966238"/>
    <x v="0"/>
    <x v="0"/>
  </r>
  <r>
    <s v="966238"/>
    <x v="0"/>
    <x v="7"/>
  </r>
  <r>
    <s v="1407011"/>
    <x v="82"/>
    <x v="18"/>
  </r>
  <r>
    <s v="1251621"/>
    <x v="55"/>
    <x v="8"/>
  </r>
  <r>
    <s v="1251621"/>
    <x v="55"/>
    <x v="7"/>
  </r>
  <r>
    <s v="1251621"/>
    <x v="55"/>
    <x v="14"/>
  </r>
  <r>
    <s v="1251621"/>
    <x v="70"/>
    <x v="8"/>
  </r>
  <r>
    <s v="1251621"/>
    <x v="70"/>
    <x v="7"/>
  </r>
  <r>
    <s v="1251621"/>
    <x v="70"/>
    <x v="14"/>
  </r>
  <r>
    <s v="1263992"/>
    <x v="77"/>
    <x v="12"/>
  </r>
  <r>
    <s v="1263992"/>
    <x v="77"/>
    <x v="8"/>
  </r>
  <r>
    <s v="1252551"/>
    <x v="77"/>
    <x v="5"/>
  </r>
  <r>
    <s v="1252551"/>
    <x v="77"/>
    <x v="12"/>
  </r>
  <r>
    <s v="1252551"/>
    <x v="77"/>
    <x v="8"/>
  </r>
  <r>
    <s v="1252551"/>
    <x v="16"/>
    <x v="5"/>
  </r>
  <r>
    <s v="1252551"/>
    <x v="16"/>
    <x v="12"/>
  </r>
  <r>
    <s v="1252551"/>
    <x v="16"/>
    <x v="8"/>
  </r>
  <r>
    <s v="1300945"/>
    <x v="2"/>
    <x v="11"/>
  </r>
  <r>
    <s v="1300945"/>
    <x v="2"/>
    <x v="9"/>
  </r>
  <r>
    <s v="1300945"/>
    <x v="2"/>
    <x v="8"/>
  </r>
  <r>
    <s v="1184420"/>
    <x v="15"/>
    <x v="0"/>
  </r>
  <r>
    <s v="1184420"/>
    <x v="15"/>
    <x v="10"/>
  </r>
  <r>
    <s v="716808"/>
    <x v="23"/>
    <x v="0"/>
  </r>
  <r>
    <s v="716808"/>
    <x v="81"/>
    <x v="0"/>
  </r>
  <r>
    <s v="716808"/>
    <x v="31"/>
    <x v="0"/>
  </r>
  <r>
    <s v="716808"/>
    <x v="7"/>
    <x v="0"/>
  </r>
  <r>
    <s v="1327537"/>
    <x v="0"/>
    <x v="8"/>
  </r>
  <r>
    <s v="1327537"/>
    <x v="0"/>
    <x v="11"/>
  </r>
  <r>
    <s v="1126692"/>
    <x v="5"/>
    <x v="7"/>
  </r>
  <r>
    <s v="1126692"/>
    <x v="5"/>
    <x v="14"/>
  </r>
  <r>
    <s v="1365141"/>
    <x v="0"/>
    <x v="17"/>
  </r>
  <r>
    <s v="1146577"/>
    <x v="8"/>
    <x v="8"/>
  </r>
  <r>
    <s v="1146577"/>
    <x v="8"/>
    <x v="7"/>
  </r>
  <r>
    <s v="696047"/>
    <x v="16"/>
    <x v="0"/>
  </r>
  <r>
    <s v="696047"/>
    <x v="16"/>
    <x v="11"/>
  </r>
  <r>
    <s v="635996"/>
    <x v="16"/>
    <x v="6"/>
  </r>
  <r>
    <s v="635996"/>
    <x v="16"/>
    <x v="7"/>
  </r>
  <r>
    <s v="1274753"/>
    <x v="82"/>
    <x v="7"/>
  </r>
  <r>
    <s v="1201753"/>
    <x v="11"/>
    <x v="12"/>
  </r>
  <r>
    <s v="1201753"/>
    <x v="11"/>
    <x v="0"/>
  </r>
  <r>
    <s v="1201753"/>
    <x v="31"/>
    <x v="12"/>
  </r>
  <r>
    <s v="1201753"/>
    <x v="31"/>
    <x v="0"/>
  </r>
  <r>
    <s v="1201753"/>
    <x v="1"/>
    <x v="12"/>
  </r>
  <r>
    <s v="1201753"/>
    <x v="1"/>
    <x v="0"/>
  </r>
  <r>
    <s v="1201753"/>
    <x v="0"/>
    <x v="12"/>
  </r>
  <r>
    <s v="1201753"/>
    <x v="0"/>
    <x v="0"/>
  </r>
  <r>
    <s v="1166133"/>
    <x v="8"/>
    <x v="12"/>
  </r>
  <r>
    <s v="1166133"/>
    <x v="8"/>
    <x v="8"/>
  </r>
  <r>
    <s v="1166133"/>
    <x v="8"/>
    <x v="7"/>
  </r>
  <r>
    <s v="1080249"/>
    <x v="11"/>
    <x v="15"/>
  </r>
  <r>
    <s v="1080249"/>
    <x v="11"/>
    <x v="8"/>
  </r>
  <r>
    <s v="1080249"/>
    <x v="11"/>
    <x v="12"/>
  </r>
  <r>
    <s v="1080249"/>
    <x v="11"/>
    <x v="5"/>
  </r>
  <r>
    <s v="1080249"/>
    <x v="0"/>
    <x v="15"/>
  </r>
  <r>
    <s v="1080249"/>
    <x v="0"/>
    <x v="8"/>
  </r>
  <r>
    <s v="1080249"/>
    <x v="0"/>
    <x v="12"/>
  </r>
  <r>
    <s v="1080249"/>
    <x v="0"/>
    <x v="5"/>
  </r>
  <r>
    <s v="1248482"/>
    <x v="16"/>
    <x v="10"/>
  </r>
  <r>
    <s v="1037035"/>
    <x v="1"/>
    <x v="7"/>
  </r>
  <r>
    <s v="1037035"/>
    <x v="0"/>
    <x v="7"/>
  </r>
  <r>
    <s v="858414"/>
    <x v="0"/>
    <x v="7"/>
  </r>
  <r>
    <s v="1223799"/>
    <x v="77"/>
    <x v="12"/>
  </r>
  <r>
    <s v="1223799"/>
    <x v="77"/>
    <x v="7"/>
  </r>
  <r>
    <s v="1223799"/>
    <x v="77"/>
    <x v="8"/>
  </r>
  <r>
    <s v="1216385"/>
    <x v="120"/>
    <x v="11"/>
  </r>
  <r>
    <s v="1216385"/>
    <x v="120"/>
    <x v="5"/>
  </r>
  <r>
    <s v="1276035"/>
    <x v="0"/>
    <x v="8"/>
  </r>
  <r>
    <s v="1231953"/>
    <x v="21"/>
    <x v="0"/>
  </r>
  <r>
    <s v="1231953"/>
    <x v="21"/>
    <x v="10"/>
  </r>
  <r>
    <s v="1231953"/>
    <x v="0"/>
    <x v="0"/>
  </r>
  <r>
    <s v="1231953"/>
    <x v="0"/>
    <x v="10"/>
  </r>
  <r>
    <s v="1001292"/>
    <x v="23"/>
    <x v="7"/>
  </r>
  <r>
    <s v="1001292"/>
    <x v="23"/>
    <x v="9"/>
  </r>
  <r>
    <s v="1001292"/>
    <x v="5"/>
    <x v="7"/>
  </r>
  <r>
    <s v="1001292"/>
    <x v="5"/>
    <x v="9"/>
  </r>
  <r>
    <s v="1001292"/>
    <x v="7"/>
    <x v="7"/>
  </r>
  <r>
    <s v="1001292"/>
    <x v="7"/>
    <x v="9"/>
  </r>
  <r>
    <s v="1160981"/>
    <x v="16"/>
    <x v="10"/>
  </r>
  <r>
    <s v="1160981"/>
    <x v="16"/>
    <x v="7"/>
  </r>
  <r>
    <s v="953713"/>
    <x v="0"/>
    <x v="7"/>
  </r>
  <r>
    <s v="953713"/>
    <x v="0"/>
    <x v="10"/>
  </r>
  <r>
    <s v="1032642"/>
    <x v="32"/>
    <x v="0"/>
  </r>
  <r>
    <s v="1032642"/>
    <x v="32"/>
    <x v="7"/>
  </r>
  <r>
    <s v="1032642"/>
    <x v="24"/>
    <x v="0"/>
  </r>
  <r>
    <s v="1032642"/>
    <x v="24"/>
    <x v="7"/>
  </r>
  <r>
    <s v="1032642"/>
    <x v="0"/>
    <x v="0"/>
  </r>
  <r>
    <s v="1032642"/>
    <x v="0"/>
    <x v="7"/>
  </r>
  <r>
    <s v="1316205"/>
    <x v="2"/>
    <x v="7"/>
  </r>
  <r>
    <s v="1316205"/>
    <x v="2"/>
    <x v="9"/>
  </r>
  <r>
    <s v="1316205"/>
    <x v="2"/>
    <x v="5"/>
  </r>
  <r>
    <s v="1019828"/>
    <x v="64"/>
    <x v="11"/>
  </r>
  <r>
    <s v="1019828"/>
    <x v="64"/>
    <x v="8"/>
  </r>
  <r>
    <s v="1019828"/>
    <x v="25"/>
    <x v="11"/>
  </r>
  <r>
    <s v="1019828"/>
    <x v="25"/>
    <x v="8"/>
  </r>
  <r>
    <s v="1019828"/>
    <x v="28"/>
    <x v="11"/>
  </r>
  <r>
    <s v="1019828"/>
    <x v="28"/>
    <x v="8"/>
  </r>
  <r>
    <s v="1190469"/>
    <x v="40"/>
    <x v="7"/>
  </r>
  <r>
    <s v="1190469"/>
    <x v="40"/>
    <x v="0"/>
  </r>
  <r>
    <s v="1190469"/>
    <x v="40"/>
    <x v="2"/>
  </r>
  <r>
    <s v="1136347"/>
    <x v="1"/>
    <x v="12"/>
  </r>
  <r>
    <s v="1265066"/>
    <x v="0"/>
    <x v="18"/>
  </r>
  <r>
    <s v="1265066"/>
    <x v="0"/>
    <x v="17"/>
  </r>
  <r>
    <s v="1278360"/>
    <x v="0"/>
    <x v="0"/>
  </r>
  <r>
    <s v="1278360"/>
    <x v="0"/>
    <x v="18"/>
  </r>
  <r>
    <s v="1229448"/>
    <x v="6"/>
    <x v="7"/>
  </r>
  <r>
    <s v="1226299"/>
    <x v="82"/>
    <x v="7"/>
  </r>
  <r>
    <s v="964876"/>
    <x v="23"/>
    <x v="0"/>
  </r>
  <r>
    <s v="964876"/>
    <x v="23"/>
    <x v="7"/>
  </r>
  <r>
    <s v="964876"/>
    <x v="5"/>
    <x v="0"/>
  </r>
  <r>
    <s v="964876"/>
    <x v="5"/>
    <x v="7"/>
  </r>
  <r>
    <s v="1171861"/>
    <x v="0"/>
    <x v="18"/>
  </r>
  <r>
    <s v="1171861"/>
    <x v="0"/>
    <x v="17"/>
  </r>
  <r>
    <s v="1196646"/>
    <x v="0"/>
    <x v="12"/>
  </r>
  <r>
    <s v="950396"/>
    <x v="0"/>
    <x v="10"/>
  </r>
  <r>
    <s v="950396"/>
    <x v="0"/>
    <x v="6"/>
  </r>
  <r>
    <s v="950396"/>
    <x v="0"/>
    <x v="8"/>
  </r>
  <r>
    <s v="1126166"/>
    <x v="0"/>
    <x v="5"/>
  </r>
  <r>
    <s v="1126166"/>
    <x v="0"/>
    <x v="8"/>
  </r>
  <r>
    <s v="1126166"/>
    <x v="0"/>
    <x v="11"/>
  </r>
  <r>
    <s v="822119"/>
    <x v="0"/>
    <x v="5"/>
  </r>
  <r>
    <s v="822119"/>
    <x v="0"/>
    <x v="8"/>
  </r>
  <r>
    <s v="822119"/>
    <x v="0"/>
    <x v="6"/>
  </r>
  <r>
    <s v="1084199"/>
    <x v="0"/>
    <x v="12"/>
  </r>
  <r>
    <s v="1084199"/>
    <x v="0"/>
    <x v="6"/>
  </r>
  <r>
    <s v="1084199"/>
    <x v="0"/>
    <x v="8"/>
  </r>
  <r>
    <s v="774370"/>
    <x v="0"/>
    <x v="4"/>
  </r>
  <r>
    <s v="774370"/>
    <x v="0"/>
    <x v="3"/>
  </r>
  <r>
    <s v="774370"/>
    <x v="0"/>
    <x v="0"/>
  </r>
  <r>
    <s v="774370"/>
    <x v="0"/>
    <x v="5"/>
  </r>
  <r>
    <s v="1249289"/>
    <x v="0"/>
    <x v="5"/>
  </r>
  <r>
    <s v="1249289"/>
    <x v="0"/>
    <x v="11"/>
  </r>
  <r>
    <s v="1249289"/>
    <x v="0"/>
    <x v="8"/>
  </r>
  <r>
    <s v="1201012"/>
    <x v="8"/>
    <x v="0"/>
  </r>
  <r>
    <s v="1201012"/>
    <x v="8"/>
    <x v="10"/>
  </r>
  <r>
    <s v="1201012"/>
    <x v="8"/>
    <x v="5"/>
  </r>
  <r>
    <s v="1294203"/>
    <x v="12"/>
    <x v="10"/>
  </r>
  <r>
    <s v="1294203"/>
    <x v="12"/>
    <x v="7"/>
  </r>
  <r>
    <s v="1294203"/>
    <x v="1"/>
    <x v="10"/>
  </r>
  <r>
    <s v="1294203"/>
    <x v="1"/>
    <x v="7"/>
  </r>
  <r>
    <s v="1294203"/>
    <x v="0"/>
    <x v="10"/>
  </r>
  <r>
    <s v="1294203"/>
    <x v="0"/>
    <x v="7"/>
  </r>
  <r>
    <s v="993710"/>
    <x v="0"/>
    <x v="5"/>
  </r>
  <r>
    <s v="993710"/>
    <x v="0"/>
    <x v="0"/>
  </r>
  <r>
    <s v="1410082"/>
    <x v="0"/>
    <x v="5"/>
  </r>
  <r>
    <s v="1410082"/>
    <x v="0"/>
    <x v="8"/>
  </r>
  <r>
    <s v="1410082"/>
    <x v="11"/>
    <x v="5"/>
  </r>
  <r>
    <s v="1410082"/>
    <x v="11"/>
    <x v="8"/>
  </r>
  <r>
    <s v="1352774"/>
    <x v="1"/>
    <x v="12"/>
  </r>
  <r>
    <s v="710295"/>
    <x v="0"/>
    <x v="12"/>
  </r>
  <r>
    <s v="710295"/>
    <x v="0"/>
    <x v="8"/>
  </r>
  <r>
    <s v="1255788"/>
    <x v="23"/>
    <x v="5"/>
  </r>
  <r>
    <s v="1255788"/>
    <x v="23"/>
    <x v="0"/>
  </r>
  <r>
    <s v="1255788"/>
    <x v="5"/>
    <x v="5"/>
  </r>
  <r>
    <s v="1255788"/>
    <x v="5"/>
    <x v="0"/>
  </r>
  <r>
    <s v="1114894"/>
    <x v="0"/>
    <x v="6"/>
  </r>
  <r>
    <s v="1114894"/>
    <x v="0"/>
    <x v="1"/>
  </r>
  <r>
    <s v="1114894"/>
    <x v="0"/>
    <x v="5"/>
  </r>
  <r>
    <s v="696506"/>
    <x v="1"/>
    <x v="6"/>
  </r>
  <r>
    <s v="696506"/>
    <x v="1"/>
    <x v="0"/>
  </r>
  <r>
    <s v="696506"/>
    <x v="1"/>
    <x v="7"/>
  </r>
  <r>
    <s v="696506"/>
    <x v="0"/>
    <x v="6"/>
  </r>
  <r>
    <s v="696506"/>
    <x v="0"/>
    <x v="0"/>
  </r>
  <r>
    <s v="696506"/>
    <x v="0"/>
    <x v="7"/>
  </r>
  <r>
    <s v="1124620"/>
    <x v="11"/>
    <x v="12"/>
  </r>
  <r>
    <s v="1124620"/>
    <x v="11"/>
    <x v="0"/>
  </r>
  <r>
    <s v="1124620"/>
    <x v="0"/>
    <x v="12"/>
  </r>
  <r>
    <s v="1124620"/>
    <x v="0"/>
    <x v="0"/>
  </r>
  <r>
    <s v="1272149"/>
    <x v="1"/>
    <x v="10"/>
  </r>
  <r>
    <s v="1272149"/>
    <x v="1"/>
    <x v="0"/>
  </r>
  <r>
    <s v="1272149"/>
    <x v="1"/>
    <x v="7"/>
  </r>
  <r>
    <s v="1272149"/>
    <x v="0"/>
    <x v="10"/>
  </r>
  <r>
    <s v="1272149"/>
    <x v="0"/>
    <x v="0"/>
  </r>
  <r>
    <s v="1272149"/>
    <x v="0"/>
    <x v="7"/>
  </r>
  <r>
    <s v="1272149"/>
    <x v="5"/>
    <x v="10"/>
  </r>
  <r>
    <s v="1272149"/>
    <x v="5"/>
    <x v="0"/>
  </r>
  <r>
    <s v="1272149"/>
    <x v="5"/>
    <x v="7"/>
  </r>
  <r>
    <s v="1203329"/>
    <x v="39"/>
    <x v="3"/>
  </r>
  <r>
    <s v="1203329"/>
    <x v="39"/>
    <x v="2"/>
  </r>
  <r>
    <s v="1203329"/>
    <x v="39"/>
    <x v="5"/>
  </r>
  <r>
    <s v="1203329"/>
    <x v="16"/>
    <x v="3"/>
  </r>
  <r>
    <s v="1203329"/>
    <x v="16"/>
    <x v="2"/>
  </r>
  <r>
    <s v="1203329"/>
    <x v="16"/>
    <x v="5"/>
  </r>
  <r>
    <s v="1203329"/>
    <x v="0"/>
    <x v="3"/>
  </r>
  <r>
    <s v="1203329"/>
    <x v="0"/>
    <x v="2"/>
  </r>
  <r>
    <s v="1203329"/>
    <x v="0"/>
    <x v="5"/>
  </r>
  <r>
    <s v="926670"/>
    <x v="0"/>
    <x v="5"/>
  </r>
  <r>
    <s v="926670"/>
    <x v="0"/>
    <x v="0"/>
  </r>
  <r>
    <s v="926670"/>
    <x v="0"/>
    <x v="4"/>
  </r>
  <r>
    <s v="926670"/>
    <x v="0"/>
    <x v="6"/>
  </r>
  <r>
    <s v="980477"/>
    <x v="2"/>
    <x v="3"/>
  </r>
  <r>
    <s v="980477"/>
    <x v="2"/>
    <x v="2"/>
  </r>
  <r>
    <s v="980477"/>
    <x v="2"/>
    <x v="1"/>
  </r>
  <r>
    <s v="604685"/>
    <x v="11"/>
    <x v="5"/>
  </r>
  <r>
    <s v="604685"/>
    <x v="11"/>
    <x v="11"/>
  </r>
  <r>
    <s v="604685"/>
    <x v="11"/>
    <x v="8"/>
  </r>
  <r>
    <s v="604685"/>
    <x v="0"/>
    <x v="5"/>
  </r>
  <r>
    <s v="604685"/>
    <x v="0"/>
    <x v="11"/>
  </r>
  <r>
    <s v="604685"/>
    <x v="0"/>
    <x v="8"/>
  </r>
  <r>
    <s v="1318917"/>
    <x v="41"/>
    <x v="10"/>
  </r>
  <r>
    <s v="957119"/>
    <x v="11"/>
    <x v="0"/>
  </r>
  <r>
    <s v="957119"/>
    <x v="11"/>
    <x v="10"/>
  </r>
  <r>
    <s v="1212142"/>
    <x v="0"/>
    <x v="0"/>
  </r>
  <r>
    <s v="1212142"/>
    <x v="0"/>
    <x v="10"/>
  </r>
  <r>
    <s v="1252377"/>
    <x v="0"/>
    <x v="10"/>
  </r>
  <r>
    <s v="1252377"/>
    <x v="0"/>
    <x v="0"/>
  </r>
  <r>
    <s v="1429299"/>
    <x v="13"/>
    <x v="0"/>
  </r>
  <r>
    <s v="1429299"/>
    <x v="13"/>
    <x v="10"/>
  </r>
  <r>
    <s v="1429299"/>
    <x v="0"/>
    <x v="0"/>
  </r>
  <r>
    <s v="1429299"/>
    <x v="0"/>
    <x v="10"/>
  </r>
  <r>
    <s v="1280672"/>
    <x v="0"/>
    <x v="0"/>
  </r>
  <r>
    <s v="950387"/>
    <x v="24"/>
    <x v="1"/>
  </r>
  <r>
    <s v="950387"/>
    <x v="24"/>
    <x v="2"/>
  </r>
  <r>
    <s v="950387"/>
    <x v="24"/>
    <x v="4"/>
  </r>
  <r>
    <s v="950387"/>
    <x v="24"/>
    <x v="0"/>
  </r>
  <r>
    <s v="950387"/>
    <x v="0"/>
    <x v="1"/>
  </r>
  <r>
    <s v="950387"/>
    <x v="0"/>
    <x v="2"/>
  </r>
  <r>
    <s v="950387"/>
    <x v="0"/>
    <x v="4"/>
  </r>
  <r>
    <s v="950387"/>
    <x v="0"/>
    <x v="0"/>
  </r>
  <r>
    <s v="950387"/>
    <x v="26"/>
    <x v="1"/>
  </r>
  <r>
    <s v="950387"/>
    <x v="26"/>
    <x v="2"/>
  </r>
  <r>
    <s v="950387"/>
    <x v="26"/>
    <x v="4"/>
  </r>
  <r>
    <s v="950387"/>
    <x v="26"/>
    <x v="0"/>
  </r>
  <r>
    <s v="1323784"/>
    <x v="12"/>
    <x v="7"/>
  </r>
  <r>
    <s v="1323784"/>
    <x v="12"/>
    <x v="8"/>
  </r>
  <r>
    <s v="1323784"/>
    <x v="12"/>
    <x v="10"/>
  </r>
  <r>
    <s v="1323784"/>
    <x v="0"/>
    <x v="7"/>
  </r>
  <r>
    <s v="1323784"/>
    <x v="0"/>
    <x v="8"/>
  </r>
  <r>
    <s v="1323784"/>
    <x v="0"/>
    <x v="10"/>
  </r>
  <r>
    <s v="1361622"/>
    <x v="5"/>
    <x v="0"/>
  </r>
  <r>
    <s v="1393069"/>
    <x v="77"/>
    <x v="0"/>
  </r>
  <r>
    <s v="1393069"/>
    <x v="77"/>
    <x v="7"/>
  </r>
  <r>
    <s v="1393069"/>
    <x v="77"/>
    <x v="10"/>
  </r>
  <r>
    <s v="1214481"/>
    <x v="24"/>
    <x v="10"/>
  </r>
  <r>
    <s v="1214481"/>
    <x v="24"/>
    <x v="0"/>
  </r>
  <r>
    <s v="1214481"/>
    <x v="24"/>
    <x v="7"/>
  </r>
  <r>
    <s v="996821"/>
    <x v="0"/>
    <x v="0"/>
  </r>
  <r>
    <s v="1426674"/>
    <x v="32"/>
    <x v="10"/>
  </r>
  <r>
    <s v="1426674"/>
    <x v="32"/>
    <x v="7"/>
  </r>
  <r>
    <s v="447273"/>
    <x v="0"/>
    <x v="4"/>
  </r>
  <r>
    <s v="447273"/>
    <x v="0"/>
    <x v="2"/>
  </r>
  <r>
    <s v="1405338"/>
    <x v="6"/>
    <x v="5"/>
  </r>
  <r>
    <s v="1405338"/>
    <x v="6"/>
    <x v="11"/>
  </r>
  <r>
    <s v="1405338"/>
    <x v="6"/>
    <x v="8"/>
  </r>
  <r>
    <s v="1304800"/>
    <x v="0"/>
    <x v="17"/>
  </r>
  <r>
    <s v="1196943"/>
    <x v="8"/>
    <x v="14"/>
  </r>
  <r>
    <s v="1196943"/>
    <x v="8"/>
    <x v="5"/>
  </r>
  <r>
    <s v="1196943"/>
    <x v="8"/>
    <x v="7"/>
  </r>
  <r>
    <s v="1425200"/>
    <x v="9"/>
    <x v="10"/>
  </r>
  <r>
    <s v="1425200"/>
    <x v="9"/>
    <x v="0"/>
  </r>
  <r>
    <s v="1425200"/>
    <x v="9"/>
    <x v="7"/>
  </r>
  <r>
    <s v="1325482"/>
    <x v="39"/>
    <x v="0"/>
  </r>
  <r>
    <s v="1325482"/>
    <x v="39"/>
    <x v="10"/>
  </r>
  <r>
    <s v="1078600"/>
    <x v="0"/>
    <x v="10"/>
  </r>
  <r>
    <s v="1078600"/>
    <x v="0"/>
    <x v="7"/>
  </r>
  <r>
    <s v="881415"/>
    <x v="0"/>
    <x v="6"/>
  </r>
  <r>
    <s v="881415"/>
    <x v="0"/>
    <x v="7"/>
  </r>
  <r>
    <s v="881415"/>
    <x v="0"/>
    <x v="10"/>
  </r>
  <r>
    <s v="1412113"/>
    <x v="16"/>
    <x v="18"/>
  </r>
  <r>
    <s v="575265"/>
    <x v="0"/>
    <x v="5"/>
  </r>
  <r>
    <s v="575265"/>
    <x v="0"/>
    <x v="1"/>
  </r>
  <r>
    <s v="575265"/>
    <x v="0"/>
    <x v="8"/>
  </r>
  <r>
    <s v="1319968"/>
    <x v="0"/>
    <x v="7"/>
  </r>
  <r>
    <s v="1234821"/>
    <x v="0"/>
    <x v="6"/>
  </r>
  <r>
    <s v="1234821"/>
    <x v="0"/>
    <x v="1"/>
  </r>
  <r>
    <s v="1234821"/>
    <x v="0"/>
    <x v="8"/>
  </r>
  <r>
    <s v="1300607"/>
    <x v="13"/>
    <x v="7"/>
  </r>
  <r>
    <s v="1422877"/>
    <x v="18"/>
    <x v="18"/>
  </r>
  <r>
    <s v="1269732"/>
    <x v="2"/>
    <x v="5"/>
  </r>
  <r>
    <s v="1269732"/>
    <x v="2"/>
    <x v="2"/>
  </r>
  <r>
    <s v="1269732"/>
    <x v="2"/>
    <x v="1"/>
  </r>
  <r>
    <s v="1226406"/>
    <x v="0"/>
    <x v="5"/>
  </r>
  <r>
    <s v="1226406"/>
    <x v="0"/>
    <x v="0"/>
  </r>
  <r>
    <s v="1226406"/>
    <x v="0"/>
    <x v="10"/>
  </r>
  <r>
    <s v="1140535"/>
    <x v="0"/>
    <x v="12"/>
  </r>
  <r>
    <s v="1140535"/>
    <x v="0"/>
    <x v="7"/>
  </r>
  <r>
    <s v="324544"/>
    <x v="7"/>
    <x v="2"/>
  </r>
  <r>
    <s v="324544"/>
    <x v="7"/>
    <x v="1"/>
  </r>
  <r>
    <s v="324544"/>
    <x v="7"/>
    <x v="5"/>
  </r>
  <r>
    <s v="324544"/>
    <x v="0"/>
    <x v="2"/>
  </r>
  <r>
    <s v="324544"/>
    <x v="0"/>
    <x v="1"/>
  </r>
  <r>
    <s v="324544"/>
    <x v="0"/>
    <x v="5"/>
  </r>
  <r>
    <s v="324544"/>
    <x v="11"/>
    <x v="2"/>
  </r>
  <r>
    <s v="324544"/>
    <x v="11"/>
    <x v="1"/>
  </r>
  <r>
    <s v="324544"/>
    <x v="11"/>
    <x v="5"/>
  </r>
  <r>
    <s v="1429786"/>
    <x v="20"/>
    <x v="10"/>
  </r>
  <r>
    <s v="1429786"/>
    <x v="20"/>
    <x v="0"/>
  </r>
  <r>
    <s v="1230208"/>
    <x v="5"/>
    <x v="5"/>
  </r>
  <r>
    <s v="1230208"/>
    <x v="5"/>
    <x v="11"/>
  </r>
  <r>
    <s v="1230208"/>
    <x v="5"/>
    <x v="7"/>
  </r>
  <r>
    <s v="1230208"/>
    <x v="5"/>
    <x v="8"/>
  </r>
  <r>
    <s v="1311031"/>
    <x v="6"/>
    <x v="3"/>
  </r>
  <r>
    <s v="1311031"/>
    <x v="6"/>
    <x v="5"/>
  </r>
  <r>
    <s v="1311031"/>
    <x v="6"/>
    <x v="2"/>
  </r>
  <r>
    <s v="1311031"/>
    <x v="6"/>
    <x v="8"/>
  </r>
  <r>
    <s v="1155281"/>
    <x v="2"/>
    <x v="5"/>
  </r>
  <r>
    <s v="1155281"/>
    <x v="2"/>
    <x v="2"/>
  </r>
  <r>
    <s v="1155281"/>
    <x v="2"/>
    <x v="13"/>
  </r>
  <r>
    <s v="1426142"/>
    <x v="82"/>
    <x v="10"/>
  </r>
  <r>
    <s v="1426142"/>
    <x v="82"/>
    <x v="0"/>
  </r>
  <r>
    <s v="1422179"/>
    <x v="22"/>
    <x v="0"/>
  </r>
  <r>
    <s v="1422179"/>
    <x v="22"/>
    <x v="7"/>
  </r>
  <r>
    <s v="1356039"/>
    <x v="13"/>
    <x v="5"/>
  </r>
  <r>
    <s v="1356039"/>
    <x v="13"/>
    <x v="1"/>
  </r>
  <r>
    <s v="1356039"/>
    <x v="13"/>
    <x v="8"/>
  </r>
  <r>
    <s v="1294947"/>
    <x v="13"/>
    <x v="10"/>
  </r>
  <r>
    <s v="1294947"/>
    <x v="13"/>
    <x v="0"/>
  </r>
  <r>
    <s v="1294947"/>
    <x v="13"/>
    <x v="7"/>
  </r>
  <r>
    <s v="1087891"/>
    <x v="0"/>
    <x v="8"/>
  </r>
  <r>
    <s v="1087891"/>
    <x v="0"/>
    <x v="5"/>
  </r>
  <r>
    <s v="1297860"/>
    <x v="0"/>
    <x v="8"/>
  </r>
  <r>
    <s v="1087192"/>
    <x v="0"/>
    <x v="2"/>
  </r>
  <r>
    <s v="1087192"/>
    <x v="0"/>
    <x v="1"/>
  </r>
  <r>
    <s v="1087192"/>
    <x v="0"/>
    <x v="4"/>
  </r>
  <r>
    <s v="1087192"/>
    <x v="0"/>
    <x v="5"/>
  </r>
  <r>
    <s v="1197306"/>
    <x v="1"/>
    <x v="5"/>
  </r>
  <r>
    <s v="1197306"/>
    <x v="1"/>
    <x v="8"/>
  </r>
  <r>
    <s v="1197306"/>
    <x v="1"/>
    <x v="1"/>
  </r>
  <r>
    <s v="1197306"/>
    <x v="0"/>
    <x v="5"/>
  </r>
  <r>
    <s v="1197306"/>
    <x v="0"/>
    <x v="8"/>
  </r>
  <r>
    <s v="1197306"/>
    <x v="0"/>
    <x v="1"/>
  </r>
  <r>
    <s v="777443"/>
    <x v="0"/>
    <x v="7"/>
  </r>
  <r>
    <s v="777443"/>
    <x v="0"/>
    <x v="1"/>
  </r>
  <r>
    <s v="777443"/>
    <x v="0"/>
    <x v="6"/>
  </r>
  <r>
    <s v="870028"/>
    <x v="0"/>
    <x v="11"/>
  </r>
  <r>
    <s v="870028"/>
    <x v="0"/>
    <x v="8"/>
  </r>
  <r>
    <s v="870028"/>
    <x v="0"/>
    <x v="5"/>
  </r>
  <r>
    <s v="1392117"/>
    <x v="41"/>
    <x v="7"/>
  </r>
  <r>
    <s v="1195506"/>
    <x v="0"/>
    <x v="5"/>
  </r>
  <r>
    <s v="1195506"/>
    <x v="0"/>
    <x v="8"/>
  </r>
  <r>
    <s v="1195506"/>
    <x v="0"/>
    <x v="0"/>
  </r>
  <r>
    <s v="1038392"/>
    <x v="0"/>
    <x v="12"/>
  </r>
  <r>
    <s v="574475"/>
    <x v="0"/>
    <x v="12"/>
  </r>
  <r>
    <s v="574475"/>
    <x v="0"/>
    <x v="9"/>
  </r>
  <r>
    <s v="1397854"/>
    <x v="18"/>
    <x v="0"/>
  </r>
  <r>
    <s v="1397854"/>
    <x v="18"/>
    <x v="10"/>
  </r>
  <r>
    <s v="1061474"/>
    <x v="0"/>
    <x v="6"/>
  </r>
  <r>
    <s v="1061474"/>
    <x v="0"/>
    <x v="1"/>
  </r>
  <r>
    <s v="1061474"/>
    <x v="0"/>
    <x v="5"/>
  </r>
  <r>
    <s v="1433947"/>
    <x v="0"/>
    <x v="18"/>
  </r>
  <r>
    <s v="1261501"/>
    <x v="5"/>
    <x v="8"/>
  </r>
  <r>
    <s v="1261501"/>
    <x v="5"/>
    <x v="7"/>
  </r>
  <r>
    <s v="1261501"/>
    <x v="5"/>
    <x v="11"/>
  </r>
  <r>
    <s v="1261501"/>
    <x v="5"/>
    <x v="5"/>
  </r>
  <r>
    <s v="1407861"/>
    <x v="1"/>
    <x v="8"/>
  </r>
  <r>
    <s v="1407861"/>
    <x v="1"/>
    <x v="12"/>
  </r>
  <r>
    <s v="1407861"/>
    <x v="1"/>
    <x v="5"/>
  </r>
  <r>
    <s v="972533"/>
    <x v="1"/>
    <x v="8"/>
  </r>
  <r>
    <s v="972533"/>
    <x v="1"/>
    <x v="7"/>
  </r>
  <r>
    <s v="972533"/>
    <x v="0"/>
    <x v="8"/>
  </r>
  <r>
    <s v="972533"/>
    <x v="0"/>
    <x v="7"/>
  </r>
  <r>
    <s v="83533"/>
    <x v="0"/>
    <x v="6"/>
  </r>
  <r>
    <s v="83533"/>
    <x v="0"/>
    <x v="1"/>
  </r>
  <r>
    <s v="83533"/>
    <x v="0"/>
    <x v="2"/>
  </r>
  <r>
    <s v="1125899"/>
    <x v="1"/>
    <x v="5"/>
  </r>
  <r>
    <s v="1125899"/>
    <x v="1"/>
    <x v="8"/>
  </r>
  <r>
    <s v="659956"/>
    <x v="0"/>
    <x v="7"/>
  </r>
  <r>
    <s v="1042834"/>
    <x v="0"/>
    <x v="8"/>
  </r>
  <r>
    <s v="1042834"/>
    <x v="0"/>
    <x v="7"/>
  </r>
  <r>
    <s v="1185528"/>
    <x v="2"/>
    <x v="5"/>
  </r>
  <r>
    <s v="1185528"/>
    <x v="2"/>
    <x v="7"/>
  </r>
  <r>
    <s v="1185528"/>
    <x v="2"/>
    <x v="14"/>
  </r>
  <r>
    <s v="1011477"/>
    <x v="0"/>
    <x v="5"/>
  </r>
  <r>
    <s v="1011477"/>
    <x v="0"/>
    <x v="7"/>
  </r>
  <r>
    <s v="1011477"/>
    <x v="0"/>
    <x v="4"/>
  </r>
  <r>
    <s v="541671"/>
    <x v="0"/>
    <x v="5"/>
  </r>
  <r>
    <s v="541671"/>
    <x v="0"/>
    <x v="8"/>
  </r>
  <r>
    <s v="541671"/>
    <x v="0"/>
    <x v="11"/>
  </r>
  <r>
    <s v="1064307"/>
    <x v="22"/>
    <x v="3"/>
  </r>
  <r>
    <s v="1064307"/>
    <x v="22"/>
    <x v="0"/>
  </r>
  <r>
    <s v="1150370"/>
    <x v="0"/>
    <x v="8"/>
  </r>
  <r>
    <s v="1412583"/>
    <x v="82"/>
    <x v="7"/>
  </r>
  <r>
    <s v="552524"/>
    <x v="0"/>
    <x v="4"/>
  </r>
  <r>
    <s v="552524"/>
    <x v="0"/>
    <x v="6"/>
  </r>
  <r>
    <s v="552524"/>
    <x v="0"/>
    <x v="0"/>
  </r>
  <r>
    <s v="1100988"/>
    <x v="1"/>
    <x v="12"/>
  </r>
  <r>
    <s v="1100988"/>
    <x v="1"/>
    <x v="6"/>
  </r>
  <r>
    <s v="1100988"/>
    <x v="1"/>
    <x v="8"/>
  </r>
  <r>
    <s v="1100988"/>
    <x v="0"/>
    <x v="12"/>
  </r>
  <r>
    <s v="1100988"/>
    <x v="0"/>
    <x v="6"/>
  </r>
  <r>
    <s v="1100988"/>
    <x v="0"/>
    <x v="8"/>
  </r>
  <r>
    <s v="1302916"/>
    <x v="0"/>
    <x v="0"/>
  </r>
  <r>
    <s v="1302916"/>
    <x v="0"/>
    <x v="12"/>
  </r>
  <r>
    <s v="1302916"/>
    <x v="0"/>
    <x v="9"/>
  </r>
  <r>
    <s v="986056"/>
    <x v="0"/>
    <x v="5"/>
  </r>
  <r>
    <s v="986056"/>
    <x v="0"/>
    <x v="1"/>
  </r>
  <r>
    <s v="1179051"/>
    <x v="15"/>
    <x v="0"/>
  </r>
  <r>
    <s v="1179051"/>
    <x v="15"/>
    <x v="5"/>
  </r>
  <r>
    <s v="1179051"/>
    <x v="0"/>
    <x v="0"/>
  </r>
  <r>
    <s v="1179051"/>
    <x v="0"/>
    <x v="5"/>
  </r>
  <r>
    <s v="617126"/>
    <x v="0"/>
    <x v="6"/>
  </r>
  <r>
    <s v="617126"/>
    <x v="0"/>
    <x v="1"/>
  </r>
  <r>
    <s v="1315988"/>
    <x v="12"/>
    <x v="5"/>
  </r>
  <r>
    <s v="1315988"/>
    <x v="12"/>
    <x v="8"/>
  </r>
  <r>
    <s v="850439"/>
    <x v="10"/>
    <x v="7"/>
  </r>
  <r>
    <s v="850439"/>
    <x v="10"/>
    <x v="12"/>
  </r>
  <r>
    <s v="850439"/>
    <x v="10"/>
    <x v="9"/>
  </r>
  <r>
    <s v="850439"/>
    <x v="1"/>
    <x v="7"/>
  </r>
  <r>
    <s v="850439"/>
    <x v="1"/>
    <x v="12"/>
  </r>
  <r>
    <s v="850439"/>
    <x v="1"/>
    <x v="9"/>
  </r>
  <r>
    <s v="850439"/>
    <x v="0"/>
    <x v="7"/>
  </r>
  <r>
    <s v="850439"/>
    <x v="0"/>
    <x v="12"/>
  </r>
  <r>
    <s v="850439"/>
    <x v="0"/>
    <x v="9"/>
  </r>
  <r>
    <s v="850439"/>
    <x v="73"/>
    <x v="7"/>
  </r>
  <r>
    <s v="850439"/>
    <x v="73"/>
    <x v="12"/>
  </r>
  <r>
    <s v="850439"/>
    <x v="73"/>
    <x v="9"/>
  </r>
  <r>
    <s v="850439"/>
    <x v="23"/>
    <x v="7"/>
  </r>
  <r>
    <s v="850439"/>
    <x v="23"/>
    <x v="12"/>
  </r>
  <r>
    <s v="850439"/>
    <x v="23"/>
    <x v="9"/>
  </r>
  <r>
    <s v="1233575"/>
    <x v="0"/>
    <x v="8"/>
  </r>
  <r>
    <s v="1233575"/>
    <x v="0"/>
    <x v="7"/>
  </r>
  <r>
    <s v="1233575"/>
    <x v="0"/>
    <x v="5"/>
  </r>
  <r>
    <s v="1278162"/>
    <x v="19"/>
    <x v="12"/>
  </r>
  <r>
    <s v="1278162"/>
    <x v="19"/>
    <x v="8"/>
  </r>
  <r>
    <s v="1393382"/>
    <x v="1"/>
    <x v="12"/>
  </r>
  <r>
    <s v="1401905"/>
    <x v="0"/>
    <x v="18"/>
  </r>
  <r>
    <s v="1233620"/>
    <x v="13"/>
    <x v="0"/>
  </r>
  <r>
    <s v="949716"/>
    <x v="8"/>
    <x v="5"/>
  </r>
  <r>
    <s v="949716"/>
    <x v="8"/>
    <x v="8"/>
  </r>
  <r>
    <s v="1174128"/>
    <x v="16"/>
    <x v="0"/>
  </r>
  <r>
    <s v="1174128"/>
    <x v="16"/>
    <x v="10"/>
  </r>
  <r>
    <s v="1310861"/>
    <x v="12"/>
    <x v="7"/>
  </r>
  <r>
    <s v="1310861"/>
    <x v="12"/>
    <x v="10"/>
  </r>
  <r>
    <s v="1422227"/>
    <x v="41"/>
    <x v="10"/>
  </r>
  <r>
    <s v="1422227"/>
    <x v="41"/>
    <x v="7"/>
  </r>
  <r>
    <s v="1325234"/>
    <x v="82"/>
    <x v="7"/>
  </r>
  <r>
    <s v="1363381"/>
    <x v="77"/>
    <x v="1"/>
  </r>
  <r>
    <s v="1363381"/>
    <x v="77"/>
    <x v="12"/>
  </r>
  <r>
    <s v="1363381"/>
    <x v="77"/>
    <x v="7"/>
  </r>
  <r>
    <s v="1233413"/>
    <x v="0"/>
    <x v="12"/>
  </r>
  <r>
    <s v="1233413"/>
    <x v="0"/>
    <x v="8"/>
  </r>
  <r>
    <s v="1233413"/>
    <x v="0"/>
    <x v="5"/>
  </r>
  <r>
    <s v="1202235"/>
    <x v="8"/>
    <x v="5"/>
  </r>
  <r>
    <s v="1413717"/>
    <x v="12"/>
    <x v="16"/>
  </r>
  <r>
    <s v="1413717"/>
    <x v="12"/>
    <x v="18"/>
  </r>
  <r>
    <s v="967941"/>
    <x v="0"/>
    <x v="7"/>
  </r>
  <r>
    <s v="967941"/>
    <x v="0"/>
    <x v="2"/>
  </r>
  <r>
    <s v="967941"/>
    <x v="0"/>
    <x v="4"/>
  </r>
  <r>
    <s v="967941"/>
    <x v="0"/>
    <x v="10"/>
  </r>
  <r>
    <s v="967941"/>
    <x v="0"/>
    <x v="17"/>
  </r>
  <r>
    <s v="512198"/>
    <x v="18"/>
    <x v="12"/>
  </r>
  <r>
    <s v="512198"/>
    <x v="18"/>
    <x v="8"/>
  </r>
  <r>
    <s v="1228246"/>
    <x v="0"/>
    <x v="9"/>
  </r>
  <r>
    <s v="1228246"/>
    <x v="0"/>
    <x v="12"/>
  </r>
  <r>
    <s v="1228246"/>
    <x v="0"/>
    <x v="8"/>
  </r>
  <r>
    <s v="1013601"/>
    <x v="0"/>
    <x v="7"/>
  </r>
  <r>
    <s v="1013601"/>
    <x v="0"/>
    <x v="11"/>
  </r>
  <r>
    <s v="1426038"/>
    <x v="15"/>
    <x v="18"/>
  </r>
  <r>
    <s v="1357305"/>
    <x v="2"/>
    <x v="0"/>
  </r>
  <r>
    <s v="1357305"/>
    <x v="2"/>
    <x v="9"/>
  </r>
  <r>
    <s v="1357305"/>
    <x v="2"/>
    <x v="5"/>
  </r>
  <r>
    <s v="1357305"/>
    <x v="3"/>
    <x v="0"/>
  </r>
  <r>
    <s v="1357305"/>
    <x v="3"/>
    <x v="9"/>
  </r>
  <r>
    <s v="1357305"/>
    <x v="3"/>
    <x v="5"/>
  </r>
  <r>
    <s v="1153714"/>
    <x v="0"/>
    <x v="0"/>
  </r>
  <r>
    <s v="1153714"/>
    <x v="0"/>
    <x v="2"/>
  </r>
  <r>
    <s v="1153714"/>
    <x v="0"/>
    <x v="12"/>
  </r>
  <r>
    <s v="1388808"/>
    <x v="0"/>
    <x v="12"/>
  </r>
  <r>
    <s v="1388808"/>
    <x v="0"/>
    <x v="5"/>
  </r>
  <r>
    <s v="1388808"/>
    <x v="0"/>
    <x v="8"/>
  </r>
  <r>
    <s v="1321412"/>
    <x v="5"/>
    <x v="0"/>
  </r>
  <r>
    <s v="1321412"/>
    <x v="5"/>
    <x v="7"/>
  </r>
  <r>
    <s v="1232546"/>
    <x v="0"/>
    <x v="12"/>
  </r>
  <r>
    <s v="1031731"/>
    <x v="0"/>
    <x v="7"/>
  </r>
  <r>
    <s v="1422211"/>
    <x v="107"/>
    <x v="10"/>
  </r>
  <r>
    <s v="1175942"/>
    <x v="6"/>
    <x v="3"/>
  </r>
  <r>
    <s v="1175942"/>
    <x v="6"/>
    <x v="4"/>
  </r>
  <r>
    <s v="1175942"/>
    <x v="6"/>
    <x v="11"/>
  </r>
  <r>
    <s v="1175942"/>
    <x v="6"/>
    <x v="0"/>
  </r>
  <r>
    <s v="1175942"/>
    <x v="0"/>
    <x v="3"/>
  </r>
  <r>
    <s v="1175942"/>
    <x v="0"/>
    <x v="4"/>
  </r>
  <r>
    <s v="1175942"/>
    <x v="0"/>
    <x v="11"/>
  </r>
  <r>
    <s v="1175942"/>
    <x v="0"/>
    <x v="0"/>
  </r>
  <r>
    <s v="1370264"/>
    <x v="8"/>
    <x v="8"/>
  </r>
  <r>
    <s v="1279229"/>
    <x v="4"/>
    <x v="7"/>
  </r>
  <r>
    <s v="1279229"/>
    <x v="4"/>
    <x v="14"/>
  </r>
  <r>
    <s v="1279229"/>
    <x v="65"/>
    <x v="7"/>
  </r>
  <r>
    <s v="1279229"/>
    <x v="65"/>
    <x v="14"/>
  </r>
  <r>
    <s v="1279229"/>
    <x v="5"/>
    <x v="7"/>
  </r>
  <r>
    <s v="1279229"/>
    <x v="5"/>
    <x v="14"/>
  </r>
  <r>
    <s v="1279229"/>
    <x v="67"/>
    <x v="7"/>
  </r>
  <r>
    <s v="1279229"/>
    <x v="67"/>
    <x v="14"/>
  </r>
  <r>
    <s v="1084242"/>
    <x v="0"/>
    <x v="3"/>
  </r>
  <r>
    <s v="1084242"/>
    <x v="0"/>
    <x v="0"/>
  </r>
  <r>
    <s v="1084242"/>
    <x v="0"/>
    <x v="4"/>
  </r>
  <r>
    <s v="1306631"/>
    <x v="1"/>
    <x v="0"/>
  </r>
  <r>
    <s v="1306631"/>
    <x v="1"/>
    <x v="5"/>
  </r>
  <r>
    <s v="1306631"/>
    <x v="1"/>
    <x v="7"/>
  </r>
  <r>
    <s v="1127767"/>
    <x v="0"/>
    <x v="0"/>
  </r>
  <r>
    <s v="1127767"/>
    <x v="0"/>
    <x v="11"/>
  </r>
  <r>
    <s v="1127767"/>
    <x v="0"/>
    <x v="7"/>
  </r>
  <r>
    <s v="1127767"/>
    <x v="2"/>
    <x v="0"/>
  </r>
  <r>
    <s v="1127767"/>
    <x v="2"/>
    <x v="11"/>
  </r>
  <r>
    <s v="1127767"/>
    <x v="2"/>
    <x v="7"/>
  </r>
  <r>
    <s v="1071585"/>
    <x v="0"/>
    <x v="6"/>
  </r>
  <r>
    <s v="1071585"/>
    <x v="0"/>
    <x v="12"/>
  </r>
  <r>
    <s v="1022787"/>
    <x v="0"/>
    <x v="3"/>
  </r>
  <r>
    <s v="1022787"/>
    <x v="0"/>
    <x v="4"/>
  </r>
  <r>
    <s v="1022787"/>
    <x v="0"/>
    <x v="1"/>
  </r>
  <r>
    <s v="1022787"/>
    <x v="0"/>
    <x v="6"/>
  </r>
  <r>
    <s v="1022787"/>
    <x v="0"/>
    <x v="0"/>
  </r>
  <r>
    <s v="1422277"/>
    <x v="21"/>
    <x v="11"/>
  </r>
  <r>
    <s v="1422277"/>
    <x v="21"/>
    <x v="0"/>
  </r>
  <r>
    <s v="1104845"/>
    <x v="0"/>
    <x v="3"/>
  </r>
  <r>
    <s v="1104845"/>
    <x v="0"/>
    <x v="1"/>
  </r>
  <r>
    <s v="1104845"/>
    <x v="0"/>
    <x v="0"/>
  </r>
  <r>
    <s v="1104845"/>
    <x v="0"/>
    <x v="4"/>
  </r>
  <r>
    <s v="1104845"/>
    <x v="0"/>
    <x v="2"/>
  </r>
  <r>
    <s v="1306439"/>
    <x v="21"/>
    <x v="7"/>
  </r>
  <r>
    <s v="1306439"/>
    <x v="21"/>
    <x v="0"/>
  </r>
  <r>
    <s v="1304500"/>
    <x v="1"/>
    <x v="4"/>
  </r>
  <r>
    <s v="1304500"/>
    <x v="1"/>
    <x v="2"/>
  </r>
  <r>
    <s v="1429886"/>
    <x v="0"/>
    <x v="18"/>
  </r>
  <r>
    <s v="1195430"/>
    <x v="8"/>
    <x v="5"/>
  </r>
  <r>
    <s v="1195430"/>
    <x v="8"/>
    <x v="8"/>
  </r>
  <r>
    <s v="1195430"/>
    <x v="8"/>
    <x v="9"/>
  </r>
  <r>
    <s v="1195430"/>
    <x v="8"/>
    <x v="11"/>
  </r>
  <r>
    <s v="1226572"/>
    <x v="8"/>
    <x v="0"/>
  </r>
  <r>
    <s v="1226572"/>
    <x v="8"/>
    <x v="7"/>
  </r>
  <r>
    <s v="1261543"/>
    <x v="77"/>
    <x v="12"/>
  </r>
  <r>
    <s v="1261543"/>
    <x v="77"/>
    <x v="8"/>
  </r>
  <r>
    <s v="1418492"/>
    <x v="87"/>
    <x v="18"/>
  </r>
  <r>
    <s v="1411287"/>
    <x v="0"/>
    <x v="18"/>
  </r>
  <r>
    <s v="1411287"/>
    <x v="0"/>
    <x v="11"/>
  </r>
  <r>
    <s v="1428847"/>
    <x v="5"/>
    <x v="0"/>
  </r>
  <r>
    <s v="1428847"/>
    <x v="5"/>
    <x v="18"/>
  </r>
  <r>
    <s v="1428847"/>
    <x v="5"/>
    <x v="17"/>
  </r>
  <r>
    <s v="257094"/>
    <x v="1"/>
    <x v="8"/>
  </r>
  <r>
    <s v="257094"/>
    <x v="1"/>
    <x v="7"/>
  </r>
  <r>
    <s v="257094"/>
    <x v="0"/>
    <x v="8"/>
  </r>
  <r>
    <s v="257094"/>
    <x v="0"/>
    <x v="7"/>
  </r>
  <r>
    <s v="1434053"/>
    <x v="13"/>
    <x v="0"/>
  </r>
  <r>
    <s v="1434053"/>
    <x v="13"/>
    <x v="10"/>
  </r>
  <r>
    <s v="1249728"/>
    <x v="6"/>
    <x v="3"/>
  </r>
  <r>
    <s v="1249728"/>
    <x v="6"/>
    <x v="2"/>
  </r>
  <r>
    <s v="1430094"/>
    <x v="120"/>
    <x v="8"/>
  </r>
  <r>
    <s v="1430094"/>
    <x v="120"/>
    <x v="10"/>
  </r>
  <r>
    <s v="1430094"/>
    <x v="120"/>
    <x v="7"/>
  </r>
  <r>
    <s v="1049942"/>
    <x v="1"/>
    <x v="12"/>
  </r>
  <r>
    <s v="1128505"/>
    <x v="0"/>
    <x v="7"/>
  </r>
  <r>
    <s v="1128505"/>
    <x v="0"/>
    <x v="0"/>
  </r>
  <r>
    <s v="936108"/>
    <x v="0"/>
    <x v="3"/>
  </r>
  <r>
    <s v="936108"/>
    <x v="0"/>
    <x v="4"/>
  </r>
  <r>
    <s v="936108"/>
    <x v="0"/>
    <x v="2"/>
  </r>
  <r>
    <s v="1421028"/>
    <x v="0"/>
    <x v="8"/>
  </r>
  <r>
    <s v="1421028"/>
    <x v="0"/>
    <x v="7"/>
  </r>
  <r>
    <s v="1421028"/>
    <x v="0"/>
    <x v="9"/>
  </r>
  <r>
    <s v="1312157"/>
    <x v="18"/>
    <x v="0"/>
  </r>
  <r>
    <s v="1312157"/>
    <x v="18"/>
    <x v="10"/>
  </r>
  <r>
    <s v="1436570"/>
    <x v="1"/>
    <x v="7"/>
  </r>
  <r>
    <s v="425274"/>
    <x v="0"/>
    <x v="8"/>
  </r>
  <r>
    <s v="425274"/>
    <x v="0"/>
    <x v="11"/>
  </r>
  <r>
    <s v="1434407"/>
    <x v="18"/>
    <x v="7"/>
  </r>
  <r>
    <s v="1285282"/>
    <x v="19"/>
    <x v="0"/>
  </r>
  <r>
    <s v="1009640"/>
    <x v="0"/>
    <x v="13"/>
  </r>
  <r>
    <s v="1009640"/>
    <x v="0"/>
    <x v="8"/>
  </r>
  <r>
    <s v="1009640"/>
    <x v="11"/>
    <x v="13"/>
  </r>
  <r>
    <s v="1009640"/>
    <x v="11"/>
    <x v="8"/>
  </r>
  <r>
    <s v="1204892"/>
    <x v="1"/>
    <x v="10"/>
  </r>
  <r>
    <s v="1204892"/>
    <x v="1"/>
    <x v="0"/>
  </r>
  <r>
    <s v="1020414"/>
    <x v="1"/>
    <x v="12"/>
  </r>
  <r>
    <s v="1020414"/>
    <x v="1"/>
    <x v="2"/>
  </r>
  <r>
    <s v="658224"/>
    <x v="37"/>
    <x v="7"/>
  </r>
  <r>
    <s v="658224"/>
    <x v="37"/>
    <x v="2"/>
  </r>
  <r>
    <s v="1224993"/>
    <x v="16"/>
    <x v="8"/>
  </r>
  <r>
    <s v="1224993"/>
    <x v="16"/>
    <x v="12"/>
  </r>
  <r>
    <s v="1224993"/>
    <x v="16"/>
    <x v="9"/>
  </r>
  <r>
    <s v="1224993"/>
    <x v="16"/>
    <x v="7"/>
  </r>
  <r>
    <s v="1290218"/>
    <x v="8"/>
    <x v="10"/>
  </r>
  <r>
    <s v="1290218"/>
    <x v="8"/>
    <x v="0"/>
  </r>
  <r>
    <s v="1217483"/>
    <x v="5"/>
    <x v="0"/>
  </r>
  <r>
    <s v="1217483"/>
    <x v="5"/>
    <x v="1"/>
  </r>
  <r>
    <s v="1436524"/>
    <x v="1"/>
    <x v="18"/>
  </r>
  <r>
    <s v="765897"/>
    <x v="0"/>
    <x v="7"/>
  </r>
  <r>
    <s v="765897"/>
    <x v="0"/>
    <x v="4"/>
  </r>
  <r>
    <s v="1083968"/>
    <x v="0"/>
    <x v="12"/>
  </r>
  <r>
    <s v="1083968"/>
    <x v="0"/>
    <x v="8"/>
  </r>
  <r>
    <s v="1083968"/>
    <x v="11"/>
    <x v="12"/>
  </r>
  <r>
    <s v="1083968"/>
    <x v="11"/>
    <x v="8"/>
  </r>
  <r>
    <s v="1083968"/>
    <x v="55"/>
    <x v="12"/>
  </r>
  <r>
    <s v="1083968"/>
    <x v="55"/>
    <x v="8"/>
  </r>
  <r>
    <s v="1411695"/>
    <x v="82"/>
    <x v="7"/>
  </r>
  <r>
    <s v="857800"/>
    <x v="1"/>
    <x v="18"/>
  </r>
  <r>
    <s v="857800"/>
    <x v="1"/>
    <x v="17"/>
  </r>
  <r>
    <s v="857800"/>
    <x v="0"/>
    <x v="18"/>
  </r>
  <r>
    <s v="857800"/>
    <x v="0"/>
    <x v="17"/>
  </r>
  <r>
    <s v="1315986"/>
    <x v="0"/>
    <x v="5"/>
  </r>
  <r>
    <s v="1315986"/>
    <x v="0"/>
    <x v="7"/>
  </r>
  <r>
    <s v="1338799"/>
    <x v="6"/>
    <x v="3"/>
  </r>
  <r>
    <s v="1338799"/>
    <x v="6"/>
    <x v="5"/>
  </r>
  <r>
    <s v="1424817"/>
    <x v="0"/>
    <x v="6"/>
  </r>
  <r>
    <s v="1424817"/>
    <x v="0"/>
    <x v="13"/>
  </r>
  <r>
    <s v="1424817"/>
    <x v="0"/>
    <x v="12"/>
  </r>
  <r>
    <s v="1290182"/>
    <x v="16"/>
    <x v="10"/>
  </r>
  <r>
    <s v="1290182"/>
    <x v="16"/>
    <x v="7"/>
  </r>
  <r>
    <s v="1290182"/>
    <x v="16"/>
    <x v="0"/>
  </r>
  <r>
    <s v="1103756"/>
    <x v="8"/>
    <x v="2"/>
  </r>
  <r>
    <s v="1103756"/>
    <x v="8"/>
    <x v="12"/>
  </r>
  <r>
    <s v="1103756"/>
    <x v="8"/>
    <x v="1"/>
  </r>
  <r>
    <s v="846422"/>
    <x v="0"/>
    <x v="5"/>
  </r>
  <r>
    <s v="846422"/>
    <x v="0"/>
    <x v="2"/>
  </r>
  <r>
    <s v="846422"/>
    <x v="0"/>
    <x v="6"/>
  </r>
  <r>
    <s v="846422"/>
    <x v="0"/>
    <x v="7"/>
  </r>
  <r>
    <s v="1222049"/>
    <x v="8"/>
    <x v="10"/>
  </r>
  <r>
    <s v="1222049"/>
    <x v="8"/>
    <x v="7"/>
  </r>
  <r>
    <s v="1205021"/>
    <x v="8"/>
    <x v="5"/>
  </r>
  <r>
    <s v="1274942"/>
    <x v="2"/>
    <x v="7"/>
  </r>
  <r>
    <s v="811944"/>
    <x v="8"/>
    <x v="5"/>
  </r>
  <r>
    <s v="811944"/>
    <x v="8"/>
    <x v="7"/>
  </r>
  <r>
    <s v="974573"/>
    <x v="0"/>
    <x v="0"/>
  </r>
  <r>
    <s v="974573"/>
    <x v="0"/>
    <x v="11"/>
  </r>
  <r>
    <s v="974573"/>
    <x v="0"/>
    <x v="8"/>
  </r>
  <r>
    <s v="974573"/>
    <x v="11"/>
    <x v="0"/>
  </r>
  <r>
    <s v="974573"/>
    <x v="11"/>
    <x v="11"/>
  </r>
  <r>
    <s v="974573"/>
    <x v="11"/>
    <x v="8"/>
  </r>
  <r>
    <s v="1144932"/>
    <x v="0"/>
    <x v="7"/>
  </r>
  <r>
    <s v="1253003"/>
    <x v="1"/>
    <x v="5"/>
  </r>
  <r>
    <s v="1253003"/>
    <x v="1"/>
    <x v="11"/>
  </r>
  <r>
    <s v="1253003"/>
    <x v="1"/>
    <x v="0"/>
  </r>
  <r>
    <s v="1253003"/>
    <x v="1"/>
    <x v="10"/>
  </r>
  <r>
    <s v="1416651"/>
    <x v="2"/>
    <x v="7"/>
  </r>
  <r>
    <s v="1416651"/>
    <x v="2"/>
    <x v="5"/>
  </r>
  <r>
    <s v="1208735"/>
    <x v="8"/>
    <x v="10"/>
  </r>
  <r>
    <s v="1208735"/>
    <x v="8"/>
    <x v="5"/>
  </r>
  <r>
    <s v="1208735"/>
    <x v="8"/>
    <x v="7"/>
  </r>
  <r>
    <s v="1208735"/>
    <x v="8"/>
    <x v="8"/>
  </r>
  <r>
    <s v="1385512"/>
    <x v="32"/>
    <x v="7"/>
  </r>
  <r>
    <s v="1212855"/>
    <x v="29"/>
    <x v="5"/>
  </r>
  <r>
    <s v="1212855"/>
    <x v="29"/>
    <x v="8"/>
  </r>
  <r>
    <s v="1212855"/>
    <x v="0"/>
    <x v="5"/>
  </r>
  <r>
    <s v="1212855"/>
    <x v="0"/>
    <x v="8"/>
  </r>
  <r>
    <s v="1212855"/>
    <x v="1"/>
    <x v="5"/>
  </r>
  <r>
    <s v="1212855"/>
    <x v="1"/>
    <x v="8"/>
  </r>
  <r>
    <s v="1062715"/>
    <x v="8"/>
    <x v="8"/>
  </r>
  <r>
    <s v="1062715"/>
    <x v="8"/>
    <x v="12"/>
  </r>
  <r>
    <s v="1433330"/>
    <x v="0"/>
    <x v="0"/>
  </r>
  <r>
    <s v="1433330"/>
    <x v="0"/>
    <x v="17"/>
  </r>
  <r>
    <s v="1433330"/>
    <x v="0"/>
    <x v="18"/>
  </r>
  <r>
    <s v="1362885"/>
    <x v="0"/>
    <x v="0"/>
  </r>
  <r>
    <s v="1339772"/>
    <x v="77"/>
    <x v="12"/>
  </r>
  <r>
    <s v="1339772"/>
    <x v="77"/>
    <x v="8"/>
  </r>
  <r>
    <s v="911430"/>
    <x v="0"/>
    <x v="5"/>
  </r>
  <r>
    <s v="911430"/>
    <x v="0"/>
    <x v="7"/>
  </r>
  <r>
    <s v="1279947"/>
    <x v="1"/>
    <x v="5"/>
  </r>
  <r>
    <s v="1279947"/>
    <x v="1"/>
    <x v="8"/>
  </r>
  <r>
    <s v="1233199"/>
    <x v="16"/>
    <x v="3"/>
  </r>
  <r>
    <s v="1233199"/>
    <x v="16"/>
    <x v="2"/>
  </r>
  <r>
    <s v="1233199"/>
    <x v="16"/>
    <x v="12"/>
  </r>
  <r>
    <s v="1233199"/>
    <x v="16"/>
    <x v="5"/>
  </r>
  <r>
    <s v="1431647"/>
    <x v="6"/>
    <x v="7"/>
  </r>
  <r>
    <s v="1356670"/>
    <x v="30"/>
    <x v="7"/>
  </r>
  <r>
    <s v="1356670"/>
    <x v="7"/>
    <x v="7"/>
  </r>
  <r>
    <s v="1205229"/>
    <x v="23"/>
    <x v="3"/>
  </r>
  <r>
    <s v="1205229"/>
    <x v="23"/>
    <x v="0"/>
  </r>
  <r>
    <s v="1205229"/>
    <x v="23"/>
    <x v="1"/>
  </r>
  <r>
    <s v="1205229"/>
    <x v="23"/>
    <x v="6"/>
  </r>
  <r>
    <s v="1205229"/>
    <x v="23"/>
    <x v="12"/>
  </r>
  <r>
    <s v="1205229"/>
    <x v="11"/>
    <x v="3"/>
  </r>
  <r>
    <s v="1205229"/>
    <x v="11"/>
    <x v="0"/>
  </r>
  <r>
    <s v="1205229"/>
    <x v="11"/>
    <x v="1"/>
  </r>
  <r>
    <s v="1205229"/>
    <x v="11"/>
    <x v="6"/>
  </r>
  <r>
    <s v="1205229"/>
    <x v="11"/>
    <x v="12"/>
  </r>
  <r>
    <s v="1205229"/>
    <x v="5"/>
    <x v="3"/>
  </r>
  <r>
    <s v="1205229"/>
    <x v="5"/>
    <x v="0"/>
  </r>
  <r>
    <s v="1205229"/>
    <x v="5"/>
    <x v="1"/>
  </r>
  <r>
    <s v="1205229"/>
    <x v="5"/>
    <x v="6"/>
  </r>
  <r>
    <s v="1205229"/>
    <x v="5"/>
    <x v="12"/>
  </r>
  <r>
    <s v="1205229"/>
    <x v="1"/>
    <x v="3"/>
  </r>
  <r>
    <s v="1205229"/>
    <x v="1"/>
    <x v="0"/>
  </r>
  <r>
    <s v="1205229"/>
    <x v="1"/>
    <x v="1"/>
  </r>
  <r>
    <s v="1205229"/>
    <x v="1"/>
    <x v="6"/>
  </r>
  <r>
    <s v="1205229"/>
    <x v="1"/>
    <x v="12"/>
  </r>
  <r>
    <s v="1311596"/>
    <x v="1"/>
    <x v="12"/>
  </r>
  <r>
    <s v="1435140"/>
    <x v="7"/>
    <x v="11"/>
  </r>
  <r>
    <s v="1435140"/>
    <x v="51"/>
    <x v="11"/>
  </r>
  <r>
    <s v="1255795"/>
    <x v="39"/>
    <x v="7"/>
  </r>
  <r>
    <s v="1255795"/>
    <x v="39"/>
    <x v="8"/>
  </r>
  <r>
    <s v="1255795"/>
    <x v="39"/>
    <x v="13"/>
  </r>
  <r>
    <s v="1129923"/>
    <x v="16"/>
    <x v="5"/>
  </r>
  <r>
    <s v="1129923"/>
    <x v="16"/>
    <x v="0"/>
  </r>
  <r>
    <s v="1001249"/>
    <x v="5"/>
    <x v="7"/>
  </r>
  <r>
    <s v="1001249"/>
    <x v="5"/>
    <x v="10"/>
  </r>
  <r>
    <s v="1001249"/>
    <x v="5"/>
    <x v="0"/>
  </r>
  <r>
    <s v="1431002"/>
    <x v="0"/>
    <x v="3"/>
  </r>
  <r>
    <s v="1431002"/>
    <x v="0"/>
    <x v="0"/>
  </r>
  <r>
    <s v="1431002"/>
    <x v="0"/>
    <x v="7"/>
  </r>
  <r>
    <s v="1385682"/>
    <x v="21"/>
    <x v="7"/>
  </r>
  <r>
    <s v="1312833"/>
    <x v="11"/>
    <x v="12"/>
  </r>
  <r>
    <s v="1312833"/>
    <x v="11"/>
    <x v="5"/>
  </r>
  <r>
    <s v="1312833"/>
    <x v="11"/>
    <x v="2"/>
  </r>
  <r>
    <s v="1388002"/>
    <x v="1"/>
    <x v="7"/>
  </r>
  <r>
    <s v="1043887"/>
    <x v="8"/>
    <x v="5"/>
  </r>
  <r>
    <s v="1043887"/>
    <x v="8"/>
    <x v="17"/>
  </r>
  <r>
    <s v="1043887"/>
    <x v="8"/>
    <x v="0"/>
  </r>
  <r>
    <s v="1217585"/>
    <x v="0"/>
    <x v="12"/>
  </r>
  <r>
    <s v="1217585"/>
    <x v="0"/>
    <x v="9"/>
  </r>
  <r>
    <s v="1217585"/>
    <x v="0"/>
    <x v="8"/>
  </r>
  <r>
    <s v="1375985"/>
    <x v="0"/>
    <x v="12"/>
  </r>
  <r>
    <s v="931285"/>
    <x v="0"/>
    <x v="5"/>
  </r>
  <r>
    <s v="931285"/>
    <x v="0"/>
    <x v="2"/>
  </r>
  <r>
    <s v="931285"/>
    <x v="0"/>
    <x v="1"/>
  </r>
  <r>
    <s v="1092506"/>
    <x v="0"/>
    <x v="7"/>
  </r>
  <r>
    <s v="1092506"/>
    <x v="0"/>
    <x v="10"/>
  </r>
  <r>
    <s v="1403864"/>
    <x v="6"/>
    <x v="7"/>
  </r>
  <r>
    <s v="1403864"/>
    <x v="6"/>
    <x v="10"/>
  </r>
  <r>
    <s v="1197137"/>
    <x v="0"/>
    <x v="12"/>
  </r>
  <r>
    <s v="1197137"/>
    <x v="0"/>
    <x v="8"/>
  </r>
  <r>
    <s v="1438596"/>
    <x v="82"/>
    <x v="7"/>
  </r>
  <r>
    <s v="1438596"/>
    <x v="82"/>
    <x v="10"/>
  </r>
  <r>
    <s v="1431608"/>
    <x v="24"/>
    <x v="18"/>
  </r>
  <r>
    <s v="1324481"/>
    <x v="1"/>
    <x v="7"/>
  </r>
  <r>
    <s v="1324481"/>
    <x v="1"/>
    <x v="14"/>
  </r>
  <r>
    <s v="1324481"/>
    <x v="1"/>
    <x v="2"/>
  </r>
  <r>
    <s v="1134531"/>
    <x v="27"/>
    <x v="8"/>
  </r>
  <r>
    <s v="1430351"/>
    <x v="0"/>
    <x v="7"/>
  </r>
  <r>
    <s v="1430351"/>
    <x v="0"/>
    <x v="0"/>
  </r>
  <r>
    <s v="1339715"/>
    <x v="6"/>
    <x v="18"/>
  </r>
  <r>
    <s v="1276011"/>
    <x v="0"/>
    <x v="18"/>
  </r>
  <r>
    <s v="1268552"/>
    <x v="10"/>
    <x v="0"/>
  </r>
  <r>
    <s v="1268552"/>
    <x v="10"/>
    <x v="7"/>
  </r>
  <r>
    <s v="1418489"/>
    <x v="128"/>
    <x v="18"/>
  </r>
  <r>
    <s v="1428669"/>
    <x v="5"/>
    <x v="17"/>
  </r>
  <r>
    <s v="1418490"/>
    <x v="1"/>
    <x v="18"/>
  </r>
  <r>
    <s v="1400110"/>
    <x v="24"/>
    <x v="18"/>
  </r>
  <r>
    <s v="1174154"/>
    <x v="118"/>
    <x v="18"/>
  </r>
  <r>
    <s v="1422225"/>
    <x v="21"/>
    <x v="0"/>
  </r>
  <r>
    <s v="1422225"/>
    <x v="21"/>
    <x v="7"/>
  </r>
  <r>
    <s v="1204886"/>
    <x v="16"/>
    <x v="0"/>
  </r>
  <r>
    <s v="1204886"/>
    <x v="16"/>
    <x v="9"/>
  </r>
  <r>
    <s v="1204886"/>
    <x v="16"/>
    <x v="7"/>
  </r>
  <r>
    <s v="1385596"/>
    <x v="1"/>
    <x v="0"/>
  </r>
  <r>
    <s v="1385596"/>
    <x v="1"/>
    <x v="11"/>
  </r>
  <r>
    <s v="1405189"/>
    <x v="82"/>
    <x v="7"/>
  </r>
  <r>
    <s v="1400113"/>
    <x v="129"/>
    <x v="18"/>
  </r>
  <r>
    <s v="1399179"/>
    <x v="77"/>
    <x v="7"/>
  </r>
  <r>
    <s v="1399179"/>
    <x v="77"/>
    <x v="10"/>
  </r>
  <r>
    <s v="1212742"/>
    <x v="26"/>
    <x v="8"/>
  </r>
  <r>
    <s v="1212742"/>
    <x v="26"/>
    <x v="12"/>
  </r>
  <r>
    <s v="1212742"/>
    <x v="26"/>
    <x v="7"/>
  </r>
  <r>
    <s v="1432009"/>
    <x v="2"/>
    <x v="18"/>
  </r>
  <r>
    <s v="1137759"/>
    <x v="23"/>
    <x v="0"/>
  </r>
  <r>
    <s v="1137759"/>
    <x v="5"/>
    <x v="0"/>
  </r>
  <r>
    <s v="1427087"/>
    <x v="20"/>
    <x v="0"/>
  </r>
  <r>
    <s v="1427087"/>
    <x v="20"/>
    <x v="18"/>
  </r>
  <r>
    <s v="1375966"/>
    <x v="120"/>
    <x v="10"/>
  </r>
  <r>
    <s v="1424816"/>
    <x v="11"/>
    <x v="0"/>
  </r>
  <r>
    <s v="1384027"/>
    <x v="21"/>
    <x v="0"/>
  </r>
  <r>
    <s v="1384027"/>
    <x v="21"/>
    <x v="11"/>
  </r>
  <r>
    <s v="1322752"/>
    <x v="6"/>
    <x v="3"/>
  </r>
  <r>
    <s v="1322752"/>
    <x v="6"/>
    <x v="17"/>
  </r>
  <r>
    <s v="1245562"/>
    <x v="21"/>
    <x v="3"/>
  </r>
  <r>
    <s v="1245562"/>
    <x v="21"/>
    <x v="4"/>
  </r>
  <r>
    <s v="1432393"/>
    <x v="88"/>
    <x v="10"/>
  </r>
  <r>
    <s v="1432393"/>
    <x v="88"/>
    <x v="7"/>
  </r>
  <r>
    <s v="1126934"/>
    <x v="0"/>
    <x v="8"/>
  </r>
  <r>
    <s v="1126934"/>
    <x v="0"/>
    <x v="12"/>
  </r>
  <r>
    <s v="1398779"/>
    <x v="21"/>
    <x v="7"/>
  </r>
  <r>
    <s v="1274746"/>
    <x v="15"/>
    <x v="7"/>
  </r>
  <r>
    <s v="1274746"/>
    <x v="15"/>
    <x v="10"/>
  </r>
  <r>
    <s v="1274746"/>
    <x v="5"/>
    <x v="7"/>
  </r>
  <r>
    <s v="1274746"/>
    <x v="5"/>
    <x v="10"/>
  </r>
  <r>
    <s v="1274746"/>
    <x v="27"/>
    <x v="7"/>
  </r>
  <r>
    <s v="1274746"/>
    <x v="27"/>
    <x v="10"/>
  </r>
  <r>
    <s v="1436082"/>
    <x v="24"/>
    <x v="9"/>
  </r>
  <r>
    <s v="1143407"/>
    <x v="8"/>
    <x v="5"/>
  </r>
  <r>
    <s v="1143407"/>
    <x v="8"/>
    <x v="8"/>
  </r>
  <r>
    <s v="896536"/>
    <x v="31"/>
    <x v="2"/>
  </r>
  <r>
    <s v="896536"/>
    <x v="31"/>
    <x v="1"/>
  </r>
  <r>
    <s v="896536"/>
    <x v="31"/>
    <x v="4"/>
  </r>
  <r>
    <s v="896536"/>
    <x v="0"/>
    <x v="2"/>
  </r>
  <r>
    <s v="896536"/>
    <x v="0"/>
    <x v="1"/>
  </r>
  <r>
    <s v="896536"/>
    <x v="0"/>
    <x v="4"/>
  </r>
  <r>
    <s v="1176932"/>
    <x v="7"/>
    <x v="4"/>
  </r>
  <r>
    <s v="1176932"/>
    <x v="7"/>
    <x v="1"/>
  </r>
  <r>
    <s v="1176932"/>
    <x v="7"/>
    <x v="2"/>
  </r>
  <r>
    <s v="1176932"/>
    <x v="51"/>
    <x v="4"/>
  </r>
  <r>
    <s v="1176932"/>
    <x v="51"/>
    <x v="1"/>
  </r>
  <r>
    <s v="1176932"/>
    <x v="51"/>
    <x v="2"/>
  </r>
  <r>
    <s v="1151536"/>
    <x v="8"/>
    <x v="4"/>
  </r>
  <r>
    <s v="1151536"/>
    <x v="8"/>
    <x v="7"/>
  </r>
  <r>
    <s v="1202479"/>
    <x v="0"/>
    <x v="8"/>
  </r>
  <r>
    <s v="1202479"/>
    <x v="0"/>
    <x v="9"/>
  </r>
  <r>
    <s v="1202479"/>
    <x v="0"/>
    <x v="12"/>
  </r>
  <r>
    <s v="1083782"/>
    <x v="11"/>
    <x v="7"/>
  </r>
  <r>
    <s v="1083782"/>
    <x v="0"/>
    <x v="7"/>
  </r>
  <r>
    <s v="1083782"/>
    <x v="31"/>
    <x v="7"/>
  </r>
  <r>
    <s v="1012180"/>
    <x v="8"/>
    <x v="5"/>
  </r>
  <r>
    <s v="1012180"/>
    <x v="8"/>
    <x v="8"/>
  </r>
  <r>
    <s v="1012180"/>
    <x v="8"/>
    <x v="9"/>
  </r>
  <r>
    <s v="842328"/>
    <x v="0"/>
    <x v="10"/>
  </r>
  <r>
    <s v="842328"/>
    <x v="0"/>
    <x v="7"/>
  </r>
  <r>
    <s v="1273049"/>
    <x v="8"/>
    <x v="10"/>
  </r>
  <r>
    <s v="1273049"/>
    <x v="8"/>
    <x v="0"/>
  </r>
  <r>
    <s v="1273049"/>
    <x v="8"/>
    <x v="7"/>
  </r>
  <r>
    <s v="1419229"/>
    <x v="29"/>
    <x v="12"/>
  </r>
  <r>
    <s v="1419229"/>
    <x v="29"/>
    <x v="8"/>
  </r>
  <r>
    <s v="850920"/>
    <x v="0"/>
    <x v="12"/>
  </r>
  <r>
    <s v="850920"/>
    <x v="0"/>
    <x v="0"/>
  </r>
  <r>
    <s v="1431185"/>
    <x v="107"/>
    <x v="10"/>
  </r>
  <r>
    <s v="1262426"/>
    <x v="26"/>
    <x v="7"/>
  </r>
  <r>
    <s v="1262426"/>
    <x v="26"/>
    <x v="0"/>
  </r>
  <r>
    <s v="931349"/>
    <x v="31"/>
    <x v="12"/>
  </r>
  <r>
    <s v="931349"/>
    <x v="31"/>
    <x v="6"/>
  </r>
  <r>
    <s v="931349"/>
    <x v="31"/>
    <x v="8"/>
  </r>
  <r>
    <s v="931349"/>
    <x v="26"/>
    <x v="12"/>
  </r>
  <r>
    <s v="931349"/>
    <x v="26"/>
    <x v="6"/>
  </r>
  <r>
    <s v="931349"/>
    <x v="26"/>
    <x v="8"/>
  </r>
  <r>
    <s v="931349"/>
    <x v="0"/>
    <x v="12"/>
  </r>
  <r>
    <s v="931349"/>
    <x v="0"/>
    <x v="6"/>
  </r>
  <r>
    <s v="931349"/>
    <x v="0"/>
    <x v="8"/>
  </r>
  <r>
    <s v="1058615"/>
    <x v="0"/>
    <x v="7"/>
  </r>
  <r>
    <s v="1058615"/>
    <x v="0"/>
    <x v="11"/>
  </r>
  <r>
    <s v="1232232"/>
    <x v="8"/>
    <x v="2"/>
  </r>
  <r>
    <s v="1232232"/>
    <x v="8"/>
    <x v="14"/>
  </r>
  <r>
    <s v="1232232"/>
    <x v="8"/>
    <x v="7"/>
  </r>
  <r>
    <s v="991494"/>
    <x v="0"/>
    <x v="0"/>
  </r>
  <r>
    <s v="991494"/>
    <x v="0"/>
    <x v="3"/>
  </r>
  <r>
    <s v="991494"/>
    <x v="0"/>
    <x v="4"/>
  </r>
  <r>
    <s v="1001248"/>
    <x v="5"/>
    <x v="0"/>
  </r>
  <r>
    <s v="1001248"/>
    <x v="5"/>
    <x v="17"/>
  </r>
  <r>
    <s v="1211999"/>
    <x v="8"/>
    <x v="10"/>
  </r>
  <r>
    <s v="1211999"/>
    <x v="8"/>
    <x v="7"/>
  </r>
  <r>
    <s v="1211999"/>
    <x v="8"/>
    <x v="0"/>
  </r>
  <r>
    <s v="1438886"/>
    <x v="0"/>
    <x v="12"/>
  </r>
  <r>
    <s v="1438886"/>
    <x v="0"/>
    <x v="7"/>
  </r>
  <r>
    <s v="1438886"/>
    <x v="0"/>
    <x v="2"/>
  </r>
  <r>
    <s v="1144430"/>
    <x v="23"/>
    <x v="5"/>
  </r>
  <r>
    <s v="1144430"/>
    <x v="23"/>
    <x v="11"/>
  </r>
  <r>
    <s v="1144430"/>
    <x v="23"/>
    <x v="8"/>
  </r>
  <r>
    <s v="1144430"/>
    <x v="5"/>
    <x v="5"/>
  </r>
  <r>
    <s v="1144430"/>
    <x v="5"/>
    <x v="11"/>
  </r>
  <r>
    <s v="1144430"/>
    <x v="5"/>
    <x v="8"/>
  </r>
  <r>
    <s v="1432111"/>
    <x v="11"/>
    <x v="16"/>
  </r>
  <r>
    <s v="1432111"/>
    <x v="11"/>
    <x v="0"/>
  </r>
  <r>
    <s v="1432111"/>
    <x v="11"/>
    <x v="10"/>
  </r>
  <r>
    <s v="1254786"/>
    <x v="0"/>
    <x v="10"/>
  </r>
  <r>
    <s v="1254786"/>
    <x v="0"/>
    <x v="0"/>
  </r>
  <r>
    <s v="1405206"/>
    <x v="6"/>
    <x v="5"/>
  </r>
  <r>
    <s v="1405206"/>
    <x v="6"/>
    <x v="6"/>
  </r>
  <r>
    <s v="1405206"/>
    <x v="6"/>
    <x v="3"/>
  </r>
  <r>
    <s v="1322218"/>
    <x v="6"/>
    <x v="3"/>
  </r>
  <r>
    <s v="1322218"/>
    <x v="6"/>
    <x v="2"/>
  </r>
  <r>
    <s v="1322218"/>
    <x v="6"/>
    <x v="9"/>
  </r>
  <r>
    <s v="1322218"/>
    <x v="6"/>
    <x v="12"/>
  </r>
  <r>
    <s v="1438294"/>
    <x v="23"/>
    <x v="18"/>
  </r>
  <r>
    <s v="1438292"/>
    <x v="23"/>
    <x v="18"/>
  </r>
  <r>
    <s v="1438291"/>
    <x v="23"/>
    <x v="18"/>
  </r>
  <r>
    <s v="1438288"/>
    <x v="23"/>
    <x v="18"/>
  </r>
  <r>
    <s v="1438253"/>
    <x v="23"/>
    <x v="18"/>
  </r>
  <r>
    <s v="1421461"/>
    <x v="0"/>
    <x v="17"/>
  </r>
  <r>
    <s v="1421461"/>
    <x v="0"/>
    <x v="18"/>
  </r>
  <r>
    <s v="1421461"/>
    <x v="0"/>
    <x v="16"/>
  </r>
  <r>
    <s v="1174188"/>
    <x v="16"/>
    <x v="4"/>
  </r>
  <r>
    <s v="1174188"/>
    <x v="16"/>
    <x v="0"/>
  </r>
  <r>
    <s v="1290954"/>
    <x v="8"/>
    <x v="9"/>
  </r>
  <r>
    <s v="1290954"/>
    <x v="8"/>
    <x v="8"/>
  </r>
  <r>
    <s v="1421801"/>
    <x v="6"/>
    <x v="12"/>
  </r>
  <r>
    <s v="1195272"/>
    <x v="11"/>
    <x v="7"/>
  </r>
  <r>
    <s v="1195272"/>
    <x v="11"/>
    <x v="0"/>
  </r>
  <r>
    <s v="1245347"/>
    <x v="0"/>
    <x v="0"/>
  </r>
  <r>
    <s v="1428008"/>
    <x v="47"/>
    <x v="7"/>
  </r>
  <r>
    <s v="1363613"/>
    <x v="77"/>
    <x v="7"/>
  </r>
  <r>
    <s v="1363613"/>
    <x v="77"/>
    <x v="10"/>
  </r>
  <r>
    <s v="937393"/>
    <x v="6"/>
    <x v="12"/>
  </r>
  <r>
    <s v="937393"/>
    <x v="5"/>
    <x v="12"/>
  </r>
  <r>
    <s v="937393"/>
    <x v="0"/>
    <x v="12"/>
  </r>
  <r>
    <s v="1421794"/>
    <x v="6"/>
    <x v="12"/>
  </r>
  <r>
    <s v="1389354"/>
    <x v="5"/>
    <x v="7"/>
  </r>
  <r>
    <s v="1379520"/>
    <x v="0"/>
    <x v="7"/>
  </r>
  <r>
    <s v="1426486"/>
    <x v="0"/>
    <x v="18"/>
  </r>
  <r>
    <s v="1426486"/>
    <x v="0"/>
    <x v="11"/>
  </r>
  <r>
    <s v="1380405"/>
    <x v="0"/>
    <x v="7"/>
  </r>
  <r>
    <s v="1425816"/>
    <x v="0"/>
    <x v="3"/>
  </r>
  <r>
    <s v="1425816"/>
    <x v="0"/>
    <x v="4"/>
  </r>
  <r>
    <s v="1425816"/>
    <x v="0"/>
    <x v="0"/>
  </r>
  <r>
    <s v="793387"/>
    <x v="16"/>
    <x v="5"/>
  </r>
  <r>
    <s v="793387"/>
    <x v="16"/>
    <x v="2"/>
  </r>
  <r>
    <s v="793387"/>
    <x v="16"/>
    <x v="12"/>
  </r>
  <r>
    <s v="1380920"/>
    <x v="8"/>
    <x v="5"/>
  </r>
  <r>
    <s v="1380920"/>
    <x v="8"/>
    <x v="0"/>
  </r>
  <r>
    <s v="1049286"/>
    <x v="1"/>
    <x v="18"/>
  </r>
  <r>
    <s v="1421797"/>
    <x v="6"/>
    <x v="12"/>
  </r>
  <r>
    <s v="1421789"/>
    <x v="6"/>
    <x v="12"/>
  </r>
  <r>
    <s v="1399244"/>
    <x v="32"/>
    <x v="0"/>
  </r>
  <r>
    <s v="1247544"/>
    <x v="8"/>
    <x v="7"/>
  </r>
  <r>
    <s v="1147546"/>
    <x v="8"/>
    <x v="8"/>
  </r>
  <r>
    <s v="1147546"/>
    <x v="8"/>
    <x v="7"/>
  </r>
  <r>
    <s v="1147546"/>
    <x v="8"/>
    <x v="5"/>
  </r>
  <r>
    <s v="1431179"/>
    <x v="6"/>
    <x v="12"/>
  </r>
  <r>
    <s v="1421783"/>
    <x v="6"/>
    <x v="12"/>
  </r>
  <r>
    <s v="1421777"/>
    <x v="6"/>
    <x v="12"/>
  </r>
  <r>
    <s v="1430394"/>
    <x v="6"/>
    <x v="3"/>
  </r>
  <r>
    <s v="1430394"/>
    <x v="6"/>
    <x v="2"/>
  </r>
  <r>
    <s v="1430394"/>
    <x v="6"/>
    <x v="1"/>
  </r>
  <r>
    <s v="1128655"/>
    <x v="21"/>
    <x v="8"/>
  </r>
  <r>
    <s v="1128655"/>
    <x v="21"/>
    <x v="7"/>
  </r>
  <r>
    <s v="1128655"/>
    <x v="10"/>
    <x v="8"/>
  </r>
  <r>
    <s v="1128655"/>
    <x v="10"/>
    <x v="7"/>
  </r>
  <r>
    <s v="1128655"/>
    <x v="1"/>
    <x v="8"/>
  </r>
  <r>
    <s v="1128655"/>
    <x v="1"/>
    <x v="7"/>
  </r>
  <r>
    <s v="1128655"/>
    <x v="0"/>
    <x v="8"/>
  </r>
  <r>
    <s v="1128655"/>
    <x v="0"/>
    <x v="7"/>
  </r>
  <r>
    <s v="1327145"/>
    <x v="39"/>
    <x v="0"/>
  </r>
  <r>
    <s v="1327145"/>
    <x v="39"/>
    <x v="5"/>
  </r>
  <r>
    <s v="1241436"/>
    <x v="1"/>
    <x v="13"/>
  </r>
  <r>
    <s v="1241436"/>
    <x v="1"/>
    <x v="5"/>
  </r>
  <r>
    <s v="1241436"/>
    <x v="0"/>
    <x v="13"/>
  </r>
  <r>
    <s v="1241436"/>
    <x v="0"/>
    <x v="5"/>
  </r>
  <r>
    <s v="1421786"/>
    <x v="6"/>
    <x v="12"/>
  </r>
  <r>
    <s v="1138518"/>
    <x v="77"/>
    <x v="12"/>
  </r>
  <r>
    <s v="1138518"/>
    <x v="77"/>
    <x v="0"/>
  </r>
  <r>
    <s v="1297763"/>
    <x v="6"/>
    <x v="3"/>
  </r>
  <r>
    <s v="1297763"/>
    <x v="6"/>
    <x v="5"/>
  </r>
  <r>
    <s v="1297763"/>
    <x v="0"/>
    <x v="3"/>
  </r>
  <r>
    <s v="1297763"/>
    <x v="0"/>
    <x v="5"/>
  </r>
  <r>
    <s v="1417421"/>
    <x v="0"/>
    <x v="3"/>
  </r>
  <r>
    <s v="1417421"/>
    <x v="0"/>
    <x v="0"/>
  </r>
  <r>
    <s v="1417421"/>
    <x v="0"/>
    <x v="11"/>
  </r>
  <r>
    <s v="1417421"/>
    <x v="0"/>
    <x v="4"/>
  </r>
  <r>
    <s v="1214522"/>
    <x v="21"/>
    <x v="18"/>
  </r>
  <r>
    <s v="1093237"/>
    <x v="0"/>
    <x v="8"/>
  </r>
  <r>
    <s v="1191815"/>
    <x v="18"/>
    <x v="12"/>
  </r>
  <r>
    <s v="1191815"/>
    <x v="18"/>
    <x v="7"/>
  </r>
  <r>
    <s v="1191815"/>
    <x v="18"/>
    <x v="9"/>
  </r>
  <r>
    <s v="1191815"/>
    <x v="18"/>
    <x v="8"/>
  </r>
  <r>
    <s v="1191815"/>
    <x v="0"/>
    <x v="12"/>
  </r>
  <r>
    <s v="1191815"/>
    <x v="0"/>
    <x v="7"/>
  </r>
  <r>
    <s v="1191815"/>
    <x v="0"/>
    <x v="9"/>
  </r>
  <r>
    <s v="1191815"/>
    <x v="0"/>
    <x v="8"/>
  </r>
  <r>
    <s v="1249213"/>
    <x v="0"/>
    <x v="9"/>
  </r>
  <r>
    <s v="1249213"/>
    <x v="0"/>
    <x v="8"/>
  </r>
  <r>
    <s v="1275248"/>
    <x v="24"/>
    <x v="0"/>
  </r>
  <r>
    <s v="1275248"/>
    <x v="24"/>
    <x v="7"/>
  </r>
  <r>
    <s v="1275248"/>
    <x v="1"/>
    <x v="0"/>
  </r>
  <r>
    <s v="1275248"/>
    <x v="1"/>
    <x v="7"/>
  </r>
  <r>
    <s v="1275248"/>
    <x v="8"/>
    <x v="0"/>
  </r>
  <r>
    <s v="1275248"/>
    <x v="8"/>
    <x v="7"/>
  </r>
  <r>
    <s v="1164614"/>
    <x v="0"/>
    <x v="0"/>
  </r>
  <r>
    <s v="1164614"/>
    <x v="0"/>
    <x v="6"/>
  </r>
  <r>
    <s v="627336"/>
    <x v="8"/>
    <x v="5"/>
  </r>
  <r>
    <s v="627336"/>
    <x v="8"/>
    <x v="11"/>
  </r>
  <r>
    <s v="627336"/>
    <x v="8"/>
    <x v="8"/>
  </r>
  <r>
    <s v="1251875"/>
    <x v="15"/>
    <x v="0"/>
  </r>
  <r>
    <s v="1339775"/>
    <x v="77"/>
    <x v="12"/>
  </r>
  <r>
    <s v="1339775"/>
    <x v="77"/>
    <x v="7"/>
  </r>
  <r>
    <s v="993708"/>
    <x v="0"/>
    <x v="0"/>
  </r>
  <r>
    <s v="993708"/>
    <x v="0"/>
    <x v="10"/>
  </r>
  <r>
    <s v="993708"/>
    <x v="0"/>
    <x v="7"/>
  </r>
  <r>
    <s v="1045938"/>
    <x v="0"/>
    <x v="5"/>
  </r>
  <r>
    <s v="1045938"/>
    <x v="0"/>
    <x v="8"/>
  </r>
  <r>
    <s v="1045938"/>
    <x v="0"/>
    <x v="7"/>
  </r>
  <r>
    <s v="1063738"/>
    <x v="16"/>
    <x v="7"/>
  </r>
  <r>
    <s v="1439163"/>
    <x v="58"/>
    <x v="0"/>
  </r>
  <r>
    <s v="1401583"/>
    <x v="5"/>
    <x v="7"/>
  </r>
  <r>
    <s v="1401583"/>
    <x v="5"/>
    <x v="10"/>
  </r>
  <r>
    <s v="1234731"/>
    <x v="0"/>
    <x v="12"/>
  </r>
  <r>
    <s v="1234731"/>
    <x v="0"/>
    <x v="1"/>
  </r>
  <r>
    <s v="1234731"/>
    <x v="0"/>
    <x v="0"/>
  </r>
  <r>
    <s v="1396004"/>
    <x v="8"/>
    <x v="11"/>
  </r>
  <r>
    <s v="1396004"/>
    <x v="8"/>
    <x v="6"/>
  </r>
  <r>
    <s v="1396004"/>
    <x v="8"/>
    <x v="7"/>
  </r>
  <r>
    <s v="1144577"/>
    <x v="0"/>
    <x v="12"/>
  </r>
  <r>
    <s v="1144577"/>
    <x v="0"/>
    <x v="0"/>
  </r>
  <r>
    <s v="1080996"/>
    <x v="11"/>
    <x v="0"/>
  </r>
  <r>
    <s v="1080996"/>
    <x v="11"/>
    <x v="7"/>
  </r>
  <r>
    <s v="1328862"/>
    <x v="6"/>
    <x v="7"/>
  </r>
  <r>
    <s v="1328862"/>
    <x v="6"/>
    <x v="6"/>
  </r>
  <r>
    <s v="1328862"/>
    <x v="6"/>
    <x v="2"/>
  </r>
  <r>
    <s v="1328862"/>
    <x v="6"/>
    <x v="10"/>
  </r>
  <r>
    <s v="1143351"/>
    <x v="31"/>
    <x v="7"/>
  </r>
  <r>
    <s v="1326106"/>
    <x v="6"/>
    <x v="3"/>
  </r>
  <r>
    <s v="1326106"/>
    <x v="6"/>
    <x v="5"/>
  </r>
  <r>
    <s v="1326106"/>
    <x v="6"/>
    <x v="6"/>
  </r>
  <r>
    <s v="1137350"/>
    <x v="0"/>
    <x v="7"/>
  </r>
  <r>
    <s v="1137350"/>
    <x v="0"/>
    <x v="0"/>
  </r>
  <r>
    <s v="1231907"/>
    <x v="0"/>
    <x v="7"/>
  </r>
  <r>
    <s v="533533"/>
    <x v="0"/>
    <x v="6"/>
  </r>
  <r>
    <s v="1127083"/>
    <x v="77"/>
    <x v="12"/>
  </r>
  <r>
    <s v="1292032"/>
    <x v="77"/>
    <x v="12"/>
  </r>
  <r>
    <s v="1292032"/>
    <x v="77"/>
    <x v="11"/>
  </r>
  <r>
    <s v="1397163"/>
    <x v="6"/>
    <x v="3"/>
  </r>
  <r>
    <s v="1397163"/>
    <x v="6"/>
    <x v="5"/>
  </r>
  <r>
    <s v="1397163"/>
    <x v="6"/>
    <x v="6"/>
  </r>
  <r>
    <s v="1397163"/>
    <x v="6"/>
    <x v="7"/>
  </r>
  <r>
    <s v="1426408"/>
    <x v="15"/>
    <x v="18"/>
  </r>
  <r>
    <s v="1419826"/>
    <x v="0"/>
    <x v="7"/>
  </r>
  <r>
    <s v="1419826"/>
    <x v="0"/>
    <x v="13"/>
  </r>
  <r>
    <s v="1419826"/>
    <x v="1"/>
    <x v="7"/>
  </r>
  <r>
    <s v="1419826"/>
    <x v="1"/>
    <x v="13"/>
  </r>
  <r>
    <s v="1419826"/>
    <x v="4"/>
    <x v="7"/>
  </r>
  <r>
    <s v="1419826"/>
    <x v="4"/>
    <x v="13"/>
  </r>
  <r>
    <s v="1419826"/>
    <x v="53"/>
    <x v="7"/>
  </r>
  <r>
    <s v="1419826"/>
    <x v="53"/>
    <x v="13"/>
  </r>
  <r>
    <s v="1225624"/>
    <x v="78"/>
    <x v="7"/>
  </r>
  <r>
    <s v="1225624"/>
    <x v="1"/>
    <x v="7"/>
  </r>
  <r>
    <s v="1372141"/>
    <x v="19"/>
    <x v="0"/>
  </r>
  <r>
    <s v="1438643"/>
    <x v="6"/>
    <x v="18"/>
  </r>
  <r>
    <s v="1219555"/>
    <x v="7"/>
    <x v="0"/>
  </r>
  <r>
    <s v="1219555"/>
    <x v="7"/>
    <x v="7"/>
  </r>
  <r>
    <s v="1219555"/>
    <x v="7"/>
    <x v="10"/>
  </r>
  <r>
    <s v="1086497"/>
    <x v="12"/>
    <x v="7"/>
  </r>
  <r>
    <s v="1086497"/>
    <x v="1"/>
    <x v="7"/>
  </r>
  <r>
    <s v="1196942"/>
    <x v="8"/>
    <x v="7"/>
  </r>
  <r>
    <s v="1196942"/>
    <x v="8"/>
    <x v="0"/>
  </r>
  <r>
    <s v="1293285"/>
    <x v="0"/>
    <x v="15"/>
  </r>
  <r>
    <s v="1275913"/>
    <x v="81"/>
    <x v="0"/>
  </r>
  <r>
    <s v="1427223"/>
    <x v="0"/>
    <x v="12"/>
  </r>
  <r>
    <s v="1282165"/>
    <x v="39"/>
    <x v="7"/>
  </r>
  <r>
    <s v="1269941"/>
    <x v="77"/>
    <x v="5"/>
  </r>
  <r>
    <s v="1269941"/>
    <x v="77"/>
    <x v="7"/>
  </r>
  <r>
    <s v="1269941"/>
    <x v="77"/>
    <x v="2"/>
  </r>
  <r>
    <s v="1269941"/>
    <x v="77"/>
    <x v="12"/>
  </r>
  <r>
    <s v="1269941"/>
    <x v="77"/>
    <x v="8"/>
  </r>
  <r>
    <s v="1269941"/>
    <x v="64"/>
    <x v="5"/>
  </r>
  <r>
    <s v="1269941"/>
    <x v="64"/>
    <x v="7"/>
  </r>
  <r>
    <s v="1269941"/>
    <x v="64"/>
    <x v="2"/>
  </r>
  <r>
    <s v="1269941"/>
    <x v="64"/>
    <x v="12"/>
  </r>
  <r>
    <s v="1269941"/>
    <x v="64"/>
    <x v="8"/>
  </r>
  <r>
    <s v="1008445"/>
    <x v="37"/>
    <x v="10"/>
  </r>
  <r>
    <s v="1008445"/>
    <x v="37"/>
    <x v="17"/>
  </r>
  <r>
    <s v="1171153"/>
    <x v="23"/>
    <x v="7"/>
  </r>
  <r>
    <s v="1171153"/>
    <x v="7"/>
    <x v="7"/>
  </r>
  <r>
    <s v="1171153"/>
    <x v="39"/>
    <x v="7"/>
  </r>
  <r>
    <s v="1054867"/>
    <x v="0"/>
    <x v="5"/>
  </r>
  <r>
    <s v="1054867"/>
    <x v="0"/>
    <x v="0"/>
  </r>
  <r>
    <s v="1054867"/>
    <x v="0"/>
    <x v="11"/>
  </r>
  <r>
    <s v="1054867"/>
    <x v="0"/>
    <x v="7"/>
  </r>
  <r>
    <s v="1054867"/>
    <x v="0"/>
    <x v="8"/>
  </r>
  <r>
    <s v="1010756"/>
    <x v="70"/>
    <x v="12"/>
  </r>
  <r>
    <s v="1010756"/>
    <x v="70"/>
    <x v="8"/>
  </r>
  <r>
    <s v="1010756"/>
    <x v="12"/>
    <x v="12"/>
  </r>
  <r>
    <s v="1010756"/>
    <x v="12"/>
    <x v="8"/>
  </r>
  <r>
    <s v="1010756"/>
    <x v="1"/>
    <x v="12"/>
  </r>
  <r>
    <s v="1010756"/>
    <x v="1"/>
    <x v="8"/>
  </r>
  <r>
    <s v="1010756"/>
    <x v="0"/>
    <x v="12"/>
  </r>
  <r>
    <s v="1010756"/>
    <x v="0"/>
    <x v="8"/>
  </r>
  <r>
    <s v="1145725"/>
    <x v="0"/>
    <x v="7"/>
  </r>
  <r>
    <s v="1001435"/>
    <x v="5"/>
    <x v="7"/>
  </r>
  <r>
    <s v="1001435"/>
    <x v="5"/>
    <x v="14"/>
  </r>
  <r>
    <s v="1001435"/>
    <x v="5"/>
    <x v="13"/>
  </r>
  <r>
    <s v="1308178"/>
    <x v="7"/>
    <x v="18"/>
  </r>
  <r>
    <s v="1320381"/>
    <x v="5"/>
    <x v="18"/>
  </r>
  <r>
    <s v="1320381"/>
    <x v="5"/>
    <x v="17"/>
  </r>
  <r>
    <s v="1320381"/>
    <x v="38"/>
    <x v="18"/>
  </r>
  <r>
    <s v="1320381"/>
    <x v="38"/>
    <x v="17"/>
  </r>
  <r>
    <s v="1413631"/>
    <x v="0"/>
    <x v="16"/>
  </r>
  <r>
    <s v="1413631"/>
    <x v="0"/>
    <x v="7"/>
  </r>
  <r>
    <s v="1413631"/>
    <x v="0"/>
    <x v="10"/>
  </r>
  <r>
    <s v="975324"/>
    <x v="5"/>
    <x v="18"/>
  </r>
  <r>
    <s v="975324"/>
    <x v="78"/>
    <x v="18"/>
  </r>
  <r>
    <s v="975324"/>
    <x v="12"/>
    <x v="18"/>
  </r>
  <r>
    <s v="829058"/>
    <x v="77"/>
    <x v="7"/>
  </r>
  <r>
    <s v="829058"/>
    <x v="77"/>
    <x v="12"/>
  </r>
  <r>
    <s v="1088892"/>
    <x v="24"/>
    <x v="7"/>
  </r>
  <r>
    <s v="1088892"/>
    <x v="24"/>
    <x v="12"/>
  </r>
  <r>
    <s v="1088892"/>
    <x v="24"/>
    <x v="9"/>
  </r>
  <r>
    <s v="1088892"/>
    <x v="24"/>
    <x v="6"/>
  </r>
  <r>
    <s v="1075456"/>
    <x v="15"/>
    <x v="17"/>
  </r>
  <r>
    <s v="1075456"/>
    <x v="15"/>
    <x v="7"/>
  </r>
  <r>
    <s v="1075456"/>
    <x v="15"/>
    <x v="6"/>
  </r>
  <r>
    <s v="1075456"/>
    <x v="0"/>
    <x v="17"/>
  </r>
  <r>
    <s v="1075456"/>
    <x v="0"/>
    <x v="7"/>
  </r>
  <r>
    <s v="1075456"/>
    <x v="0"/>
    <x v="6"/>
  </r>
  <r>
    <s v="1410221"/>
    <x v="12"/>
    <x v="7"/>
  </r>
  <r>
    <s v="1410221"/>
    <x v="12"/>
    <x v="10"/>
  </r>
  <r>
    <s v="1410221"/>
    <x v="12"/>
    <x v="17"/>
  </r>
  <r>
    <s v="1417502"/>
    <x v="75"/>
    <x v="0"/>
  </r>
  <r>
    <s v="1372192"/>
    <x v="5"/>
    <x v="7"/>
  </r>
  <r>
    <s v="1383089"/>
    <x v="22"/>
    <x v="7"/>
  </r>
  <r>
    <s v="1383089"/>
    <x v="22"/>
    <x v="8"/>
  </r>
  <r>
    <s v="1383089"/>
    <x v="22"/>
    <x v="13"/>
  </r>
  <r>
    <s v="1383089"/>
    <x v="24"/>
    <x v="7"/>
  </r>
  <r>
    <s v="1383089"/>
    <x v="24"/>
    <x v="8"/>
  </r>
  <r>
    <s v="1383089"/>
    <x v="24"/>
    <x v="13"/>
  </r>
  <r>
    <s v="1383089"/>
    <x v="31"/>
    <x v="7"/>
  </r>
  <r>
    <s v="1383089"/>
    <x v="31"/>
    <x v="8"/>
  </r>
  <r>
    <s v="1383089"/>
    <x v="31"/>
    <x v="13"/>
  </r>
  <r>
    <s v="1294729"/>
    <x v="55"/>
    <x v="1"/>
  </r>
  <r>
    <s v="1294729"/>
    <x v="55"/>
    <x v="7"/>
  </r>
  <r>
    <s v="1294729"/>
    <x v="70"/>
    <x v="1"/>
  </r>
  <r>
    <s v="1294729"/>
    <x v="70"/>
    <x v="7"/>
  </r>
  <r>
    <s v="1294729"/>
    <x v="14"/>
    <x v="1"/>
  </r>
  <r>
    <s v="1294729"/>
    <x v="14"/>
    <x v="7"/>
  </r>
  <r>
    <s v="1437631"/>
    <x v="5"/>
    <x v="18"/>
  </r>
  <r>
    <s v="1437631"/>
    <x v="5"/>
    <x v="16"/>
  </r>
  <r>
    <s v="1421687"/>
    <x v="2"/>
    <x v="1"/>
  </r>
  <r>
    <s v="1421687"/>
    <x v="2"/>
    <x v="6"/>
  </r>
  <r>
    <s v="1421687"/>
    <x v="2"/>
    <x v="12"/>
  </r>
  <r>
    <s v="1170841"/>
    <x v="47"/>
    <x v="8"/>
  </r>
  <r>
    <s v="1170841"/>
    <x v="47"/>
    <x v="7"/>
  </r>
  <r>
    <s v="1170841"/>
    <x v="47"/>
    <x v="0"/>
  </r>
  <r>
    <s v="1170841"/>
    <x v="79"/>
    <x v="8"/>
  </r>
  <r>
    <s v="1170841"/>
    <x v="79"/>
    <x v="7"/>
  </r>
  <r>
    <s v="1170841"/>
    <x v="79"/>
    <x v="0"/>
  </r>
  <r>
    <s v="1135303"/>
    <x v="0"/>
    <x v="7"/>
  </r>
  <r>
    <s v="1235610"/>
    <x v="5"/>
    <x v="8"/>
  </r>
  <r>
    <s v="1230514"/>
    <x v="8"/>
    <x v="8"/>
  </r>
  <r>
    <s v="1126785"/>
    <x v="77"/>
    <x v="12"/>
  </r>
  <r>
    <s v="1126785"/>
    <x v="77"/>
    <x v="8"/>
  </r>
  <r>
    <s v="1417537"/>
    <x v="1"/>
    <x v="18"/>
  </r>
  <r>
    <s v="1417537"/>
    <x v="1"/>
    <x v="5"/>
  </r>
  <r>
    <s v="1417537"/>
    <x v="1"/>
    <x v="8"/>
  </r>
  <r>
    <s v="1086260"/>
    <x v="0"/>
    <x v="12"/>
  </r>
  <r>
    <s v="1086260"/>
    <x v="0"/>
    <x v="6"/>
  </r>
  <r>
    <s v="1086260"/>
    <x v="0"/>
    <x v="8"/>
  </r>
  <r>
    <s v="1216780"/>
    <x v="8"/>
    <x v="10"/>
  </r>
  <r>
    <s v="1216780"/>
    <x v="8"/>
    <x v="0"/>
  </r>
  <r>
    <s v="1173147"/>
    <x v="22"/>
    <x v="4"/>
  </r>
  <r>
    <s v="1369288"/>
    <x v="53"/>
    <x v="7"/>
  </r>
  <r>
    <s v="1369288"/>
    <x v="53"/>
    <x v="0"/>
  </r>
  <r>
    <s v="1425489"/>
    <x v="10"/>
    <x v="18"/>
  </r>
  <r>
    <s v="774100"/>
    <x v="0"/>
    <x v="0"/>
  </r>
  <r>
    <s v="774100"/>
    <x v="0"/>
    <x v="4"/>
  </r>
  <r>
    <s v="1439491"/>
    <x v="130"/>
    <x v="0"/>
  </r>
  <r>
    <s v="1439491"/>
    <x v="130"/>
    <x v="7"/>
  </r>
  <r>
    <s v="1192174"/>
    <x v="18"/>
    <x v="7"/>
  </r>
  <r>
    <s v="1192174"/>
    <x v="18"/>
    <x v="8"/>
  </r>
  <r>
    <s v="1192174"/>
    <x v="23"/>
    <x v="7"/>
  </r>
  <r>
    <s v="1192174"/>
    <x v="23"/>
    <x v="8"/>
  </r>
  <r>
    <s v="1260853"/>
    <x v="37"/>
    <x v="7"/>
  </r>
  <r>
    <s v="1260853"/>
    <x v="37"/>
    <x v="14"/>
  </r>
  <r>
    <s v="1427111"/>
    <x v="16"/>
    <x v="18"/>
  </r>
  <r>
    <s v="1096642"/>
    <x v="23"/>
    <x v="7"/>
  </r>
  <r>
    <s v="1096642"/>
    <x v="5"/>
    <x v="7"/>
  </r>
  <r>
    <s v="800513"/>
    <x v="0"/>
    <x v="7"/>
  </r>
  <r>
    <s v="1437163"/>
    <x v="6"/>
    <x v="18"/>
  </r>
  <r>
    <s v="1437163"/>
    <x v="108"/>
    <x v="18"/>
  </r>
  <r>
    <s v="1437163"/>
    <x v="25"/>
    <x v="18"/>
  </r>
  <r>
    <s v="1430985"/>
    <x v="0"/>
    <x v="18"/>
  </r>
  <r>
    <s v="883124"/>
    <x v="49"/>
    <x v="18"/>
  </r>
  <r>
    <s v="883124"/>
    <x v="7"/>
    <x v="18"/>
  </r>
  <r>
    <s v="1421662"/>
    <x v="28"/>
    <x v="18"/>
  </r>
  <r>
    <s v="1207360"/>
    <x v="0"/>
    <x v="12"/>
  </r>
  <r>
    <s v="1207360"/>
    <x v="0"/>
    <x v="8"/>
  </r>
  <r>
    <s v="1370890"/>
    <x v="0"/>
    <x v="7"/>
  </r>
  <r>
    <s v="1286663"/>
    <x v="0"/>
    <x v="12"/>
  </r>
  <r>
    <s v="1019923"/>
    <x v="0"/>
    <x v="18"/>
  </r>
  <r>
    <s v="1262690"/>
    <x v="37"/>
    <x v="7"/>
  </r>
  <r>
    <s v="1406346"/>
    <x v="5"/>
    <x v="7"/>
  </r>
  <r>
    <s v="1168197"/>
    <x v="37"/>
    <x v="7"/>
  </r>
  <r>
    <s v="1405998"/>
    <x v="0"/>
    <x v="5"/>
  </r>
  <r>
    <s v="1405998"/>
    <x v="0"/>
    <x v="11"/>
  </r>
  <r>
    <s v="1405998"/>
    <x v="0"/>
    <x v="7"/>
  </r>
  <r>
    <s v="1371874"/>
    <x v="0"/>
    <x v="7"/>
  </r>
  <r>
    <s v="1371874"/>
    <x v="0"/>
    <x v="2"/>
  </r>
  <r>
    <s v="1406334"/>
    <x v="5"/>
    <x v="7"/>
  </r>
  <r>
    <s v="1275731"/>
    <x v="29"/>
    <x v="7"/>
  </r>
  <r>
    <s v="1275731"/>
    <x v="29"/>
    <x v="9"/>
  </r>
  <r>
    <s v="1406031"/>
    <x v="1"/>
    <x v="0"/>
  </r>
  <r>
    <s v="1429207"/>
    <x v="0"/>
    <x v="12"/>
  </r>
  <r>
    <s v="1429207"/>
    <x v="0"/>
    <x v="16"/>
  </r>
  <r>
    <s v="1428870"/>
    <x v="12"/>
    <x v="18"/>
  </r>
  <r>
    <s v="1159831"/>
    <x v="53"/>
    <x v="12"/>
  </r>
  <r>
    <s v="1159831"/>
    <x v="53"/>
    <x v="10"/>
  </r>
  <r>
    <s v="1159831"/>
    <x v="53"/>
    <x v="7"/>
  </r>
  <r>
    <s v="1159831"/>
    <x v="0"/>
    <x v="12"/>
  </r>
  <r>
    <s v="1159831"/>
    <x v="0"/>
    <x v="10"/>
  </r>
  <r>
    <s v="1159831"/>
    <x v="0"/>
    <x v="7"/>
  </r>
  <r>
    <s v="936075"/>
    <x v="1"/>
    <x v="17"/>
  </r>
  <r>
    <s v="936075"/>
    <x v="1"/>
    <x v="7"/>
  </r>
  <r>
    <s v="936075"/>
    <x v="1"/>
    <x v="14"/>
  </r>
  <r>
    <s v="936075"/>
    <x v="0"/>
    <x v="17"/>
  </r>
  <r>
    <s v="936075"/>
    <x v="0"/>
    <x v="7"/>
  </r>
  <r>
    <s v="936075"/>
    <x v="0"/>
    <x v="14"/>
  </r>
  <r>
    <s v="1393676"/>
    <x v="8"/>
    <x v="12"/>
  </r>
  <r>
    <s v="1393676"/>
    <x v="8"/>
    <x v="1"/>
  </r>
  <r>
    <s v="1158290"/>
    <x v="0"/>
    <x v="18"/>
  </r>
  <r>
    <s v="1195631"/>
    <x v="18"/>
    <x v="5"/>
  </r>
  <r>
    <s v="1195631"/>
    <x v="18"/>
    <x v="7"/>
  </r>
  <r>
    <s v="1195631"/>
    <x v="30"/>
    <x v="5"/>
  </r>
  <r>
    <s v="1195631"/>
    <x v="30"/>
    <x v="7"/>
  </r>
  <r>
    <s v="1195631"/>
    <x v="1"/>
    <x v="5"/>
  </r>
  <r>
    <s v="1195631"/>
    <x v="1"/>
    <x v="7"/>
  </r>
  <r>
    <s v="1317938"/>
    <x v="77"/>
    <x v="7"/>
  </r>
  <r>
    <s v="1280330"/>
    <x v="2"/>
    <x v="7"/>
  </r>
  <r>
    <s v="1280330"/>
    <x v="2"/>
    <x v="5"/>
  </r>
  <r>
    <s v="1280330"/>
    <x v="2"/>
    <x v="13"/>
  </r>
  <r>
    <s v="1425491"/>
    <x v="10"/>
    <x v="18"/>
  </r>
  <r>
    <s v="1264841"/>
    <x v="37"/>
    <x v="0"/>
  </r>
  <r>
    <s v="1264841"/>
    <x v="37"/>
    <x v="10"/>
  </r>
  <r>
    <s v="847258"/>
    <x v="18"/>
    <x v="1"/>
  </r>
  <r>
    <s v="847258"/>
    <x v="39"/>
    <x v="1"/>
  </r>
  <r>
    <s v="847258"/>
    <x v="30"/>
    <x v="1"/>
  </r>
  <r>
    <s v="1434726"/>
    <x v="0"/>
    <x v="2"/>
  </r>
  <r>
    <s v="1313003"/>
    <x v="18"/>
    <x v="10"/>
  </r>
  <r>
    <s v="1313003"/>
    <x v="18"/>
    <x v="8"/>
  </r>
  <r>
    <s v="1035259"/>
    <x v="0"/>
    <x v="0"/>
  </r>
  <r>
    <s v="1035259"/>
    <x v="0"/>
    <x v="5"/>
  </r>
  <r>
    <s v="1418436"/>
    <x v="8"/>
    <x v="5"/>
  </r>
  <r>
    <s v="1418436"/>
    <x v="8"/>
    <x v="0"/>
  </r>
  <r>
    <s v="1418436"/>
    <x v="8"/>
    <x v="10"/>
  </r>
  <r>
    <s v="1382056"/>
    <x v="37"/>
    <x v="1"/>
  </r>
  <r>
    <s v="1382056"/>
    <x v="37"/>
    <x v="4"/>
  </r>
  <r>
    <s v="1382056"/>
    <x v="37"/>
    <x v="0"/>
  </r>
  <r>
    <s v="1424649"/>
    <x v="82"/>
    <x v="0"/>
  </r>
  <r>
    <s v="1426272"/>
    <x v="11"/>
    <x v="7"/>
  </r>
  <r>
    <s v="1176529"/>
    <x v="82"/>
    <x v="0"/>
  </r>
  <r>
    <s v="1176529"/>
    <x v="82"/>
    <x v="10"/>
  </r>
  <r>
    <s v="911926"/>
    <x v="0"/>
    <x v="8"/>
  </r>
  <r>
    <s v="911926"/>
    <x v="0"/>
    <x v="10"/>
  </r>
  <r>
    <s v="911926"/>
    <x v="0"/>
    <x v="12"/>
  </r>
  <r>
    <s v="1400736"/>
    <x v="0"/>
    <x v="7"/>
  </r>
  <r>
    <s v="1301012"/>
    <x v="32"/>
    <x v="7"/>
  </r>
  <r>
    <s v="1301012"/>
    <x v="32"/>
    <x v="8"/>
  </r>
  <r>
    <s v="1301012"/>
    <x v="22"/>
    <x v="7"/>
  </r>
  <r>
    <s v="1301012"/>
    <x v="22"/>
    <x v="8"/>
  </r>
  <r>
    <s v="1265014"/>
    <x v="1"/>
    <x v="6"/>
  </r>
  <r>
    <s v="1265014"/>
    <x v="1"/>
    <x v="7"/>
  </r>
  <r>
    <s v="1250629"/>
    <x v="1"/>
    <x v="0"/>
  </r>
  <r>
    <s v="1250629"/>
    <x v="1"/>
    <x v="7"/>
  </r>
  <r>
    <s v="367181"/>
    <x v="5"/>
    <x v="6"/>
  </r>
  <r>
    <s v="1323488"/>
    <x v="18"/>
    <x v="7"/>
  </r>
  <r>
    <s v="1323488"/>
    <x v="18"/>
    <x v="12"/>
  </r>
  <r>
    <s v="1323488"/>
    <x v="0"/>
    <x v="7"/>
  </r>
  <r>
    <s v="1323488"/>
    <x v="0"/>
    <x v="12"/>
  </r>
  <r>
    <s v="1355126"/>
    <x v="77"/>
    <x v="12"/>
  </r>
  <r>
    <s v="1355126"/>
    <x v="77"/>
    <x v="8"/>
  </r>
  <r>
    <s v="1317088"/>
    <x v="7"/>
    <x v="6"/>
  </r>
  <r>
    <s v="1317088"/>
    <x v="7"/>
    <x v="7"/>
  </r>
  <r>
    <s v="1317088"/>
    <x v="7"/>
    <x v="8"/>
  </r>
  <r>
    <s v="1317088"/>
    <x v="1"/>
    <x v="6"/>
  </r>
  <r>
    <s v="1317088"/>
    <x v="1"/>
    <x v="7"/>
  </r>
  <r>
    <s v="1317088"/>
    <x v="1"/>
    <x v="8"/>
  </r>
  <r>
    <s v="1317088"/>
    <x v="0"/>
    <x v="6"/>
  </r>
  <r>
    <s v="1317088"/>
    <x v="0"/>
    <x v="7"/>
  </r>
  <r>
    <s v="1317088"/>
    <x v="0"/>
    <x v="8"/>
  </r>
  <r>
    <s v="1372745"/>
    <x v="1"/>
    <x v="12"/>
  </r>
  <r>
    <s v="1432130"/>
    <x v="82"/>
    <x v="12"/>
  </r>
  <r>
    <s v="784524"/>
    <x v="0"/>
    <x v="7"/>
  </r>
  <r>
    <s v="1404401"/>
    <x v="77"/>
    <x v="12"/>
  </r>
  <r>
    <s v="1224481"/>
    <x v="18"/>
    <x v="0"/>
  </r>
  <r>
    <s v="1224481"/>
    <x v="67"/>
    <x v="0"/>
  </r>
  <r>
    <s v="1211726"/>
    <x v="37"/>
    <x v="5"/>
  </r>
  <r>
    <s v="1211726"/>
    <x v="37"/>
    <x v="1"/>
  </r>
  <r>
    <s v="1211726"/>
    <x v="37"/>
    <x v="9"/>
  </r>
  <r>
    <s v="1412569"/>
    <x v="82"/>
    <x v="7"/>
  </r>
  <r>
    <s v="1412569"/>
    <x v="82"/>
    <x v="10"/>
  </r>
  <r>
    <s v="338969"/>
    <x v="0"/>
    <x v="5"/>
  </r>
  <r>
    <s v="338969"/>
    <x v="0"/>
    <x v="0"/>
  </r>
  <r>
    <s v="338969"/>
    <x v="0"/>
    <x v="12"/>
  </r>
  <r>
    <s v="1149167"/>
    <x v="0"/>
    <x v="5"/>
  </r>
  <r>
    <s v="1149167"/>
    <x v="0"/>
    <x v="11"/>
  </r>
  <r>
    <s v="1149167"/>
    <x v="0"/>
    <x v="8"/>
  </r>
  <r>
    <s v="1013482"/>
    <x v="11"/>
    <x v="8"/>
  </r>
  <r>
    <s v="1013482"/>
    <x v="11"/>
    <x v="0"/>
  </r>
  <r>
    <s v="1013482"/>
    <x v="11"/>
    <x v="12"/>
  </r>
  <r>
    <s v="1013482"/>
    <x v="0"/>
    <x v="8"/>
  </r>
  <r>
    <s v="1013482"/>
    <x v="0"/>
    <x v="0"/>
  </r>
  <r>
    <s v="1013482"/>
    <x v="0"/>
    <x v="12"/>
  </r>
  <r>
    <s v="1272198"/>
    <x v="37"/>
    <x v="7"/>
  </r>
  <r>
    <s v="1420371"/>
    <x v="37"/>
    <x v="10"/>
  </r>
  <r>
    <s v="1420371"/>
    <x v="37"/>
    <x v="0"/>
  </r>
  <r>
    <s v="1323049"/>
    <x v="0"/>
    <x v="9"/>
  </r>
  <r>
    <s v="1323049"/>
    <x v="0"/>
    <x v="12"/>
  </r>
  <r>
    <s v="1386806"/>
    <x v="40"/>
    <x v="18"/>
  </r>
  <r>
    <s v="1181107"/>
    <x v="16"/>
    <x v="3"/>
  </r>
  <r>
    <s v="1181107"/>
    <x v="16"/>
    <x v="7"/>
  </r>
  <r>
    <s v="1181107"/>
    <x v="16"/>
    <x v="4"/>
  </r>
  <r>
    <s v="1181107"/>
    <x v="0"/>
    <x v="3"/>
  </r>
  <r>
    <s v="1181107"/>
    <x v="0"/>
    <x v="7"/>
  </r>
  <r>
    <s v="1181107"/>
    <x v="0"/>
    <x v="4"/>
  </r>
  <r>
    <s v="1033023"/>
    <x v="55"/>
    <x v="7"/>
  </r>
  <r>
    <s v="1033023"/>
    <x v="55"/>
    <x v="10"/>
  </r>
  <r>
    <s v="1033023"/>
    <x v="5"/>
    <x v="7"/>
  </r>
  <r>
    <s v="1033023"/>
    <x v="5"/>
    <x v="10"/>
  </r>
  <r>
    <s v="1033023"/>
    <x v="70"/>
    <x v="7"/>
  </r>
  <r>
    <s v="1033023"/>
    <x v="70"/>
    <x v="10"/>
  </r>
  <r>
    <s v="1234743"/>
    <x v="0"/>
    <x v="7"/>
  </r>
  <r>
    <s v="1431749"/>
    <x v="16"/>
    <x v="18"/>
  </r>
  <r>
    <s v="1431749"/>
    <x v="16"/>
    <x v="14"/>
  </r>
  <r>
    <s v="1420498"/>
    <x v="2"/>
    <x v="7"/>
  </r>
  <r>
    <s v="1420498"/>
    <x v="2"/>
    <x v="0"/>
  </r>
  <r>
    <s v="1420498"/>
    <x v="2"/>
    <x v="10"/>
  </r>
  <r>
    <s v="1244944"/>
    <x v="0"/>
    <x v="12"/>
  </r>
  <r>
    <s v="1244944"/>
    <x v="0"/>
    <x v="9"/>
  </r>
  <r>
    <s v="1244944"/>
    <x v="0"/>
    <x v="7"/>
  </r>
  <r>
    <s v="1229385"/>
    <x v="5"/>
    <x v="2"/>
  </r>
  <r>
    <s v="1229385"/>
    <x v="5"/>
    <x v="7"/>
  </r>
  <r>
    <s v="1229385"/>
    <x v="6"/>
    <x v="2"/>
  </r>
  <r>
    <s v="1229385"/>
    <x v="6"/>
    <x v="7"/>
  </r>
  <r>
    <s v="1229385"/>
    <x v="25"/>
    <x v="2"/>
  </r>
  <r>
    <s v="1229385"/>
    <x v="25"/>
    <x v="7"/>
  </r>
  <r>
    <s v="1007734"/>
    <x v="0"/>
    <x v="5"/>
  </r>
  <r>
    <s v="1007734"/>
    <x v="0"/>
    <x v="8"/>
  </r>
  <r>
    <s v="1007734"/>
    <x v="0"/>
    <x v="0"/>
  </r>
  <r>
    <s v="1007734"/>
    <x v="0"/>
    <x v="7"/>
  </r>
  <r>
    <s v="666154"/>
    <x v="88"/>
    <x v="1"/>
  </r>
  <r>
    <s v="666154"/>
    <x v="88"/>
    <x v="3"/>
  </r>
  <r>
    <s v="666154"/>
    <x v="88"/>
    <x v="4"/>
  </r>
  <r>
    <s v="1306284"/>
    <x v="12"/>
    <x v="4"/>
  </r>
  <r>
    <s v="1213866"/>
    <x v="8"/>
    <x v="0"/>
  </r>
  <r>
    <s v="1213866"/>
    <x v="8"/>
    <x v="7"/>
  </r>
  <r>
    <s v="1213866"/>
    <x v="8"/>
    <x v="10"/>
  </r>
  <r>
    <s v="1282774"/>
    <x v="0"/>
    <x v="7"/>
  </r>
  <r>
    <s v="1282774"/>
    <x v="0"/>
    <x v="9"/>
  </r>
  <r>
    <s v="1282774"/>
    <x v="0"/>
    <x v="10"/>
  </r>
  <r>
    <s v="1359888"/>
    <x v="18"/>
    <x v="18"/>
  </r>
  <r>
    <s v="1438838"/>
    <x v="128"/>
    <x v="4"/>
  </r>
  <r>
    <s v="1438838"/>
    <x v="128"/>
    <x v="7"/>
  </r>
  <r>
    <s v="982116"/>
    <x v="0"/>
    <x v="18"/>
  </r>
  <r>
    <s v="982116"/>
    <x v="0"/>
    <x v="17"/>
  </r>
  <r>
    <s v="1273676"/>
    <x v="37"/>
    <x v="7"/>
  </r>
  <r>
    <s v="1124142"/>
    <x v="1"/>
    <x v="11"/>
  </r>
  <r>
    <s v="1124142"/>
    <x v="1"/>
    <x v="8"/>
  </r>
  <r>
    <s v="1124142"/>
    <x v="0"/>
    <x v="11"/>
  </r>
  <r>
    <s v="1124142"/>
    <x v="0"/>
    <x v="8"/>
  </r>
  <r>
    <s v="1264677"/>
    <x v="37"/>
    <x v="0"/>
  </r>
  <r>
    <s v="1339206"/>
    <x v="0"/>
    <x v="12"/>
  </r>
  <r>
    <s v="1422792"/>
    <x v="16"/>
    <x v="0"/>
  </r>
  <r>
    <s v="1422792"/>
    <x v="16"/>
    <x v="10"/>
  </r>
  <r>
    <s v="1439186"/>
    <x v="58"/>
    <x v="8"/>
  </r>
  <r>
    <s v="1225572"/>
    <x v="0"/>
    <x v="12"/>
  </r>
  <r>
    <s v="1225572"/>
    <x v="0"/>
    <x v="0"/>
  </r>
  <r>
    <s v="1354736"/>
    <x v="3"/>
    <x v="7"/>
  </r>
  <r>
    <s v="1275332"/>
    <x v="2"/>
    <x v="7"/>
  </r>
  <r>
    <s v="979660"/>
    <x v="11"/>
    <x v="1"/>
  </r>
  <r>
    <s v="979660"/>
    <x v="11"/>
    <x v="0"/>
  </r>
  <r>
    <s v="979660"/>
    <x v="11"/>
    <x v="7"/>
  </r>
  <r>
    <s v="979660"/>
    <x v="0"/>
    <x v="1"/>
  </r>
  <r>
    <s v="979660"/>
    <x v="0"/>
    <x v="0"/>
  </r>
  <r>
    <s v="979660"/>
    <x v="0"/>
    <x v="7"/>
  </r>
  <r>
    <s v="1086037"/>
    <x v="1"/>
    <x v="7"/>
  </r>
  <r>
    <s v="797109"/>
    <x v="16"/>
    <x v="10"/>
  </r>
  <r>
    <s v="797109"/>
    <x v="16"/>
    <x v="2"/>
  </r>
  <r>
    <s v="797109"/>
    <x v="16"/>
    <x v="7"/>
  </r>
  <r>
    <s v="797109"/>
    <x v="16"/>
    <x v="17"/>
  </r>
  <r>
    <s v="1288229"/>
    <x v="0"/>
    <x v="0"/>
  </r>
  <r>
    <s v="1288229"/>
    <x v="0"/>
    <x v="11"/>
  </r>
  <r>
    <s v="1285669"/>
    <x v="1"/>
    <x v="8"/>
  </r>
  <r>
    <s v="1419709"/>
    <x v="45"/>
    <x v="0"/>
  </r>
  <r>
    <s v="1337631"/>
    <x v="0"/>
    <x v="18"/>
  </r>
  <r>
    <s v="1410399"/>
    <x v="19"/>
    <x v="12"/>
  </r>
  <r>
    <s v="1410399"/>
    <x v="19"/>
    <x v="8"/>
  </r>
  <r>
    <s v="1437802"/>
    <x v="1"/>
    <x v="0"/>
  </r>
  <r>
    <s v="1437802"/>
    <x v="1"/>
    <x v="7"/>
  </r>
  <r>
    <s v="1437802"/>
    <x v="1"/>
    <x v="3"/>
  </r>
  <r>
    <s v="1433745"/>
    <x v="69"/>
    <x v="1"/>
  </r>
  <r>
    <s v="1433745"/>
    <x v="69"/>
    <x v="0"/>
  </r>
  <r>
    <s v="1433321"/>
    <x v="108"/>
    <x v="12"/>
  </r>
  <r>
    <s v="826287"/>
    <x v="0"/>
    <x v="5"/>
  </r>
  <r>
    <s v="826287"/>
    <x v="0"/>
    <x v="1"/>
  </r>
  <r>
    <s v="826287"/>
    <x v="0"/>
    <x v="3"/>
  </r>
  <r>
    <s v="1169025"/>
    <x v="82"/>
    <x v="12"/>
  </r>
  <r>
    <s v="1027249"/>
    <x v="11"/>
    <x v="18"/>
  </r>
  <r>
    <s v="1193115"/>
    <x v="5"/>
    <x v="7"/>
  </r>
  <r>
    <s v="1193115"/>
    <x v="5"/>
    <x v="8"/>
  </r>
  <r>
    <s v="1330232"/>
    <x v="0"/>
    <x v="7"/>
  </r>
  <r>
    <s v="1307397"/>
    <x v="2"/>
    <x v="7"/>
  </r>
  <r>
    <s v="1335881"/>
    <x v="28"/>
    <x v="10"/>
  </r>
  <r>
    <s v="1431043"/>
    <x v="8"/>
    <x v="7"/>
  </r>
  <r>
    <s v="1215020"/>
    <x v="23"/>
    <x v="8"/>
  </r>
  <r>
    <s v="1215020"/>
    <x v="23"/>
    <x v="9"/>
  </r>
  <r>
    <s v="1215020"/>
    <x v="7"/>
    <x v="8"/>
  </r>
  <r>
    <s v="1215020"/>
    <x v="7"/>
    <x v="9"/>
  </r>
  <r>
    <s v="1215020"/>
    <x v="0"/>
    <x v="8"/>
  </r>
  <r>
    <s v="1215020"/>
    <x v="0"/>
    <x v="9"/>
  </r>
  <r>
    <s v="1417313"/>
    <x v="1"/>
    <x v="10"/>
  </r>
  <r>
    <s v="1417313"/>
    <x v="1"/>
    <x v="7"/>
  </r>
  <r>
    <s v="1429615"/>
    <x v="5"/>
    <x v="3"/>
  </r>
  <r>
    <s v="1429615"/>
    <x v="27"/>
    <x v="3"/>
  </r>
  <r>
    <s v="1429615"/>
    <x v="1"/>
    <x v="3"/>
  </r>
  <r>
    <s v="1429615"/>
    <x v="6"/>
    <x v="3"/>
  </r>
  <r>
    <s v="1429615"/>
    <x v="52"/>
    <x v="3"/>
  </r>
  <r>
    <s v="1118770"/>
    <x v="18"/>
    <x v="7"/>
  </r>
  <r>
    <s v="1118770"/>
    <x v="1"/>
    <x v="7"/>
  </r>
  <r>
    <s v="1422011"/>
    <x v="0"/>
    <x v="0"/>
  </r>
  <r>
    <s v="1422011"/>
    <x v="0"/>
    <x v="12"/>
  </r>
  <r>
    <s v="1422011"/>
    <x v="0"/>
    <x v="8"/>
  </r>
  <r>
    <s v="1281091"/>
    <x v="8"/>
    <x v="11"/>
  </r>
  <r>
    <s v="1281091"/>
    <x v="8"/>
    <x v="8"/>
  </r>
  <r>
    <s v="1127674"/>
    <x v="18"/>
    <x v="5"/>
  </r>
  <r>
    <s v="1127674"/>
    <x v="18"/>
    <x v="10"/>
  </r>
  <r>
    <s v="1127674"/>
    <x v="18"/>
    <x v="7"/>
  </r>
  <r>
    <s v="1422634"/>
    <x v="1"/>
    <x v="18"/>
  </r>
  <r>
    <s v="1066383"/>
    <x v="15"/>
    <x v="12"/>
  </r>
  <r>
    <s v="1066383"/>
    <x v="15"/>
    <x v="8"/>
  </r>
  <r>
    <s v="1066383"/>
    <x v="15"/>
    <x v="11"/>
  </r>
  <r>
    <s v="1066383"/>
    <x v="15"/>
    <x v="9"/>
  </r>
  <r>
    <s v="1066383"/>
    <x v="0"/>
    <x v="12"/>
  </r>
  <r>
    <s v="1066383"/>
    <x v="0"/>
    <x v="8"/>
  </r>
  <r>
    <s v="1066383"/>
    <x v="0"/>
    <x v="11"/>
  </r>
  <r>
    <s v="1066383"/>
    <x v="0"/>
    <x v="9"/>
  </r>
  <r>
    <s v="1438215"/>
    <x v="0"/>
    <x v="7"/>
  </r>
  <r>
    <s v="1438215"/>
    <x v="0"/>
    <x v="0"/>
  </r>
  <r>
    <s v="1137860"/>
    <x v="11"/>
    <x v="0"/>
  </r>
  <r>
    <s v="1414160"/>
    <x v="11"/>
    <x v="16"/>
  </r>
  <r>
    <s v="1414160"/>
    <x v="11"/>
    <x v="0"/>
  </r>
  <r>
    <s v="1414160"/>
    <x v="11"/>
    <x v="10"/>
  </r>
  <r>
    <s v="1414160"/>
    <x v="0"/>
    <x v="16"/>
  </r>
  <r>
    <s v="1414160"/>
    <x v="0"/>
    <x v="0"/>
  </r>
  <r>
    <s v="1414160"/>
    <x v="0"/>
    <x v="10"/>
  </r>
  <r>
    <s v="1242705"/>
    <x v="21"/>
    <x v="0"/>
  </r>
  <r>
    <s v="1242705"/>
    <x v="21"/>
    <x v="6"/>
  </r>
  <r>
    <s v="1284120"/>
    <x v="32"/>
    <x v="0"/>
  </r>
  <r>
    <s v="1284120"/>
    <x v="32"/>
    <x v="12"/>
  </r>
  <r>
    <s v="1284120"/>
    <x v="22"/>
    <x v="0"/>
  </r>
  <r>
    <s v="1284120"/>
    <x v="22"/>
    <x v="12"/>
  </r>
  <r>
    <s v="1284120"/>
    <x v="39"/>
    <x v="0"/>
  </r>
  <r>
    <s v="1284120"/>
    <x v="39"/>
    <x v="12"/>
  </r>
  <r>
    <s v="1284120"/>
    <x v="24"/>
    <x v="0"/>
  </r>
  <r>
    <s v="1284120"/>
    <x v="24"/>
    <x v="12"/>
  </r>
  <r>
    <s v="1027009"/>
    <x v="39"/>
    <x v="2"/>
  </r>
  <r>
    <s v="1027009"/>
    <x v="39"/>
    <x v="4"/>
  </r>
  <r>
    <s v="1027009"/>
    <x v="39"/>
    <x v="1"/>
  </r>
  <r>
    <s v="1027009"/>
    <x v="39"/>
    <x v="6"/>
  </r>
  <r>
    <s v="942955"/>
    <x v="8"/>
    <x v="2"/>
  </r>
  <r>
    <s v="942955"/>
    <x v="8"/>
    <x v="0"/>
  </r>
  <r>
    <s v="1439875"/>
    <x v="37"/>
    <x v="7"/>
  </r>
  <r>
    <s v="1439863"/>
    <x v="52"/>
    <x v="7"/>
  </r>
  <r>
    <s v="1439863"/>
    <x v="1"/>
    <x v="7"/>
  </r>
  <r>
    <s v="1439831"/>
    <x v="0"/>
    <x v="9"/>
  </r>
  <r>
    <s v="1439831"/>
    <x v="0"/>
    <x v="12"/>
  </r>
  <r>
    <s v="1439657"/>
    <x v="2"/>
    <x v="5"/>
  </r>
  <r>
    <s v="1439657"/>
    <x v="2"/>
    <x v="11"/>
  </r>
  <r>
    <s v="1439583"/>
    <x v="8"/>
    <x v="7"/>
  </r>
  <r>
    <s v="1439583"/>
    <x v="8"/>
    <x v="5"/>
  </r>
  <r>
    <s v="1439583"/>
    <x v="8"/>
    <x v="11"/>
  </r>
  <r>
    <s v="798645"/>
    <x v="1"/>
    <x v="6"/>
  </r>
  <r>
    <s v="798645"/>
    <x v="1"/>
    <x v="8"/>
  </r>
  <r>
    <s v="798645"/>
    <x v="0"/>
    <x v="6"/>
  </r>
  <r>
    <s v="798645"/>
    <x v="0"/>
    <x v="8"/>
  </r>
  <r>
    <s v="955496"/>
    <x v="8"/>
    <x v="5"/>
  </r>
  <r>
    <s v="955496"/>
    <x v="8"/>
    <x v="11"/>
  </r>
  <r>
    <s v="955496"/>
    <x v="8"/>
    <x v="8"/>
  </r>
  <r>
    <s v="1129861"/>
    <x v="37"/>
    <x v="7"/>
  </r>
  <r>
    <s v="1093537"/>
    <x v="8"/>
    <x v="7"/>
  </r>
  <r>
    <s v="1242898"/>
    <x v="0"/>
    <x v="6"/>
  </r>
  <r>
    <s v="1380415"/>
    <x v="0"/>
    <x v="7"/>
  </r>
  <r>
    <s v="1380415"/>
    <x v="0"/>
    <x v="14"/>
  </r>
  <r>
    <s v="1421993"/>
    <x v="0"/>
    <x v="7"/>
  </r>
  <r>
    <s v="1418290"/>
    <x v="11"/>
    <x v="16"/>
  </r>
  <r>
    <s v="1418290"/>
    <x v="11"/>
    <x v="0"/>
  </r>
  <r>
    <s v="1418290"/>
    <x v="11"/>
    <x v="10"/>
  </r>
  <r>
    <s v="1418290"/>
    <x v="0"/>
    <x v="16"/>
  </r>
  <r>
    <s v="1418290"/>
    <x v="0"/>
    <x v="0"/>
  </r>
  <r>
    <s v="1418290"/>
    <x v="0"/>
    <x v="10"/>
  </r>
  <r>
    <s v="1422096"/>
    <x v="0"/>
    <x v="7"/>
  </r>
  <r>
    <s v="1422096"/>
    <x v="0"/>
    <x v="12"/>
  </r>
  <r>
    <s v="1286264"/>
    <x v="77"/>
    <x v="7"/>
  </r>
  <r>
    <s v="1286264"/>
    <x v="77"/>
    <x v="4"/>
  </r>
  <r>
    <s v="1286264"/>
    <x v="77"/>
    <x v="17"/>
  </r>
  <r>
    <s v="1260700"/>
    <x v="1"/>
    <x v="12"/>
  </r>
  <r>
    <s v="1260700"/>
    <x v="1"/>
    <x v="0"/>
  </r>
  <r>
    <s v="1260700"/>
    <x v="1"/>
    <x v="1"/>
  </r>
  <r>
    <s v="1260700"/>
    <x v="1"/>
    <x v="2"/>
  </r>
  <r>
    <s v="1421198"/>
    <x v="82"/>
    <x v="7"/>
  </r>
  <r>
    <s v="1391385"/>
    <x v="7"/>
    <x v="7"/>
  </r>
  <r>
    <s v="1391385"/>
    <x v="7"/>
    <x v="8"/>
  </r>
  <r>
    <s v="1391385"/>
    <x v="0"/>
    <x v="7"/>
  </r>
  <r>
    <s v="1391385"/>
    <x v="0"/>
    <x v="8"/>
  </r>
  <r>
    <s v="1421974"/>
    <x v="0"/>
    <x v="18"/>
  </r>
  <r>
    <s v="1414850"/>
    <x v="1"/>
    <x v="8"/>
  </r>
  <r>
    <s v="1414850"/>
    <x v="1"/>
    <x v="7"/>
  </r>
  <r>
    <s v="1403775"/>
    <x v="9"/>
    <x v="10"/>
  </r>
  <r>
    <s v="1403775"/>
    <x v="9"/>
    <x v="7"/>
  </r>
  <r>
    <s v="1000438"/>
    <x v="8"/>
    <x v="7"/>
  </r>
  <r>
    <s v="1216571"/>
    <x v="5"/>
    <x v="10"/>
  </r>
  <r>
    <s v="1216571"/>
    <x v="5"/>
    <x v="8"/>
  </r>
  <r>
    <s v="1022453"/>
    <x v="8"/>
    <x v="12"/>
  </r>
  <r>
    <s v="1022453"/>
    <x v="8"/>
    <x v="0"/>
  </r>
  <r>
    <s v="1022453"/>
    <x v="8"/>
    <x v="10"/>
  </r>
  <r>
    <s v="1422121"/>
    <x v="0"/>
    <x v="0"/>
  </r>
  <r>
    <s v="1422121"/>
    <x v="0"/>
    <x v="11"/>
  </r>
  <r>
    <s v="1422121"/>
    <x v="0"/>
    <x v="7"/>
  </r>
  <r>
    <s v="1125257"/>
    <x v="0"/>
    <x v="0"/>
  </r>
  <r>
    <s v="1125257"/>
    <x v="0"/>
    <x v="4"/>
  </r>
  <r>
    <s v="1125257"/>
    <x v="0"/>
    <x v="2"/>
  </r>
  <r>
    <s v="1422631"/>
    <x v="0"/>
    <x v="18"/>
  </r>
  <r>
    <s v="1210732"/>
    <x v="5"/>
    <x v="0"/>
  </r>
  <r>
    <s v="1210732"/>
    <x v="5"/>
    <x v="8"/>
  </r>
  <r>
    <s v="1437707"/>
    <x v="2"/>
    <x v="5"/>
  </r>
  <r>
    <s v="1437707"/>
    <x v="2"/>
    <x v="6"/>
  </r>
  <r>
    <s v="280951"/>
    <x v="8"/>
    <x v="5"/>
  </r>
  <r>
    <s v="280951"/>
    <x v="8"/>
    <x v="10"/>
  </r>
  <r>
    <s v="280951"/>
    <x v="8"/>
    <x v="0"/>
  </r>
  <r>
    <s v="1420613"/>
    <x v="1"/>
    <x v="18"/>
  </r>
  <r>
    <s v="1236471"/>
    <x v="1"/>
    <x v="12"/>
  </r>
  <r>
    <s v="1236471"/>
    <x v="1"/>
    <x v="8"/>
  </r>
  <r>
    <s v="1236471"/>
    <x v="1"/>
    <x v="7"/>
  </r>
  <r>
    <s v="1405391"/>
    <x v="27"/>
    <x v="18"/>
  </r>
  <r>
    <s v="1368166"/>
    <x v="0"/>
    <x v="8"/>
  </r>
  <r>
    <s v="1368166"/>
    <x v="0"/>
    <x v="9"/>
  </r>
  <r>
    <s v="1422074"/>
    <x v="0"/>
    <x v="18"/>
  </r>
  <r>
    <s v="1429995"/>
    <x v="82"/>
    <x v="7"/>
  </r>
  <r>
    <s v="1429995"/>
    <x v="82"/>
    <x v="10"/>
  </r>
  <r>
    <s v="1299655"/>
    <x v="10"/>
    <x v="7"/>
  </r>
  <r>
    <s v="1299655"/>
    <x v="10"/>
    <x v="17"/>
  </r>
  <r>
    <s v="1299655"/>
    <x v="10"/>
    <x v="14"/>
  </r>
  <r>
    <s v="1299655"/>
    <x v="0"/>
    <x v="7"/>
  </r>
  <r>
    <s v="1299655"/>
    <x v="0"/>
    <x v="17"/>
  </r>
  <r>
    <s v="1299655"/>
    <x v="0"/>
    <x v="14"/>
  </r>
  <r>
    <s v="727121"/>
    <x v="8"/>
    <x v="5"/>
  </r>
  <r>
    <s v="727121"/>
    <x v="8"/>
    <x v="7"/>
  </r>
  <r>
    <s v="668489"/>
    <x v="1"/>
    <x v="5"/>
  </r>
  <r>
    <s v="668489"/>
    <x v="1"/>
    <x v="11"/>
  </r>
  <r>
    <s v="668489"/>
    <x v="1"/>
    <x v="8"/>
  </r>
  <r>
    <s v="668489"/>
    <x v="1"/>
    <x v="7"/>
  </r>
  <r>
    <s v="668489"/>
    <x v="1"/>
    <x v="9"/>
  </r>
  <r>
    <s v="668489"/>
    <x v="0"/>
    <x v="5"/>
  </r>
  <r>
    <s v="668489"/>
    <x v="0"/>
    <x v="11"/>
  </r>
  <r>
    <s v="668489"/>
    <x v="0"/>
    <x v="8"/>
  </r>
  <r>
    <s v="668489"/>
    <x v="0"/>
    <x v="7"/>
  </r>
  <r>
    <s v="668489"/>
    <x v="0"/>
    <x v="9"/>
  </r>
  <r>
    <s v="729713"/>
    <x v="11"/>
    <x v="12"/>
  </r>
  <r>
    <s v="729713"/>
    <x v="11"/>
    <x v="8"/>
  </r>
  <r>
    <s v="729713"/>
    <x v="0"/>
    <x v="12"/>
  </r>
  <r>
    <s v="729713"/>
    <x v="0"/>
    <x v="8"/>
  </r>
  <r>
    <s v="1282536"/>
    <x v="3"/>
    <x v="4"/>
  </r>
  <r>
    <s v="1282536"/>
    <x v="3"/>
    <x v="7"/>
  </r>
  <r>
    <s v="1282536"/>
    <x v="2"/>
    <x v="4"/>
  </r>
  <r>
    <s v="1282536"/>
    <x v="2"/>
    <x v="7"/>
  </r>
  <r>
    <s v="1261148"/>
    <x v="77"/>
    <x v="12"/>
  </r>
  <r>
    <s v="1261148"/>
    <x v="77"/>
    <x v="8"/>
  </r>
  <r>
    <s v="1107215"/>
    <x v="11"/>
    <x v="7"/>
  </r>
  <r>
    <s v="1107215"/>
    <x v="11"/>
    <x v="0"/>
  </r>
  <r>
    <s v="1107215"/>
    <x v="5"/>
    <x v="7"/>
  </r>
  <r>
    <s v="1107215"/>
    <x v="5"/>
    <x v="0"/>
  </r>
  <r>
    <s v="1180417"/>
    <x v="0"/>
    <x v="8"/>
  </r>
  <r>
    <s v="1426719"/>
    <x v="77"/>
    <x v="7"/>
  </r>
  <r>
    <s v="1426719"/>
    <x v="77"/>
    <x v="10"/>
  </r>
  <r>
    <s v="1426719"/>
    <x v="77"/>
    <x v="12"/>
  </r>
  <r>
    <s v="1082942"/>
    <x v="32"/>
    <x v="7"/>
  </r>
  <r>
    <s v="1437221"/>
    <x v="5"/>
    <x v="7"/>
  </r>
  <r>
    <s v="1437221"/>
    <x v="5"/>
    <x v="10"/>
  </r>
  <r>
    <s v="1422639"/>
    <x v="0"/>
    <x v="18"/>
  </r>
  <r>
    <s v="1305042"/>
    <x v="12"/>
    <x v="7"/>
  </r>
  <r>
    <s v="1416886"/>
    <x v="0"/>
    <x v="11"/>
  </r>
  <r>
    <s v="1416886"/>
    <x v="0"/>
    <x v="0"/>
  </r>
  <r>
    <s v="1416886"/>
    <x v="0"/>
    <x v="7"/>
  </r>
  <r>
    <s v="1304047"/>
    <x v="39"/>
    <x v="4"/>
  </r>
  <r>
    <s v="1304047"/>
    <x v="39"/>
    <x v="1"/>
  </r>
  <r>
    <s v="1421977"/>
    <x v="0"/>
    <x v="7"/>
  </r>
  <r>
    <s v="1413161"/>
    <x v="2"/>
    <x v="5"/>
  </r>
  <r>
    <s v="1413161"/>
    <x v="2"/>
    <x v="0"/>
  </r>
  <r>
    <s v="1198208"/>
    <x v="8"/>
    <x v="5"/>
  </r>
  <r>
    <s v="1198208"/>
    <x v="8"/>
    <x v="11"/>
  </r>
  <r>
    <s v="1198208"/>
    <x v="8"/>
    <x v="7"/>
  </r>
  <r>
    <s v="1377676"/>
    <x v="31"/>
    <x v="0"/>
  </r>
  <r>
    <s v="1377676"/>
    <x v="31"/>
    <x v="7"/>
  </r>
  <r>
    <s v="1377676"/>
    <x v="31"/>
    <x v="10"/>
  </r>
  <r>
    <s v="1422119"/>
    <x v="0"/>
    <x v="7"/>
  </r>
  <r>
    <s v="1160360"/>
    <x v="0"/>
    <x v="0"/>
  </r>
  <r>
    <s v="1160360"/>
    <x v="0"/>
    <x v="7"/>
  </r>
  <r>
    <s v="1431271"/>
    <x v="8"/>
    <x v="7"/>
  </r>
  <r>
    <s v="1383580"/>
    <x v="1"/>
    <x v="7"/>
  </r>
  <r>
    <s v="796941"/>
    <x v="0"/>
    <x v="8"/>
  </r>
  <r>
    <s v="796941"/>
    <x v="0"/>
    <x v="12"/>
  </r>
  <r>
    <s v="1291904"/>
    <x v="1"/>
    <x v="12"/>
  </r>
  <r>
    <s v="1377514"/>
    <x v="6"/>
    <x v="16"/>
  </r>
  <r>
    <s v="1224453"/>
    <x v="18"/>
    <x v="0"/>
  </r>
  <r>
    <s v="1205679"/>
    <x v="40"/>
    <x v="0"/>
  </r>
  <r>
    <s v="1428705"/>
    <x v="0"/>
    <x v="18"/>
  </r>
  <r>
    <s v="1428705"/>
    <x v="0"/>
    <x v="17"/>
  </r>
  <r>
    <s v="1176176"/>
    <x v="77"/>
    <x v="12"/>
  </r>
  <r>
    <s v="1109086"/>
    <x v="8"/>
    <x v="5"/>
  </r>
  <r>
    <s v="1109086"/>
    <x v="8"/>
    <x v="1"/>
  </r>
  <r>
    <s v="1109086"/>
    <x v="8"/>
    <x v="8"/>
  </r>
  <r>
    <s v="1361638"/>
    <x v="21"/>
    <x v="0"/>
  </r>
  <r>
    <s v="1361638"/>
    <x v="21"/>
    <x v="7"/>
  </r>
  <r>
    <s v="1361638"/>
    <x v="21"/>
    <x v="10"/>
  </r>
  <r>
    <s v="1052155"/>
    <x v="0"/>
    <x v="11"/>
  </r>
  <r>
    <s v="1052155"/>
    <x v="0"/>
    <x v="8"/>
  </r>
  <r>
    <s v="1052155"/>
    <x v="0"/>
    <x v="7"/>
  </r>
  <r>
    <s v="1422004"/>
    <x v="0"/>
    <x v="7"/>
  </r>
  <r>
    <s v="1411273"/>
    <x v="0"/>
    <x v="18"/>
  </r>
  <r>
    <s v="1411273"/>
    <x v="1"/>
    <x v="18"/>
  </r>
  <r>
    <s v="1437167"/>
    <x v="2"/>
    <x v="7"/>
  </r>
  <r>
    <s v="1159596"/>
    <x v="15"/>
    <x v="7"/>
  </r>
  <r>
    <s v="1159596"/>
    <x v="15"/>
    <x v="4"/>
  </r>
  <r>
    <s v="1290773"/>
    <x v="16"/>
    <x v="3"/>
  </r>
  <r>
    <s v="1290773"/>
    <x v="16"/>
    <x v="4"/>
  </r>
  <r>
    <s v="1290773"/>
    <x v="16"/>
    <x v="1"/>
  </r>
  <r>
    <s v="1290773"/>
    <x v="16"/>
    <x v="2"/>
  </r>
  <r>
    <s v="713364"/>
    <x v="0"/>
    <x v="12"/>
  </r>
  <r>
    <s v="713364"/>
    <x v="0"/>
    <x v="9"/>
  </r>
  <r>
    <s v="713364"/>
    <x v="0"/>
    <x v="8"/>
  </r>
  <r>
    <s v="1219537"/>
    <x v="7"/>
    <x v="4"/>
  </r>
  <r>
    <s v="1219537"/>
    <x v="7"/>
    <x v="11"/>
  </r>
  <r>
    <s v="1409235"/>
    <x v="82"/>
    <x v="7"/>
  </r>
  <r>
    <s v="1417210"/>
    <x v="2"/>
    <x v="8"/>
  </r>
  <r>
    <s v="1417210"/>
    <x v="2"/>
    <x v="9"/>
  </r>
  <r>
    <s v="1417210"/>
    <x v="2"/>
    <x v="7"/>
  </r>
  <r>
    <s v="800367"/>
    <x v="0"/>
    <x v="7"/>
  </r>
  <r>
    <s v="800367"/>
    <x v="0"/>
    <x v="9"/>
  </r>
  <r>
    <s v="800367"/>
    <x v="0"/>
    <x v="8"/>
  </r>
  <r>
    <s v="1209511"/>
    <x v="8"/>
    <x v="6"/>
  </r>
  <r>
    <s v="1209511"/>
    <x v="8"/>
    <x v="10"/>
  </r>
  <r>
    <s v="1209511"/>
    <x v="8"/>
    <x v="0"/>
  </r>
  <r>
    <s v="1358571"/>
    <x v="21"/>
    <x v="7"/>
  </r>
  <r>
    <s v="1358571"/>
    <x v="21"/>
    <x v="17"/>
  </r>
  <r>
    <s v="1235945"/>
    <x v="39"/>
    <x v="8"/>
  </r>
  <r>
    <s v="1235945"/>
    <x v="39"/>
    <x v="9"/>
  </r>
  <r>
    <s v="1235945"/>
    <x v="39"/>
    <x v="7"/>
  </r>
  <r>
    <s v="1416904"/>
    <x v="11"/>
    <x v="18"/>
  </r>
  <r>
    <s v="1416904"/>
    <x v="0"/>
    <x v="18"/>
  </r>
  <r>
    <s v="758923"/>
    <x v="8"/>
    <x v="5"/>
  </r>
  <r>
    <s v="758923"/>
    <x v="8"/>
    <x v="7"/>
  </r>
  <r>
    <s v="937941"/>
    <x v="0"/>
    <x v="12"/>
  </r>
  <r>
    <s v="937941"/>
    <x v="0"/>
    <x v="9"/>
  </r>
  <r>
    <s v="937941"/>
    <x v="0"/>
    <x v="8"/>
  </r>
  <r>
    <s v="999243"/>
    <x v="0"/>
    <x v="12"/>
  </r>
  <r>
    <s v="999243"/>
    <x v="0"/>
    <x v="0"/>
  </r>
  <r>
    <s v="1019871"/>
    <x v="65"/>
    <x v="7"/>
  </r>
  <r>
    <s v="1019871"/>
    <x v="67"/>
    <x v="7"/>
  </r>
  <r>
    <s v="1019871"/>
    <x v="14"/>
    <x v="7"/>
  </r>
  <r>
    <s v="1019871"/>
    <x v="18"/>
    <x v="7"/>
  </r>
  <r>
    <s v="959596"/>
    <x v="23"/>
    <x v="8"/>
  </r>
  <r>
    <s v="959596"/>
    <x v="23"/>
    <x v="11"/>
  </r>
  <r>
    <s v="959596"/>
    <x v="23"/>
    <x v="7"/>
  </r>
  <r>
    <s v="959596"/>
    <x v="5"/>
    <x v="8"/>
  </r>
  <r>
    <s v="959596"/>
    <x v="5"/>
    <x v="11"/>
  </r>
  <r>
    <s v="959596"/>
    <x v="5"/>
    <x v="7"/>
  </r>
  <r>
    <s v="1186563"/>
    <x v="0"/>
    <x v="7"/>
  </r>
  <r>
    <s v="1422052"/>
    <x v="0"/>
    <x v="7"/>
  </r>
  <r>
    <s v="1422052"/>
    <x v="0"/>
    <x v="12"/>
  </r>
  <r>
    <s v="1422052"/>
    <x v="0"/>
    <x v="9"/>
  </r>
  <r>
    <s v="1422052"/>
    <x v="0"/>
    <x v="6"/>
  </r>
  <r>
    <s v="1038938"/>
    <x v="0"/>
    <x v="12"/>
  </r>
  <r>
    <s v="1038938"/>
    <x v="0"/>
    <x v="9"/>
  </r>
  <r>
    <s v="1038938"/>
    <x v="0"/>
    <x v="8"/>
  </r>
  <r>
    <s v="1232569"/>
    <x v="1"/>
    <x v="12"/>
  </r>
  <r>
    <s v="1424950"/>
    <x v="1"/>
    <x v="12"/>
  </r>
  <r>
    <s v="1424950"/>
    <x v="1"/>
    <x v="0"/>
  </r>
  <r>
    <s v="1422013"/>
    <x v="0"/>
    <x v="7"/>
  </r>
  <r>
    <s v="1288577"/>
    <x v="2"/>
    <x v="7"/>
  </r>
  <r>
    <s v="1288577"/>
    <x v="2"/>
    <x v="0"/>
  </r>
  <r>
    <s v="1127143"/>
    <x v="77"/>
    <x v="12"/>
  </r>
  <r>
    <s v="1127143"/>
    <x v="77"/>
    <x v="8"/>
  </r>
  <r>
    <s v="1127143"/>
    <x v="77"/>
    <x v="7"/>
  </r>
  <r>
    <s v="1436569"/>
    <x v="15"/>
    <x v="12"/>
  </r>
  <r>
    <s v="1414157"/>
    <x v="11"/>
    <x v="9"/>
  </r>
  <r>
    <s v="1414157"/>
    <x v="11"/>
    <x v="7"/>
  </r>
  <r>
    <s v="1414157"/>
    <x v="11"/>
    <x v="16"/>
  </r>
  <r>
    <s v="1414157"/>
    <x v="0"/>
    <x v="9"/>
  </r>
  <r>
    <s v="1414157"/>
    <x v="0"/>
    <x v="7"/>
  </r>
  <r>
    <s v="1414157"/>
    <x v="0"/>
    <x v="16"/>
  </r>
  <r>
    <s v="1426260"/>
    <x v="2"/>
    <x v="5"/>
  </r>
  <r>
    <s v="1426260"/>
    <x v="2"/>
    <x v="11"/>
  </r>
  <r>
    <s v="1426260"/>
    <x v="2"/>
    <x v="7"/>
  </r>
  <r>
    <s v="1426883"/>
    <x v="75"/>
    <x v="18"/>
  </r>
  <r>
    <s v="1034674"/>
    <x v="5"/>
    <x v="0"/>
  </r>
  <r>
    <s v="1034674"/>
    <x v="5"/>
    <x v="7"/>
  </r>
  <r>
    <s v="1422037"/>
    <x v="0"/>
    <x v="18"/>
  </r>
  <r>
    <s v="1422037"/>
    <x v="0"/>
    <x v="5"/>
  </r>
  <r>
    <s v="1405954"/>
    <x v="0"/>
    <x v="5"/>
  </r>
  <r>
    <s v="1430980"/>
    <x v="0"/>
    <x v="18"/>
  </r>
  <r>
    <s v="1136349"/>
    <x v="12"/>
    <x v="7"/>
  </r>
  <r>
    <s v="1241934"/>
    <x v="0"/>
    <x v="11"/>
  </r>
  <r>
    <s v="1241934"/>
    <x v="0"/>
    <x v="7"/>
  </r>
  <r>
    <s v="1437273"/>
    <x v="8"/>
    <x v="7"/>
  </r>
  <r>
    <s v="1439367"/>
    <x v="8"/>
    <x v="8"/>
  </r>
  <r>
    <s v="804862"/>
    <x v="23"/>
    <x v="7"/>
  </r>
  <r>
    <s v="804862"/>
    <x v="23"/>
    <x v="8"/>
  </r>
  <r>
    <s v="804862"/>
    <x v="10"/>
    <x v="7"/>
  </r>
  <r>
    <s v="804862"/>
    <x v="10"/>
    <x v="8"/>
  </r>
  <r>
    <s v="804862"/>
    <x v="1"/>
    <x v="7"/>
  </r>
  <r>
    <s v="804862"/>
    <x v="1"/>
    <x v="8"/>
  </r>
  <r>
    <s v="1327148"/>
    <x v="39"/>
    <x v="0"/>
  </r>
  <r>
    <s v="1327148"/>
    <x v="39"/>
    <x v="10"/>
  </r>
  <r>
    <s v="1416798"/>
    <x v="16"/>
    <x v="7"/>
  </r>
  <r>
    <s v="1416798"/>
    <x v="16"/>
    <x v="0"/>
  </r>
  <r>
    <s v="1400510"/>
    <x v="0"/>
    <x v="10"/>
  </r>
  <r>
    <s v="1400510"/>
    <x v="0"/>
    <x v="0"/>
  </r>
  <r>
    <s v="1400510"/>
    <x v="0"/>
    <x v="17"/>
  </r>
  <r>
    <s v="1303498"/>
    <x v="0"/>
    <x v="7"/>
  </r>
  <r>
    <s v="1425474"/>
    <x v="10"/>
    <x v="18"/>
  </r>
  <r>
    <s v="1297446"/>
    <x v="0"/>
    <x v="0"/>
  </r>
  <r>
    <s v="1297446"/>
    <x v="0"/>
    <x v="8"/>
  </r>
  <r>
    <s v="1297446"/>
    <x v="0"/>
    <x v="6"/>
  </r>
  <r>
    <s v="1271981"/>
    <x v="5"/>
    <x v="7"/>
  </r>
  <r>
    <s v="1422627"/>
    <x v="1"/>
    <x v="18"/>
  </r>
  <r>
    <s v="1435971"/>
    <x v="0"/>
    <x v="12"/>
  </r>
  <r>
    <s v="1304457"/>
    <x v="39"/>
    <x v="7"/>
  </r>
  <r>
    <s v="1216662"/>
    <x v="16"/>
    <x v="9"/>
  </r>
  <r>
    <s v="1216662"/>
    <x v="16"/>
    <x v="8"/>
  </r>
  <r>
    <s v="1216662"/>
    <x v="16"/>
    <x v="7"/>
  </r>
  <r>
    <s v="847692"/>
    <x v="0"/>
    <x v="18"/>
  </r>
  <r>
    <s v="847692"/>
    <x v="0"/>
    <x v="17"/>
  </r>
  <r>
    <s v="1421971"/>
    <x v="0"/>
    <x v="18"/>
  </r>
  <r>
    <s v="1237871"/>
    <x v="0"/>
    <x v="18"/>
  </r>
  <r>
    <s v="1123042"/>
    <x v="8"/>
    <x v="7"/>
  </r>
  <r>
    <s v="1123042"/>
    <x v="8"/>
    <x v="5"/>
  </r>
  <r>
    <s v="1422048"/>
    <x v="0"/>
    <x v="7"/>
  </r>
  <r>
    <s v="1372605"/>
    <x v="13"/>
    <x v="12"/>
  </r>
  <r>
    <s v="1372605"/>
    <x v="0"/>
    <x v="12"/>
  </r>
  <r>
    <s v="1422027"/>
    <x v="0"/>
    <x v="18"/>
  </r>
  <r>
    <s v="1384565"/>
    <x v="130"/>
    <x v="7"/>
  </r>
  <r>
    <s v="1315032"/>
    <x v="21"/>
    <x v="8"/>
  </r>
  <r>
    <s v="1315032"/>
    <x v="21"/>
    <x v="0"/>
  </r>
  <r>
    <s v="1315032"/>
    <x v="21"/>
    <x v="7"/>
  </r>
  <r>
    <s v="1411707"/>
    <x v="10"/>
    <x v="18"/>
  </r>
  <r>
    <s v="1424740"/>
    <x v="15"/>
    <x v="18"/>
  </r>
  <r>
    <s v="1424740"/>
    <x v="15"/>
    <x v="7"/>
  </r>
  <r>
    <s v="1357359"/>
    <x v="64"/>
    <x v="3"/>
  </r>
  <r>
    <s v="1357359"/>
    <x v="64"/>
    <x v="5"/>
  </r>
  <r>
    <s v="1357359"/>
    <x v="64"/>
    <x v="1"/>
  </r>
  <r>
    <s v="1357359"/>
    <x v="64"/>
    <x v="0"/>
  </r>
  <r>
    <s v="1357359"/>
    <x v="64"/>
    <x v="4"/>
  </r>
  <r>
    <s v="1357359"/>
    <x v="64"/>
    <x v="9"/>
  </r>
  <r>
    <s v="1225582"/>
    <x v="21"/>
    <x v="11"/>
  </r>
  <r>
    <s v="1225582"/>
    <x v="21"/>
    <x v="7"/>
  </r>
  <r>
    <s v="1225582"/>
    <x v="21"/>
    <x v="8"/>
  </r>
  <r>
    <s v="1310741"/>
    <x v="77"/>
    <x v="7"/>
  </r>
  <r>
    <s v="1310741"/>
    <x v="77"/>
    <x v="4"/>
  </r>
  <r>
    <s v="1315076"/>
    <x v="6"/>
    <x v="1"/>
  </r>
  <r>
    <s v="1315076"/>
    <x v="6"/>
    <x v="0"/>
  </r>
  <r>
    <s v="1315076"/>
    <x v="6"/>
    <x v="7"/>
  </r>
  <r>
    <s v="1422120"/>
    <x v="0"/>
    <x v="7"/>
  </r>
  <r>
    <s v="1422166"/>
    <x v="0"/>
    <x v="18"/>
  </r>
  <r>
    <s v="1436811"/>
    <x v="0"/>
    <x v="1"/>
  </r>
  <r>
    <s v="1436811"/>
    <x v="0"/>
    <x v="5"/>
  </r>
  <r>
    <s v="1436811"/>
    <x v="0"/>
    <x v="2"/>
  </r>
  <r>
    <s v="1436811"/>
    <x v="0"/>
    <x v="17"/>
  </r>
  <r>
    <s v="1436811"/>
    <x v="0"/>
    <x v="6"/>
  </r>
  <r>
    <s v="1422637"/>
    <x v="32"/>
    <x v="18"/>
  </r>
  <r>
    <s v="1422637"/>
    <x v="24"/>
    <x v="18"/>
  </r>
  <r>
    <s v="1422637"/>
    <x v="6"/>
    <x v="18"/>
  </r>
  <r>
    <s v="1400514"/>
    <x v="0"/>
    <x v="8"/>
  </r>
  <r>
    <s v="1400514"/>
    <x v="0"/>
    <x v="7"/>
  </r>
  <r>
    <s v="1422638"/>
    <x v="21"/>
    <x v="18"/>
  </r>
  <r>
    <s v="1435149"/>
    <x v="7"/>
    <x v="11"/>
  </r>
  <r>
    <s v="1435149"/>
    <x v="51"/>
    <x v="11"/>
  </r>
  <r>
    <s v="1422008"/>
    <x v="0"/>
    <x v="7"/>
  </r>
  <r>
    <s v="1436815"/>
    <x v="41"/>
    <x v="0"/>
  </r>
  <r>
    <s v="1151031"/>
    <x v="21"/>
    <x v="12"/>
  </r>
  <r>
    <s v="1151031"/>
    <x v="0"/>
    <x v="12"/>
  </r>
  <r>
    <s v="1340110"/>
    <x v="0"/>
    <x v="12"/>
  </r>
  <r>
    <s v="1340110"/>
    <x v="0"/>
    <x v="8"/>
  </r>
  <r>
    <s v="1384736"/>
    <x v="15"/>
    <x v="8"/>
  </r>
  <r>
    <s v="1384736"/>
    <x v="15"/>
    <x v="7"/>
  </r>
  <r>
    <s v="1433326"/>
    <x v="8"/>
    <x v="7"/>
  </r>
  <r>
    <s v="1438991"/>
    <x v="37"/>
    <x v="18"/>
  </r>
  <r>
    <s v="1424802"/>
    <x v="1"/>
    <x v="7"/>
  </r>
  <r>
    <s v="1422632"/>
    <x v="0"/>
    <x v="18"/>
  </r>
  <r>
    <s v="1259024"/>
    <x v="8"/>
    <x v="5"/>
  </r>
  <r>
    <s v="1259024"/>
    <x v="8"/>
    <x v="8"/>
  </r>
  <r>
    <s v="1421811"/>
    <x v="6"/>
    <x v="12"/>
  </r>
  <r>
    <s v="1422031"/>
    <x v="0"/>
    <x v="18"/>
  </r>
  <r>
    <s v="1352874"/>
    <x v="1"/>
    <x v="12"/>
  </r>
  <r>
    <s v="861211"/>
    <x v="51"/>
    <x v="8"/>
  </r>
  <r>
    <s v="861211"/>
    <x v="23"/>
    <x v="8"/>
  </r>
  <r>
    <s v="861211"/>
    <x v="5"/>
    <x v="8"/>
  </r>
  <r>
    <s v="861211"/>
    <x v="57"/>
    <x v="8"/>
  </r>
  <r>
    <s v="1265341"/>
    <x v="8"/>
    <x v="4"/>
  </r>
  <r>
    <s v="1265341"/>
    <x v="8"/>
    <x v="0"/>
  </r>
  <r>
    <s v="1265341"/>
    <x v="8"/>
    <x v="7"/>
  </r>
  <r>
    <s v="1422108"/>
    <x v="0"/>
    <x v="18"/>
  </r>
  <r>
    <s v="1422108"/>
    <x v="0"/>
    <x v="17"/>
  </r>
  <r>
    <s v="1422108"/>
    <x v="16"/>
    <x v="18"/>
  </r>
  <r>
    <s v="1422108"/>
    <x v="16"/>
    <x v="17"/>
  </r>
  <r>
    <s v="1422029"/>
    <x v="0"/>
    <x v="18"/>
  </r>
  <r>
    <s v="1422033"/>
    <x v="0"/>
    <x v="7"/>
  </r>
  <r>
    <s v="1213243"/>
    <x v="8"/>
    <x v="5"/>
  </r>
  <r>
    <s v="1213243"/>
    <x v="8"/>
    <x v="8"/>
  </r>
  <r>
    <s v="1421979"/>
    <x v="0"/>
    <x v="18"/>
  </r>
  <r>
    <s v="1421805"/>
    <x v="6"/>
    <x v="12"/>
  </r>
  <r>
    <s v="1422765"/>
    <x v="0"/>
    <x v="17"/>
  </r>
  <r>
    <s v="1284856"/>
    <x v="15"/>
    <x v="7"/>
  </r>
  <r>
    <s v="977294"/>
    <x v="0"/>
    <x v="5"/>
  </r>
  <r>
    <s v="977294"/>
    <x v="0"/>
    <x v="8"/>
  </r>
  <r>
    <s v="1431007"/>
    <x v="0"/>
    <x v="18"/>
  </r>
  <r>
    <s v="1417675"/>
    <x v="0"/>
    <x v="4"/>
  </r>
  <r>
    <s v="1417675"/>
    <x v="0"/>
    <x v="17"/>
  </r>
  <r>
    <s v="1417675"/>
    <x v="0"/>
    <x v="7"/>
  </r>
  <r>
    <s v="1205656"/>
    <x v="55"/>
    <x v="8"/>
  </r>
  <r>
    <s v="1205656"/>
    <x v="10"/>
    <x v="8"/>
  </r>
  <r>
    <s v="1205656"/>
    <x v="1"/>
    <x v="8"/>
  </r>
  <r>
    <s v="757725"/>
    <x v="0"/>
    <x v="5"/>
  </r>
  <r>
    <s v="757725"/>
    <x v="0"/>
    <x v="8"/>
  </r>
  <r>
    <s v="757725"/>
    <x v="0"/>
    <x v="7"/>
  </r>
  <r>
    <s v="1290205"/>
    <x v="19"/>
    <x v="7"/>
  </r>
  <r>
    <s v="1290205"/>
    <x v="19"/>
    <x v="10"/>
  </r>
  <r>
    <s v="1167307"/>
    <x v="0"/>
    <x v="3"/>
  </r>
  <r>
    <s v="1167307"/>
    <x v="0"/>
    <x v="4"/>
  </r>
  <r>
    <s v="1421990"/>
    <x v="0"/>
    <x v="0"/>
  </r>
  <r>
    <s v="1421990"/>
    <x v="0"/>
    <x v="7"/>
  </r>
  <r>
    <s v="1278762"/>
    <x v="6"/>
    <x v="7"/>
  </r>
  <r>
    <s v="1422117"/>
    <x v="0"/>
    <x v="7"/>
  </r>
  <r>
    <s v="1154538"/>
    <x v="11"/>
    <x v="0"/>
  </r>
  <r>
    <s v="1154538"/>
    <x v="11"/>
    <x v="1"/>
  </r>
  <r>
    <s v="1431022"/>
    <x v="0"/>
    <x v="7"/>
  </r>
  <r>
    <s v="1385169"/>
    <x v="1"/>
    <x v="12"/>
  </r>
  <r>
    <s v="1422105"/>
    <x v="0"/>
    <x v="18"/>
  </r>
  <r>
    <s v="1330747"/>
    <x v="1"/>
    <x v="8"/>
  </r>
  <r>
    <s v="1396079"/>
    <x v="108"/>
    <x v="0"/>
  </r>
  <r>
    <s v="1396079"/>
    <x v="108"/>
    <x v="4"/>
  </r>
  <r>
    <s v="1414275"/>
    <x v="1"/>
    <x v="18"/>
  </r>
  <r>
    <s v="1414275"/>
    <x v="1"/>
    <x v="11"/>
  </r>
  <r>
    <s v="1414275"/>
    <x v="1"/>
    <x v="7"/>
  </r>
  <r>
    <s v="1422028"/>
    <x v="1"/>
    <x v="18"/>
  </r>
  <r>
    <s v="1422038"/>
    <x v="0"/>
    <x v="18"/>
  </r>
  <r>
    <s v="1427792"/>
    <x v="12"/>
    <x v="18"/>
  </r>
  <r>
    <s v="1427792"/>
    <x v="12"/>
    <x v="7"/>
  </r>
  <r>
    <s v="1422600"/>
    <x v="0"/>
    <x v="18"/>
  </r>
  <r>
    <s v="1205702"/>
    <x v="11"/>
    <x v="9"/>
  </r>
  <r>
    <s v="1205702"/>
    <x v="11"/>
    <x v="11"/>
  </r>
  <r>
    <s v="1205702"/>
    <x v="11"/>
    <x v="8"/>
  </r>
  <r>
    <s v="1205702"/>
    <x v="0"/>
    <x v="9"/>
  </r>
  <r>
    <s v="1205702"/>
    <x v="0"/>
    <x v="11"/>
  </r>
  <r>
    <s v="1205702"/>
    <x v="0"/>
    <x v="8"/>
  </r>
  <r>
    <s v="1142913"/>
    <x v="1"/>
    <x v="12"/>
  </r>
  <r>
    <s v="1422628"/>
    <x v="0"/>
    <x v="18"/>
  </r>
  <r>
    <s v="1422596"/>
    <x v="0"/>
    <x v="18"/>
  </r>
  <r>
    <s v="1063857"/>
    <x v="3"/>
    <x v="8"/>
  </r>
  <r>
    <s v="1436133"/>
    <x v="8"/>
    <x v="0"/>
  </r>
  <r>
    <s v="1436133"/>
    <x v="8"/>
    <x v="7"/>
  </r>
  <r>
    <s v="1436133"/>
    <x v="8"/>
    <x v="4"/>
  </r>
  <r>
    <s v="1401047"/>
    <x v="0"/>
    <x v="12"/>
  </r>
  <r>
    <s v="1401047"/>
    <x v="0"/>
    <x v="7"/>
  </r>
  <r>
    <s v="1278827"/>
    <x v="0"/>
    <x v="0"/>
  </r>
  <r>
    <s v="1278827"/>
    <x v="0"/>
    <x v="10"/>
  </r>
  <r>
    <s v="1422019"/>
    <x v="0"/>
    <x v="18"/>
  </r>
  <r>
    <s v="1422236"/>
    <x v="2"/>
    <x v="5"/>
  </r>
  <r>
    <s v="1422236"/>
    <x v="2"/>
    <x v="1"/>
  </r>
  <r>
    <s v="1422236"/>
    <x v="2"/>
    <x v="9"/>
  </r>
  <r>
    <s v="1205515"/>
    <x v="0"/>
    <x v="7"/>
  </r>
  <r>
    <s v="1205515"/>
    <x v="0"/>
    <x v="0"/>
  </r>
  <r>
    <s v="1205515"/>
    <x v="5"/>
    <x v="7"/>
  </r>
  <r>
    <s v="1205515"/>
    <x v="5"/>
    <x v="0"/>
  </r>
  <r>
    <s v="1115030"/>
    <x v="8"/>
    <x v="1"/>
  </r>
  <r>
    <s v="1115030"/>
    <x v="8"/>
    <x v="3"/>
  </r>
  <r>
    <s v="1115030"/>
    <x v="8"/>
    <x v="0"/>
  </r>
  <r>
    <s v="1115030"/>
    <x v="0"/>
    <x v="1"/>
  </r>
  <r>
    <s v="1115030"/>
    <x v="0"/>
    <x v="3"/>
  </r>
  <r>
    <s v="1115030"/>
    <x v="0"/>
    <x v="0"/>
  </r>
  <r>
    <s v="1276644"/>
    <x v="82"/>
    <x v="0"/>
  </r>
  <r>
    <s v="1276644"/>
    <x v="82"/>
    <x v="4"/>
  </r>
  <r>
    <s v="1276644"/>
    <x v="82"/>
    <x v="7"/>
  </r>
  <r>
    <s v="1411778"/>
    <x v="0"/>
    <x v="8"/>
  </r>
  <r>
    <s v="1433371"/>
    <x v="107"/>
    <x v="8"/>
  </r>
  <r>
    <s v="1377650"/>
    <x v="2"/>
    <x v="3"/>
  </r>
  <r>
    <s v="1377650"/>
    <x v="2"/>
    <x v="6"/>
  </r>
  <r>
    <s v="1377650"/>
    <x v="2"/>
    <x v="0"/>
  </r>
  <r>
    <s v="1429239"/>
    <x v="11"/>
    <x v="18"/>
  </r>
  <r>
    <s v="926741"/>
    <x v="0"/>
    <x v="0"/>
  </r>
  <r>
    <s v="1120762"/>
    <x v="8"/>
    <x v="5"/>
  </r>
  <r>
    <s v="1239288"/>
    <x v="18"/>
    <x v="0"/>
  </r>
  <r>
    <s v="1239288"/>
    <x v="18"/>
    <x v="7"/>
  </r>
  <r>
    <s v="1239288"/>
    <x v="0"/>
    <x v="0"/>
  </r>
  <r>
    <s v="1239288"/>
    <x v="0"/>
    <x v="7"/>
  </r>
  <r>
    <s v="1239288"/>
    <x v="5"/>
    <x v="0"/>
  </r>
  <r>
    <s v="1239288"/>
    <x v="5"/>
    <x v="7"/>
  </r>
  <r>
    <s v="1437733"/>
    <x v="5"/>
    <x v="18"/>
  </r>
  <r>
    <s v="1386514"/>
    <x v="0"/>
    <x v="0"/>
  </r>
  <r>
    <s v="662707"/>
    <x v="0"/>
    <x v="1"/>
  </r>
  <r>
    <s v="662707"/>
    <x v="0"/>
    <x v="5"/>
  </r>
  <r>
    <s v="1082424"/>
    <x v="5"/>
    <x v="0"/>
  </r>
  <r>
    <s v="1082424"/>
    <x v="5"/>
    <x v="10"/>
  </r>
  <r>
    <s v="701387"/>
    <x v="10"/>
    <x v="0"/>
  </r>
  <r>
    <s v="701387"/>
    <x v="10"/>
    <x v="6"/>
  </r>
  <r>
    <s v="701387"/>
    <x v="16"/>
    <x v="0"/>
  </r>
  <r>
    <s v="701387"/>
    <x v="16"/>
    <x v="6"/>
  </r>
  <r>
    <s v="701387"/>
    <x v="1"/>
    <x v="0"/>
  </r>
  <r>
    <s v="701387"/>
    <x v="1"/>
    <x v="6"/>
  </r>
  <r>
    <s v="701387"/>
    <x v="0"/>
    <x v="0"/>
  </r>
  <r>
    <s v="701387"/>
    <x v="0"/>
    <x v="6"/>
  </r>
  <r>
    <s v="1071646"/>
    <x v="3"/>
    <x v="7"/>
  </r>
  <r>
    <s v="1071646"/>
    <x v="3"/>
    <x v="4"/>
  </r>
  <r>
    <s v="1422039"/>
    <x v="0"/>
    <x v="18"/>
  </r>
  <r>
    <s v="935766"/>
    <x v="15"/>
    <x v="4"/>
  </r>
  <r>
    <s v="935766"/>
    <x v="15"/>
    <x v="1"/>
  </r>
  <r>
    <s v="935766"/>
    <x v="15"/>
    <x v="0"/>
  </r>
  <r>
    <s v="949380"/>
    <x v="8"/>
    <x v="7"/>
  </r>
  <r>
    <s v="949380"/>
    <x v="8"/>
    <x v="5"/>
  </r>
  <r>
    <s v="1043808"/>
    <x v="15"/>
    <x v="7"/>
  </r>
  <r>
    <s v="1106565"/>
    <x v="0"/>
    <x v="8"/>
  </r>
  <r>
    <s v="1297454"/>
    <x v="0"/>
    <x v="12"/>
  </r>
  <r>
    <s v="1297454"/>
    <x v="0"/>
    <x v="8"/>
  </r>
  <r>
    <s v="1220808"/>
    <x v="1"/>
    <x v="12"/>
  </r>
  <r>
    <s v="1220808"/>
    <x v="1"/>
    <x v="9"/>
  </r>
  <r>
    <s v="1220808"/>
    <x v="1"/>
    <x v="8"/>
  </r>
  <r>
    <s v="1422625"/>
    <x v="0"/>
    <x v="18"/>
  </r>
  <r>
    <s v="960166"/>
    <x v="18"/>
    <x v="1"/>
  </r>
  <r>
    <s v="960166"/>
    <x v="18"/>
    <x v="2"/>
  </r>
  <r>
    <s v="960166"/>
    <x v="18"/>
    <x v="8"/>
  </r>
  <r>
    <s v="960166"/>
    <x v="18"/>
    <x v="7"/>
  </r>
  <r>
    <s v="960166"/>
    <x v="18"/>
    <x v="14"/>
  </r>
  <r>
    <s v="960166"/>
    <x v="1"/>
    <x v="1"/>
  </r>
  <r>
    <s v="960166"/>
    <x v="1"/>
    <x v="2"/>
  </r>
  <r>
    <s v="960166"/>
    <x v="1"/>
    <x v="8"/>
  </r>
  <r>
    <s v="960166"/>
    <x v="1"/>
    <x v="7"/>
  </r>
  <r>
    <s v="960166"/>
    <x v="1"/>
    <x v="14"/>
  </r>
  <r>
    <s v="960166"/>
    <x v="0"/>
    <x v="1"/>
  </r>
  <r>
    <s v="960166"/>
    <x v="0"/>
    <x v="2"/>
  </r>
  <r>
    <s v="960166"/>
    <x v="0"/>
    <x v="8"/>
  </r>
  <r>
    <s v="960166"/>
    <x v="0"/>
    <x v="7"/>
  </r>
  <r>
    <s v="960166"/>
    <x v="0"/>
    <x v="14"/>
  </r>
  <r>
    <s v="1199722"/>
    <x v="8"/>
    <x v="7"/>
  </r>
  <r>
    <s v="1255718"/>
    <x v="1"/>
    <x v="7"/>
  </r>
  <r>
    <s v="1255718"/>
    <x v="1"/>
    <x v="10"/>
  </r>
  <r>
    <s v="1255718"/>
    <x v="1"/>
    <x v="11"/>
  </r>
  <r>
    <s v="1255718"/>
    <x v="0"/>
    <x v="7"/>
  </r>
  <r>
    <s v="1255718"/>
    <x v="0"/>
    <x v="10"/>
  </r>
  <r>
    <s v="1255718"/>
    <x v="0"/>
    <x v="11"/>
  </r>
  <r>
    <s v="1038727"/>
    <x v="0"/>
    <x v="18"/>
  </r>
  <r>
    <s v="1429788"/>
    <x v="77"/>
    <x v="7"/>
  </r>
  <r>
    <s v="1429788"/>
    <x v="77"/>
    <x v="12"/>
  </r>
  <r>
    <s v="1429788"/>
    <x v="77"/>
    <x v="9"/>
  </r>
  <r>
    <s v="1399896"/>
    <x v="0"/>
    <x v="18"/>
  </r>
  <r>
    <s v="1422289"/>
    <x v="0"/>
    <x v="0"/>
  </r>
  <r>
    <s v="842931"/>
    <x v="0"/>
    <x v="0"/>
  </r>
  <r>
    <s v="525763"/>
    <x v="23"/>
    <x v="12"/>
  </r>
  <r>
    <s v="525763"/>
    <x v="23"/>
    <x v="18"/>
  </r>
  <r>
    <s v="1084440"/>
    <x v="23"/>
    <x v="6"/>
  </r>
  <r>
    <s v="1084440"/>
    <x v="23"/>
    <x v="10"/>
  </r>
  <r>
    <s v="1084440"/>
    <x v="12"/>
    <x v="6"/>
  </r>
  <r>
    <s v="1084440"/>
    <x v="12"/>
    <x v="10"/>
  </r>
  <r>
    <s v="1423756"/>
    <x v="0"/>
    <x v="5"/>
  </r>
  <r>
    <s v="1423756"/>
    <x v="0"/>
    <x v="1"/>
  </r>
  <r>
    <s v="1423756"/>
    <x v="0"/>
    <x v="6"/>
  </r>
  <r>
    <s v="1423756"/>
    <x v="0"/>
    <x v="2"/>
  </r>
  <r>
    <s v="1423756"/>
    <x v="0"/>
    <x v="12"/>
  </r>
  <r>
    <s v="1430994"/>
    <x v="11"/>
    <x v="18"/>
  </r>
  <r>
    <s v="1245728"/>
    <x v="51"/>
    <x v="7"/>
  </r>
  <r>
    <s v="1245728"/>
    <x v="51"/>
    <x v="0"/>
  </r>
  <r>
    <s v="1245728"/>
    <x v="7"/>
    <x v="7"/>
  </r>
  <r>
    <s v="1245728"/>
    <x v="7"/>
    <x v="0"/>
  </r>
  <r>
    <s v="1353002"/>
    <x v="40"/>
    <x v="7"/>
  </r>
  <r>
    <s v="1353002"/>
    <x v="40"/>
    <x v="10"/>
  </r>
  <r>
    <s v="1340497"/>
    <x v="1"/>
    <x v="7"/>
  </r>
  <r>
    <s v="1340497"/>
    <x v="1"/>
    <x v="17"/>
  </r>
  <r>
    <s v="1278950"/>
    <x v="0"/>
    <x v="12"/>
  </r>
  <r>
    <s v="1440323"/>
    <x v="15"/>
    <x v="1"/>
  </r>
  <r>
    <s v="1440231"/>
    <x v="49"/>
    <x v="0"/>
  </r>
  <r>
    <s v="1440204"/>
    <x v="57"/>
    <x v="0"/>
  </r>
  <r>
    <s v="1440204"/>
    <x v="57"/>
    <x v="7"/>
  </r>
  <r>
    <s v="1440085"/>
    <x v="16"/>
    <x v="17"/>
  </r>
  <r>
    <s v="1440085"/>
    <x v="16"/>
    <x v="3"/>
  </r>
  <r>
    <s v="1440085"/>
    <x v="16"/>
    <x v="6"/>
  </r>
  <r>
    <s v="1440085"/>
    <x v="16"/>
    <x v="5"/>
  </r>
  <r>
    <s v="1439957"/>
    <x v="5"/>
    <x v="18"/>
  </r>
  <r>
    <s v="1439948"/>
    <x v="15"/>
    <x v="3"/>
  </r>
  <r>
    <s v="1439948"/>
    <x v="15"/>
    <x v="6"/>
  </r>
  <r>
    <s v="1439948"/>
    <x v="15"/>
    <x v="8"/>
  </r>
  <r>
    <s v="1439948"/>
    <x v="15"/>
    <x v="9"/>
  </r>
  <r>
    <s v="1251517"/>
    <x v="23"/>
    <x v="7"/>
  </r>
  <r>
    <s v="1433114"/>
    <x v="0"/>
    <x v="12"/>
  </r>
  <r>
    <s v="1433114"/>
    <x v="0"/>
    <x v="9"/>
  </r>
  <r>
    <s v="1212337"/>
    <x v="7"/>
    <x v="7"/>
  </r>
  <r>
    <s v="1212337"/>
    <x v="10"/>
    <x v="7"/>
  </r>
  <r>
    <s v="1212337"/>
    <x v="1"/>
    <x v="7"/>
  </r>
  <r>
    <s v="1128614"/>
    <x v="11"/>
    <x v="10"/>
  </r>
  <r>
    <s v="1128614"/>
    <x v="11"/>
    <x v="0"/>
  </r>
  <r>
    <s v="1128614"/>
    <x v="0"/>
    <x v="10"/>
  </r>
  <r>
    <s v="1128614"/>
    <x v="0"/>
    <x v="0"/>
  </r>
  <r>
    <s v="1379877"/>
    <x v="8"/>
    <x v="7"/>
  </r>
  <r>
    <s v="1379877"/>
    <x v="8"/>
    <x v="5"/>
  </r>
  <r>
    <s v="1380895"/>
    <x v="11"/>
    <x v="17"/>
  </r>
  <r>
    <s v="1380895"/>
    <x v="11"/>
    <x v="8"/>
  </r>
  <r>
    <s v="1130863"/>
    <x v="23"/>
    <x v="8"/>
  </r>
  <r>
    <s v="1130863"/>
    <x v="23"/>
    <x v="7"/>
  </r>
  <r>
    <s v="1130863"/>
    <x v="5"/>
    <x v="8"/>
  </r>
  <r>
    <s v="1130863"/>
    <x v="5"/>
    <x v="7"/>
  </r>
  <r>
    <s v="1440281"/>
    <x v="49"/>
    <x v="17"/>
  </r>
  <r>
    <s v="1430137"/>
    <x v="0"/>
    <x v="0"/>
  </r>
  <r>
    <s v="1148508"/>
    <x v="5"/>
    <x v="7"/>
  </r>
  <r>
    <s v="1148508"/>
    <x v="5"/>
    <x v="10"/>
  </r>
  <r>
    <s v="1148508"/>
    <x v="5"/>
    <x v="6"/>
  </r>
  <r>
    <s v="1148508"/>
    <x v="5"/>
    <x v="3"/>
  </r>
  <r>
    <s v="1266839"/>
    <x v="6"/>
    <x v="3"/>
  </r>
  <r>
    <s v="1266839"/>
    <x v="6"/>
    <x v="5"/>
  </r>
  <r>
    <s v="1266839"/>
    <x v="6"/>
    <x v="2"/>
  </r>
  <r>
    <s v="1266839"/>
    <x v="28"/>
    <x v="3"/>
  </r>
  <r>
    <s v="1266839"/>
    <x v="28"/>
    <x v="5"/>
  </r>
  <r>
    <s v="1266839"/>
    <x v="28"/>
    <x v="2"/>
  </r>
  <r>
    <s v="1435536"/>
    <x v="0"/>
    <x v="0"/>
  </r>
  <r>
    <s v="1435536"/>
    <x v="0"/>
    <x v="12"/>
  </r>
  <r>
    <s v="1417800"/>
    <x v="2"/>
    <x v="5"/>
  </r>
  <r>
    <s v="1421053"/>
    <x v="6"/>
    <x v="7"/>
  </r>
  <r>
    <s v="1421053"/>
    <x v="6"/>
    <x v="10"/>
  </r>
  <r>
    <s v="1299430"/>
    <x v="15"/>
    <x v="8"/>
  </r>
  <r>
    <s v="1299430"/>
    <x v="15"/>
    <x v="7"/>
  </r>
  <r>
    <s v="1289936"/>
    <x v="1"/>
    <x v="7"/>
  </r>
  <r>
    <s v="1289936"/>
    <x v="1"/>
    <x v="10"/>
  </r>
  <r>
    <s v="1289936"/>
    <x v="1"/>
    <x v="14"/>
  </r>
  <r>
    <s v="1289936"/>
    <x v="0"/>
    <x v="7"/>
  </r>
  <r>
    <s v="1289936"/>
    <x v="0"/>
    <x v="10"/>
  </r>
  <r>
    <s v="1289936"/>
    <x v="0"/>
    <x v="14"/>
  </r>
  <r>
    <s v="1421973"/>
    <x v="0"/>
    <x v="18"/>
  </r>
  <r>
    <s v="1013855"/>
    <x v="11"/>
    <x v="7"/>
  </r>
  <r>
    <s v="1013855"/>
    <x v="11"/>
    <x v="10"/>
  </r>
  <r>
    <s v="1013855"/>
    <x v="11"/>
    <x v="9"/>
  </r>
  <r>
    <s v="1013855"/>
    <x v="0"/>
    <x v="7"/>
  </r>
  <r>
    <s v="1013855"/>
    <x v="0"/>
    <x v="10"/>
  </r>
  <r>
    <s v="1013855"/>
    <x v="0"/>
    <x v="9"/>
  </r>
  <r>
    <s v="510657"/>
    <x v="0"/>
    <x v="6"/>
  </r>
  <r>
    <s v="510657"/>
    <x v="0"/>
    <x v="2"/>
  </r>
  <r>
    <s v="510657"/>
    <x v="0"/>
    <x v="5"/>
  </r>
  <r>
    <s v="510657"/>
    <x v="0"/>
    <x v="11"/>
  </r>
  <r>
    <s v="510657"/>
    <x v="0"/>
    <x v="1"/>
  </r>
  <r>
    <s v="1021679"/>
    <x v="6"/>
    <x v="3"/>
  </r>
  <r>
    <s v="1021679"/>
    <x v="6"/>
    <x v="10"/>
  </r>
  <r>
    <s v="1021679"/>
    <x v="6"/>
    <x v="7"/>
  </r>
  <r>
    <s v="1021679"/>
    <x v="6"/>
    <x v="14"/>
  </r>
  <r>
    <s v="842606"/>
    <x v="19"/>
    <x v="5"/>
  </r>
  <r>
    <s v="842606"/>
    <x v="19"/>
    <x v="8"/>
  </r>
  <r>
    <s v="842606"/>
    <x v="19"/>
    <x v="10"/>
  </r>
  <r>
    <s v="842606"/>
    <x v="19"/>
    <x v="2"/>
  </r>
  <r>
    <s v="842606"/>
    <x v="19"/>
    <x v="7"/>
  </r>
  <r>
    <s v="1206628"/>
    <x v="0"/>
    <x v="12"/>
  </r>
  <r>
    <s v="1206628"/>
    <x v="0"/>
    <x v="8"/>
  </r>
  <r>
    <s v="1415263"/>
    <x v="8"/>
    <x v="0"/>
  </r>
  <r>
    <s v="1415263"/>
    <x v="8"/>
    <x v="4"/>
  </r>
  <r>
    <s v="964838"/>
    <x v="0"/>
    <x v="6"/>
  </r>
  <r>
    <s v="964838"/>
    <x v="0"/>
    <x v="8"/>
  </r>
  <r>
    <s v="1418522"/>
    <x v="7"/>
    <x v="7"/>
  </r>
  <r>
    <s v="1425725"/>
    <x v="0"/>
    <x v="17"/>
  </r>
  <r>
    <s v="1425725"/>
    <x v="0"/>
    <x v="18"/>
  </r>
  <r>
    <s v="1083433"/>
    <x v="0"/>
    <x v="12"/>
  </r>
  <r>
    <s v="1083433"/>
    <x v="0"/>
    <x v="8"/>
  </r>
  <r>
    <s v="1235619"/>
    <x v="5"/>
    <x v="0"/>
  </r>
  <r>
    <s v="1317288"/>
    <x v="31"/>
    <x v="7"/>
  </r>
  <r>
    <s v="1317288"/>
    <x v="0"/>
    <x v="7"/>
  </r>
  <r>
    <s v="1437397"/>
    <x v="5"/>
    <x v="18"/>
  </r>
  <r>
    <s v="1137888"/>
    <x v="0"/>
    <x v="0"/>
  </r>
  <r>
    <s v="1137888"/>
    <x v="0"/>
    <x v="4"/>
  </r>
  <r>
    <s v="1422017"/>
    <x v="22"/>
    <x v="0"/>
  </r>
  <r>
    <s v="1422017"/>
    <x v="22"/>
    <x v="7"/>
  </r>
  <r>
    <s v="1422017"/>
    <x v="38"/>
    <x v="0"/>
  </r>
  <r>
    <s v="1422017"/>
    <x v="38"/>
    <x v="7"/>
  </r>
  <r>
    <s v="1229915"/>
    <x v="0"/>
    <x v="11"/>
  </r>
  <r>
    <s v="1229915"/>
    <x v="0"/>
    <x v="12"/>
  </r>
  <r>
    <s v="1229915"/>
    <x v="0"/>
    <x v="8"/>
  </r>
  <r>
    <s v="1417623"/>
    <x v="0"/>
    <x v="7"/>
  </r>
  <r>
    <s v="1417623"/>
    <x v="0"/>
    <x v="8"/>
  </r>
  <r>
    <s v="1429752"/>
    <x v="16"/>
    <x v="17"/>
  </r>
  <r>
    <s v="1429752"/>
    <x v="16"/>
    <x v="18"/>
  </r>
  <r>
    <s v="1282125"/>
    <x v="0"/>
    <x v="11"/>
  </r>
  <r>
    <s v="1282125"/>
    <x v="0"/>
    <x v="7"/>
  </r>
  <r>
    <s v="1282125"/>
    <x v="0"/>
    <x v="8"/>
  </r>
  <r>
    <s v="1440284"/>
    <x v="49"/>
    <x v="17"/>
  </r>
  <r>
    <s v="1435267"/>
    <x v="0"/>
    <x v="18"/>
  </r>
  <r>
    <s v="1438395"/>
    <x v="6"/>
    <x v="17"/>
  </r>
  <r>
    <s v="842924"/>
    <x v="0"/>
    <x v="7"/>
  </r>
  <r>
    <s v="842924"/>
    <x v="0"/>
    <x v="2"/>
  </r>
  <r>
    <s v="842924"/>
    <x v="0"/>
    <x v="6"/>
  </r>
  <r>
    <s v="1422107"/>
    <x v="20"/>
    <x v="18"/>
  </r>
  <r>
    <s v="1436763"/>
    <x v="12"/>
    <x v="7"/>
  </r>
  <r>
    <s v="1436763"/>
    <x v="12"/>
    <x v="2"/>
  </r>
  <r>
    <s v="1433574"/>
    <x v="2"/>
    <x v="0"/>
  </r>
  <r>
    <s v="1433574"/>
    <x v="2"/>
    <x v="10"/>
  </r>
  <r>
    <s v="1422626"/>
    <x v="21"/>
    <x v="18"/>
  </r>
  <r>
    <s v="1352077"/>
    <x v="7"/>
    <x v="7"/>
  </r>
  <r>
    <s v="1352077"/>
    <x v="7"/>
    <x v="10"/>
  </r>
  <r>
    <s v="1352077"/>
    <x v="7"/>
    <x v="16"/>
  </r>
  <r>
    <s v="1309027"/>
    <x v="0"/>
    <x v="18"/>
  </r>
  <r>
    <s v="1425478"/>
    <x v="10"/>
    <x v="18"/>
  </r>
  <r>
    <s v="1437203"/>
    <x v="16"/>
    <x v="3"/>
  </r>
  <r>
    <s v="1418029"/>
    <x v="16"/>
    <x v="11"/>
  </r>
  <r>
    <s v="1418029"/>
    <x v="16"/>
    <x v="7"/>
  </r>
  <r>
    <s v="1418029"/>
    <x v="16"/>
    <x v="5"/>
  </r>
  <r>
    <s v="1418029"/>
    <x v="16"/>
    <x v="8"/>
  </r>
  <r>
    <s v="1134463"/>
    <x v="13"/>
    <x v="7"/>
  </r>
  <r>
    <s v="1134463"/>
    <x v="13"/>
    <x v="10"/>
  </r>
  <r>
    <s v="1134463"/>
    <x v="0"/>
    <x v="7"/>
  </r>
  <r>
    <s v="1134463"/>
    <x v="0"/>
    <x v="10"/>
  </r>
  <r>
    <s v="934456"/>
    <x v="11"/>
    <x v="5"/>
  </r>
  <r>
    <s v="934456"/>
    <x v="11"/>
    <x v="0"/>
  </r>
  <r>
    <s v="934456"/>
    <x v="11"/>
    <x v="11"/>
  </r>
  <r>
    <s v="934456"/>
    <x v="0"/>
    <x v="5"/>
  </r>
  <r>
    <s v="934456"/>
    <x v="0"/>
    <x v="0"/>
  </r>
  <r>
    <s v="934456"/>
    <x v="0"/>
    <x v="11"/>
  </r>
  <r>
    <s v="1427811"/>
    <x v="12"/>
    <x v="18"/>
  </r>
  <r>
    <s v="1254780"/>
    <x v="0"/>
    <x v="12"/>
  </r>
  <r>
    <s v="1254780"/>
    <x v="0"/>
    <x v="8"/>
  </r>
  <r>
    <s v="1254780"/>
    <x v="0"/>
    <x v="9"/>
  </r>
  <r>
    <s v="1254780"/>
    <x v="0"/>
    <x v="7"/>
  </r>
  <r>
    <s v="970947"/>
    <x v="11"/>
    <x v="7"/>
  </r>
  <r>
    <s v="970947"/>
    <x v="11"/>
    <x v="6"/>
  </r>
  <r>
    <s v="970947"/>
    <x v="11"/>
    <x v="8"/>
  </r>
  <r>
    <s v="970947"/>
    <x v="5"/>
    <x v="7"/>
  </r>
  <r>
    <s v="970947"/>
    <x v="5"/>
    <x v="6"/>
  </r>
  <r>
    <s v="970947"/>
    <x v="5"/>
    <x v="8"/>
  </r>
  <r>
    <s v="616846"/>
    <x v="77"/>
    <x v="7"/>
  </r>
  <r>
    <s v="616846"/>
    <x v="77"/>
    <x v="8"/>
  </r>
  <r>
    <s v="616846"/>
    <x v="77"/>
    <x v="9"/>
  </r>
  <r>
    <s v="616846"/>
    <x v="77"/>
    <x v="12"/>
  </r>
  <r>
    <s v="616846"/>
    <x v="1"/>
    <x v="7"/>
  </r>
  <r>
    <s v="616846"/>
    <x v="1"/>
    <x v="8"/>
  </r>
  <r>
    <s v="616846"/>
    <x v="1"/>
    <x v="9"/>
  </r>
  <r>
    <s v="616846"/>
    <x v="1"/>
    <x v="12"/>
  </r>
  <r>
    <s v="616846"/>
    <x v="0"/>
    <x v="7"/>
  </r>
  <r>
    <s v="616846"/>
    <x v="0"/>
    <x v="8"/>
  </r>
  <r>
    <s v="616846"/>
    <x v="0"/>
    <x v="9"/>
  </r>
  <r>
    <s v="616846"/>
    <x v="0"/>
    <x v="12"/>
  </r>
  <r>
    <s v="1424086"/>
    <x v="1"/>
    <x v="12"/>
  </r>
  <r>
    <s v="1214052"/>
    <x v="7"/>
    <x v="7"/>
  </r>
  <r>
    <s v="1214052"/>
    <x v="7"/>
    <x v="8"/>
  </r>
  <r>
    <s v="1214052"/>
    <x v="7"/>
    <x v="11"/>
  </r>
  <r>
    <s v="1214052"/>
    <x v="79"/>
    <x v="7"/>
  </r>
  <r>
    <s v="1214052"/>
    <x v="79"/>
    <x v="8"/>
  </r>
  <r>
    <s v="1214052"/>
    <x v="79"/>
    <x v="11"/>
  </r>
  <r>
    <s v="1214052"/>
    <x v="63"/>
    <x v="7"/>
  </r>
  <r>
    <s v="1214052"/>
    <x v="63"/>
    <x v="8"/>
  </r>
  <r>
    <s v="1214052"/>
    <x v="63"/>
    <x v="11"/>
  </r>
  <r>
    <s v="1214052"/>
    <x v="5"/>
    <x v="7"/>
  </r>
  <r>
    <s v="1214052"/>
    <x v="5"/>
    <x v="8"/>
  </r>
  <r>
    <s v="1214052"/>
    <x v="5"/>
    <x v="11"/>
  </r>
  <r>
    <s v="1214052"/>
    <x v="42"/>
    <x v="7"/>
  </r>
  <r>
    <s v="1214052"/>
    <x v="42"/>
    <x v="8"/>
  </r>
  <r>
    <s v="1214052"/>
    <x v="42"/>
    <x v="11"/>
  </r>
  <r>
    <s v="1440286"/>
    <x v="49"/>
    <x v="17"/>
  </r>
  <r>
    <s v="1271724"/>
    <x v="37"/>
    <x v="7"/>
  </r>
  <r>
    <s v="1405742"/>
    <x v="0"/>
    <x v="0"/>
  </r>
  <r>
    <s v="1405742"/>
    <x v="0"/>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000">
  <r>
    <x v="0"/>
    <s v="Movie"/>
    <x v="0"/>
    <s v="Mike Mitchell"/>
    <s v="Mike Myers, Eddie Murphy, Cameron Diaz, Antonio Banderas, Walt Dohrn"/>
    <s v="United States of America"/>
    <d v="2010-05-16T00:00:00"/>
    <x v="0"/>
    <s v="Comedy, Adventure, Fantasy, Animation, Family"/>
    <s v="en"/>
    <s v="A bored and domesticated Shrek pacts with deal-maker Rumpelstiltskin to get back to feeling like a real ogre again, but when he's duped and sent to a twisted version of Far Far Awayâ€”where Rumpelstiltskin is king, ogres are hunted, and he and Fiona have never metâ€”he sets out to restore his world and reclaim his true love."/>
    <n v="203.893"/>
    <n v="7449"/>
    <n v="6.38"/>
    <n v="6.35"/>
    <n v="165000000"/>
    <n v="752600867"/>
    <x v="0"/>
    <x v="0"/>
    <n v="587600867"/>
  </r>
  <r>
    <x v="1"/>
    <s v="Movie"/>
    <x v="1"/>
    <s v="Christopher Nolan"/>
    <s v="Leonardo DiCaprio, Joseph Gordon-Levitt, Ken Watanabe, Tom Hardy, Elliot Page"/>
    <s v="United Kingdom, United States of America"/>
    <d v="2010-07-15T00:00:00"/>
    <x v="0"/>
    <s v="Action, Science Fiction, Adventure"/>
    <s v="en"/>
    <s v="Cobb, a skilled thief who commits corporate espionage by infiltrating the subconscious of his targets is offered a chance to regain his old life as payment for a task considered to be impossible: &quot;inception&quot;, the implantation of another person's idea into a target's subconscious."/>
    <n v="156.24199999999999"/>
    <n v="37119"/>
    <n v="8.3689999999999998"/>
    <n v="8.33"/>
    <n v="160000000"/>
    <n v="839030630"/>
    <x v="1"/>
    <x v="0"/>
    <n v="679030630"/>
  </r>
  <r>
    <x v="2"/>
    <s v="Movie"/>
    <x v="2"/>
    <s v="David Yates"/>
    <s v="Daniel Radcliffe, Emma Watson, Rupert Grint, Toby Jones, Helena Bonham Carter"/>
    <s v="United Kingdom, United States of America"/>
    <d v="2010-11-17T00:00:00"/>
    <x v="0"/>
    <s v="Adventure, Fantasy"/>
    <s v="en"/>
    <s v="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
    <n v="121.191"/>
    <n v="19327"/>
    <n v="7.7439999999999998"/>
    <n v="7.69"/>
    <n v="250000000"/>
    <n v="954305868"/>
    <x v="1"/>
    <x v="0"/>
    <n v="704305868"/>
  </r>
  <r>
    <x v="3"/>
    <s v="Movie"/>
    <x v="3"/>
    <s v="Byron Howard, Nathan Greno"/>
    <s v="Mandy Moore, Zachary Levi, Donna Murphy, Ron Perlman, M.C. Gainey"/>
    <s v="United States of America"/>
    <d v="2010-11-24T00:00:00"/>
    <x v="0"/>
    <s v="Animation, Family, Adventure"/>
    <s v="en"/>
    <s v="Feisty teenager Rapunzel, who has long and magical hair, wants to go and see sky lanterns on her eighteenth birthday, but she's bound to a tower by her overprotective mother. She strikes a deal with Flynn Rider, a charming wanted thief, and the duo set off on an action-packed escapade."/>
    <n v="111.762"/>
    <n v="11638"/>
    <n v="7.6"/>
    <n v="7.52"/>
    <n v="260000000"/>
    <n v="592461732"/>
    <x v="1"/>
    <x v="0"/>
    <n v="332461732"/>
  </r>
  <r>
    <x v="4"/>
    <s v="Movie"/>
    <x v="4"/>
    <s v="Chris Sanders, Dean DeBlois"/>
    <s v="Jay Baruchel, Gerard Butler, Craig Ferguson, America Ferrera, Jonah Hill"/>
    <s v="United States of America"/>
    <d v="2010-03-18T00:00:00"/>
    <x v="0"/>
    <s v="Fantasy, Adventure, Animation, Family"/>
    <s v="en"/>
    <s v="As the son of a Viking leader on the cusp of manhood, shy Hiccup Horrendous Haddock III faces a rite of passage: he must kill a dragon to prove his warrior mettle. But after downing a feared dragon, he realizes that he no longer wants to destroy it, and instead befriends the beast â€“ which he names Toothless â€“ much to the chagrin of his warrior father."/>
    <n v="110.044"/>
    <n v="13259"/>
    <n v="7.8"/>
    <n v="7.72"/>
    <n v="165000000"/>
    <n v="494879471"/>
    <x v="1"/>
    <x v="0"/>
    <n v="329879471"/>
  </r>
  <r>
    <x v="5"/>
    <s v="Movie"/>
    <x v="5"/>
    <s v="Martin Scorsese"/>
    <s v="Leonardo DiCaprio, Mark Ruffalo, Ben Kingsley, Max von Sydow, Michelle Williams"/>
    <s v="United States of America"/>
    <d v="2010-02-14T00:00:00"/>
    <x v="0"/>
    <s v="Drama, Thriller, Mystery"/>
    <s v="en"/>
    <s v="World War II soldier-turned-U.S. Marshal Teddy Daniels investigates the disappearance of a patient from a hospital for the criminally insane, but his efforts are compromised by troubling visions and a mysterious doctor."/>
    <n v="101.551"/>
    <n v="24282"/>
    <n v="8.1999999999999993"/>
    <n v="8.15"/>
    <n v="80000000"/>
    <n v="294804195"/>
    <x v="1"/>
    <x v="0"/>
    <n v="214804195"/>
  </r>
  <r>
    <x v="6"/>
    <s v="Movie"/>
    <x v="6"/>
    <s v="Harald Zwart"/>
    <s v="Jaden Smith, Jackie Chan, Taraji P. Henson, Wenwen Han, Wang ZhenWei"/>
    <s v="China, Hong Kong, United States of America"/>
    <d v="2010-06-10T00:00:00"/>
    <x v="0"/>
    <s v="Action, Adventure, Drama, Family"/>
    <s v="en"/>
    <s v="Twelve-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
    <n v="96.385000000000005"/>
    <n v="6082"/>
    <n v="6.5"/>
    <n v="6.45"/>
    <n v="40000000"/>
    <n v="359126022"/>
    <x v="0"/>
    <x v="0"/>
    <n v="319126022"/>
  </r>
  <r>
    <x v="7"/>
    <s v="Movie"/>
    <x v="7"/>
    <s v="Jon Favreau"/>
    <s v="Robert Downey Jr., Gwyneth Paltrow, Don Cheadle, Scarlett Johansson, Sam Rockwell"/>
    <s v="United States of America"/>
    <d v="2010-04-28T00:00:00"/>
    <x v="0"/>
    <s v="Adventure, Action, Science Fiction"/>
    <s v="en"/>
    <s v="With the world now aware of his dual life as the armored superhero Iron Man, billionaire inventor Tony Stark faces pressure from the government, the press and the public to share his technology with the military. Unwilling to let go of his invention, Stark, with Pepper Potts and James 'Rhodey' Rhodes at his side, must forge new alliances â€“ and confront powerful enemies."/>
    <n v="95.254999999999995"/>
    <n v="21222"/>
    <n v="6.8"/>
    <n v="6.78"/>
    <n v="200000000"/>
    <n v="623933331"/>
    <x v="1"/>
    <x v="0"/>
    <n v="423933331"/>
  </r>
  <r>
    <x v="8"/>
    <s v="Movie"/>
    <x v="8"/>
    <s v="Dennis Dugan"/>
    <s v="Adam Sandler, Kevin James, Chris Rock, David Spade, Rob Schneider"/>
    <s v="United States of America"/>
    <d v="2010-06-24T00:00:00"/>
    <x v="0"/>
    <s v="Comedy"/>
    <s v="en"/>
    <s v="After their high school basketball coach passes away, five good friends and former teammates reunite for a Fourth of July holiday weekend."/>
    <n v="93.281000000000006"/>
    <n v="6212"/>
    <n v="6.3940000000000001"/>
    <n v="6.36"/>
    <n v="80000000"/>
    <n v="271430189"/>
    <x v="0"/>
    <x v="0"/>
    <n v="191430189"/>
  </r>
  <r>
    <x v="9"/>
    <s v="Movie"/>
    <x v="9"/>
    <s v="Pierre Coffin, Chris Renaud"/>
    <s v="Steve Carell, Jason Segel, Miranda Cosgrove, Elsie Fisher, Dana Gaier"/>
    <s v="United States of America"/>
    <d v="2010-07-08T00:00:00"/>
    <x v="0"/>
    <s v="Animation, Family, Comedy"/>
    <s v="en"/>
    <s v="Villainous Gru lives up to his reputation as a despicable, deplorable and downright unlikable guy when he hatches a plan to steal the moon from the sky. But he has a tough time staying on task after three orphans land in his care."/>
    <n v="86.361000000000004"/>
    <n v="15258"/>
    <n v="7.2"/>
    <n v="7.15"/>
    <n v="69000000"/>
    <n v="543284256"/>
    <x v="1"/>
    <x v="0"/>
    <n v="474284256"/>
  </r>
  <r>
    <x v="10"/>
    <s v="Movie"/>
    <x v="10"/>
    <s v="Lee Unkrich"/>
    <s v="Tom Hanks, Tim Allen, Joan Cusack, Don Rickles, Wallace Shawn"/>
    <s v="United States of America"/>
    <d v="2010-06-16T00:00:00"/>
    <x v="0"/>
    <s v="Animation, Family, Comedy"/>
    <s v="en"/>
    <s v="Woody, Buzz, and the rest of Andy's toys haven't been played with in years. With Andy about to go to college, the gang find themselves accidentally left at a nefarious day care center. The toys must band together to escape and return home to Andy."/>
    <n v="83.096999999999994"/>
    <n v="14847"/>
    <n v="7.8"/>
    <n v="7.73"/>
    <n v="200000000"/>
    <n v="1067316101"/>
    <x v="1"/>
    <x v="0"/>
    <n v="867316101"/>
  </r>
  <r>
    <x v="11"/>
    <s v="Movie"/>
    <x v="11"/>
    <s v="David Slade"/>
    <s v="Kristen Stewart, Robert Pattinson, Taylor Lautner, Bryce Dallas Howard, Dakota Fanning"/>
    <s v="United States of America"/>
    <d v="2010-06-23T00:00:00"/>
    <x v="0"/>
    <s v="Adventure, Fantasy, Drama, Romance"/>
    <s v="en"/>
    <s v="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
    <n v="81.8"/>
    <n v="8829"/>
    <n v="6.2039999999999997"/>
    <n v="6.19"/>
    <n v="68000000"/>
    <n v="698491347"/>
    <x v="0"/>
    <x v="0"/>
    <n v="630491347"/>
  </r>
  <r>
    <x v="12"/>
    <s v="Movie"/>
    <x v="12"/>
    <s v="Tim Burton"/>
    <s v="Mia Wasikowska, Johnny Depp, Anne Hathaway, Helena Bonham Carter, Crispin Glover"/>
    <s v="United States of America"/>
    <d v="2010-03-03T00:00:00"/>
    <x v="0"/>
    <s v="Family, Fantasy, Adventure"/>
    <s v="en"/>
    <s v="Alice, now 19 years old, returns to the whimsical world she first entered as a child and embarks on a journey to discover her true destiny."/>
    <n v="80.325999999999993"/>
    <n v="14114"/>
    <n v="6.6"/>
    <n v="6.57"/>
    <n v="200000000"/>
    <n v="1025467110"/>
    <x v="0"/>
    <x v="0"/>
    <n v="825467110"/>
  </r>
  <r>
    <x v="13"/>
    <s v="Movie"/>
    <x v="13"/>
    <s v="Isaac Florentine"/>
    <s v="Scott Adkins, Mykel Shannon Jenkins, Mark Ivanir, Hristo Shopov, Marko Zaror"/>
    <s v="United States of America"/>
    <d v="2010-04-17T00:00:00"/>
    <x v="0"/>
    <s v="Action, Thriller, Crime, Drama"/>
    <s v="en"/>
    <s v="Russian inmate Boyka, now severely hobbled by the knee injury suffered at the end of Undisputed 2. No longer the feared prison fighter he was, he has declined so far that he is now good only for cleaning toilets. But when a new prison fight tournament begins - an international affair, matching the best fighters from prisons around the globe, enticing them with the promise of freedom for the winner - Boyka must reclaim his dignity and fight for his position in the tournament."/>
    <n v="71.837000000000003"/>
    <n v="925"/>
    <n v="7.5170000000000003"/>
    <n v="6.91"/>
    <n v="3000000"/>
    <n v="282548"/>
    <x v="1"/>
    <x v="0"/>
    <n v="-2717452"/>
  </r>
  <r>
    <x v="14"/>
    <s v="Movie"/>
    <x v="14"/>
    <s v="David Fincher"/>
    <s v="Jesse Eisenberg, Andrew Garfield, Armie Hammer, Josh Pence, Justin Timberlake"/>
    <s v="United States of America"/>
    <d v="2010-10-01T00:00:00"/>
    <x v="0"/>
    <s v="Drama"/>
    <s v="en"/>
    <s v="In 2003, Harvard undergrad and computer programmer Mark Zuckerberg begins work on a new concept that eventually turns into the global social network known as Facebook. Six years later, Mark is one of the youngest billionaires ever, but his unprecedented success leads to both personal and legal complications when he ends up on the receiving end of two lawsuits, one involving his former friend."/>
    <n v="69.048000000000002"/>
    <n v="12285"/>
    <n v="7.3680000000000003"/>
    <n v="7.3"/>
    <n v="40000000"/>
    <n v="224920315"/>
    <x v="1"/>
    <x v="0"/>
    <n v="184920315"/>
  </r>
  <r>
    <x v="15"/>
    <s v="Movie"/>
    <x v="15"/>
    <s v="Chris Columbus"/>
    <s v="Logan Lerman, Brandon T. Jackson, Alexandra Daddario, Jake Abel, Pierce Brosnan"/>
    <s v="United States of America"/>
    <d v="2010-02-01T00:00:00"/>
    <x v="0"/>
    <s v="Adventure, Fantasy, Family"/>
    <s v="en"/>
    <s v="Accident prone teenager, Percy discovers he's actually a demi-God, the son of Poseidon, and he is needed when Zeus' lightning is stolen. Percy must master his new found skills in order to prevent a war between the Gods that could devastate the entire world."/>
    <n v="64.864999999999995"/>
    <n v="7519"/>
    <n v="6.21"/>
    <n v="6.19"/>
    <n v="95000000"/>
    <n v="226497209"/>
    <x v="0"/>
    <x v="0"/>
    <n v="131497209"/>
  </r>
  <r>
    <x v="16"/>
    <s v="Movie"/>
    <x v="16"/>
    <s v="Ben Affleck"/>
    <s v="Ben Affleck, Jeremy Renner, Rebecca Hall, Jon Hamm, Blake Lively"/>
    <s v="United Kingdom, United States of America"/>
    <d v="2010-09-15T00:00:00"/>
    <x v="0"/>
    <s v="Crime, Drama, Thriller"/>
    <s v="en"/>
    <s v="Doug MacRay is a longtime thief, who, smarter than the rest of his crew, is looking for his chance to exit the game. When a bank job leads to the group kidnapping an attractive branch manager, he takes on the role of monitoring her â€“ but their burgeoning relationship threatens to unveil the identities of Doug and his crew to the FBI Agent who is on their case."/>
    <n v="58.865000000000002"/>
    <n v="5117"/>
    <n v="7.2"/>
    <n v="7.07"/>
    <n v="37000000"/>
    <n v="154026136"/>
    <x v="1"/>
    <x v="0"/>
    <n v="117026136"/>
  </r>
  <r>
    <x v="17"/>
    <s v="Movie"/>
    <x v="17"/>
    <s v="NimrÃ³d Antal"/>
    <s v="Adrien Brody, Topher Grace, Alice Braga, Oleg Taktarov, Laurence Fishburne"/>
    <s v="United States of America"/>
    <d v="2010-07-03T00:00:00"/>
    <x v="0"/>
    <s v="Science Fiction, Action, Thriller"/>
    <s v="en"/>
    <s v="A group of cold-blooded killers find themselves trapped on an alien planet to be hunted by extraterrestrial Predators."/>
    <n v="58.518000000000001"/>
    <n v="4194"/>
    <n v="6.3"/>
    <n v="6.26"/>
    <n v="40000000"/>
    <n v="127200000"/>
    <x v="0"/>
    <x v="0"/>
    <n v="87200000"/>
  </r>
  <r>
    <x v="18"/>
    <s v="Movie"/>
    <x v="18"/>
    <s v="Tom McGrath"/>
    <s v="Will Ferrell, Tina Fey, Jonah Hill, Brad Pitt, David Cross"/>
    <s v="United States of America"/>
    <d v="2010-10-28T00:00:00"/>
    <x v="0"/>
    <s v="Animation, Action, Comedy, Family, Science Fiction"/>
    <s v="en"/>
    <s v="After Megamind, a highly intelligent alien supervillain, defeats his long-time nemesis Metro Man, Megamind creates a new hero to fight, but must act to save the city when his &quot;creation&quot; becomes an even worse villain than he was."/>
    <n v="58.421999999999997"/>
    <n v="6944"/>
    <n v="6.9989999999999997"/>
    <n v="6.92"/>
    <n v="130000000"/>
    <n v="321885765"/>
    <x v="1"/>
    <x v="0"/>
    <n v="191885765"/>
  </r>
  <r>
    <x v="19"/>
    <s v="Movie"/>
    <x v="19"/>
    <s v="Michael Apted"/>
    <s v="Georgie Henley, Skandar Keynes, Ben Barnes, Will Poulter, Anna Popplewell"/>
    <s v="United Kingdom, United States of America"/>
    <d v="2010-12-02T00:00:00"/>
    <x v="0"/>
    <s v="Adventure, Family, Fantasy"/>
    <s v="en"/>
    <s v="This time around Edmund and Lucy Pevensie, along with their pesky cousin Eustace Scrubb find themselves swallowed into a painting and on to a fantastic Narnian ship headed for the very edges of the world."/>
    <n v="53.64"/>
    <n v="5621"/>
    <n v="6.4"/>
    <n v="6.36"/>
    <n v="155000000"/>
    <n v="415686217"/>
    <x v="0"/>
    <x v="0"/>
    <n v="260686217"/>
  </r>
  <r>
    <x v="20"/>
    <s v="Movie"/>
    <x v="20"/>
    <s v="Sylvester Stallone"/>
    <s v="Sylvester Stallone, Jason Statham, Jet Li, Dolph Lundgren, Eric Roberts"/>
    <s v="Bulgaria, United States of America"/>
    <d v="2010-08-03T00:00:00"/>
    <x v="0"/>
    <s v="Thriller, Adventure, Action"/>
    <s v="en"/>
    <s v="Barney Ross leads a band of highly skilled mercenaries including knife enthusiast Lee Christmas, a martial arts expert Yin Yang, heavy weapons specialist Hale Caesar, demolitionist Toll Road, and a loose-cannon sniper Gunner Jensen. When the group is commissioned by the mysterious Mr. Church to assassinate the dictator of a small South American island, Barney and Lee visit the remote locale to scout out their opposition and discover the true nature of the conflict engulfing the city."/>
    <n v="53.249000000000002"/>
    <n v="7827"/>
    <n v="6.2480000000000002"/>
    <n v="6.23"/>
    <n v="80000000"/>
    <n v="274470394"/>
    <x v="0"/>
    <x v="0"/>
    <n v="194470394"/>
  </r>
  <r>
    <x v="21"/>
    <s v="Movie"/>
    <x v="21"/>
    <s v="Louis Leterrier"/>
    <s v="Sam Worthington, Gemma Arterton, Mads Mikkelsen, Alexa Davalos, Jason Flemyng"/>
    <s v="United States of America"/>
    <d v="2010-03-26T00:00:00"/>
    <x v="0"/>
    <s v="Adventure, Fantasy, Action"/>
    <s v="en"/>
    <s v="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
    <n v="51.887999999999998"/>
    <n v="6308"/>
    <n v="5.9"/>
    <n v="5.9"/>
    <n v="125000000"/>
    <n v="493214993"/>
    <x v="2"/>
    <x v="0"/>
    <n v="368214993"/>
  </r>
  <r>
    <x v="22"/>
    <s v="Movie"/>
    <x v="22"/>
    <s v="Darren Aronofsky"/>
    <s v="Natalie Portman, Mila Kunis, Vincent Cassel, Barbara Hershey, Winona Ryder"/>
    <s v="United States of America"/>
    <d v="2010-12-03T00:00:00"/>
    <x v="0"/>
    <s v="Drama, Thriller, Horror"/>
    <s v="en"/>
    <s v="The story of Nina, a ballerina in a New York City ballet company whose life, like all those in her profession, is completely consumed with dance. She lives with her retired ballerina mother Erica who zealously supports her daughter's professional ambition. When artistic director Thomas Leroy decides to replace prima ballerina Beth MacIntyre for the opening production of their new season, Swan Lake, Nina is his first choice."/>
    <n v="45.984000000000002"/>
    <n v="14650"/>
    <n v="7.7"/>
    <n v="7.63"/>
    <n v="13000000"/>
    <n v="329398046"/>
    <x v="1"/>
    <x v="0"/>
    <n v="316398046"/>
  </r>
  <r>
    <x v="23"/>
    <s v="Movie"/>
    <x v="23"/>
    <s v="Matthew Vaughn"/>
    <s v="Aaron Taylor-Johnson, ChloÃ« Grace Moretz, Nicolas Cage, Lyndsy Fonseca, Mark Strong"/>
    <s v="United Kingdom, United States of America"/>
    <d v="2010-03-26T00:00:00"/>
    <x v="0"/>
    <s v="Action, Crime"/>
    <s v="en"/>
    <s v="Dave Lizewski is an unnoticed high school student and comic book fan who one day decides to become a super-hero, even though he has no powers, training or meaningful reason to do so."/>
    <n v="45.667999999999999"/>
    <n v="11730"/>
    <n v="7.1219999999999999"/>
    <n v="7.07"/>
    <n v="28000000"/>
    <n v="96188903"/>
    <x v="1"/>
    <x v="0"/>
    <n v="68188903"/>
  </r>
  <r>
    <x v="24"/>
    <s v="Movie"/>
    <x v="24"/>
    <s v="Joseph Kosinski"/>
    <s v="Jeff Bridges, Garrett Hedlund, Olivia Wilde, Bruce Boxleitner, James Frain"/>
    <s v="United States of America"/>
    <d v="2010-12-14T00:00:00"/>
    <x v="0"/>
    <s v="Adventure, Action, Science Fiction"/>
    <s v="en"/>
    <s v="Sam Flynn, the tech-savvy and daring son of Kevin Flynn, investigates his father's disappearance and is pulled into The Grid. With the help of a mysterious program named Quorra, Sam quests to stop evil dictator Clu from crossing into the real world."/>
    <n v="44.783000000000001"/>
    <n v="7236"/>
    <n v="6.5"/>
    <n v="6.46"/>
    <n v="170000000"/>
    <n v="400062763"/>
    <x v="0"/>
    <x v="0"/>
    <n v="230062763"/>
  </r>
  <r>
    <x v="25"/>
    <s v="Movie"/>
    <x v="25"/>
    <s v="Pierre Morel"/>
    <s v="John Travolta, Jonathan Rhys Meyers, Kasia Smutniak, Richard Durden, Bing Yin"/>
    <s v="United Kingdom, France"/>
    <d v="2010-02-04T00:00:00"/>
    <x v="0"/>
    <s v="Action, Crime, Thriller"/>
    <s v="en"/>
    <s v="James Reese has a good job as an ambassador's aid in France, but his real passion is a side gigâ€”w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ses that Charlie may be his only hope of survival."/>
    <n v="43.036999999999999"/>
    <n v="2043"/>
    <n v="6.27"/>
    <n v="6.2"/>
    <n v="52000000"/>
    <n v="52800000"/>
    <x v="0"/>
    <x v="0"/>
    <n v="800000"/>
  </r>
  <r>
    <x v="26"/>
    <s v="Movie"/>
    <x v="26"/>
    <s v="M. Night Shyamalan"/>
    <s v="Noah Ringer, Dev Patel, Nicola Peltz Beckham, Jackson Rathbone, Shaun Toub"/>
    <s v="United States of America"/>
    <d v="2010-06-30T00:00:00"/>
    <x v="0"/>
    <s v="Action, Adventure, Fantasy"/>
    <s v="en"/>
    <s v="The story follows the adventures of Aang, a young successor to a long line of Avatars, who must put his childhood ways aside and stop the Fire Nation from enslaving the Water, Earth and Air nations."/>
    <n v="42.597000000000001"/>
    <n v="4004"/>
    <n v="4.5999999999999996"/>
    <n v="4.78"/>
    <n v="150000000"/>
    <n v="319713881"/>
    <x v="2"/>
    <x v="0"/>
    <n v="169713881"/>
  </r>
  <r>
    <x v="27"/>
    <s v="Movie"/>
    <x v="27"/>
    <s v="Adam McKay"/>
    <s v="Will Ferrell, Mark Wahlberg, Eva Mendes, Michael Keaton, Steve Coogan"/>
    <s v="United States of America"/>
    <d v="2010-08-06T00:00:00"/>
    <x v="0"/>
    <s v="Action, Comedy, Crime, Thriller"/>
    <s v="en"/>
    <s v="Unlike their heroic counterparts on the force, desk-bound NYPD detectives Gamble and Hoitz garner no headlines as they work day to day. When a seemingly minor case turns out to be a big deal, the two cops get the opportunity to finally prove to their comrades that they have the right stuff."/>
    <n v="40.668999999999997"/>
    <n v="4234"/>
    <n v="6.3"/>
    <n v="6.26"/>
    <n v="100000000"/>
    <n v="170432927"/>
    <x v="0"/>
    <x v="0"/>
    <n v="70432927"/>
  </r>
  <r>
    <x v="28"/>
    <s v="Movie"/>
    <x v="28"/>
    <s v="Mike Newell"/>
    <s v="Jake Gyllenhaal, Gemma Arterton, Ben Kingsley, Alfred Molina, Steve Toussaint"/>
    <s v="United States of America"/>
    <d v="2010-05-19T00:00:00"/>
    <x v="0"/>
    <s v="Adventure, Fantasy, Action"/>
    <s v="en"/>
    <s v="A rogue prince reluctantly joins forces with a mysterious princess and together, they race against dark forces to safeguard an ancient dagger capable of releasing the Sands of Time â€“ gift from the gods that can reverse time and allow its possessor to rule the world."/>
    <n v="39.509"/>
    <n v="6807"/>
    <n v="6.3"/>
    <n v="6.27"/>
    <n v="200000000"/>
    <n v="336365676"/>
    <x v="0"/>
    <x v="0"/>
    <n v="136365676"/>
  </r>
  <r>
    <x v="29"/>
    <s v="Movie"/>
    <x v="29"/>
    <s v="Edgar Wright"/>
    <s v="Michael Cera, Mary Elizabeth Winstead, Ellen Wong, Kieran Culkin, Alison Pill"/>
    <s v="Japan, United Kingdom, United States of America"/>
    <d v="2010-08-12T00:00:00"/>
    <x v="0"/>
    <s v="Action, Comedy, Romance"/>
    <s v="en"/>
    <s v="As bass guitarist for a garage-rock band, Scott Pilgrim has never had trouble getting a girlfriend; usually, the problem is getting rid of them. But when Ramona Flowers skates into his heart, he finds she has the most troublesome baggage of all: an army of ex-boyfriends who will stop at nothing to eliminate him from her list of suitors."/>
    <n v="39.320999999999998"/>
    <n v="7985"/>
    <n v="7.4909999999999997"/>
    <n v="7.38"/>
    <n v="85000000"/>
    <n v="51691156"/>
    <x v="1"/>
    <x v="0"/>
    <n v="-33308844"/>
  </r>
  <r>
    <x v="30"/>
    <s v="Movie"/>
    <x v="30"/>
    <s v="Scott Stewart"/>
    <s v="Paul Bettany, Dennis Quaid, Lucas Black, Kate Walsh, Tyrese Gibson"/>
    <s v="United States of America"/>
    <d v="2010-01-21T00:00:00"/>
    <x v="0"/>
    <s v="Horror, Action, Fantasy"/>
    <s v="en"/>
    <s v="When God loses faith in humankind, he sends his legion of angels to bring on the Apocalypse. Humanity's only hope for survival lies in a group of strangers trapped in an out-of-the-way, desert diner with the Archangel Michael."/>
    <n v="38.771999999999998"/>
    <n v="2656"/>
    <n v="5.9"/>
    <n v="5.91"/>
    <n v="26000000"/>
    <n v="67900000"/>
    <x v="2"/>
    <x v="0"/>
    <n v="41900000"/>
  </r>
  <r>
    <x v="31"/>
    <s v="Movie"/>
    <x v="31"/>
    <s v="Steven R. Monroe"/>
    <s v="Sarah Butler, Jeff Branson, Tracey Walter, Andrew Howard, Chad Lindberg"/>
    <s v="United States of America"/>
    <d v="2010-06-17T00:00:00"/>
    <x v="0"/>
    <s v="Thriller, Crime, Horror"/>
    <s v="en"/>
    <s v="A beautiful woman from the city, Jennifer Hills, rents an isolated cabin in the country to write her latest novel. Soon, a group of local lowlifes subject her to a nightmare of degradation, rape, and violence."/>
    <n v="38.125"/>
    <n v="2344"/>
    <n v="6.5"/>
    <n v="6.39"/>
    <n v="2000000"/>
    <n v="572809"/>
    <x v="0"/>
    <x v="0"/>
    <n v="-1427191"/>
  </r>
  <r>
    <x v="32"/>
    <s v="Movie"/>
    <x v="32"/>
    <s v="Danny Boyle"/>
    <s v="James Franco, Kate Mara, Amber Tamblyn, ClÃ©mence PoÃ©sy, Lizzy Caplan"/>
    <s v="France, United Kingdom, United States of America"/>
    <d v="2010-11-12T00:00:00"/>
    <x v="0"/>
    <s v="Adventure, Drama, Thriller"/>
    <s v="en"/>
    <s v="The true story of mountain climber Aron Ralston's remarkable adventure to save himself after a fallen boulder crashes on his arm and traps him in an isolated canyon in Utah."/>
    <n v="37.970999999999997"/>
    <n v="7606"/>
    <n v="7.1"/>
    <n v="7.02"/>
    <n v="18000000"/>
    <n v="35700000"/>
    <x v="1"/>
    <x v="0"/>
    <n v="17700000"/>
  </r>
  <r>
    <x v="33"/>
    <s v="Movie"/>
    <x v="33"/>
    <s v="Robert Schwentke"/>
    <s v="Bruce Willis, John Malkovich, Morgan Freeman, Helen Mirren, Mary-Louise Parker"/>
    <s v="United States of America"/>
    <d v="2010-10-13T00:00:00"/>
    <x v="0"/>
    <s v="Action, Adventure, Comedy, Crime, Thriller"/>
    <s v="en"/>
    <s v="After surviving an assault from a squad of hit men, retired CIA black ops agent Frank Moses reassembles his old team for an all-out war. Frank reunites with old Joe, crazy Marvin and wily Victoria to uncover a massive conspiracy that threatens their lives. Only their expert training will allow them to survive a near-impossible mission -- breaking into CIA headquarters."/>
    <n v="36.185000000000002"/>
    <n v="6751"/>
    <n v="6.7"/>
    <n v="6.64"/>
    <n v="58000000"/>
    <n v="199006387"/>
    <x v="1"/>
    <x v="0"/>
    <n v="141006387"/>
  </r>
  <r>
    <x v="34"/>
    <s v="Movie"/>
    <x v="34"/>
    <s v="Hideki Futamura, Tomoki Kyoda, Koichi Mashimo, Yasushi Muraki, Daisuke Nishio, Koji Sawai, Hiroshi Yamazaki, Takahiro Tanaka, Hiroyuki Kawasaki, Megumi Shimizu, Keiichi Sugiyama, Shinji Aramaki, Toshiyuki Kanno, Mamoru Oshii"/>
    <s v="Luci Christian, David Wald, Emily Neves, Shelley Calene-Black, Jessie James Grelle"/>
    <s v="Germany, Japan, United States of America"/>
    <d v="2010-02-16T00:00:00"/>
    <x v="0"/>
    <s v="Animation, War, Action, Science Fiction"/>
    <s v="en"/>
    <s v="The universe of the Halo video game series is expanded in seven short animated films from Japan's greatest anime directors and studios."/>
    <n v="36.146999999999998"/>
    <n v="161"/>
    <n v="7.3"/>
    <n v="6.24"/>
    <n v="0"/>
    <n v="11000000"/>
    <x v="0"/>
    <x v="0"/>
    <n v="11000000"/>
  </r>
  <r>
    <x v="35"/>
    <s v="Movie"/>
    <x v="35"/>
    <s v="Phillip Noyce"/>
    <s v="Angelina Jolie, Liev Schreiber, Chiwetel Ejiofor, Daniel Olbrychski, August Diehl"/>
    <s v="United States of America"/>
    <d v="2010-07-21T00:00:00"/>
    <x v="0"/>
    <s v="Action, Mystery, Thriller"/>
    <s v="en"/>
    <s v="As a CIA officer, Evelyn Salt swore an oath to duty, honor and country. Her loyalty will be tested when a Russian defector accuses her of being a Russian sleeper spy. She goes on the run, using all her skills and years of experience as a covert operative to elude capture, protect her husband, and stay one step ahead of her colleagues at the CIA. Her efforts to prove her innocence only serve to cast doubt on her motives, as the hunt to uncover the truth behind her identity continues and the question remains: &quot;Who is Salt?&quot;"/>
    <n v="35.710999999999999"/>
    <n v="5537"/>
    <n v="6.4"/>
    <n v="6.36"/>
    <n v="110000000"/>
    <n v="293329073"/>
    <x v="0"/>
    <x v="0"/>
    <n v="183329073"/>
  </r>
  <r>
    <x v="36"/>
    <s v="Movie"/>
    <x v="36"/>
    <s v="Shane van Dyke"/>
    <s v="Shane van Dyke, Marie Westbrook, Bruce Davison, Brooke Burns, Michelle Glavan"/>
    <s v="United States of America"/>
    <d v="2010-08-07T00:00:00"/>
    <x v="0"/>
    <s v="Action, Thriller, Romance, Adventure"/>
    <s v="en"/>
    <s v="On the 100th anniversary of the original voyage, a modern luxury liner christened &quot;Titanic 2,&quot; follows the path of its namesake. But when a tsunami hurls an ice berg into the new ship's path, the passengers and crew must fight to avoid a similar fate."/>
    <n v="35.090000000000003"/>
    <n v="424"/>
    <n v="5"/>
    <n v="5.56"/>
    <n v="0"/>
    <n v="0"/>
    <x v="2"/>
    <x v="0"/>
    <n v="0"/>
  </r>
  <r>
    <x v="37"/>
    <s v="Movie"/>
    <x v="37"/>
    <s v="Rob Reiner"/>
    <s v="Madeline Carroll, Callan McAuliffe, Rebecca De Mornay, Anthony Edwards, John Mahoney"/>
    <s v="United States of America"/>
    <d v="2010-08-06T00:00:00"/>
    <x v="0"/>
    <s v="Romance, Drama"/>
    <s v="en"/>
    <s v="When Juli meets Bryce in the second grade, she knows it's true love. After spending six years trying to convince Bryce the same, she's ready to give up - until he starts to reconsider."/>
    <n v="34.886000000000003"/>
    <n v="3062"/>
    <n v="8.016"/>
    <n v="7.68"/>
    <n v="14000000"/>
    <n v="4324817"/>
    <x v="1"/>
    <x v="0"/>
    <n v="-9675183"/>
  </r>
  <r>
    <x v="38"/>
    <s v="Movie"/>
    <x v="38"/>
    <s v="Edward Zwick"/>
    <s v="Jake Gyllenhaal, Anne Hathaway, Oliver Platt, Hank Azaria, Josh Gad"/>
    <s v="United States of America"/>
    <d v="2010-11-04T00:00:00"/>
    <x v="0"/>
    <s v="Drama, Comedy, Romance"/>
    <s v="en"/>
    <s v="Maggie is an alluring free spirit who won't let anyone â€“ or anything â€“ tie her down. But she meets her match in Jamie, whose relentless and nearly infallible charm serves him well with the ladies and the cutthroat world of pharmaceutical sales. Maggie and Jamie's evolving relationship takes them both by surprise, as they find themselves under the influence of the ultimate drug: love."/>
    <n v="34.685000000000002"/>
    <n v="5196"/>
    <n v="7"/>
    <n v="6.89"/>
    <n v="30000000"/>
    <n v="102800000"/>
    <x v="1"/>
    <x v="0"/>
    <n v="72800000"/>
  </r>
  <r>
    <x v="39"/>
    <s v="Movie"/>
    <x v="39"/>
    <s v="Susanna White"/>
    <s v="Emma Thompson, Asa Butterfield, Ralph Fiennes, Maggie Gyllenhaal, Maggie Smith"/>
    <s v="United States of America, United Kingdom, France"/>
    <d v="2010-03-26T00:00:00"/>
    <x v="0"/>
    <s v="Comedy, Fantasy, Family"/>
    <s v="en"/>
    <s v="Nanny McPhee appears at the door of a harried young mother who is trying to run the family farm while her husband is away at war. But once sheâ€™s arrived, Nanny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
    <n v="34.408999999999999"/>
    <n v="1847"/>
    <n v="6.3"/>
    <n v="6.22"/>
    <n v="35000000"/>
    <n v="93251121"/>
    <x v="0"/>
    <x v="0"/>
    <n v="58251121"/>
  </r>
  <r>
    <x v="40"/>
    <s v="Movie"/>
    <x v="40"/>
    <s v="Alexandre Aja"/>
    <s v="Elisabeth Shue, Jerry O'Connell, Steven R. McQueen, Jessica Szohr, Kelly Brook"/>
    <s v="United States of America"/>
    <d v="2010-08-20T00:00:00"/>
    <x v="0"/>
    <s v="Comedy, Horror"/>
    <s v="en"/>
    <s v="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
    <n v="34.009"/>
    <n v="2238"/>
    <n v="5.4"/>
    <n v="5.52"/>
    <n v="24000000"/>
    <n v="83188165"/>
    <x v="2"/>
    <x v="0"/>
    <n v="59188165"/>
  </r>
  <r>
    <x v="41"/>
    <s v="Movie"/>
    <x v="41"/>
    <s v="Bradley Raymond"/>
    <s v="Mae Whitman, Lauren Mote, Michael Sheen, Pamela Adlon, Lucy Liu"/>
    <s v="India, United States of America"/>
    <d v="2010-07-29T00:00:00"/>
    <x v="0"/>
    <s v="Animation, Adventure, Family, Fantasy"/>
    <s v="en"/>
    <s v="During a summer stay on the mainland, Tinker Bell is accidentally discovered while investigating a little girl's fairy house. As the other fairies, led by the brash Vidia, launch a daring rescue in the middle of a fierce storm, Tink develops a special bond with the lonely, little girl."/>
    <n v="33.521999999999998"/>
    <n v="945"/>
    <n v="6.7"/>
    <n v="6.41"/>
    <n v="0"/>
    <n v="0"/>
    <x v="0"/>
    <x v="0"/>
    <n v="0"/>
  </r>
  <r>
    <x v="42"/>
    <s v="Movie"/>
    <x v="42"/>
    <s v="Albert Hughes, Allen Hughes"/>
    <s v="Denzel Washington, Gary Oldman, Mila Kunis, Ray Stevenson, Jennifer Beals"/>
    <s v="United States of America"/>
    <d v="2010-01-14T00:00:00"/>
    <x v="0"/>
    <s v="Action, Thriller, Science Fiction"/>
    <s v="en"/>
    <s v="A post-apocalyptic tale, in which a lone man fights his way across America in order to protect a sacred book that holds the secrets to saving humankind."/>
    <n v="33.360999999999997"/>
    <n v="6182"/>
    <n v="6.8"/>
    <n v="6.73"/>
    <n v="80000000"/>
    <n v="157107755"/>
    <x v="1"/>
    <x v="0"/>
    <n v="77107755"/>
  </r>
  <r>
    <x v="43"/>
    <s v="Movie"/>
    <x v="43"/>
    <s v="Joe Johnston"/>
    <s v="Benicio del Toro, Anthony Hopkins, Emily Blunt, Hugo Weaving, Geraldine Chaplin"/>
    <s v="United States of America"/>
    <d v="2010-02-10T00:00:00"/>
    <x v="0"/>
    <s v="Horror, Thriller"/>
    <s v="en"/>
    <s v="Lawrence Talbot, an American man on a visit to Victorian London to make amends with his estranged father, gets bitten by a werewolf and, after a moonlight transformation, leaves him with a savage hunger for flesh."/>
    <n v="33.064"/>
    <n v="2014"/>
    <n v="5.9"/>
    <n v="5.91"/>
    <n v="150000000"/>
    <n v="140700000"/>
    <x v="3"/>
    <x v="0"/>
    <n v="-9300000"/>
  </r>
  <r>
    <x v="44"/>
    <s v="Movie"/>
    <x v="44"/>
    <s v="Gary Trousdale"/>
    <s v="Mike Myers, Cameron Diaz, Antonio Banderas, Dean Edwards, Conrad Vernon"/>
    <s v="United States of America"/>
    <d v="2010-10-28T00:00:00"/>
    <x v="0"/>
    <s v="Animation, Comedy, Family"/>
    <s v="en"/>
    <s v="Shrek challenges Donkey, Puss in Boots and his other fairy tale character friends to spend the night in Lord Farquaad's haunted castle, telling scary stories to see who can resist becoming scared and stay the longest."/>
    <n v="32.982999999999997"/>
    <n v="469"/>
    <n v="6.7"/>
    <n v="6.28"/>
    <n v="0"/>
    <n v="0"/>
    <x v="4"/>
    <x v="0"/>
    <n v="0"/>
  </r>
  <r>
    <x v="45"/>
    <s v="Movie"/>
    <x v="45"/>
    <s v="Joe Carnahan"/>
    <s v="Liam Neeson, Bradley Cooper, Jessica Biel, Quinton 'Rampage' Jackson, Sharlto Copley"/>
    <s v="United Kingdom, United States of America"/>
    <d v="2010-06-09T00:00:00"/>
    <x v="0"/>
    <s v="Action, Comedy, Crime"/>
    <s v="en"/>
    <s v="A man who loves when a plan comes together, Col. Hannibal Smith leads a close-knit team of elite operatives and Iraq War veterans. Framed for a crime they didn't commit, Smith and his men, Capt. H.M. â€˜Howling Madâ€™ Murdock , Sgt. Bosco â€˜B.A.â€™ Baracus, and Lt. Templeton â€˜Facemanâ€™ Peck, break out and go rogue, using their special talents to clear their names and find the perpetrator. Hot on their trail is Capt. Charissa Sosa, who was once involved with a member of Smith's team and has sworn to capture them, no matter what it takes."/>
    <n v="32.716000000000001"/>
    <n v="4671"/>
    <n v="6.3970000000000002"/>
    <n v="6.35"/>
    <n v="110000000"/>
    <n v="177238796"/>
    <x v="4"/>
    <x v="0"/>
    <n v="67238796"/>
  </r>
  <r>
    <x v="46"/>
    <s v="Movie"/>
    <x v="46"/>
    <s v="Ryan Murphy"/>
    <s v="Julia Roberts, Javier Bardem, James Franco, Billy Crudup, Richard Jenkins"/>
    <s v="United States of America"/>
    <d v="2010-08-12T00:00:00"/>
    <x v="0"/>
    <s v="Drama, Romance"/>
    <s v="en"/>
    <s v="Liz Gilbert had everything a modern woman is supposed to dream of having â€“ a husband, a house and a successful career â€“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
    <n v="32.264000000000003"/>
    <n v="2453"/>
    <n v="6.2409999999999997"/>
    <n v="6.19"/>
    <n v="60000000"/>
    <n v="204594016"/>
    <x v="4"/>
    <x v="0"/>
    <n v="144594016"/>
  </r>
  <r>
    <x v="47"/>
    <s v="Movie"/>
    <x v="47"/>
    <s v="David Weinstein"/>
    <m/>
    <m/>
    <d v="2010-04-06T00:00:00"/>
    <x v="0"/>
    <s v="Science Fiction, Animation"/>
    <s v="en"/>
    <s v="Azureus Rising is a proof of concept for a science fiction action adventure feature film saga and next-gen video game. The 6 minute proof of concept short film has been featured on hundreds of blogs &amp; websites around the world. Since its premier on youtube.com on May 17th, 2010, Azureus has received more than half a million hits and counting. Azureus Rising has also won 8 awards to date, including: Best Animated Film, Best Director, Best Visuals, Best Sound FXs and Best Original Score. Currently, Azureus is in development as a major motion picture and AAA video game title."/>
    <n v="31.997"/>
    <n v="12"/>
    <n v="6.2"/>
    <n v="5.96"/>
    <n v="0"/>
    <n v="0"/>
    <x v="4"/>
    <x v="0"/>
    <n v="0"/>
  </r>
  <r>
    <x v="48"/>
    <s v="Movie"/>
    <x v="48"/>
    <s v="Roel ReinÃ©"/>
    <s v="Luke Goss, Lauren Cohan, Sean Bean, Danny Trejo, Ving Rhames"/>
    <s v="South Africa, Germany"/>
    <d v="2010-11-12T00:00:00"/>
    <x v="0"/>
    <s v="Action, Thriller, Science Fiction"/>
    <s v="en"/>
    <s v="In the world's most dangerous prison, a new game is born: Death Race. The rules of this adrenaline-fueled blood sport are simple, drive or die. When repentant convict Carl Lucas discovers there's a price on his head, his only hope is to survive a twisted race against an army of hardened criminals and tricked-out cars."/>
    <n v="31.427"/>
    <n v="1112"/>
    <n v="5.8"/>
    <n v="5.85"/>
    <n v="7000000"/>
    <n v="0"/>
    <x v="3"/>
    <x v="0"/>
    <n v="-7000000"/>
  </r>
  <r>
    <x v="49"/>
    <s v="Movie"/>
    <x v="49"/>
    <s v="Derek Cianfrance"/>
    <s v="Ryan Gosling, Michelle Williams, John Doman, Mike Vogel, Ben Shenkman"/>
    <s v="United States of America"/>
    <d v="2010-12-26T00:00:00"/>
    <x v="0"/>
    <s v="Drama, Romance"/>
    <s v="en"/>
    <s v="Dean and Cindy live a quiet life in a modest neighborhood. They appear to have the world at their feet at the outset of the relationship. However, his lack of ambition and her retreat into self-absorption cause potentially irreversible cracks in their marriage."/>
    <n v="31.338999999999999"/>
    <n v="3276"/>
    <n v="6.9"/>
    <n v="6.76"/>
    <n v="1000000"/>
    <n v="15440333"/>
    <x v="5"/>
    <x v="0"/>
    <n v="14440333"/>
  </r>
  <r>
    <x v="50"/>
    <s v="Movie"/>
    <x v="50"/>
    <s v="Thor Freudenthal"/>
    <s v="Zachary Gordon, Robert Capron, Steve Zahn, Devon Bostick, Rachael Harris"/>
    <s v="United Kingdom, United States of America"/>
    <d v="2010-03-19T00:00:00"/>
    <x v="0"/>
    <s v="Comedy, Family"/>
    <s v="en"/>
    <s v="Greg Heffley is headed for big things, but first he has to survive the scariest, most humiliating experience of any kidâ€™s life â€“ middle school! That wonâ€™t be easy, considering heâ€™s surrounded by hairy-freckled morons, wedgie-loving bullies and a moldy slice of cheese with nuclear cooties!"/>
    <n v="31.190999999999999"/>
    <n v="1613"/>
    <n v="6.2"/>
    <n v="6.13"/>
    <n v="15000000"/>
    <n v="76196538"/>
    <x v="4"/>
    <x v="0"/>
    <n v="61196538"/>
  </r>
  <r>
    <x v="51"/>
    <s v="Movie"/>
    <x v="51"/>
    <s v="Ridley Scott"/>
    <s v="Russell Crowe, Cate Blanchett, Max von Sydow, William Hurt, Mark Strong"/>
    <s v="United States of America"/>
    <d v="2010-05-12T00:00:00"/>
    <x v="0"/>
    <s v="Action, Adventure, History, Drama"/>
    <s v="en"/>
    <s v="When soldier Robin happens upon the dying Robert of Loxley, he promises to return the man's sword to his family in Nottingham. There, he assumes Robert's identity; romances his widow, Marion; and draws the ire of the town's sheriff and King John's henchman, Godfrey."/>
    <n v="30.765000000000001"/>
    <n v="4673"/>
    <n v="6.4"/>
    <n v="6.35"/>
    <n v="200000000"/>
    <n v="321669741"/>
    <x v="4"/>
    <x v="0"/>
    <n v="121669741"/>
  </r>
  <r>
    <x v="52"/>
    <s v="Movie"/>
    <x v="52"/>
    <s v="Anand Tucker"/>
    <s v="Amy Adams, Matthew Goode, Adam Scott, John Lithgow, Noel O'Donovan"/>
    <s v="Ireland, United States of America"/>
    <d v="2010-01-08T00:00:00"/>
    <x v="0"/>
    <s v="Romance, Comedy"/>
    <s v="en"/>
    <s v="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
    <n v="30.524000000000001"/>
    <n v="2030"/>
    <n v="6.9"/>
    <n v="6.69"/>
    <n v="19000000"/>
    <n v="32686500"/>
    <x v="5"/>
    <x v="0"/>
    <n v="13686500"/>
  </r>
  <r>
    <x v="53"/>
    <s v="Movie"/>
    <x v="53"/>
    <s v="Jon Turteltaub"/>
    <s v="Jay Baruchel, Nicolas Cage, Alfred Molina, Teresa Palmer, Toby Kebbell"/>
    <s v="United States of America"/>
    <d v="2010-07-13T00:00:00"/>
    <x v="0"/>
    <s v="Fantasy, Adventure, Action"/>
    <s v="en"/>
    <s v="Balthazar Blake is a master sorcerer in modern-day Manhattan trying to defend the city from his arch-nemesis, Maxim Horvath. Balthazar can't do it alone, so he recruits Dave Stutler, a seemingly average guy who demonstrates hidden potential, as his reluctant protÃ©gÃ©. The sorcerer gives his unwilling accomplice a crash course in the art and science of magic, and together, these unlikely partners work to stop the forces of darkness."/>
    <n v="30.260999999999999"/>
    <n v="4976"/>
    <n v="6.117"/>
    <n v="6.1"/>
    <n v="150000000"/>
    <n v="215300000"/>
    <x v="4"/>
    <x v="0"/>
    <n v="65300000"/>
  </r>
  <r>
    <x v="54"/>
    <s v="Movie"/>
    <x v="54"/>
    <s v="Jim Field Smith"/>
    <s v="Jay Baruchel, Alice Eve, T.J. Miller, Nate Torrence, Mike Vogel"/>
    <s v="United States of America"/>
    <d v="2010-03-11T00:00:00"/>
    <x v="0"/>
    <s v="Romance, Comedy"/>
    <s v="en"/>
    <s v="When he starts dating drop-dead gorgeous Molly, insecure airport security agent Kirk can't believe it. As his friends and family share their doubts about the relationship lasting, Kirk does everything he can to avoid losing Molly forever."/>
    <n v="30.201000000000001"/>
    <n v="2173"/>
    <n v="6.5"/>
    <n v="6.38"/>
    <n v="20000000"/>
    <n v="49800000"/>
    <x v="4"/>
    <x v="0"/>
    <n v="29800000"/>
  </r>
  <r>
    <x v="55"/>
    <s v="Movie"/>
    <x v="55"/>
    <s v="Adam Green"/>
    <s v="Emma Bell, Shawn Ashmore, Kevin Zegers, Ed Ackerman, Rileah Vanderbilt"/>
    <s v="United States of America"/>
    <d v="2010-02-05T00:00:00"/>
    <x v="0"/>
    <s v="Thriller"/>
    <s v="en"/>
    <s v="When three skiers find themselves stranded on a chair lift at a New England ski resort that has closed for the next week, they are forced to make life or death choices that prove to be more perilous than staying put and freezing to death."/>
    <n v="30.006"/>
    <n v="1855"/>
    <n v="6"/>
    <n v="5.99"/>
    <n v="0"/>
    <n v="3065860"/>
    <x v="4"/>
    <x v="0"/>
    <n v="3065860"/>
  </r>
  <r>
    <x v="56"/>
    <s v="Movie"/>
    <x v="56"/>
    <s v="Kevin Greutert"/>
    <s v="Tobin Bell, Costas Mandylor, Betsy Russell, Cary Elwes, Sean Patrick Flanery"/>
    <s v="United States of America"/>
    <d v="2010-10-22T00:00:00"/>
    <x v="0"/>
    <s v="Horror, Crime"/>
    <s v="en"/>
    <s v="As a deadly battle rages over Jigsaw's brutal legacy, a group of Jigsaw survivors gathers to seek the support of self-help guru and fellow survivor Bobby Dagen, a man whose own dark secrets unleash a new wave of terror."/>
    <n v="28.494"/>
    <n v="3067"/>
    <n v="5.9889999999999999"/>
    <n v="5.98"/>
    <n v="20000000"/>
    <n v="136151680"/>
    <x v="4"/>
    <x v="0"/>
    <n v="116151680"/>
  </r>
  <r>
    <x v="57"/>
    <s v="Movie"/>
    <x v="57"/>
    <s v="James Mangold"/>
    <s v="Tom Cruise, Cameron Diaz, Peter Sarsgaard, Viola Davis, Jordi MollÃ "/>
    <s v="United States of America"/>
    <d v="2010-06-15T00:00:00"/>
    <x v="0"/>
    <s v="Action, Comedy"/>
    <s v="en"/>
    <s v="A fugitive couple goes on a glamorous and sometimes deadly adventure where nothing and no one â€“ even themselves â€“ are what they seem. Amid shifting alliances and unexpected betrayals, they race across the globe, with their survival ultimately hinging on the battle of truth vs. trust."/>
    <n v="27.899000000000001"/>
    <n v="4534"/>
    <n v="6.2"/>
    <n v="6.17"/>
    <n v="117000000"/>
    <n v="261989769"/>
    <x v="4"/>
    <x v="0"/>
    <n v="144989769"/>
  </r>
  <r>
    <x v="58"/>
    <s v="Movie"/>
    <x v="58"/>
    <s v="Eli Craig"/>
    <s v="Tyler Labine, Alan Tudyk, Katrina Bowden, Jesse Moss, Philip Granger"/>
    <s v="Canada, United States of America"/>
    <d v="2010-01-22T00:00:00"/>
    <x v="0"/>
    <s v="Comedy, Horror"/>
    <s v="en"/>
    <s v="Two hillbillies are suspected of being killers by a group of paranoid college kids camping near the duo's West Virginian cabin. As the body count climbs, so does the fear and confusion as the college kids try to seek revenge against the pair."/>
    <n v="27.885999999999999"/>
    <n v="2816"/>
    <n v="7.3789999999999996"/>
    <n v="7.13"/>
    <n v="5000000"/>
    <n v="5224938"/>
    <x v="5"/>
    <x v="0"/>
    <n v="224938"/>
  </r>
  <r>
    <x v="59"/>
    <s v="Movie"/>
    <x v="59"/>
    <s v="Vincenzo Natali"/>
    <s v="Adrien Brody, Sarah Polley, Delphine ChanÃ©ac, David Hewlett, Abigail Chu"/>
    <s v="Canada, France, Germany"/>
    <d v="2010-06-03T00:00:00"/>
    <x v="0"/>
    <s v="Horror, Science Fiction"/>
    <s v="en"/>
    <s v="Elsa and Clive, two young rebellious scientists, defy legal and ethical boundaries and forge ahead with a dangerous experiment: splicing together human and animal DNA to create a new organism. Named &quot;Dren&quot;, the creature rapidly develops from a deformed female infant into a beautiful but dangerous winged human-chimera, who forges a bond with both of her creators - only to have that bond turn deadly."/>
    <n v="27.111999999999998"/>
    <n v="2273"/>
    <n v="5.9"/>
    <n v="5.91"/>
    <n v="26000000"/>
    <n v="0"/>
    <x v="3"/>
    <x v="0"/>
    <n v="-26000000"/>
  </r>
  <r>
    <x v="60"/>
    <s v="Movie"/>
    <x v="60"/>
    <s v="Daniel Stamm"/>
    <s v="Patrick Fabian, Ashley Bell, Iris Bahr, Louis Herthum, Caleb Landry Jones"/>
    <s v="United States of America, France"/>
    <d v="2010-08-27T00:00:00"/>
    <x v="0"/>
    <s v="Horror, Thriller, Mystery"/>
    <s v="en"/>
    <s v="After years of performing â€œexorcismsâ€ and taking believersâ€™ money, Reverend Marcus travels to rural Louisiana with a film crew so he can dispel what he believes is the myth of demonic possession. The dynamic reverend is certain that this will be another routine â€œexorcismâ€ on a disturbed religious fanatic but instead comes upon the blood-soaked farm of the Sweetzer family and a true evil he would have never thought imaginable."/>
    <n v="26.481999999999999"/>
    <n v="1026"/>
    <n v="5.7"/>
    <n v="5.79"/>
    <n v="1800000"/>
    <n v="69400000"/>
    <x v="3"/>
    <x v="0"/>
    <n v="67600000"/>
  </r>
  <r>
    <x v="61"/>
    <s v="Movie"/>
    <x v="61"/>
    <s v="Todd Phillips"/>
    <s v="Robert Downey Jr., Zach Galifianakis, Michelle Monaghan, Jamie Foxx, Juliette Lewis"/>
    <s v="United States of America"/>
    <d v="2010-11-03T00:00:00"/>
    <x v="0"/>
    <s v="Comedy, Drama"/>
    <s v="en"/>
    <s v="Peter Highman must scramble across the US in five days to be present for the birth of his first child. He gets off to a bad start when his wallet and luggage are stolen, and put on the 'no-fly' list. Peter embarks on a terrifying journey when he accepts a ride from an actor."/>
    <n v="26.460999999999999"/>
    <n v="5449"/>
    <n v="6.3819999999999997"/>
    <n v="6.34"/>
    <n v="65000000"/>
    <n v="211800000"/>
    <x v="4"/>
    <x v="0"/>
    <n v="146800000"/>
  </r>
  <r>
    <x v="62"/>
    <s v="Movie"/>
    <x v="62"/>
    <s v="Jean-Julien Collette, Vincent Coen"/>
    <s v="Sandrine AndrÃ©, Tony Denman, Warre Borgmans, Angela Muto, Christelle Cornil"/>
    <m/>
    <d v="2010-05-01T00:00:00"/>
    <x v="0"/>
    <m/>
    <s v="en"/>
    <s v="Young musician goes on vacation with his family. He meets an older woman there, they fall in love and spend a passionate night together. The next day, his family has something shocking to tell him."/>
    <n v="26.225999999999999"/>
    <n v="1"/>
    <n v="2"/>
    <n v="5.95"/>
    <n v="0"/>
    <n v="0"/>
    <x v="4"/>
    <x v="0"/>
    <n v="0"/>
  </r>
  <r>
    <x v="63"/>
    <s v="Movie"/>
    <x v="63"/>
    <s v="Julio Medem"/>
    <s v="Elena Anaya, Natasha Yarovenko, Enrico Lo Verso, Najwa Nimri, Ander Malles"/>
    <s v="France, Spain"/>
    <d v="2010-05-07T00:00:00"/>
    <x v="0"/>
    <s v="Drama, Romance"/>
    <s v="es"/>
    <s v="A hotel room in the center of Rome serves as the setting for Alba and Natasha, two sexy and recently acquainted women, to have a physical adventure that touches their very souls."/>
    <n v="90.23"/>
    <n v="748"/>
    <n v="6.4160000000000004"/>
    <n v="6.21"/>
    <n v="0"/>
    <n v="844281"/>
    <x v="0"/>
    <x v="1"/>
    <n v="844281"/>
  </r>
  <r>
    <x v="64"/>
    <s v="Movie"/>
    <x v="64"/>
    <s v="Fernando GonzÃ¡lez Molina"/>
    <s v="MarÃ­a Valverde, Mario Casas, Ãlvaro Cervantes, Marina Salas, Nerea Camacho"/>
    <s v="Spain"/>
    <d v="2010-12-03T00:00:00"/>
    <x v="0"/>
    <s v="Romance, Drama"/>
    <s v="es"/>
    <s v="Story of two young people who belong to different worlds. It is the chronicle of a love improbable, almost impossible but inevitable dragging in a frantic journey they discover the first great love. Babi is a girl from upper-middle class that is educated in goodness and innocence . Hache is a rebellious boy, impulsive, unconscious, has a appetite for risk and danger embodied in endless fights and illegal motorbike races, the limit of common sense"/>
    <n v="66.968000000000004"/>
    <n v="3095"/>
    <n v="7.7"/>
    <n v="7.42"/>
    <n v="0"/>
    <n v="0"/>
    <x v="1"/>
    <x v="1"/>
    <n v="0"/>
  </r>
  <r>
    <x v="65"/>
    <s v="Movie"/>
    <x v="65"/>
    <s v="Luis Estrada"/>
    <s v="DamiÃ¡n AlcÃ¡zar, JoaquÃ­n CosÃ­o, Ernesto GÃ³mez Cruz, MarÃ­a Rojo, Elizabeth Cervantes"/>
    <s v="Mexico"/>
    <d v="2010-09-03T00:00:00"/>
    <x v="0"/>
    <s v="Action, Crime, Western, Comedy, Drama"/>
    <s v="es"/>
    <s v="After being deported back to Mexico, a man has no choice but to join the vicious drug cartel that has corrupted his hometown in order to survive."/>
    <n v="43.811999999999998"/>
    <n v="691"/>
    <n v="7.9"/>
    <n v="7"/>
    <n v="0"/>
    <n v="6703873"/>
    <x v="1"/>
    <x v="1"/>
    <n v="6703873"/>
  </r>
  <r>
    <x v="66"/>
    <s v="Movie"/>
    <x v="66"/>
    <s v="SrÄ‘an SpasojeviÄ‡"/>
    <s v="SrÄ‘an 'Å½ika' TodoroviÄ‡, Sergej TrifunoviÄ‡, Jelena GavriloviÄ‡, Slobodan BeÅ¡tiÄ‡, Katarina Å½utiÄ‡"/>
    <s v="Serbia"/>
    <d v="2010-06-16T00:00:00"/>
    <x v="0"/>
    <s v="Crime, Horror, Thriller"/>
    <s v="sr"/>
    <s v="Retired porn star Milos leads a normal family life trying to make ends meet. Presented with the opportunity of a lifetime to financially support his family for the rest of their lives, Milos must participate in one last mysterious film. From then on, Milos is drawn into a maelstrom of unbelievable cruelty and mayhem."/>
    <n v="74.238"/>
    <n v="2018"/>
    <n v="5.4710000000000001"/>
    <n v="5.58"/>
    <n v="0"/>
    <n v="0"/>
    <x v="2"/>
    <x v="2"/>
    <n v="0"/>
  </r>
  <r>
    <x v="67"/>
    <s v="Movie"/>
    <x v="67"/>
    <s v="JosÃ© Padilha"/>
    <s v="Wagner Moura, Irandhir Santos, AndrÃ© Ramiro, Pedro Van-Held, Maria Ribeiro"/>
    <s v="Brazil"/>
    <d v="2010-10-08T00:00:00"/>
    <x v="0"/>
    <s v="Drama, Action, Crime"/>
    <s v="pt"/>
    <s v="After a bloody invasion of the BOPE in the High-Security Penitentiary Bangu 1 in Rio de Janeiro to control a rebellion of interns, the Lieutenant-Colonel Roberto Nascimento and the second in command Captain AndrÃ© Matias are accused by the Human Right Aids member Diogo Fraga of execution of prisoners. Matias is transferred to the corrupted Military Police and Nascimento is exonerated from the BOPE by the Governor."/>
    <n v="40.659999999999997"/>
    <n v="1879"/>
    <n v="7.8109999999999999"/>
    <n v="7.37"/>
    <n v="0"/>
    <n v="63027681"/>
    <x v="1"/>
    <x v="3"/>
    <n v="63027681"/>
  </r>
  <r>
    <x v="68"/>
    <s v="Movie"/>
    <x v="68"/>
    <s v="Lee Jeong-beom"/>
    <s v="Won Bin, Kim Sae-ron, Kim Tae-hun, Kim Hee-won, Kim Seung-o"/>
    <s v="South Korea"/>
    <d v="2010-08-04T00:00:00"/>
    <x v="0"/>
    <s v="Action, Thriller, Crime"/>
    <s v="ko"/>
    <s v="An ex-special agent is involved in a convoluted drug ring drama. He has to save a drug smuggler's innocent daughter from being the victim of her parents' fight."/>
    <n v="38.694000000000003"/>
    <n v="1348"/>
    <n v="7.7"/>
    <n v="7.17"/>
    <n v="1255000"/>
    <n v="43059790"/>
    <x v="1"/>
    <x v="4"/>
    <n v="41804790"/>
  </r>
  <r>
    <x v="69"/>
    <s v="Movie"/>
    <x v="69"/>
    <s v="Kim Jee-woon"/>
    <s v="Lee Byung-hun, Choi Min-sik, Jeon Kuk-hwan, Cheon Ho-jin, Oh San-ha"/>
    <s v="South Korea"/>
    <d v="2010-08-12T00:00:00"/>
    <x v="0"/>
    <s v="Thriller, Horror"/>
    <s v="ko"/>
    <s v="Kyung-chul is a dangerous psychopath who kills for pleasure. Soo-hyeon, a top-secret agent, decides to track down the murderer himself. He promises himself that he will do everything in his power to take vengeance against the killer, even if it means that he must become a monster himself."/>
    <n v="31.434000000000001"/>
    <n v="2667"/>
    <n v="7.7939999999999996"/>
    <n v="7.46"/>
    <n v="6000000"/>
    <n v="12966357"/>
    <x v="5"/>
    <x v="4"/>
    <n v="6966357"/>
  </r>
  <r>
    <x v="70"/>
    <s v="Movie"/>
    <x v="70"/>
    <s v="Luc Besson"/>
    <s v="Louise Bourgoin, Mathieu Amalric, Gilles Lellouche, Jean-Paul Rouve, Jacky Nercessian"/>
    <s v="France"/>
    <d v="2010-04-09T00:00:00"/>
    <x v="0"/>
    <s v="Fantasy, Adventure, Action, Mystery"/>
    <s v="fr"/>
    <s v="An adventure set in the early part of the 20th century, focused on a popular novelist and her dealings with would-be suitors, the cops, monsters, and other distractions."/>
    <n v="35.816000000000003"/>
    <n v="1368"/>
    <n v="6.2"/>
    <n v="6.13"/>
    <n v="25000000"/>
    <n v="34604339"/>
    <x v="0"/>
    <x v="5"/>
    <n v="9604339"/>
  </r>
  <r>
    <x v="71"/>
    <s v="Movie"/>
    <x v="71"/>
    <s v="Denis Villeneuve"/>
    <s v="Lubna Azabal, MÃ©lissa DÃ©sormeaux-Poulin, Maxim Gaudette, RÃ©my Girard, Allen Altman"/>
    <s v="Canada, France"/>
    <d v="2010-09-17T00:00:00"/>
    <x v="0"/>
    <s v="Drama, War, Mystery"/>
    <s v="fr"/>
    <s v="A mother's last wishes send twins Jeanne and Simon on a journey to Middle East in search of their tangled roots. Adapted from Wajdi Mouawad's acclaimed play, Incendies tells the powerful and moving tale of two young adults' voyage to the core of deep-rooted hatred, never-ending wars and enduring love."/>
    <n v="35.555"/>
    <n v="2830"/>
    <n v="8.1"/>
    <n v="7.73"/>
    <n v="6800000"/>
    <n v="6788659"/>
    <x v="1"/>
    <x v="5"/>
    <n v="-11341"/>
  </r>
  <r>
    <x v="72"/>
    <s v="Movie"/>
    <x v="72"/>
    <s v="Karan Johar"/>
    <s v="Shah Rukh Khan, Kajol, Arjan Aujla, Jimmy Shergill, Sonya Jehan"/>
    <s v="China, India, United Arab Emirates, United States of America"/>
    <d v="2010-02-10T00:00:00"/>
    <x v="0"/>
    <s v="Drama, Romance"/>
    <s v="hi"/>
    <s v="Rizwan Khan, a Muslim from the Borivali section of Mumbai, has Asperger's syndrome. He marries a Hindu single mother, Mandira, in San Francisco. After 9/11, Rizwan is detained by authorities at LAX who treat him as a terrorist because of his condition and his race."/>
    <n v="31.503"/>
    <n v="1333"/>
    <n v="8"/>
    <n v="7.37"/>
    <n v="12000000"/>
    <n v="42345360"/>
    <x v="5"/>
    <x v="6"/>
    <n v="30345360"/>
  </r>
  <r>
    <x v="73"/>
    <s v="Movie"/>
    <x v="73"/>
    <s v="Masahiko Murata"/>
    <s v="Junko Takeuchi, Kazuhiko Inoue, Toshiyuki Morikawa, Chie Nakamura, Satoshi Hino"/>
    <s v="Japan"/>
    <d v="2010-07-31T00:00:00"/>
    <x v="0"/>
    <s v="Adventure, Action, Animation"/>
    <s v="ja"/>
    <s v="Assigned on a mission to capture Mukade, a missing-nin, Naruto Uzumaki sets out for the once glorious historic ruins of &quot;Ouran&quot;, where he pursues and corners the rouge ninja. Mukade's goal is revealed to be a dormant leyline within the ruins; he unleashes the power of the leyline, causing a light to envelop Naruto, sending him into the past, 20 years before the series began. When Naruto awakens, he comes into contact with the Fourth Hokage, Minato Namikaze."/>
    <n v="31.443999999999999"/>
    <n v="473"/>
    <n v="7.1"/>
    <n v="6.46"/>
    <n v="0"/>
    <n v="16537336"/>
    <x v="4"/>
    <x v="7"/>
    <n v="16537336"/>
  </r>
  <r>
    <x v="74"/>
    <s v="Movie"/>
    <x v="74"/>
    <s v="Hiromasa Yonebayashi"/>
    <s v="Mirai Shida, Ryunosuke Kamiki, Tomokazu Miura, Keiko Takeshita, Kirin Kiki"/>
    <s v="France, Japan, United States of America"/>
    <d v="2010-07-16T00:00:00"/>
    <x v="0"/>
    <s v="Fantasy, Animation, Family"/>
    <s v="ja"/>
    <s v="14-year-old Arrietty and the rest of the Clock family live in peaceful anonymity as they make their own home from items &quot;borrowed&quot; from the house's human inhabitants. However, life changes for the Clocks when a human boy discovers Arrietty."/>
    <n v="30.707999999999998"/>
    <n v="2879"/>
    <n v="7.6630000000000003"/>
    <n v="7.37"/>
    <n v="23000000"/>
    <n v="149660003"/>
    <x v="5"/>
    <x v="7"/>
    <n v="126660003"/>
  </r>
  <r>
    <x v="75"/>
    <s v="Movie"/>
    <x v="75"/>
    <s v="Samuel Bayer"/>
    <s v="Jackie Earle Haley, Kyle Gallner, Rooney Mara, Katie Cassidy, Thomas Dekker"/>
    <s v="United States of America"/>
    <d v="2010-04-30T00:00:00"/>
    <x v="0"/>
    <s v="Horror, Mystery, Thriller"/>
    <s v="en"/>
    <s v="The film that brings back horror icon Freddy Krueger as a darker and more sinister character than ever before. While Freddy is on the prowl, a group of teenagers being stalked soon learn they all have a common factor making them targets for this twisted killer."/>
    <n v="26.167999999999999"/>
    <n v="2725"/>
    <n v="5.5"/>
    <n v="5.58"/>
    <n v="35000000"/>
    <n v="115664037"/>
    <x v="3"/>
    <x v="0"/>
    <n v="80664037"/>
  </r>
  <r>
    <x v="76"/>
    <s v="Movie"/>
    <x v="76"/>
    <s v="John Luessenhop"/>
    <s v="Chris Brown, Hayden Christensen, Matt Dillon, Michael Ealy, Idris Elba"/>
    <s v="United States of America"/>
    <d v="2010-08-26T00:00:00"/>
    <x v="0"/>
    <s v="Action, Crime, Drama, Thriller"/>
    <s v="en"/>
    <s v="A seasoned team of bank robbers, including Gordon Jennings, John Rahway, A.J., and brothers Jake and Jesse Attica successfully complete their latest heist and lead a life of luxury while planning their next job. When Ghost, a former member of their team, is released from prison he convinces the group to strike an armored car carrying $20 million. As the &quot;Takers&quot; carefully plot out their strategy and draw nearer to exacting the grand heist, a reckless police officer inches closer to apprehending the criminals."/>
    <n v="26.106000000000002"/>
    <n v="1283"/>
    <n v="6.2290000000000001"/>
    <n v="6.14"/>
    <n v="32000000"/>
    <n v="80205382"/>
    <x v="4"/>
    <x v="0"/>
    <n v="48205382"/>
  </r>
  <r>
    <x v="77"/>
    <s v="Movie"/>
    <x v="77"/>
    <s v="Peter DeLuise"/>
    <s v="Debby Ryan, Jean-Luc Bilodeau, Anna Mae Wills, Karissa Tynes, Brenda Crichlow"/>
    <s v="United States of America"/>
    <d v="2010-10-02T00:00:00"/>
    <x v="0"/>
    <s v="Fantasy, Drama, Family"/>
    <s v="en"/>
    <s v="The story about Abby Jensen, a girl who's been eager to reach her 16th birthday and has kept a secret wish list since she was a little girl. When the Big Day actually arrives, utter disaster strikes, leaving Abby to think her birthday is ruined. But when a mysterious box of magical birthday candles arrives to turn things around, Abby's 16 Wishes start to come true. Her day gets better and better...until she makes one wish that threatens to change everything."/>
    <n v="26.027000000000001"/>
    <n v="1321"/>
    <n v="6.3140000000000001"/>
    <n v="6.2"/>
    <n v="0"/>
    <n v="0"/>
    <x v="4"/>
    <x v="0"/>
    <n v="0"/>
  </r>
  <r>
    <x v="78"/>
    <s v="Movie"/>
    <x v="78"/>
    <s v="Tom Hooper"/>
    <s v="Colin Firth, Geoffrey Rush, Helena Bonham Carter, Guy Pearce, Timothy Spall"/>
    <s v="United Kingdom, United States of America"/>
    <d v="2010-11-26T00:00:00"/>
    <x v="0"/>
    <s v="Drama, History"/>
    <s v="en"/>
    <s v="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
    <n v="25.936"/>
    <n v="8778"/>
    <n v="7.7"/>
    <n v="7.59"/>
    <n v="15000000"/>
    <n v="414211549"/>
    <x v="5"/>
    <x v="0"/>
    <n v="399211549"/>
  </r>
  <r>
    <x v="79"/>
    <s v="Movie"/>
    <x v="79"/>
    <s v="Allen Coulter"/>
    <s v="Robert Pattinson, Emilie de Ravin, Pierce Brosnan, Lena Olin, Chris Cooper"/>
    <s v="United States of America"/>
    <d v="2010-03-11T00:00:00"/>
    <x v="0"/>
    <s v="Drama, Romance"/>
    <s v="en"/>
    <s v="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
    <n v="25.396999999999998"/>
    <n v="3546"/>
    <n v="7.1"/>
    <n v="6.94"/>
    <n v="16000000"/>
    <n v="56000000"/>
    <x v="5"/>
    <x v="0"/>
    <n v="40000000"/>
  </r>
  <r>
    <x v="80"/>
    <s v="Movie"/>
    <x v="80"/>
    <s v="Will Gluck"/>
    <s v="Emma Stone, Penn Badgley, Amanda Bynes, Dan Byrd, Thomas Haden Church"/>
    <s v="United States of America"/>
    <d v="2010-09-16T00:00:00"/>
    <x v="0"/>
    <s v="Comedy"/>
    <s v="en"/>
    <s v="Olive, an average high school student, sees her below-the-radar existence turn around overnight once she decides to use the school's gossip grapevine to advance her social standing. Now her classmates are turning against her and the school board is becoming concerned, including her favorite teacher and the distracted guidance counselor. With the support of her hilariously idiosyncratic parents and a little help from a long-time crush, Olive attempts to take on her notorious new identity and crush the rumor mill once and for all."/>
    <n v="25.329000000000001"/>
    <n v="6963"/>
    <n v="6.8"/>
    <n v="6.73"/>
    <n v="8000000"/>
    <n v="75026327"/>
    <x v="5"/>
    <x v="0"/>
    <n v="67026327"/>
  </r>
  <r>
    <x v="81"/>
    <s v="Movie"/>
    <x v="81"/>
    <s v="Tony Scott"/>
    <s v="Denzel Washington, Chris Pine, Rosario Dawson, Kevin Dunn, Ethan Suplee"/>
    <s v="United States of America"/>
    <d v="2010-11-04T00:00:00"/>
    <x v="0"/>
    <s v="Action, Thriller"/>
    <s v="en"/>
    <s v="When a massive, unmanned locomotive roars out of control, the threat is more ominous than just a derailment. The train is laden with toxic chemicals, and an accident would decimate human life and cause an environmental disaster. The only hope of bringing the train to a safe stop is in the hands of veteran engineer Frank Barnes, and young conductor Will Colson, who must risk their lives to save those in the runaway's path. Inspired by true events."/>
    <n v="25.306999999999999"/>
    <n v="3600"/>
    <n v="6.6"/>
    <n v="6.51"/>
    <n v="100000000"/>
    <n v="167805466"/>
    <x v="4"/>
    <x v="0"/>
    <n v="67805466"/>
  </r>
  <r>
    <x v="82"/>
    <s v="Movie"/>
    <x v="82"/>
    <s v="William Lau"/>
    <s v="Diana Kaarina, Adrian Petriw, Tabitha St. Germain, Patricia Drake, Alexa Devine"/>
    <s v="United States of America"/>
    <d v="2010-09-14T00:00:00"/>
    <x v="0"/>
    <s v="Family, Animation"/>
    <s v="en"/>
    <s v="Join Barbie in a colourful, modern-day fairytale filled with fashion, friends and fun! Barbie and her dog Sequin jet off to visit her Aunt's amazing fashion house in Paris, and much to her surprise it's about to be shut down forever. After she discovers three enchanting Flairies with sparkle-magic powers, Barbie comes up with a brilliant idea to save the business. She even inspires Alice, a shy fashion designer, and together they create a dazzling runway fashion show. Barbie shows that magic happens when you believe in yourself."/>
    <n v="25.138000000000002"/>
    <n v="760"/>
    <n v="7.2"/>
    <n v="6.65"/>
    <n v="0"/>
    <n v="0"/>
    <x v="5"/>
    <x v="0"/>
    <n v="0"/>
  </r>
  <r>
    <x v="83"/>
    <s v="Movie"/>
    <x v="83"/>
    <s v="Michael Patrick King"/>
    <s v="Sarah Jessica Parker, Kim Cattrall, Kristin Davis, Cynthia Nixon, Chris Noth"/>
    <s v="United States of America"/>
    <d v="2010-05-26T00:00:00"/>
    <x v="0"/>
    <s v="Comedy, Drama, Romance"/>
    <s v="en"/>
    <s v="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n v="24.952999999999999"/>
    <n v="1639"/>
    <n v="6.1"/>
    <n v="6.06"/>
    <n v="100000000"/>
    <n v="290700000"/>
    <x v="4"/>
    <x v="0"/>
    <n v="190700000"/>
  </r>
  <r>
    <x v="84"/>
    <s v="Movie"/>
    <x v="84"/>
    <s v="Richard Berry"/>
    <s v="Jean Reno, Kad Merad, Marina FoÃ¯s, Jean-Pierre Darroussin, JoeyStarr"/>
    <s v="France"/>
    <d v="2010-03-23T00:00:00"/>
    <x v="0"/>
    <s v="Drama, Crime, Thriller"/>
    <s v="fr"/>
    <s v="A retired mobster goes on a revenge spree after being left for dead with 22 bullets in his body by his former childhood friend."/>
    <n v="24.919"/>
    <n v="1219"/>
    <n v="6.6769999999999996"/>
    <n v="6.44"/>
    <n v="24000000"/>
    <n v="0"/>
    <x v="4"/>
    <x v="5"/>
    <n v="-24000000"/>
  </r>
  <r>
    <x v="85"/>
    <s v="Movie"/>
    <x v="85"/>
    <s v="George Tillman Jr."/>
    <s v="Dwayne Johnson, Billy Bob Thornton, Oliver Jackson-Cohen, Maggie Grace, Carla Gugino"/>
    <s v="United States of America"/>
    <d v="2010-11-23T00:00:00"/>
    <x v="0"/>
    <s v="Crime, Drama, Action, Thriller"/>
    <s v="en"/>
    <s v="After 10 years in prison, Driver is now a free man with a single focus - hunting down the people responsible for brutally murdering his brother."/>
    <n v="24.78"/>
    <n v="1948"/>
    <n v="6.3"/>
    <n v="6.22"/>
    <n v="24000000"/>
    <n v="23081726"/>
    <x v="4"/>
    <x v="0"/>
    <n v="-918274"/>
  </r>
  <r>
    <x v="86"/>
    <s v="Movie"/>
    <x v="86"/>
    <s v="Tod Williams"/>
    <s v="Sprague Grayden, Brian Boland, Molly Ephraim, Katie Featherston, Micah Sloat"/>
    <s v="United States of America"/>
    <d v="2010-10-20T00:00:00"/>
    <x v="0"/>
    <s v="Horror, Mystery"/>
    <s v="en"/>
    <s v="Just as Daniel and Kristi welcome a newborn baby into their home, a demonic presence begins terrorizing them, tearing apart their perfect world and turning it into an inescapable nightmare."/>
    <n v="24.747"/>
    <n v="2458"/>
    <n v="5.8"/>
    <n v="5.83"/>
    <n v="3000000"/>
    <n v="177512032"/>
    <x v="3"/>
    <x v="0"/>
    <n v="174512032"/>
  </r>
  <r>
    <x v="87"/>
    <s v="Movie"/>
    <x v="87"/>
    <s v="Florian Henckel von Donnersmarck"/>
    <s v="Johnny Depp, Angelina Jolie, Paul Bettany, Timothy Dalton, Steven Berkoff"/>
    <s v="United States of America, United Kingdom, France, Italy"/>
    <d v="2010-12-08T00:00:00"/>
    <x v="0"/>
    <s v="Action, Thriller, Romance"/>
    <s v="en"/>
    <s v="American tourist Frank meets mysterious British woman Elise on the train to Venice. Romance seems to bud, but there's more to her than meets the eye."/>
    <n v="24.521999999999998"/>
    <n v="5449"/>
    <n v="6.1829999999999998"/>
    <n v="6.16"/>
    <n v="100000000"/>
    <n v="278731369"/>
    <x v="4"/>
    <x v="0"/>
    <n v="178731369"/>
  </r>
  <r>
    <x v="88"/>
    <s v="Movie"/>
    <x v="88"/>
    <s v="Jon M. Chu"/>
    <s v="Rick Malambri, Adam Sevani, Joe Slaughter, Sharni Vinson, Alyson Stoner"/>
    <s v="United States of America"/>
    <d v="2010-08-04T00:00:00"/>
    <x v="0"/>
    <s v="Drama, Romance"/>
    <s v="en"/>
    <s v="A tight-knit group of New York City street dancers, including Luke and Natalie, team up with NYU freshman Moose, and find themselves pitted against the world's best hip hop dancers in a high-stakes showdown that will change their lives forever."/>
    <n v="24.48"/>
    <n v="1901"/>
    <n v="6.8"/>
    <n v="6.6"/>
    <n v="30000000"/>
    <n v="159291809"/>
    <x v="5"/>
    <x v="0"/>
    <n v="129291809"/>
  </r>
  <r>
    <x v="89"/>
    <s v="Movie"/>
    <x v="89"/>
    <s v="Joel Coen, Ethan Coen"/>
    <s v="Jeff Bridges, Hailee Steinfeld, Matt Damon, Josh Brolin, Barry Pepper"/>
    <s v="United States of America"/>
    <d v="2010-12-22T00:00:00"/>
    <x v="0"/>
    <s v="Drama, Adventure, Western"/>
    <s v="en"/>
    <s v="Following the murder of her father by a hired hand, a 14-year-old farm girl sets out to capture the killer. To aid her, she hires the toughest U.S. Marshal she can findâ€”a man with 'true grit'â€”Reuben J. 'Rooster' Cogburn."/>
    <n v="23.782"/>
    <n v="5315"/>
    <n v="7.3"/>
    <n v="7.16"/>
    <n v="38000000"/>
    <n v="252300000"/>
    <x v="5"/>
    <x v="0"/>
    <n v="214300000"/>
  </r>
  <r>
    <x v="90"/>
    <s v="Movie"/>
    <x v="90"/>
    <s v="Paul Haggis"/>
    <s v="Russell Crowe, Elizabeth Banks, Brian Dennehy, RZA, Moran Atias"/>
    <s v="United States of America, France"/>
    <d v="2010-11-18T00:00:00"/>
    <x v="0"/>
    <s v="Romance, Drama, Thriller, Crime"/>
    <s v="en"/>
    <s v="A married couple's life is turned upside down when the wife is accused of murdering her boss. Her husband John would spend the next few years trying to get her released, but there's no evidence that negates the evidence against her. When the strain of being separated from her husband and son gets to her, John decides to find a way to break her out."/>
    <n v="23.613"/>
    <n v="2885"/>
    <n v="7.1"/>
    <n v="6.9"/>
    <n v="30000000"/>
    <n v="67448651"/>
    <x v="5"/>
    <x v="0"/>
    <n v="37448651"/>
  </r>
  <r>
    <x v="91"/>
    <s v="Movie"/>
    <x v="91"/>
    <s v="Gary Winick"/>
    <s v="Amanda Seyfried, Christopher Egan, Gael GarcÃ­a Bernal, Vanessa Redgrave, Franco Nero"/>
    <s v="United States of America"/>
    <d v="2010-05-13T00:00:00"/>
    <x v="0"/>
    <s v="Comedy, Drama, Romance"/>
    <s v="en"/>
    <s v="An American girl on vacation in Italy finds an unanswered &quot;letter to Juliet&quot; -- one of thousands of missives left at the fictional lover's Verona courtyard, which are typically answered by the &quot;secretaries of Juliet&quot; -- and she goes on a quest to find the lovers referenced in the letter."/>
    <n v="23.388000000000002"/>
    <n v="2893"/>
    <n v="7.0019999999999998"/>
    <n v="6.82"/>
    <n v="30000000"/>
    <n v="82148538"/>
    <x v="5"/>
    <x v="0"/>
    <n v="52148538"/>
  </r>
  <r>
    <x v="92"/>
    <s v="Movie"/>
    <x v="92"/>
    <s v="Steve Pink"/>
    <s v="John Cusack, Craig Robinson, Rob Corddry, Clark Duke, Sebastian Stan"/>
    <s v="United States of America"/>
    <d v="2010-03-26T00:00:00"/>
    <x v="0"/>
    <s v="Science Fiction, Comedy, Adventure"/>
    <s v="en"/>
    <s v="Four pals are stuck in a rut in adulthood: Adam has just been dumped, Lou is a hopeless party animal, Nick is a henpecked husband, and Jacob does nothing but play video games in his basement. But they get a chance to brighten their future by changing their past after a night of heavy drinking in a ski-resort hot tub results in their waking up in 1986."/>
    <n v="23.350999999999999"/>
    <n v="2508"/>
    <n v="6"/>
    <n v="5.99"/>
    <n v="36000000"/>
    <n v="64780213"/>
    <x v="4"/>
    <x v="0"/>
    <n v="28780213"/>
  </r>
  <r>
    <x v="93"/>
    <s v="Movie"/>
    <x v="93"/>
    <s v="Jason Friedberg, Aaron Seltzer"/>
    <s v="Jenn Proske, Matt Lanter, Chris Riggi, Diedrich Bader, Anneliese van der Pol"/>
    <s v="United States of America"/>
    <d v="2010-08-18T00:00:00"/>
    <x v="0"/>
    <s v="Comedy, Fantasy"/>
    <s v="en"/>
    <s v="Becca, an anxious, non-vampire teen is torn between two boys. Before she can choose, Becca must get around her controlling father, who treats her like a child. Meanwhile, Becca's friends contend with their own romantic issues â€“ all of which collide at the prom."/>
    <n v="23.306000000000001"/>
    <n v="1300"/>
    <n v="4.3"/>
    <n v="4.82"/>
    <n v="20000000"/>
    <n v="80547866"/>
    <x v="3"/>
    <x v="0"/>
    <n v="60547866"/>
  </r>
  <r>
    <x v="94"/>
    <s v="Movie"/>
    <x v="94"/>
    <s v="Brian Levant"/>
    <s v="Jackie Chan, Amber Valletta, Madeline Carroll, Will Shadley, Alina Foley"/>
    <s v="United States of America"/>
    <d v="2010-01-15T00:00:00"/>
    <x v="0"/>
    <s v="Action, Comedy, Family"/>
    <s v="en"/>
    <s v="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
    <n v="23.228999999999999"/>
    <n v="1311"/>
    <n v="5.9"/>
    <n v="5.92"/>
    <n v="28000000"/>
    <n v="66166000"/>
    <x v="3"/>
    <x v="0"/>
    <n v="38166000"/>
  </r>
  <r>
    <x v="95"/>
    <s v="Movie"/>
    <x v="95"/>
    <s v="Tony Jaa, Panna Rittikrai"/>
    <s v="Tony Jaa, Primrata Dej-Udom, Dan Chupong, Nirut Sirijanya, Petchtai Wongkamlao"/>
    <s v="Thailand"/>
    <d v="2010-05-05T00:00:00"/>
    <x v="0"/>
    <s v="Action, Adventure, History"/>
    <s v="th"/>
    <s v="Tien is captured and almost beaten to death before he is saved and brought back to the Kana Khone villagers. There he is taught meditation and how to deal with his Karma, but very soon his arch rival returns challenging Tien for a final duel."/>
    <n v="23.196000000000002"/>
    <n v="439"/>
    <n v="6"/>
    <n v="5.97"/>
    <n v="0"/>
    <n v="2340363"/>
    <x v="4"/>
    <x v="8"/>
    <n v="2340363"/>
  </r>
  <r>
    <x v="96"/>
    <s v="Movie"/>
    <x v="96"/>
    <s v="Kim Dae-woo"/>
    <s v="Kim Joo-hyuk, Cho Yeo-jeong, Ryoo Seung-bum, Ryu Hyun-kyung, Song Sae-byuk"/>
    <s v="South Korea"/>
    <d v="2010-06-02T00:00:00"/>
    <x v="0"/>
    <s v="Romance, Drama, History, Comedy"/>
    <s v="ko"/>
    <s v="A servant falls in love with a girl whom his master also desires. Although the girl loves the servant, she also longs to improve her station in life."/>
    <n v="23.001999999999999"/>
    <n v="30"/>
    <n v="5.8"/>
    <n v="5.95"/>
    <n v="0"/>
    <n v="0"/>
    <x v="4"/>
    <x v="4"/>
    <n v="0"/>
  </r>
  <r>
    <x v="97"/>
    <s v="Movie"/>
    <x v="97"/>
    <s v="Brian Levant"/>
    <s v="Frank Welker, Kate Melton, Hayley Kiyoko, Nick Palatas, Robbie Amell"/>
    <s v="United States of America"/>
    <d v="2010-10-16T00:00:00"/>
    <x v="0"/>
    <s v="Mystery, Fantasy, Comedy, Adventure"/>
    <s v="en"/>
    <s v="Scooby-Doo and the gang are on the case when a mysterious lake monster starts scaring the guests at a summer resort in Erie Point, where Fred, Daphne, Velma and Shaggy have taken on seasonal jobs to pay for a barn they accidentally burned down. But in addition to sneaking suspicions, there's some romance in the air."/>
    <n v="22.547000000000001"/>
    <n v="515"/>
    <n v="6.1539999999999999"/>
    <n v="6.05"/>
    <n v="0"/>
    <n v="3400000"/>
    <x v="4"/>
    <x v="0"/>
    <n v="3400000"/>
  </r>
  <r>
    <x v="98"/>
    <s v="Movie"/>
    <x v="98"/>
    <s v="Isaac Florentine"/>
    <s v="Scott Adkins, Todd Jensen, Tsuyoshi Ihara, Mika Hijii, Togo Igawa"/>
    <s v="United States of America"/>
    <d v="2010-03-15T00:00:00"/>
    <x v="0"/>
    <s v="Action, Crime, Drama, Thriller"/>
    <s v="en"/>
    <s v="A westerner named Casey, studying Ninjutsu in Japan, is asked by the Sensei to return to New York to protect the legendary Yoroi Bitsu, an armored chest that contains the weapons of the last Koga Ninja."/>
    <n v="22.547000000000001"/>
    <n v="353"/>
    <n v="6.1"/>
    <n v="6.01"/>
    <n v="10000000"/>
    <n v="194243"/>
    <x v="4"/>
    <x v="0"/>
    <n v="-9805757"/>
  </r>
  <r>
    <x v="99"/>
    <s v="Movie"/>
    <x v="99"/>
    <s v="Gustavo BolÃ­var"/>
    <s v="Isabel Cristina Cadavid, Linda LucÃ­a Callejas, Juan SebastiÃ¡n Calero, Linda Baldrich, Fabio Restrepo"/>
    <s v="Colombia"/>
    <d v="2010-07-23T00:00:00"/>
    <x v="0"/>
    <s v="Crime, Drama"/>
    <s v="es"/>
    <s v="Catalina is a young, beautiful girl living in extreme poverty with her brother Bayron and her mother Hilda. She becomes obsessed with getting breast implants to get social status and money. She leaves her boyfriend Albeira and becomes a prostitute for drug dealers. In this way she will enjoy all the luxuries that she lacks. Meanwhile, her ex-boyfriend Albeira and her mother Hilda begin a relationship behind her back."/>
    <n v="22.501999999999999"/>
    <n v="93"/>
    <n v="7.4"/>
    <n v="6.15"/>
    <n v="0"/>
    <n v="0"/>
    <x v="4"/>
    <x v="1"/>
    <n v="0"/>
  </r>
  <r>
    <x v="100"/>
    <s v="Movie"/>
    <x v="100"/>
    <s v="Adam Wood"/>
    <s v="Kelly Sheridan, Kathleen Barr, Tabitha St. Germain, Peter Mel, Nakia Burrise"/>
    <s v="United States of America"/>
    <d v="2010-01-25T00:00:00"/>
    <x v="0"/>
    <s v="Animation, Family, Fantasy"/>
    <s v="en"/>
    <s v="Barbie stars as Merliah, a surfer who learns a shocking secret: she's a mermaid! She and her dolphin friend set out for an undersea adventure to rescue her mother, the queen of Oceana."/>
    <n v="22.109000000000002"/>
    <n v="766"/>
    <n v="7.2"/>
    <n v="6.66"/>
    <n v="0"/>
    <n v="16441438"/>
    <x v="5"/>
    <x v="0"/>
    <n v="16441438"/>
  </r>
  <r>
    <x v="101"/>
    <s v="Movie"/>
    <x v="101"/>
    <s v="Michael Lembeck"/>
    <s v="Dwayne Johnson, Stephen Merchant, Ashley Judd, Julie Andrews, Ryan Sheckler"/>
    <s v="Canada, United States of America"/>
    <d v="2010-01-14T00:00:00"/>
    <x v="0"/>
    <s v="Comedy, Family, Fantasy"/>
    <s v="en"/>
    <s v="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
    <n v="21.966000000000001"/>
    <n v="1994"/>
    <n v="5.5"/>
    <n v="5.6"/>
    <n v="48000000"/>
    <n v="112462508"/>
    <x v="3"/>
    <x v="0"/>
    <n v="64462508"/>
  </r>
  <r>
    <x v="102"/>
    <s v="Movie"/>
    <x v="102"/>
    <s v="Zack Snyder"/>
    <s v="Jim Sturgess, Ryan Kwanten, Hugo Weaving, Helen Mirren, Geoffrey Rush"/>
    <s v="Australia, United States of America"/>
    <d v="2010-07-10T00:00:00"/>
    <x v="0"/>
    <s v="Animation, Adventure, Family, Fantasy"/>
    <s v="en"/>
    <s v="When a young owl is abducted by an evil Owl army, he must escape with new-found friends and seek the legendary Guardians to stop the menace."/>
    <n v="21.922000000000001"/>
    <n v="2323"/>
    <n v="6.8"/>
    <n v="6.63"/>
    <n v="80000000"/>
    <n v="140073390"/>
    <x v="5"/>
    <x v="0"/>
    <n v="60073390"/>
  </r>
  <r>
    <x v="103"/>
    <s v="Movie"/>
    <x v="103"/>
    <s v="Anton Corbijn"/>
    <s v="George Clooney, Violante Placido, Thekla Reuten, Paolo Bonacelli, Johan Leysen"/>
    <s v="United Kingdom, United States of America"/>
    <d v="2010-08-31T00:00:00"/>
    <x v="0"/>
    <s v="Crime, Drama, Thriller"/>
    <s v="en"/>
    <s v="Dispatched to a small Italian town to await further orders, assassin Jack embarks on a double life that may be more relaxing than is good for him."/>
    <n v="21.884"/>
    <n v="1370"/>
    <n v="6"/>
    <n v="5.99"/>
    <n v="20000000"/>
    <n v="67900000"/>
    <x v="4"/>
    <x v="0"/>
    <n v="47900000"/>
  </r>
  <r>
    <x v="104"/>
    <s v="Movie"/>
    <x v="104"/>
    <s v="Gregor Jordan"/>
    <s v="Samuel L. Jackson, Carrie-Anne Moss, Michael Sheen, Stephen Root, Lora Kojovic"/>
    <s v="United States of America"/>
    <d v="2010-06-14T00:00:00"/>
    <x v="0"/>
    <s v="Drama, Thriller"/>
    <s v="en"/>
    <s v="The government gets wind of a plot to destroy America involving a trio of nuclear weapons for which the whereabouts are unknown. It's up to a seasoned interrogator and an FBI agent to find out exactly where the nukes are."/>
    <n v="21.626999999999999"/>
    <n v="1224"/>
    <n v="6.8"/>
    <n v="6.52"/>
    <n v="15000000"/>
    <n v="0"/>
    <x v="4"/>
    <x v="0"/>
    <n v="-15000000"/>
  </r>
  <r>
    <x v="105"/>
    <s v="Movie"/>
    <x v="105"/>
    <s v="Peter Weir"/>
    <s v="Ed Harris, Jim Sturgess, Saoirse Ronan, Colin Farrell, Mark Strong"/>
    <s v="India, United Arab Emirates, United Kingdom, United States of America"/>
    <d v="2010-11-22T00:00:00"/>
    <x v="0"/>
    <s v="Drama, Adventure, History"/>
    <s v="en"/>
    <s v="At the dawn of WWII, several men escape from a Russian gulagâ€”to take a perilous and uncertain journey to freedom as they cross deserts, mountains and several nations."/>
    <n v="21.501000000000001"/>
    <n v="1607"/>
    <n v="7"/>
    <n v="6.72"/>
    <n v="30000000"/>
    <n v="24200000"/>
    <x v="5"/>
    <x v="0"/>
    <n v="-5800000"/>
  </r>
  <r>
    <x v="106"/>
    <s v="Movie"/>
    <x v="106"/>
    <s v="Robert Rodriguez, Ethan Maniquis"/>
    <s v="Danny Trejo, Michelle Rodriguez, Jessica Alba, Robert De Niro, Steven Seagal"/>
    <s v="United States of America"/>
    <d v="2010-09-01T00:00:00"/>
    <x v="0"/>
    <s v="Action, Comedy, Thriller"/>
    <s v="en"/>
    <s v="After being set-up and betrayed by the man who hired him to assassinate a Texas Senator, an ex-Federale launches a brutal rampage of revenge against his former boss."/>
    <n v="20.986000000000001"/>
    <n v="3327"/>
    <n v="6.3"/>
    <n v="6.25"/>
    <n v="10500000"/>
    <n v="45491656"/>
    <x v="4"/>
    <x v="0"/>
    <n v="34991656"/>
  </r>
  <r>
    <x v="107"/>
    <s v="Movie"/>
    <x v="107"/>
    <s v="Alex Winter"/>
    <s v="Ryan Kelley, Galadriel Stineman, Nathan Keyes, Alyssa Diaz, Herbert Siguenza"/>
    <s v="United States of America"/>
    <d v="2010-03-12T00:00:00"/>
    <x v="0"/>
    <s v="Adventure, Action, TV Movie, Science Fiction"/>
    <s v="en"/>
    <s v="Ben and a mysterious girl from his past must prevent an alien threat from destroying the world."/>
    <n v="20.878"/>
    <n v="343"/>
    <n v="6.1"/>
    <n v="6.01"/>
    <n v="40000000"/>
    <n v="0"/>
    <x v="4"/>
    <x v="0"/>
    <n v="-40000000"/>
  </r>
  <r>
    <x v="108"/>
    <s v="Movie"/>
    <x v="108"/>
    <s v="Rodrigo CortÃ©s"/>
    <s v="Ryan Reynolds, JosÃ© Luis GarcÃ­a PÃ©rez, Robert Paterson, Stephen Tobolowsky, Samantha Mathis"/>
    <s v="France, Spain, United States of America"/>
    <d v="2010-09-24T00:00:00"/>
    <x v="0"/>
    <s v="Drama, Thriller, Mystery"/>
    <s v="en"/>
    <s v="Paul is a U.S. truck driver working in Iraq. After an attack by a group of Iraqis he wakes to find he is buried alive inside a coffin. With only a lighter and a cell phone it's a race against time to escape this claustrophobic death trap."/>
    <n v="20.832000000000001"/>
    <n v="2831"/>
    <n v="6.6"/>
    <n v="6.49"/>
    <n v="1987650"/>
    <n v="19152480"/>
    <x v="4"/>
    <x v="0"/>
    <n v="17164830"/>
  </r>
  <r>
    <x v="109"/>
    <s v="Movie"/>
    <x v="109"/>
    <s v="Casey Affleck"/>
    <s v="Joaquin Phoenix, Antony Langdon, Carey Perloff, Larry McHale, Casey Affleck"/>
    <s v="United States of America"/>
    <d v="2010-09-10T00:00:00"/>
    <x v="0"/>
    <s v="Music, Comedy, Drama"/>
    <s v="en"/>
    <s v="I'm Still Here is a portrayal of a tumultuous year in the life of actor Joaquin Phoenix. With remarkable access, the film follows the Oscar-nominee as he announces his retirement from a successful film career in the fall of 2008 and sets off to reinvent himself as a hip-hop musician. The film is a portrait of an artist at a crossroads and explores notions of courage and creative reinvention, as well as the ramifications of a life spent in the public eye."/>
    <n v="20.803000000000001"/>
    <n v="373"/>
    <n v="6"/>
    <n v="5.97"/>
    <n v="0"/>
    <n v="0"/>
    <x v="4"/>
    <x v="0"/>
    <n v="0"/>
  </r>
  <r>
    <x v="110"/>
    <s v="Movie"/>
    <x v="110"/>
    <s v="Rebecca Zlotowski"/>
    <s v="LÃ©a Seydoux, AnaÃ¯s Demoustier, Johan LibÃ©reau, Nicolas Maury, Guillaume Gouix"/>
    <s v="France"/>
    <d v="2010-11-10T00:00:00"/>
    <x v="0"/>
    <s v="Drama"/>
    <s v="fr"/>
    <s v="After the death of her mother, 17-year-old Prudence finds herself living alone in her Paris apartment.  Then she meets Maryline, a rebel of her own age, who introduces her to the thrills of motorcycle racing on the biker circuit at Rungis.  Prudenceâ€™s newfound lease of freedom becomes complicated when she falls for a boy Franck who wastes no time in taking advantage of her naivety..."/>
    <n v="20.789000000000001"/>
    <n v="53"/>
    <n v="5.5"/>
    <n v="5.92"/>
    <n v="0"/>
    <n v="0"/>
    <x v="3"/>
    <x v="5"/>
    <n v="0"/>
  </r>
  <r>
    <x v="111"/>
    <s v="Movie"/>
    <x v="111"/>
    <s v="Burr Steers"/>
    <s v="Zac Efron, Charlie Tahan, Amanda Crew, Augustus Prew, Donal Logue"/>
    <s v="United States of America"/>
    <d v="2010-07-30T00:00:00"/>
    <x v="0"/>
    <s v="Drama, Romance"/>
    <s v="en"/>
    <s v="Accomplished sailor Charlie St. Cloud has the adoration of his mother Claire and his little brother Sam, as well as a college scholarship that will lead him far from his sleepy Pacific Northwest hometown. But his bright future is cut short when tragedy strikes and takes his dreams with it. After high school classmate Tess returns home unexpectedly, Charlie grows torn between honoring a promise he made four years earlier and moving forward with newfound love. As he finds the courage to let go of the past for good, Charlie discovers the soul most worth saving is his own."/>
    <n v="20.742000000000001"/>
    <n v="2173"/>
    <n v="6.9649999999999999"/>
    <n v="6.75"/>
    <n v="44000000"/>
    <n v="48200000"/>
    <x v="5"/>
    <x v="0"/>
    <n v="4200000"/>
  </r>
  <r>
    <x v="112"/>
    <s v="Movie"/>
    <x v="112"/>
    <s v="Greg Strause, Colin Strause"/>
    <s v="Eric Balfour, Scottie Thompson, David Zayas, Donald Faison, Brittany Daniel"/>
    <s v="United States of America"/>
    <d v="2010-11-11T00:00:00"/>
    <x v="0"/>
    <s v="Science Fiction, Action, Thriller"/>
    <s v="en"/>
    <s v="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
    <n v="20.734000000000002"/>
    <n v="1637"/>
    <n v="5.0129999999999999"/>
    <n v="5.26"/>
    <n v="10500000"/>
    <n v="66984887"/>
    <x v="3"/>
    <x v="0"/>
    <n v="56484887"/>
  </r>
  <r>
    <x v="113"/>
    <s v="Movie"/>
    <x v="113"/>
    <s v="Yusuke Narita"/>
    <s v="Minako Komukai, Yasukaze Motomiya, ShÅhei Hino, Mari Komatsuzaki, Kei Mizutani"/>
    <s v="Japan"/>
    <d v="2010-08-28T00:00:00"/>
    <x v="0"/>
    <s v="Drama, Romance, Thriller, Horror"/>
    <s v="ja"/>
    <s v="A businessman is ruthless with his competitors, and in response his competitors after being driven out of business kidnap aforementioned business man's wife and start training her to be a porn star, particularly of the S&amp;amp;M/bondage variety"/>
    <n v="20.567"/>
    <n v="30"/>
    <n v="6.117"/>
    <n v="5.96"/>
    <n v="0"/>
    <n v="0"/>
    <x v="4"/>
    <x v="7"/>
    <n v="0"/>
  </r>
  <r>
    <x v="114"/>
    <s v="Movie"/>
    <x v="114"/>
    <s v="Atom Egoyan"/>
    <s v="Amanda Seyfried, Julianne Moore, Liam Neeson, Max Thieriot, R.H. Thomson"/>
    <s v="Canada, United States of America, France"/>
    <d v="2010-02-25T00:00:00"/>
    <x v="0"/>
    <s v="Drama, Thriller, Mystery"/>
    <s v="en"/>
    <s v="A doctor hires an escort to seduce her husband, whom she suspects of cheating, though unforeseen events put the family in danger."/>
    <n v="20.457999999999998"/>
    <n v="1728"/>
    <n v="6.1"/>
    <n v="6.06"/>
    <n v="14000000"/>
    <n v="13657649"/>
    <x v="4"/>
    <x v="0"/>
    <n v="-342351"/>
  </r>
  <r>
    <x v="115"/>
    <s v="Movie"/>
    <x v="115"/>
    <s v="Mark Steven Johnson"/>
    <s v="Kristen Bell, Josh Duhamel, Anjelica Huston, Danny DeVito, Will Arnett"/>
    <s v="United States of America"/>
    <d v="2010-01-29T00:00:00"/>
    <x v="0"/>
    <s v="Comedy, Fantasy, Romance"/>
    <s v="en"/>
    <s v="Disillusioned with romance, Beth, an ambitious New Yorker, travels to Rome for her sister's wedding, where she plucks magic coins from a special fountain of love. The coins attract unwanted attention from an assortment of odd yet ardent suitors:  a sausage merchant, a street magician, an artist, and a male model. But when the best man from the wedding, persistent reporter Nick, throws his hat in the ring, Beth wonders if his love is the real thing."/>
    <n v="20.361999999999998"/>
    <n v="1214"/>
    <n v="6"/>
    <n v="5.99"/>
    <n v="55000000"/>
    <n v="43042835"/>
    <x v="4"/>
    <x v="0"/>
    <n v="-11957165"/>
  </r>
  <r>
    <x v="116"/>
    <s v="Movie"/>
    <x v="116"/>
    <s v="John Puglisi"/>
    <s v="Jay Baruchel, Gerard Butler, Craig Ferguson, America Ferrera, Jonah Hill"/>
    <s v="United States of America"/>
    <d v="2010-10-14T00:00:00"/>
    <x v="0"/>
    <s v="Animation, Fantasy, Family, Adventure, Comedy, TV Movie"/>
    <s v="en"/>
    <s v="The film follows Hiccup and his young fellows accompanying their mentor, Gobber, on a quest to kill the legendary Boneknapper Dragon. An extra that accompanies the film &quot;How to Train Your Dragon&quot;."/>
    <n v="20.344000000000001"/>
    <n v="256"/>
    <n v="6.9649999999999999"/>
    <n v="6.26"/>
    <n v="0"/>
    <n v="0"/>
    <x v="4"/>
    <x v="0"/>
    <n v="0"/>
  </r>
  <r>
    <x v="117"/>
    <s v="Movie"/>
    <x v="117"/>
    <s v="AndrÃ© Ã˜vredal"/>
    <s v="Otto Jespersen, Glenn Erland Tosterud, Johanna MÃ¸rck, Tomas Alf Larsen, Hans Morten Hansen"/>
    <s v="Norway"/>
    <d v="2010-10-29T00:00:00"/>
    <x v="0"/>
    <s v="Fantasy, Horror"/>
    <s v="no"/>
    <s v="A group of students investigates a series of mysterious bear killings, but learns that there are much more dangerous things going on. They start to follow a mysterious hunter, learning that he is actually a troll hunter."/>
    <n v="20.265999999999998"/>
    <n v="1605"/>
    <n v="6.7"/>
    <n v="6.5"/>
    <n v="3500000"/>
    <n v="4159678"/>
    <x v="4"/>
    <x v="9"/>
    <n v="659678"/>
  </r>
  <r>
    <x v="118"/>
    <s v="Movie"/>
    <x v="118"/>
    <s v="Emmanuelle Bercot"/>
    <s v="DÃ©borah FranÃ§ois, Mathieu Demy, Alain Cauchi, Benjamin Siksou, Anna Sigalevitch"/>
    <s v="France"/>
    <d v="2010-01-18T00:00:00"/>
    <x v="0"/>
    <s v="Drama"/>
    <s v="fr"/>
    <s v="Nineteen-year-old Laura is stressed by her first year at college when money worries distract her from her studies and so, desperate for cash, she answers an online advertisement for intimate companionship that leads her down a dangerous path."/>
    <n v="20.138999999999999"/>
    <n v="125"/>
    <n v="5.3"/>
    <n v="5.84"/>
    <n v="0"/>
    <n v="0"/>
    <x v="3"/>
    <x v="5"/>
    <n v="0"/>
  </r>
  <r>
    <x v="119"/>
    <s v="Movie"/>
    <x v="119"/>
    <s v="Michael Spierig, Peter Spierig"/>
    <s v="Ethan Hawke, Sam Neill, Willem Dafoe, Claudia Karvan, Isabel Lucas"/>
    <s v="United States of America, Australia"/>
    <d v="2010-01-06T00:00:00"/>
    <x v="0"/>
    <s v="Action, Fantasy, Science Fiction"/>
    <s v="en"/>
    <s v="In the year 2019, a plague has transformed almost every human into a vampire. Faced with a dwindling blood supply, the fractured dominant race plots their survival; meanwhile, a researcher works with a covert band of vampires on a way to save humankind."/>
    <n v="20.059000000000001"/>
    <n v="1972"/>
    <n v="6.3"/>
    <n v="6.22"/>
    <n v="20000000"/>
    <n v="51417188"/>
    <x v="4"/>
    <x v="0"/>
    <n v="31417188"/>
  </r>
  <r>
    <x v="120"/>
    <s v="Movie"/>
    <x v="120"/>
    <s v="Mark Romanek"/>
    <s v="Carey Mulligan, Keira Knightley, Andrew Garfield, Izzy Meikle-Small, Ella Purnell"/>
    <s v="United Kingdom, United States of America"/>
    <d v="2010-03-18T00:00:00"/>
    <x v="0"/>
    <s v="Drama, Romance, Science Fiction"/>
    <s v="en"/>
    <s v="As children, Kathy, Ruth, and Tommy spend their childhood at an idyllic and secluded English boarding school. As they grow into adults, they must come to terms with the complexity and strength of their love for one another while also preparing for the haunting reality awaiting them."/>
    <n v="19.744"/>
    <n v="2302"/>
    <n v="6.9"/>
    <n v="6.71"/>
    <n v="15000000"/>
    <n v="9918093"/>
    <x v="5"/>
    <x v="0"/>
    <n v="-5081907"/>
  </r>
  <r>
    <x v="121"/>
    <s v="Movie"/>
    <x v="121"/>
    <s v="Paul Weitz, Greg Glienna"/>
    <s v="Robert De Niro, Ben Stiller, Owen Wilson, Dustin Hoffman, Barbra Streisand"/>
    <s v="United States of America"/>
    <d v="2010-12-21T00:00:00"/>
    <x v="0"/>
    <s v="Comedy, Romance"/>
    <s v="en"/>
    <s v="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
    <n v="19.651"/>
    <n v="3251"/>
    <n v="5.6449999999999996"/>
    <n v="5.69"/>
    <n v="100000000"/>
    <n v="310650585"/>
    <x v="3"/>
    <x v="0"/>
    <n v="210650585"/>
  </r>
  <r>
    <x v="122"/>
    <s v="Movie"/>
    <x v="122"/>
    <s v="Andy Tennant"/>
    <s v="Gerard Butler, Jennifer Aniston, Peter Greene, Jeff Garlin, Jason Sudeikis"/>
    <s v="United States of America"/>
    <d v="2010-03-16T00:00:00"/>
    <x v="0"/>
    <s v="Action, Comedy, Romance"/>
    <s v="en"/>
    <s v="Milo Boyd, a down-on-his-luck bounty hunter, thinks he's seeing an upswing in fortune when he gets a call to bring in his bail-jumping ex-wife, a reporter named Nicole. Milo considers the job an easy payday, but Nicole quickly escapes to chase a lead on a murder case. The former spouses play an escalating game of one-upmanship, until they suddenly find themselves on the run for their lives."/>
    <n v="19.635999999999999"/>
    <n v="2860"/>
    <n v="5.8550000000000004"/>
    <n v="5.87"/>
    <n v="40000000"/>
    <n v="136300000"/>
    <x v="3"/>
    <x v="0"/>
    <n v="96300000"/>
  </r>
  <r>
    <x v="123"/>
    <s v="Movie"/>
    <x v="123"/>
    <s v="Roman Polanski"/>
    <s v="Ewan McGregor, Pierce Brosnan, Kim Cattrall, Olivia Williams, Tom Wilkinson"/>
    <s v="Belgium, France, Germany, United Kingdom, United States of America"/>
    <d v="2010-02-12T00:00:00"/>
    <x v="0"/>
    <s v="Thriller, Mystery"/>
    <s v="en"/>
    <s v="A writer stumbles upon a long-hidden secret when he agrees to help former British Prime Minister Adam Lang complete his memoirs on a remote island after the politician's assistant drowns in a mysterious accident."/>
    <n v="19.59"/>
    <n v="2250"/>
    <n v="6.8"/>
    <n v="6.62"/>
    <n v="45000000"/>
    <n v="60300000"/>
    <x v="5"/>
    <x v="0"/>
    <n v="15300000"/>
  </r>
  <r>
    <x v="124"/>
    <s v="Movie"/>
    <x v="124"/>
    <s v="Matt Reeves"/>
    <s v="Kodi Smit-McPhee, ChloÃ« Grace Moretz, Richard Jenkins, Elias Koteas, Sasha Barrese"/>
    <s v="Sweden, United Kingdom, United States of America"/>
    <d v="2010-10-01T00:00:00"/>
    <x v="0"/>
    <s v="Drama, Horror, Mystery"/>
    <s v="en"/>
    <s v="A bullied young boy befriends a young female vampire who lives in secrecy with her guardian.  A remake of the movie â€œLet The Right One Inâ€ which was an adaptation of a book."/>
    <n v="19.481000000000002"/>
    <n v="2020"/>
    <n v="6.8"/>
    <n v="6.61"/>
    <n v="20000000"/>
    <n v="24145613"/>
    <x v="5"/>
    <x v="0"/>
    <n v="4145613"/>
  </r>
  <r>
    <x v="125"/>
    <s v="Movie"/>
    <x v="125"/>
    <s v="Toshikazu Nagae"/>
    <s v="Aoi Nakamura, Noriko Aoyama, Kosuke Kujirai, Ayako Yoshitani, Kazuyoshi Tsumura"/>
    <s v="Japan"/>
    <d v="2010-11-20T00:00:00"/>
    <x v="0"/>
    <s v="Horror, Thriller"/>
    <s v="ja"/>
    <s v="Koichi takes care of his sister, who has recently returned from a trip abroad in the United States as she is not well. While caring for her, he records evidence of ghosts in their home."/>
    <n v="19.335000000000001"/>
    <n v="435"/>
    <n v="6"/>
    <n v="5.97"/>
    <n v="1350000"/>
    <n v="4160000"/>
    <x v="4"/>
    <x v="7"/>
    <n v="2810000"/>
  </r>
  <r>
    <x v="126"/>
    <s v="Movie"/>
    <x v="126"/>
    <s v="Ben Ketai"/>
    <s v="Kiele Sanchez, Mia Kirshner, Diora Baird, Rhys Coiro, Harold Perrineau"/>
    <s v="United States of America"/>
    <d v="2010-10-04T00:00:00"/>
    <x v="0"/>
    <s v="Horror, Thriller"/>
    <s v="en"/>
    <s v="After surviving the incidents in Barrow, Alaska, Stella Olemaun relocates to Los Angeles, where she intentionally attracts the attention of the local vampire population in order to avenge the death of her husband, Eben."/>
    <n v="19.058"/>
    <n v="524"/>
    <n v="5"/>
    <n v="5.51"/>
    <n v="0"/>
    <n v="0"/>
    <x v="3"/>
    <x v="0"/>
    <n v="0"/>
  </r>
  <r>
    <x v="127"/>
    <s v="Movie"/>
    <x v="127"/>
    <s v="Baran bo Odar"/>
    <s v="Ulrich Thomsen, Wotan Wilke MÃ¶hring, Katrin Sass, Sebastian Blomberg, Burghart KlauÃŸner"/>
    <s v="Germany"/>
    <d v="2010-08-13T00:00:00"/>
    <x v="0"/>
    <s v="Crime, Thriller, Drama"/>
    <s v="de"/>
    <s v="13-year-old Sinikka vanishes on a hot summer night. Her bicycle is found in the exact place where a girl was killed 23 years ago. The dramatic present forces those involved in the original case to face their past."/>
    <n v="18.956"/>
    <n v="137"/>
    <n v="6.6"/>
    <n v="6.08"/>
    <n v="0"/>
    <n v="416675"/>
    <x v="4"/>
    <x v="10"/>
    <n v="416675"/>
  </r>
  <r>
    <x v="128"/>
    <s v="Movie"/>
    <x v="128"/>
    <s v="Troy Nixey"/>
    <s v="Katie Holmes, Guy Pearce, Bailee Madison, Jack Thompson, Alan Dale"/>
    <s v="Australia, Mexico, United States of America"/>
    <d v="2010-11-06T00:00:00"/>
    <x v="0"/>
    <s v="Fantasy, Horror, Thriller"/>
    <s v="en"/>
    <s v="A young girl sent to live with her father and his new girlfriend discovers creatures in her new home who want to claim her as one of their own."/>
    <n v="18.785"/>
    <n v="1045"/>
    <n v="5.7750000000000004"/>
    <n v="5.84"/>
    <n v="25000000"/>
    <n v="36993168"/>
    <x v="3"/>
    <x v="0"/>
    <n v="11993168"/>
  </r>
  <r>
    <x v="129"/>
    <s v="Movie"/>
    <x v="129"/>
    <s v="David O. Russell"/>
    <s v="Mark Wahlberg, Christian Bale, Amy Adams, Melissa Leo, Mickey O'Keefe"/>
    <s v="United States of America"/>
    <d v="2010-12-10T00:00:00"/>
    <x v="0"/>
    <s v="Drama"/>
    <s v="en"/>
    <s v="Boxer &quot;Irish&quot; Micky Ward's unlikely road to the world light welterweight title. His Rocky-like rise was shepherded by half-brother Dicky, a boxer-turned-trainer who rebounded in life after nearly being KO'd by drugs and crime."/>
    <n v="18.606999999999999"/>
    <n v="4397"/>
    <n v="7.4"/>
    <n v="7.23"/>
    <n v="25000000"/>
    <n v="129190869"/>
    <x v="5"/>
    <x v="0"/>
    <n v="104190869"/>
  </r>
  <r>
    <x v="130"/>
    <s v="Movie"/>
    <x v="130"/>
    <s v="Sam Liu"/>
    <s v="Rick D. Wasserman, Lisa Ann Beley, Mark Hildreth, Liam O'Brien, Kevin Michael Richardson"/>
    <s v="United States of America"/>
    <d v="2010-02-02T00:00:00"/>
    <x v="0"/>
    <s v="Science Fiction, Animation, Action, Fantasy"/>
    <s v="en"/>
    <s v="When the Hulk's presence on Earth becomes too great a risk, the Illuminati trick him to board a shuttle destined for a planet where he will be able to live in peace, and launch it into space. The Hulk's struggle to escape causes the shuttle to malfunction and crash land on the planet Sakaar, however, where he is sold into slavery and trained as a gladiator."/>
    <n v="18.536999999999999"/>
    <n v="491"/>
    <n v="7"/>
    <n v="6.43"/>
    <n v="0"/>
    <n v="7000000"/>
    <x v="4"/>
    <x v="0"/>
    <n v="7000000"/>
  </r>
  <r>
    <x v="131"/>
    <s v="Movie"/>
    <x v="131"/>
    <s v="Noriyuki Abe, Yoshifumi Sueda, Yuzuru Tachikawa, Kazunori Mizuno"/>
    <s v="Masakazu Morita, Fumiko Orikasa, Noriaki Sugiyama, Hiroki Yasumoto, Yuki Matsuoka"/>
    <s v="Japan"/>
    <d v="2010-12-04T00:00:00"/>
    <x v="0"/>
    <s v="Action, Animation, Fantasy, Adventure"/>
    <s v="ja"/>
    <s v="Hell â€“ A place where beings that have committed mortal sins during their lifetime are sent. It is a realm where even Soul Reapers are forbidden to interfere. When a group of vicious Sinners plot to escape from this eternal prison, they discover that Substitute Soul Reaper Ichigo Kurosaki is the key to their freedom."/>
    <n v="18.532"/>
    <n v="180"/>
    <n v="7.6"/>
    <n v="6.34"/>
    <n v="0"/>
    <n v="8749681"/>
    <x v="4"/>
    <x v="7"/>
    <n v="8749681"/>
  </r>
  <r>
    <x v="132"/>
    <s v="Movie"/>
    <x v="132"/>
    <s v="Breck Eisner"/>
    <s v="Timothy Olyphant, Radha Mitchell, Joe Anderson, Danielle Panabaker, Joe Reegan"/>
    <s v="United Arab Emirates, United States of America"/>
    <d v="2010-02-26T00:00:00"/>
    <x v="0"/>
    <s v="Mystery, Horror, Action"/>
    <s v="en"/>
    <s v="Four friends find themselves trapped in their small hometown after they discover their friends and neighbors going quickly and horrifically insane."/>
    <n v="18.477"/>
    <n v="2069"/>
    <n v="6.2789999999999999"/>
    <n v="6.21"/>
    <n v="20000000"/>
    <n v="54956140"/>
    <x v="4"/>
    <x v="0"/>
    <n v="34956140"/>
  </r>
  <r>
    <x v="133"/>
    <s v="Movie"/>
    <x v="133"/>
    <s v="Neil Marshall"/>
    <s v="Michael Fassbender, Olga Kurylenko, David Morrissey, Liam Cunningham, Dominic West"/>
    <s v="France, United Kingdom"/>
    <d v="2010-02-15T00:00:00"/>
    <x v="0"/>
    <s v="Adventure, Action, Drama"/>
    <s v="en"/>
    <s v="Britain, A.D. 117. Quintus Dias, the sole survivor of a Pictish raid on a Roman frontier fort, marches north with General Virilus' legendary Ninth Legion, under orders to wipe the Picts from the face of the Earth and destroy their leader, Gorlacon."/>
    <n v="18.457000000000001"/>
    <n v="1425"/>
    <n v="6.2309999999999999"/>
    <n v="6.15"/>
    <n v="12000000"/>
    <n v="6890432"/>
    <x v="4"/>
    <x v="0"/>
    <n v="-5109568"/>
  </r>
  <r>
    <x v="134"/>
    <s v="Movie"/>
    <x v="134"/>
    <s v="Steve Antin"/>
    <s v="Cher, Christina Aguilera, Cam Gigandet, Kristen Bell, Stanley Tucci"/>
    <s v="United States of America"/>
    <d v="2010-11-23T00:00:00"/>
    <x v="0"/>
    <s v="Drama, Romance"/>
    <s v="en"/>
    <s v="Ali leaves behind a troubled life and follows her dreams to Los Angeles, where she lands a job as a cocktail waitress at the Burlesque Lounge, a once-majestic theater that houses an inspired musical revue. Vowing to perform there, she makes the leap from bar to stage, helping restore the club's former glory."/>
    <n v="18.373000000000001"/>
    <n v="2252"/>
    <n v="7.2"/>
    <n v="6.94"/>
    <n v="55000000"/>
    <n v="89500000"/>
    <x v="5"/>
    <x v="0"/>
    <n v="34500000"/>
  </r>
  <r>
    <x v="135"/>
    <s v="Movie"/>
    <x v="135"/>
    <s v="Tibor TakÃ¡cs"/>
    <s v="Michael Trucco, Kari Matchett, Brett Dier, Eric Johnson, Kevin McNulty"/>
    <s v="United States of America"/>
    <d v="2010-01-30T00:00:00"/>
    <x v="0"/>
    <s v="Science Fiction, Adventure, TV Movie"/>
    <s v="en"/>
    <s v="San Francisco becomes a target for waves of destructive meteors after a rogue comet orbits around the earth... For astronomer, Michelle Young, what was meant to be a once-in-a-lifetime celestial event, soon turns into her worst nightmare as thousands of meteors break the surface of the atmosphere and bombard the city of San Francisco."/>
    <n v="18.295000000000002"/>
    <n v="63"/>
    <n v="4.8810000000000002"/>
    <n v="5.85"/>
    <n v="0"/>
    <n v="0"/>
    <x v="3"/>
    <x v="0"/>
    <n v="0"/>
  </r>
  <r>
    <x v="136"/>
    <s v="Movie"/>
    <x v="136"/>
    <s v="Neil LaBute"/>
    <s v="Chris Rock, Martin Lawrence, Zoe SaldaÃ±a, Tracy Morgan, Regina Hall"/>
    <s v="United States of America"/>
    <d v="2010-04-15T00:00:00"/>
    <x v="0"/>
    <s v="Comedy"/>
    <s v="en"/>
    <s v="Aaron's father's funeral is today at the family home, and everything goes wrong: the funeral home delivers the wrong body, his cousin accidentally drugs her fiancÃ©, and Aaron's successful younger brother, Ryan, flies in from New York, broke but arrogant. To top it all off, a mysterious stranger wants a word with Aaron."/>
    <n v="18.274999999999999"/>
    <n v="985"/>
    <n v="5.8"/>
    <n v="5.86"/>
    <n v="21000000"/>
    <n v="49050886"/>
    <x v="3"/>
    <x v="0"/>
    <n v="28050886"/>
  </r>
  <r>
    <x v="137"/>
    <s v="Movie"/>
    <x v="137"/>
    <s v="Oliver Stone"/>
    <s v="Michael Douglas, Shia LaBeouf, Josh Brolin, Carey Mulligan, Frank Langella"/>
    <s v="United States of America"/>
    <d v="2010-09-20T00:00:00"/>
    <x v="0"/>
    <s v="Drama, Crime"/>
    <s v="en"/>
    <s v="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
    <n v="18.213999999999999"/>
    <n v="1545"/>
    <n v="6.1"/>
    <n v="6.06"/>
    <n v="70000000"/>
    <n v="134748021"/>
    <x v="4"/>
    <x v="0"/>
    <n v="64748021"/>
  </r>
  <r>
    <x v="138"/>
    <s v="Movie"/>
    <x v="138"/>
    <s v="Jimmy Hayward"/>
    <s v="Josh Brolin, John Malkovich, Megan Fox, Michael Fassbender, Will Arnett"/>
    <s v="United States of America"/>
    <d v="2010-06-18T00:00:00"/>
    <x v="0"/>
    <s v="Action, Western, Drama, Fantasy, Thriller"/>
    <s v="en"/>
    <s v="Gunslinger Jonah Hex is appointed by President Ulysses Grant to track down terrorist Quentin Turnbull, a former Confederate officer determined on unleashing hell on earth. Jonah not only secures freedom by accepting this task, he also gets revenge on the man who slayed his wife and child."/>
    <n v="18.183"/>
    <n v="1442"/>
    <n v="4.9000000000000004"/>
    <n v="5.21"/>
    <n v="47000000"/>
    <n v="10539000"/>
    <x v="3"/>
    <x v="0"/>
    <n v="-36461000"/>
  </r>
  <r>
    <x v="139"/>
    <s v="Movie"/>
    <x v="139"/>
    <s v="John H. Lee"/>
    <s v="Kwon Sang-woo, Choi Seung-hyun, Kim Seung-woo, Cha Seung-won, Kim Hye-seong"/>
    <s v="South Korea"/>
    <d v="2010-06-16T00:00:00"/>
    <x v="0"/>
    <s v="War"/>
    <s v="ko"/>
    <s v="In August 1950, waiting for UN troops to arrive, the South Korean army assembled to protect Nakdong River. Only 71 student-soldiers are left behind to guard the city of Pohang. Now they are on a mission to defend the country from North Korean troops."/>
    <n v="17.98"/>
    <n v="192"/>
    <n v="7.5179999999999998"/>
    <n v="6.34"/>
    <n v="10400000"/>
    <n v="20967660"/>
    <x v="4"/>
    <x v="4"/>
    <n v="10567660"/>
  </r>
  <r>
    <x v="140"/>
    <s v="Movie"/>
    <x v="140"/>
    <s v="ShintarÃ´ Ashizuka"/>
    <s v="Marica Hase, Yuko Sakurai, Ryuki Nishimoto, Nao Okabe"/>
    <s v="Japan"/>
    <d v="2010-08-13T00:00:00"/>
    <x v="0"/>
    <s v="Thriller, Drama"/>
    <s v="ja"/>
    <s v="In a rural port town, Kenji Ishikawa runs a barber shop together with his new wife, who speaks very little and has mysterious eyes to match her amorous presence. Running the shop isnâ€™t easy as hardly any customers comeâ€¦  One evening, a man comes to the shop, as if lured by the faint hum of the wife. As the man takes a seat, Kenji exits his shop. The wife then gently fingers the manâ€™s neckâ€¦"/>
    <n v="17.936"/>
    <n v="21"/>
    <n v="6.1"/>
    <n v="5.96"/>
    <n v="0"/>
    <n v="0"/>
    <x v="4"/>
    <x v="7"/>
    <n v="0"/>
  </r>
  <r>
    <x v="141"/>
    <s v="Movie"/>
    <x v="141"/>
    <s v="Garry Marshall"/>
    <s v="Jessica Alba, Kathy Bates, Jessica Biel, Bradley Cooper, Eric Dane"/>
    <s v="United States of America"/>
    <d v="2010-02-10T00:00:00"/>
    <x v="0"/>
    <s v="Comedy, Romance"/>
    <s v="en"/>
    <s v="More than a dozen Angelenos navigate Valentine's Day from early morning until midnight. Three couples awake together, but each relationship will sputter.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 'I Hate Valentine's Day' dinner beckons the lonely and the lied to."/>
    <n v="17.914999999999999"/>
    <n v="3057"/>
    <n v="5.9"/>
    <n v="5.91"/>
    <n v="52000000"/>
    <n v="216500000"/>
    <x v="3"/>
    <x v="0"/>
    <n v="164500000"/>
  </r>
  <r>
    <x v="142"/>
    <s v="Movie"/>
    <x v="142"/>
    <s v="Rob Letterman"/>
    <s v="Jack Black, Jason Segel, Emily Blunt, Amanda Peet, Billy Connolly"/>
    <s v="United States of America"/>
    <d v="2010-12-23T00:00:00"/>
    <x v="0"/>
    <s v="Family, Comedy, Adventure, Fantasy"/>
    <s v="en"/>
    <s v="Travel writer Lemuel Gulliver takes an assignment in Bermuda, but ends up on the island of Liliput, where he towers over its tiny citizens."/>
    <n v="17.776"/>
    <n v="2414"/>
    <n v="5.2030000000000003"/>
    <n v="5.35"/>
    <n v="112000000"/>
    <n v="237382724"/>
    <x v="3"/>
    <x v="0"/>
    <n v="125382724"/>
  </r>
  <r>
    <x v="143"/>
    <s v="Movie"/>
    <x v="143"/>
    <s v="Martin Campbell"/>
    <s v="Mel Gibson, Ray Winstone, Danny Huston, Bojana NovakoviÄ‡, Shawn Roberts"/>
    <s v="United Kingdom, United States of America"/>
    <d v="2010-01-28T00:00:00"/>
    <x v="0"/>
    <s v="Crime, Drama, Mystery, Thriller"/>
    <s v="en"/>
    <s v="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
    <n v="17.754999999999999"/>
    <n v="1551"/>
    <n v="6.3"/>
    <n v="6.2"/>
    <n v="80000000"/>
    <n v="81126522"/>
    <x v="4"/>
    <x v="0"/>
    <n v="1126522"/>
  </r>
  <r>
    <x v="144"/>
    <s v="Movie"/>
    <x v="144"/>
    <s v="Fernanda Cardoso"/>
    <s v="Allison McAtee, Sarah Stouffer, Katherine Ann McGregor, Ray Zupp, J. Blakemore"/>
    <s v="United States of America"/>
    <d v="2010-06-23T00:00:00"/>
    <x v="0"/>
    <s v="Romance, Drama"/>
    <s v="en"/>
    <s v="A former child actress attends college in search of independence and ends up becoming romantically involved with a female professor. Their relationship thrives until an opportunity to return to acting forces her to make life-altering decisions."/>
    <n v="17.518999999999998"/>
    <n v="157"/>
    <n v="6.6"/>
    <n v="6.09"/>
    <n v="0"/>
    <n v="0"/>
    <x v="4"/>
    <x v="0"/>
    <n v="0"/>
  </r>
  <r>
    <x v="145"/>
    <s v="Movie"/>
    <x v="145"/>
    <s v="Sylvain White"/>
    <s v="Jeffrey Dean Morgan, Zoe SaldaÃ±a, Chris Evans, Idris Elba, Columbus Short"/>
    <s v="United States of America"/>
    <d v="2010-04-23T00:00:00"/>
    <x v="0"/>
    <s v="Action, Adventure, Crime, Mystery, Thriller"/>
    <s v="en"/>
    <s v="On a mission deep in the Bolivian jungle, a team of elite commandos finds itself on the receiving end of a lethal betrayal. Now presumed dead, the men join forces with a mysterious operative named Aisha to hunt down their enemy and even the score."/>
    <n v="17.425000000000001"/>
    <n v="1830"/>
    <n v="6.3"/>
    <n v="6.22"/>
    <n v="25000000"/>
    <n v="23580000"/>
    <x v="4"/>
    <x v="0"/>
    <n v="-1420000"/>
  </r>
  <r>
    <x v="146"/>
    <s v="Movie"/>
    <x v="146"/>
    <s v="Stevie Wermers-Skelton, Kevin Deters"/>
    <s v="Sarah Chalke, Dave Foley, Derek Richardson, William Morgan Sheppard, Betty White"/>
    <s v="United States of America"/>
    <d v="2010-12-07T00:00:00"/>
    <x v="0"/>
    <s v="Animation, Family, Fantasy"/>
    <s v="en"/>
    <s v="Wayne and Lanny, now partners, are called by Magee to meet with a secret contact â€“ Mrs. Claus, who sends them on a new mission to retrieve a box from Santaâ€™s secret workshop. Later they sneak into Santaâ€™s office while he is asleep, using their high tech equipment from the previous film. Lannyâ€™s expertise at dressing the tree enables them to enter the hidden workshop where they recover the box and escape just in time. But what is the box for?"/>
    <n v="17.074999999999999"/>
    <n v="112"/>
    <n v="6.4"/>
    <n v="6.03"/>
    <n v="0"/>
    <n v="0"/>
    <x v="4"/>
    <x v="0"/>
    <n v="0"/>
  </r>
  <r>
    <x v="147"/>
    <s v="Movie"/>
    <x v="147"/>
    <s v="Lasse HallstrÃ¶m"/>
    <s v="Amanda Seyfried, Channing Tatum, Richard Jenkins, Henry Thomas, D.J. Cotrona"/>
    <s v="United States of America"/>
    <d v="2010-02-04T00:00:00"/>
    <x v="0"/>
    <s v="Drama, Romance, War"/>
    <s v="en"/>
    <s v="While Sergeant John Tyree is home on two weeks leave from Germany, he meets Savannah after he dives into the ocean to retrieve Savannah's purse that had fallen off a pier. John eventually falls in love with Savannah, who promises to write to him until he returns from overseas."/>
    <n v="17.041"/>
    <n v="4162"/>
    <n v="6.8"/>
    <n v="6.69"/>
    <n v="25000000"/>
    <n v="114977104"/>
    <x v="5"/>
    <x v="0"/>
    <n v="89977104"/>
  </r>
  <r>
    <x v="148"/>
    <s v="Movie"/>
    <x v="148"/>
    <s v="Brandon Vietti"/>
    <s v="Bruce Greenwood, Jensen Ackles, Neil Patrick Harris, Jason Isaacs, John DiMaggio"/>
    <s v="United States of America"/>
    <d v="2010-07-27T00:00:00"/>
    <x v="0"/>
    <s v="Mystery, Crime, Animation"/>
    <s v="en"/>
    <s v="One part vigilante, one part criminal kingpin, Red Hood begins cleaning up Gotham with the efficiency of Batman, but without following the same ethical code."/>
    <n v="17.033000000000001"/>
    <n v="1615"/>
    <n v="7.7350000000000003"/>
    <n v="7.26"/>
    <n v="0"/>
    <n v="6629178"/>
    <x v="5"/>
    <x v="0"/>
    <n v="6629178"/>
  </r>
  <r>
    <x v="149"/>
    <s v="Movie"/>
    <x v="149"/>
    <s v="Greg Berlanti"/>
    <s v="Katherine Heigl, Josh Duhamel, Josh Lucas, Alexis Clagett, Brynn Clagett"/>
    <s v="United States of America"/>
    <d v="2010-10-02T00:00:00"/>
    <x v="0"/>
    <s v="Comedy, Romance, Drama"/>
    <s v="en"/>
    <s v="After a disastrous first date for caterer Holly and network sports director Messer, all they have in common is a dislike for each other and their love for their goddaughter Sophie. But when they suddenly become all Sophie has in this world, Holly and Messer must set their differences aside. Juggling careers and social calendars, they'll have to find common ground while living under the same roof."/>
    <n v="17.009"/>
    <n v="3135"/>
    <n v="6.9"/>
    <n v="6.75"/>
    <n v="38000000"/>
    <n v="105734416"/>
    <x v="5"/>
    <x v="0"/>
    <n v="67734416"/>
  </r>
  <r>
    <x v="150"/>
    <s v="Movie"/>
    <x v="150"/>
    <s v="Thomas C. Grane"/>
    <s v="James Cameron, Laz Alonso, Richard Baneham, Christopher Boyes, Rick Carter"/>
    <s v="United States of America"/>
    <d v="2010-02-07T00:00:00"/>
    <x v="0"/>
    <s v="Documentary"/>
    <s v="en"/>
    <s v="The Making-of James Cameron's Avatar. It shows interesting parts of the work on the set."/>
    <n v="16.887"/>
    <n v="157"/>
    <n v="6.5"/>
    <n v="6.07"/>
    <n v="0"/>
    <n v="0"/>
    <x v="4"/>
    <x v="0"/>
    <n v="0"/>
  </r>
  <r>
    <x v="151"/>
    <s v="Movie"/>
    <x v="151"/>
    <s v="Luc Besson"/>
    <s v="Freddie Highmore, Mia Farrow, Robert Stanton, Penny Balfour, David Gasman"/>
    <s v="France"/>
    <d v="2010-08-22T00:00:00"/>
    <x v="0"/>
    <s v="Animation, Adventure, Fantasy, Family"/>
    <s v="fr"/>
    <s v="With Maltazard now seven feet tall and Arthur still two inches small, our hero must find a way to grow back to his normal size and stop the Evil M once and for all, with the help of Selenia and Betameche."/>
    <n v="16.847000000000001"/>
    <n v="1532"/>
    <n v="5.78"/>
    <n v="5.83"/>
    <n v="70200000"/>
    <n v="33885979"/>
    <x v="3"/>
    <x v="5"/>
    <n v="-36314021"/>
  </r>
  <r>
    <x v="152"/>
    <s v="Movie"/>
    <x v="152"/>
    <s v="Tetsuya Nakashima"/>
    <s v="Takako Matsu, Masaki Okada, Yoshino Kimura, Yukito Nishii, Kaoru Fujiwara"/>
    <s v="Japan"/>
    <d v="2010-06-04T00:00:00"/>
    <x v="0"/>
    <s v="Drama, Thriller, Mystery"/>
    <s v="ja"/>
    <s v="Devastated at the death of her four-year-old daughter, a grieving middle school teacher is horrified to discover that her students aren't as innocent as she thinks."/>
    <n v="16.838999999999999"/>
    <n v="897"/>
    <n v="7.5750000000000002"/>
    <n v="6.93"/>
    <n v="0"/>
    <n v="45203103"/>
    <x v="5"/>
    <x v="7"/>
    <n v="45203103"/>
  </r>
  <r>
    <x v="153"/>
    <s v="Movie"/>
    <x v="153"/>
    <s v="Yuji Yamaguchi, Kenichi Takeshita"/>
    <s v="Ayako Kawasumi, Noriaki Sugiyama, Junichi Suwabe, Kana Ueda, Jouji Nakata"/>
    <s v="Japan"/>
    <d v="2010-01-23T00:00:00"/>
    <x v="0"/>
    <s v="Action, Fantasy, Animation, Drama"/>
    <s v="ja"/>
    <s v="Shirou Emiya finds himself an unwilling participant in a deadly competition where seven Mages summon heroic spirits as servants to duel each other to the death. They compete for the chance to make a wish from the Holy Grail, which has the power to grant any wish. Shirou is unskilled as a mage and knows nothing of the Holy Grail War, but he and his servant, Saber, enter into a temporary partnership with another Mage, Rin Tohsaka. However, problems arise between Shirou and Rin's servant, Archer, who seems to seriously despise him."/>
    <n v="16.805"/>
    <n v="77"/>
    <n v="7"/>
    <n v="6.08"/>
    <n v="0"/>
    <n v="3205829"/>
    <x v="4"/>
    <x v="7"/>
    <n v="3205829"/>
  </r>
  <r>
    <x v="154"/>
    <s v="Movie"/>
    <x v="154"/>
    <s v="Joaquim Dos Santos"/>
    <s v="George Newbern, Jerry O'Connell, Arnold Vosloo, Zach Callison, James Garner"/>
    <s v="United States of America"/>
    <d v="2010-11-16T00:00:00"/>
    <x v="0"/>
    <s v="Animation, Action"/>
    <s v="en"/>
    <s v="Chosen the worldâ€™s protector against the Seven Deadly Enemies of Man â€“ pride, envy, greed, hatred, selfishness, laziness and injustice â€“ young Billy Batson accepts his destiny as Captain Marvel. Battling alongside Superman against nefarious Black Adam, Billy soon discovers the challenge super heroes ultimately face: is it revenge or justice?"/>
    <n v="16.792999999999999"/>
    <n v="1512"/>
    <n v="7"/>
    <n v="6.71"/>
    <n v="0"/>
    <n v="0"/>
    <x v="5"/>
    <x v="0"/>
    <n v="0"/>
  </r>
  <r>
    <x v="155"/>
    <s v="Movie"/>
    <x v="155"/>
    <s v="Lee Seung-Gyu, Victor Cook, Jong-Sik Nam, Mike Disa, Yasuomi Umetsu, Shuko Murase, Sangjin Kim"/>
    <s v="Graham McTavish, Vanessa Branch, Peter Jessop, Steve Blum, Mark Hamill"/>
    <s v="United States of America, Japan, Singapore, South Korea"/>
    <d v="2010-02-09T00:00:00"/>
    <x v="0"/>
    <s v="Action, Adventure, Animation, Horror"/>
    <s v="en"/>
    <s v="Dante journeys through the nine circles of Hell -- limbo, lust, gluttony, greed, anger, heresy, violence, fraud and treachery -- in search of his true love, Beatrice. An animated version of the video game of the same name."/>
    <n v="16.792999999999999"/>
    <n v="520"/>
    <n v="6.9409999999999998"/>
    <n v="6.42"/>
    <n v="0"/>
    <n v="0"/>
    <x v="4"/>
    <x v="0"/>
    <n v="0"/>
  </r>
  <r>
    <x v="156"/>
    <s v="Movie"/>
    <x v="156"/>
    <s v="Jiang Wen"/>
    <s v="Jiang Wen, Chow Yun-Fat, Ge You, Carina Lau Kar-Ling, Shao Bing"/>
    <s v="China, Hong Kong"/>
    <d v="2010-12-20T00:00:00"/>
    <x v="0"/>
    <s v="Action, Comedy"/>
    <s v="zh"/>
    <s v="When circumstances force an outlaw to impersonate a county governor and clean up a corrupt town, the Robin Hood figure finds himself in a showdown with the local godfather."/>
    <n v="16.78"/>
    <n v="300"/>
    <n v="7.8"/>
    <n v="6.58"/>
    <n v="0"/>
    <n v="104731450"/>
    <x v="5"/>
    <x v="11"/>
    <n v="104731450"/>
  </r>
  <r>
    <x v="157"/>
    <s v="Movie"/>
    <x v="157"/>
    <s v="Nicholas Stoller"/>
    <s v="Jonah Hill, Russell Brand, Rose Byrne, Elisabeth Moss, Tyler McKinney"/>
    <s v="United States of America"/>
    <d v="2010-06-03T00:00:00"/>
    <x v="0"/>
    <s v="Adventure, Comedy, Music"/>
    <s v="en"/>
    <s v="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
    <n v="16.655999999999999"/>
    <n v="1783"/>
    <n v="6"/>
    <n v="5.99"/>
    <n v="40000000"/>
    <n v="90029656"/>
    <x v="4"/>
    <x v="0"/>
    <n v="50029656"/>
  </r>
  <r>
    <x v="158"/>
    <s v="Movie"/>
    <x v="158"/>
    <s v="Asif Kapadia"/>
    <s v="Ayrton Senna, Alain Prost, Frank Williams, Ron Dennis, Viviane Senna"/>
    <s v="United Kingdom, United States of America, France"/>
    <d v="2010-10-07T00:00:00"/>
    <x v="0"/>
    <s v="Documentary"/>
    <s v="en"/>
    <s v="The remarkable story of Brazilian racing driver Ayrton Senna, charting his physical and spiritual achievements on the track and off, his quest for perfection, and the mythical status he has since attained, is the subject of Senna, a documentary feature that spans the racing legend's years as an F1 driver, from his opening season in 1984 to his untimely death a decade later."/>
    <n v="16.643000000000001"/>
    <n v="1068"/>
    <n v="8.1"/>
    <n v="7.33"/>
    <n v="0"/>
    <n v="8212430"/>
    <x v="5"/>
    <x v="0"/>
    <n v="8212430"/>
  </r>
  <r>
    <x v="159"/>
    <s v="Movie"/>
    <x v="159"/>
    <s v="Kevin Smith"/>
    <s v="Bruce Willis, Tracy Morgan, Seann William Scott, Ana de la Reguera, Adam Brody"/>
    <s v="United States of America"/>
    <d v="2010-02-26T00:00:00"/>
    <x v="0"/>
    <s v="Action, Comedy, Crime"/>
    <s v="en"/>
    <s v="Detectives Jimmy and Paul, despite nine years as partners, can still sometimes seem like polar oppositesâ€”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â€”except for each other."/>
    <n v="16.596"/>
    <n v="1519"/>
    <n v="5.5"/>
    <n v="5.63"/>
    <n v="30000000"/>
    <n v="55600000"/>
    <x v="3"/>
    <x v="0"/>
    <n v="25600000"/>
  </r>
  <r>
    <x v="160"/>
    <s v="Movie"/>
    <x v="160"/>
    <s v="Yasuichiro Yamamoto"/>
    <s v="Minami Takayama, Kappei Yamaguchi, Wakana Yamazaki, Rikiya Koyama, Megumi Hayashibara"/>
    <s v="Japan"/>
    <d v="2010-04-17T00:00:00"/>
    <x v="0"/>
    <s v="Animation, Crime, Mystery, Action"/>
    <s v="ja"/>
    <s v="A terrorist group invades a laboratory containing a deadly bacteria and destroys the lab with an explosion. They later announce via the internet they have gained possession of the bacteria and declare themselves to be the Red Siamese Cats, a terrorist group that was eradicated a decade ago."/>
    <n v="16.472999999999999"/>
    <n v="125"/>
    <n v="7.1"/>
    <n v="6.16"/>
    <n v="0"/>
    <n v="36407407"/>
    <x v="4"/>
    <x v="7"/>
    <n v="36407407"/>
  </r>
  <r>
    <x v="161"/>
    <s v="Movie"/>
    <x v="161"/>
    <s v="Ethan Spaulding"/>
    <s v="Frank Welker, Mindy Cohn, Matthew Lillard, Grey DeLisle, Dee Bradley Baker"/>
    <s v="United States of America"/>
    <d v="2010-09-14T00:00:00"/>
    <x v="0"/>
    <s v="Animation, Comedy, Family, Mystery"/>
    <s v="en"/>
    <s v="Scooby and the gang experience outdoor fun as they go back to Fred's old summer camp. As summer goes on, it becomes increasingly clear that the spooky camp stories told by the fireplace, are more real than they've though and soon, it's up to the gang to try and solve the mystery of camp scare."/>
    <n v="16.472999999999999"/>
    <n v="307"/>
    <n v="7.9"/>
    <n v="6.62"/>
    <n v="0"/>
    <n v="0"/>
    <x v="5"/>
    <x v="0"/>
    <n v="0"/>
  </r>
  <r>
    <x v="162"/>
    <s v="Movie"/>
    <x v="162"/>
    <s v="Paul T. Scheuring"/>
    <s v="Adrien Brody, Cam Gigandet, Forest Whitaker, Maggie Grace, Clifton Collins Jr."/>
    <s v="United States of America"/>
    <d v="2010-07-15T00:00:00"/>
    <x v="0"/>
    <s v="Thriller, Drama"/>
    <s v="en"/>
    <s v="20 men are chosen to participate in the roles of guards and prisoners in a psychological study that ultimately spirals out of control."/>
    <n v="16.463999999999999"/>
    <n v="1217"/>
    <n v="6.4"/>
    <n v="6.25"/>
    <n v="21800000"/>
    <n v="0"/>
    <x v="4"/>
    <x v="0"/>
    <n v="-21800000"/>
  </r>
  <r>
    <x v="163"/>
    <s v="Movie"/>
    <x v="163"/>
    <s v="Cody Cameron"/>
    <s v="Matthew J. Munn, Nika Futterman, Maddie Taylor, Karley Scott Collins, Ciara Bravo"/>
    <s v="United States of America"/>
    <d v="2010-10-21T00:00:00"/>
    <x v="0"/>
    <s v="Adventure, Animation, Family, Comedy"/>
    <s v="en"/>
    <s v="Boog, Elliot, and their forest friends return with an all-new adventure, this time in a Big Top Circus! The comedy begins when Boog's pals choose their family obligations over the annual guy's trip, and a disappointed Boog decides to take a trip of his own, which leads him right into the middle of a circus ring...literally. When he switches places with a devious look-a-like circus grizzly and falls for an alluring Russian troupe member, he'll come to realize that maybe you don't have to choose between family and friendship after all."/>
    <n v="16.457999999999998"/>
    <n v="617"/>
    <n v="5.6"/>
    <n v="5.77"/>
    <n v="0"/>
    <n v="0"/>
    <x v="3"/>
    <x v="0"/>
    <n v="0"/>
  </r>
  <r>
    <x v="164"/>
    <s v="Movie"/>
    <x v="164"/>
    <s v="Eric Radomski, Audu Paden"/>
    <s v="Kate Higgins, Salli Saffioti, Debi Derryberry, Laura Bailey, Yuri Lowenthal"/>
    <s v="United States of America"/>
    <d v="2010-10-31T00:00:00"/>
    <x v="0"/>
    <s v="Family, Animation, Fantasy"/>
    <s v="en"/>
    <s v="Being the new girl is totally terrifying. See what really happened during Frankie Stein's first week at Monster High!"/>
    <n v="16.43"/>
    <n v="48"/>
    <n v="6.8"/>
    <n v="6.02"/>
    <n v="0"/>
    <n v="0"/>
    <x v="4"/>
    <x v="0"/>
    <n v="0"/>
  </r>
  <r>
    <x v="165"/>
    <s v="Movie"/>
    <x v="165"/>
    <s v="James L. Brooks"/>
    <s v="Reese Witherspoon, Paul Rudd, Owen Wilson, Jack Nicholson, Kathryn Hahn"/>
    <s v="United States of America"/>
    <d v="2010-12-17T00:00:00"/>
    <x v="0"/>
    <s v="Comedy, Drama, Romance"/>
    <s v="en"/>
    <s v="After being cut from the USA softball team and feeling a bit past her prime, Lisa finds herself evaluating her life and in the middle of a love triangle, as a corporate guy in crisis competes with her current, baseball-playing beau."/>
    <n v="16.422000000000001"/>
    <n v="992"/>
    <n v="5.3049999999999997"/>
    <n v="5.55"/>
    <n v="120000000"/>
    <n v="48668907"/>
    <x v="3"/>
    <x v="0"/>
    <n v="-71331093"/>
  </r>
  <r>
    <x v="166"/>
    <s v="Movie"/>
    <x v="166"/>
    <s v="Carlos Brooks"/>
    <s v="Briana Evigan, Garret Dillahunt, Charlie Tahan, Peggy Sheffield, Mary Rachel Quinn"/>
    <s v="United States of America"/>
    <d v="2010-08-17T00:00:00"/>
    <x v="0"/>
    <s v="Drama, Horror, Thriller"/>
    <s v="en"/>
    <s v="After her lousy stepfather steals her savings to buy a vicious tiger, Kelly loses all hope of going to college. But Kelly's situation worsens when a hurricane leaves her and her autistic brother boarded up in their house with the man-eating beast. This edge-of-your-seat thriller follows the gutsy heroine and her younger sibling as they struggle to outwit the ravenous predator and find a way to survive."/>
    <n v="16.401"/>
    <n v="276"/>
    <n v="6.3"/>
    <n v="6.07"/>
    <n v="0"/>
    <n v="58147"/>
    <x v="4"/>
    <x v="0"/>
    <n v="58147"/>
  </r>
  <r>
    <x v="167"/>
    <s v="Movie"/>
    <x v="167"/>
    <s v="Takashi Miike"/>
    <s v="Koji Yakusho, Takayuki Yamada, YÃ»suke Iseya, Goro Inagaki, Kazue Fukiishi"/>
    <s v="Japan, United Kingdom"/>
    <d v="2010-09-09T00:00:00"/>
    <x v="0"/>
    <s v="Adventure, Drama, Action"/>
    <s v="ja"/>
    <s v="A bravado period action film set at the end of Japan's feudal era in which a group of unemployed samurai are enlisted to bring down a sadistic lord and prevent him from ascending to the throne and plunging the country into a war-torn future."/>
    <n v="16.248999999999999"/>
    <n v="1141"/>
    <n v="7.3"/>
    <n v="6.84"/>
    <n v="6000000"/>
    <n v="17555141"/>
    <x v="5"/>
    <x v="7"/>
    <n v="11555141"/>
  </r>
  <r>
    <x v="168"/>
    <s v="Movie"/>
    <x v="168"/>
    <s v="Randall Wallace"/>
    <s v="Diane Lane, John Malkovich, Scott Glenn, Dylan Walsh, Fred Thompson"/>
    <s v="United States of America"/>
    <d v="2010-08-20T00:00:00"/>
    <x v="0"/>
    <s v="Drama"/>
    <s v="en"/>
    <s v="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
    <n v="16.175000000000001"/>
    <n v="599"/>
    <n v="7.4"/>
    <n v="6.68"/>
    <n v="35000000"/>
    <n v="60300000"/>
    <x v="5"/>
    <x v="0"/>
    <n v="25300000"/>
  </r>
  <r>
    <x v="169"/>
    <s v="Movie"/>
    <x v="169"/>
    <s v="Clint Eastwood"/>
    <s v="Matt Damon, CÃ©cile de France, Bryce Dallas Howard, Thierry Neuvic, Cyndi Mayo Davis"/>
    <s v="United States of America"/>
    <d v="2010-10-22T00:00:00"/>
    <x v="0"/>
    <s v="Drama, Fantasy"/>
    <s v="en"/>
    <s v="Three people â€” a blue-collar American, a French journalist and a London school boy â€” are touched by death in different ways."/>
    <n v="16.103000000000002"/>
    <n v="1686"/>
    <n v="6.1050000000000004"/>
    <n v="6.07"/>
    <n v="50000000"/>
    <n v="107000000"/>
    <x v="4"/>
    <x v="0"/>
    <n v="57000000"/>
  </r>
  <r>
    <x v="170"/>
    <s v="Movie"/>
    <x v="170"/>
    <s v="Stuart Beattie"/>
    <s v="Caitlin Stasey, Rachel Hurd-Wood, Phoebe Tonkin, Deniz Akdeniz, Lincoln Lewis"/>
    <s v="Australia"/>
    <d v="2010-08-08T00:00:00"/>
    <x v="0"/>
    <s v="Action, Adventure, Drama"/>
    <s v="en"/>
    <s v="Ellie Linton, a teen from an Australian coastal town, leads her friends on an excursion to a camp deep in the woods, dubbed &quot;Hell.&quot; Upon their return, the youths find that their town has been overrun by an enemy army, and their friends and family have been imprisoned. When the hostile invaders become alerted to their presence, Ellie and her friends band together to escape -- and strike back against -- this mysterious enemy."/>
    <n v="16.093"/>
    <n v="505"/>
    <n v="6.2"/>
    <n v="6.07"/>
    <n v="27000000"/>
    <n v="16533595"/>
    <x v="4"/>
    <x v="0"/>
    <n v="-10466405"/>
  </r>
  <r>
    <x v="171"/>
    <s v="Movie"/>
    <x v="171"/>
    <s v="Lauren Montgomery"/>
    <s v="Tim Daly, Kevin Conroy, Summer Glau, Ed Asner, Andre Braugher"/>
    <s v="United States of America"/>
    <d v="2010-09-28T00:00:00"/>
    <x v="0"/>
    <s v="Science Fiction, Action, Adventure, Animation"/>
    <s v="en"/>
    <s v="Batman discovers a mysterious teen-aged girl with superhuman powers and a connection to Superman. When the girl comes to the attention of Darkseid, the evil overlord of Apokolips, events take a decidedly dangerous turn."/>
    <n v="15.981"/>
    <n v="705"/>
    <n v="7.15"/>
    <n v="6.6"/>
    <n v="3500000"/>
    <n v="0"/>
    <x v="5"/>
    <x v="0"/>
    <n v="-3500000"/>
  </r>
  <r>
    <x v="172"/>
    <s v="Movie"/>
    <x v="172"/>
    <s v="Michael Grossman"/>
    <s v="Sterling Knight, Danielle Campbell, Brandon Mychal Smith, Chelsea Kane, Maggie Castle"/>
    <s v="United States of America"/>
    <d v="2010-02-14T00:00:00"/>
    <x v="0"/>
    <s v="Romance, Comedy, TV Movie, Music"/>
    <s v="en"/>
    <s v="Pop star Christopher Wilde has fame, fortune and a big-budget Hollywood movie awaiting him. But after meeting Jessica Olson, a down-to-earth girl from the Midwest, he is faced with following his heart or doing what's best for his career."/>
    <n v="15.916"/>
    <n v="1191"/>
    <n v="7"/>
    <n v="6.65"/>
    <n v="0"/>
    <n v="0"/>
    <x v="5"/>
    <x v="0"/>
    <n v="0"/>
  </r>
  <r>
    <x v="173"/>
    <s v="Movie"/>
    <x v="173"/>
    <s v="Robert Luketic"/>
    <s v="Ashton Kutcher, Katherine Heigl, Tom Selleck, Catherine O'Hara, Katheryn Winnick"/>
    <s v="United States of America"/>
    <d v="2010-06-04T00:00:00"/>
    <x v="0"/>
    <s v="Action, Comedy, Thriller, Romance"/>
    <s v="en"/>
    <s v="When an elite assassin marries a beautiful computer whiz after a whirlwind romance, he gives up the gun and settles down with his new bride. That is, until he learns that someone from his past has put a contract out on his life."/>
    <n v="15.861000000000001"/>
    <n v="2202"/>
    <n v="6"/>
    <n v="5.99"/>
    <n v="75000000"/>
    <n v="98159963"/>
    <x v="4"/>
    <x v="0"/>
    <n v="23159963"/>
  </r>
  <r>
    <x v="174"/>
    <s v="Movie"/>
    <x v="174"/>
    <s v="Jang Cheol-soo"/>
    <s v="Seo Young-hee, Ji Sung-won, Baek Su-ryeon, Park Jeong-hak, Bae Sung-woo"/>
    <s v="South Korea"/>
    <d v="2010-08-19T00:00:00"/>
    <x v="0"/>
    <s v="Thriller, Crime, Drama, Horror"/>
    <s v="ko"/>
    <s v="A woman subject to mental, physical, and sexual abuse on a remote island seeks a way out."/>
    <n v="15.765000000000001"/>
    <n v="419"/>
    <n v="7.2"/>
    <n v="6.47"/>
    <n v="700000"/>
    <n v="0"/>
    <x v="4"/>
    <x v="4"/>
    <n v="-700000"/>
  </r>
  <r>
    <x v="175"/>
    <s v="Movie"/>
    <x v="175"/>
    <s v="Guillem Morales"/>
    <s v="BelÃ©n Rueda, LluÃ­s Homar, Pablo Derqui, Francesc Orella, Joan Dalmau"/>
    <s v="Belgium, Spain"/>
    <d v="2010-08-16T00:00:00"/>
    <x v="0"/>
    <s v="Horror, Thriller"/>
    <s v="es"/>
    <s v="Julia, a woman suffering from a degenerative sight disease, finds her blind sister Sara hung in a basement. Despite all signs pointing to suicide, Julia decides to investigate what she intuitively feels is a murder case."/>
    <n v="15.688000000000001"/>
    <n v="791"/>
    <n v="6.6470000000000002"/>
    <n v="6.35"/>
    <n v="0"/>
    <n v="12884923"/>
    <x v="4"/>
    <x v="1"/>
    <n v="12884923"/>
  </r>
  <r>
    <x v="176"/>
    <s v="Movie"/>
    <x v="176"/>
    <s v="Jeff Tremaine"/>
    <s v="Johnny Knoxville, Bam Margera, Ryan Dunn, Steve-O, Chris Pontius"/>
    <s v="United States of America"/>
    <d v="2010-10-15T00:00:00"/>
    <x v="0"/>
    <s v="Comedy, Documentary, Action"/>
    <s v="en"/>
    <s v="Johnny Knoxville, Bam Margera, Steve-O, Wee Man and the rest of their fearless and foolhardy friends take part in another round of outrageous pranks and stunts. In addition to standing in the path of a charging bull, launching themselves into the air and crashing through various objects, the guys perform in segments such as &quot;Sweatsuit Cocktail,&quot; &quot;Beehive Tetherball&quot; and &quot;Lamborghini Tooth Pull.&quot;"/>
    <n v="15.68"/>
    <n v="1364"/>
    <n v="6.6"/>
    <n v="6.4"/>
    <n v="20000000"/>
    <n v="117224271"/>
    <x v="4"/>
    <x v="0"/>
    <n v="97224271"/>
  </r>
  <r>
    <x v="177"/>
    <s v="Movie"/>
    <x v="177"/>
    <s v="Will Geiger"/>
    <s v="Beau Bridges, Bindi Irwin, Matthew Dylan Roberts, Kevin Otto, Darron Meyer"/>
    <s v="South Africa, United States of America"/>
    <d v="2010-03-23T00:00:00"/>
    <x v="0"/>
    <s v="Family, Adventure, Drama"/>
    <s v="en"/>
    <s v="After young Kirra leaves her Australian home to summer with her grandfather in South Africa, she soon discovers a baby orca stranded in the lagoon near her grandfatherâ€™s rundown seaside amusement park. She names the lonely whale Willy--and embarks on a great quest to lead the little guy back to his anxious pod."/>
    <n v="15.657999999999999"/>
    <n v="183"/>
    <n v="6.2"/>
    <n v="6.01"/>
    <n v="0"/>
    <n v="0"/>
    <x v="4"/>
    <x v="0"/>
    <n v="0"/>
  </r>
  <r>
    <x v="178"/>
    <s v="Movie"/>
    <x v="178"/>
    <s v="Scott Wheeler"/>
    <s v="Jack Cullison, Philip Marlatt, Joseph Booton, Ramon Camacho, Amy Lindsay"/>
    <s v="United States of America"/>
    <d v="2010-10-17T00:00:00"/>
    <x v="0"/>
    <s v="Comedy"/>
    <s v="en"/>
    <s v="A group of nerdy college guys who can't seem to connect with girls their own age discover the excitement of hooking up with sexy older women."/>
    <n v="15.648999999999999"/>
    <n v="89"/>
    <n v="4.4889999999999999"/>
    <n v="5.77"/>
    <n v="500000"/>
    <n v="0"/>
    <x v="3"/>
    <x v="0"/>
    <n v="-500000"/>
  </r>
  <r>
    <x v="179"/>
    <s v="Movie"/>
    <x v="179"/>
    <s v="Eric Brevig"/>
    <s v="Dan Aykroyd, Justin Timberlake, Anna Faris, Tom Cavanagh, T.J. Miller"/>
    <s v="United States of America, New Zealand"/>
    <d v="2010-12-17T00:00:00"/>
    <x v="0"/>
    <s v="Comedy, Family, Animation, Adventure"/>
    <s v="en"/>
    <s v="A documentary filmmaker travels to Jellystone Park to shoot a project and soon crosses paths with Yogi Bear, his sidekick Boo-Boo, and Ranger Smith."/>
    <n v="15.564"/>
    <n v="891"/>
    <n v="5.6"/>
    <n v="5.74"/>
    <n v="80000000"/>
    <n v="203509374"/>
    <x v="3"/>
    <x v="0"/>
    <n v="123509374"/>
  </r>
  <r>
    <x v="180"/>
    <s v="Movie"/>
    <x v="180"/>
    <s v="Ben Stassen"/>
    <s v="Yuri Lowenthal, Gemma Arterton, Isabelle Fuhrman, Melanie Griffith, Tim Curry"/>
    <s v="Belgium, France, Italy, United States of America"/>
    <d v="2010-08-04T00:00:00"/>
    <x v="0"/>
    <s v="Animation, Family"/>
    <s v="en"/>
    <s v="A sea turtle who was hatched in 1959 spends the next 50 years traveling the world while it is being changed by global warming. Born on a Baja, California beach in 1959, new hatchling Sammy must do what his fellow newborn sea turtles are doing: race across the beach to the ocean before they are captured by a seagull or crab. Thus begins Sammy's incredible fifty-year ocean journey. Along the way he meets his best friend, a fellow turtle named Ray, and overcomes obstacles both natural and man-made while trying to fulfill his dream of travelling around the world. Throughout his voyage, Sammy never forgets about Shelly - the turtle he saved on his first day and loves passionately from afar."/>
    <n v="15.48"/>
    <n v="641"/>
    <n v="6.0030000000000001"/>
    <n v="5.98"/>
    <n v="0"/>
    <n v="71594792"/>
    <x v="4"/>
    <x v="0"/>
    <n v="71594792"/>
  </r>
  <r>
    <x v="181"/>
    <s v="Movie"/>
    <x v="181"/>
    <s v="Yasuhiro Takemoto, Tatsuya Ishihara"/>
    <s v="Tomokazu Sugita, Aya Hirano, Minori Chihara, Yuko Goto, Daisuke Ono"/>
    <s v="Japan"/>
    <d v="2010-02-05T00:00:00"/>
    <x v="0"/>
    <s v="Animation, Comedy, Science Fiction, Mystery, Drama"/>
    <s v="ja"/>
    <s v="It is mid-december, and SOS Brigade chief Haruhi Suzumiya announces that the Brigade is going to hold a Christmas party in their clubroom, with Japanese hotpot for dinner. The brigade members Kyon, Yuki Nagato, Mikuru Asahina and Itsuki Koizumi start preparing everything for the party, such as costumes and decorations. But a couple of days later, Kyon arrives at school only to find that Haruhi is missing. Not only that, but Mikuru claims she has never known Kyon before, Koizumi is also missing, and Yuki has become the sole member of the literature club. The SOS Brigade seems to have never existed, nor has Haruhi Suzumiya. No one in the school has ever heard about herâ€¦ except for Kyon."/>
    <n v="15.353"/>
    <n v="260"/>
    <n v="7.9"/>
    <n v="6.55"/>
    <n v="0"/>
    <n v="0"/>
    <x v="4"/>
    <x v="7"/>
    <n v="0"/>
  </r>
  <r>
    <x v="182"/>
    <s v="Movie"/>
    <x v="182"/>
    <s v="Shawn Levy"/>
    <s v="Steve Carell, Tina Fey, Mark Wahlberg, Taraji P. Henson, Jimmi Simpson"/>
    <s v="United States of America"/>
    <d v="2010-04-08T00:00:00"/>
    <x v="0"/>
    <s v="Comedy, Action, Adventure"/>
    <s v="en"/>
    <s v="Phil and Claire Foster fear that their mild-mannered relationship may be falling into a stale rut. During their weekly date night, their dinner reservation leads to their being mistaken for a couple of thievesâ€”and now a number of unsavoury characters want Phil and Claire killed."/>
    <n v="15.339"/>
    <n v="2873"/>
    <n v="6.1"/>
    <n v="6.08"/>
    <n v="55000000"/>
    <n v="152300000"/>
    <x v="4"/>
    <x v="0"/>
    <n v="97300000"/>
  </r>
  <r>
    <x v="183"/>
    <s v="Movie"/>
    <x v="183"/>
    <s v="YÃ»ichi Onuma"/>
    <s v="Naoko Watanabe, Ken Mitsuishi, Aimi Satsukawa, Mihiro, Tsuyoshi GotÃ´"/>
    <s v="Japan"/>
    <d v="2010-09-18T00:00:00"/>
    <x v="0"/>
    <s v="Drama"/>
    <s v="ja"/>
    <s v="After graduating high school, Hiromi moves from the coastal town of Niigata to Tokyo in the hopes of becoming a famous actress. Her dream seemingly comes true as a manager scouts her off the street. He recruits her as a model but it's actually to be a &quot;nude&quot; model. It's not exactly what Hiromi was looking for, but she can't turn down the opportunity. As her career dwindles, the manager coerces her to make the jump to AV and Hiromi gains a new identity as Mihiro."/>
    <n v="15.317"/>
    <n v="9"/>
    <n v="6.5"/>
    <n v="5.96"/>
    <n v="0"/>
    <n v="0"/>
    <x v="4"/>
    <x v="7"/>
    <n v="0"/>
  </r>
  <r>
    <x v="184"/>
    <s v="Movie"/>
    <x v="184"/>
    <s v="John Erick Dowdle"/>
    <s v="Chris Messina, Bojana NovakoviÄ‡, Jenny O'Hara, Logan Marshall-Green, Jacob Vargas"/>
    <s v="United States of America"/>
    <d v="2010-09-16T00:00:00"/>
    <x v="0"/>
    <s v="Horror, Mystery, Thriller"/>
    <s v="en"/>
    <s v="A group of people are trapped in an elevator high above Philadelphia, and one of them is the devil."/>
    <n v="15.29"/>
    <n v="2899"/>
    <n v="6.1"/>
    <n v="6.08"/>
    <n v="10000000"/>
    <n v="33583175"/>
    <x v="4"/>
    <x v="0"/>
    <n v="23583175"/>
  </r>
  <r>
    <x v="185"/>
    <s v="Movie"/>
    <x v="185"/>
    <s v="Eric Laneuville"/>
    <s v="Jennifer Love Hewitt, Teddy Sears, Sonja Bennett, Lynda Boyd, Chelah Horsdal"/>
    <s v="United States of America"/>
    <d v="2010-07-19T00:00:00"/>
    <x v="0"/>
    <s v="Drama, TV Movie"/>
    <s v="en"/>
    <s v="After she and her husband lose their jobs, a former Texas homecoming queen inadvertently finds herself in the middle of a prostitution ring after she unknowingly accepts a position at a massage parlor."/>
    <n v="15.234999999999999"/>
    <n v="259"/>
    <n v="5.9"/>
    <n v="5.94"/>
    <n v="0"/>
    <n v="0"/>
    <x v="4"/>
    <x v="0"/>
    <n v="0"/>
  </r>
  <r>
    <x v="186"/>
    <s v="Movie"/>
    <x v="186"/>
    <s v="Kenichi Takeshita"/>
    <s v="Yuya Miyashita, KENN, Shunsuke Kazama, Atsushi Tamura, Jirou Jay Takasugi"/>
    <s v="Japan"/>
    <d v="2010-01-23T00:00:00"/>
    <x v="0"/>
    <s v="Animation, Fantasy"/>
    <s v="ja"/>
    <s v="After falling through a time-slip, Yusei Fudo (who has just had his powerful card stolen by a mysterious stranger) meets with Jaden Yuki and Yugi Muto, who agree to help Yusei defeat the evil Paradox, who is planning to destroy Pegasus before he can invent Duel Monsters."/>
    <n v="15.211"/>
    <n v="131"/>
    <n v="6.5"/>
    <n v="6.05"/>
    <n v="0"/>
    <n v="3156482"/>
    <x v="4"/>
    <x v="7"/>
    <n v="3156482"/>
  </r>
  <r>
    <x v="187"/>
    <s v="Movie"/>
    <x v="187"/>
    <s v="Alan Poul"/>
    <s v="Jennifer Lopez, Alex O'Loughlin, Michaela Watkins, Eric Christian Olsen, Anthony Anderson"/>
    <s v="United States of America"/>
    <d v="2010-04-23T00:00:00"/>
    <x v="0"/>
    <s v="Comedy, Romance"/>
    <s v="en"/>
    <s v="When Zoe tires of looking for Mr. Right, she decides to have a baby on her own. But on the day she's artificially inseminated, she meets Stan, who seems to be just who she's been searching for all her life. Now, Zoe has to figure out how to make her two life's dreams fit with each other."/>
    <n v="15.209"/>
    <n v="1408"/>
    <n v="6.1"/>
    <n v="6.06"/>
    <n v="35000000"/>
    <n v="77477008"/>
    <x v="4"/>
    <x v="0"/>
    <n v="42477008"/>
  </r>
  <r>
    <x v="188"/>
    <s v="Movie"/>
    <x v="188"/>
    <s v="Kunihiko Yuyama"/>
    <s v="Rica Matsumoto, Ikue Otani, Yuji Ueda, Megumi Toyoguchi, Etsuko Kozakura"/>
    <s v="Japan"/>
    <d v="2010-07-10T00:00:00"/>
    <x v="0"/>
    <s v="Family, Animation, Adventure, Fantasy"/>
    <s v="ja"/>
    <s v="Ash and his friends must stop a greedy media mogul from using the shape-shifting Zoroark to capture the time-travelling Celebi."/>
    <n v="15.193"/>
    <n v="215"/>
    <n v="6.7"/>
    <n v="6.15"/>
    <n v="0"/>
    <n v="71143529"/>
    <x v="4"/>
    <x v="7"/>
    <n v="71143529"/>
  </r>
  <r>
    <x v="189"/>
    <s v="Movie"/>
    <x v="189"/>
    <s v="David Schwimmer"/>
    <s v="Clive Owen, Catherine Keener, Liana Liberato, Jason Clarke, Viola Davis"/>
    <s v="United States of America"/>
    <d v="2010-09-10T00:00:00"/>
    <x v="0"/>
    <s v="Crime, Drama, Thriller"/>
    <s v="en"/>
    <s v="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
    <n v="15.156000000000001"/>
    <n v="968"/>
    <n v="6.6"/>
    <n v="6.36"/>
    <n v="9500000"/>
    <n v="120000"/>
    <x v="4"/>
    <x v="0"/>
    <n v="-9380000"/>
  </r>
  <r>
    <x v="190"/>
    <s v="Movie"/>
    <x v="190"/>
    <s v="Andrew Kasch, Daniel Farrands"/>
    <s v="Heather Langenkamp, Robert Englund, Wes Craven, Robert Shaye, Lisa Wilcox"/>
    <s v="United States of America"/>
    <d v="2010-05-04T00:00:00"/>
    <x v="0"/>
    <s v="Documentary"/>
    <s v="en"/>
    <s v="For decades, Freddy Krueger has slashed his way through the dreams of countless youngsters, scaring up over half a billion dollars at the box office across eight terrifying, spectacular films."/>
    <n v="15.012"/>
    <n v="158"/>
    <n v="7.8010000000000002"/>
    <n v="6.34"/>
    <n v="0"/>
    <n v="0"/>
    <x v="4"/>
    <x v="0"/>
    <n v="0"/>
  </r>
  <r>
    <x v="191"/>
    <s v="Movie"/>
    <x v="191"/>
    <s v="Xavier Beauvois"/>
    <s v="Lambert Wilson, Michael Lonsdale, Olivier Rabourdin, Philippe Laudenbach, Jacques Herlin"/>
    <s v="France"/>
    <d v="2010-09-08T00:00:00"/>
    <x v="0"/>
    <s v="Drama, History"/>
    <s v="fr"/>
    <s v="French drama based on the 1996 kidnapping and killing of seven monks in Algeria. A group of Trappist monks reside in the monastery of Tibhirine in Algeria, where they live in harmony with the largely muslim population. When a bloody conflict between Algeria's army and Muslim Jihadi insurgents disrupts the peace, they are forced to consider fleeing the monastery and deserting the villagers they have ministered to. In the face of deadly violence the monks wrestle with their faith and their convictions, eventually deciding to stay and help their neighbours keep the army and the insurgents at bay."/>
    <n v="14.973000000000001"/>
    <n v="376"/>
    <n v="6.6689999999999996"/>
    <n v="6.23"/>
    <n v="4000000"/>
    <n v="41424067"/>
    <x v="4"/>
    <x v="5"/>
    <n v="37424067"/>
  </r>
  <r>
    <x v="192"/>
    <s v="Movie"/>
    <x v="192"/>
    <s v="John Carpenter"/>
    <s v="Amber Heard, Mamie Gummer, Danielle Panabaker, Jared Harris, Laura-Leigh"/>
    <s v="United Kingdom, United States of America"/>
    <d v="2010-09-13T00:00:00"/>
    <x v="0"/>
    <s v="Horror, Mystery, Thriller"/>
    <s v="en"/>
    <s v="Kristen, a troubled young woman, is captured by the police after burning down a farmhouse and is locked in the North Bend Psychiatric Hospital. Soon, she begins to suspect that the place has a dark secret at its core and she's determined to find out what it is."/>
    <n v="14.936"/>
    <n v="1211"/>
    <n v="5.7709999999999999"/>
    <n v="5.83"/>
    <n v="10000000"/>
    <n v="5343820"/>
    <x v="3"/>
    <x v="0"/>
    <n v="-4656180"/>
  </r>
  <r>
    <x v="193"/>
    <s v="Movie"/>
    <x v="193"/>
    <s v="Jeff Siergey, Spike Brandt"/>
    <s v="Michael York, Malcolm McDowell, John Rhys-Davies, Billy West, Grey DeLisle"/>
    <s v="United States of America"/>
    <d v="2010-08-24T00:00:00"/>
    <x v="0"/>
    <s v="Animation, Comedy, Mystery, Family"/>
    <s v="en"/>
    <s v="Tom and Jerry need to learn to work together in order to help Sherlock Holmes with an investigation of a jewel theft. But still, they are cat and mouse!"/>
    <n v="14.813000000000001"/>
    <n v="87"/>
    <n v="6.4"/>
    <n v="6.01"/>
    <n v="0"/>
    <n v="0"/>
    <x v="4"/>
    <x v="0"/>
    <n v="0"/>
  </r>
  <r>
    <x v="194"/>
    <s v="Movie"/>
    <x v="194"/>
    <s v="Zhang Yimou"/>
    <s v="Li Xuejian, Cheng Taishen, Zhou Dongyu, Sa Rina, He Xiaoyu"/>
    <s v="China"/>
    <d v="2010-09-16T00:00:00"/>
    <x v="0"/>
    <s v="Drama, Romance"/>
    <s v="zh"/>
    <s v="The daughter of a right-winger, schoolgirl Jing Qiu is sent to the countryside for reeducation, and tasked to help write a textbook. There she meets Lao San, a young soldier with a bright future ahead. Despite the class divide and parental disapproval, romance blooms against turbulent times."/>
    <n v="14.784000000000001"/>
    <n v="140"/>
    <n v="7.8"/>
    <n v="6.31"/>
    <n v="0"/>
    <n v="0"/>
    <x v="4"/>
    <x v="11"/>
    <n v="0"/>
  </r>
  <r>
    <x v="195"/>
    <s v="Movie"/>
    <x v="195"/>
    <s v="Debra Granik"/>
    <s v="Jennifer Lawrence, John Hawkes, Kevin Breznahan, Dale Dickey, Garret Dillahunt"/>
    <s v="Netherlands, United States of America"/>
    <d v="2010-06-11T00:00:00"/>
    <x v="0"/>
    <s v="Drama, Mystery"/>
    <s v="en"/>
    <s v="After discovering her father put their house up for his bail bond and then disappeared, 17-year-old Ree Dolly must confront the local criminal underworld and the harsh Ozark wilderness in order to to track down her father and save her family."/>
    <n v="14.694000000000001"/>
    <n v="1790"/>
    <n v="6.8"/>
    <n v="6.59"/>
    <n v="2000000"/>
    <n v="13831503"/>
    <x v="5"/>
    <x v="0"/>
    <n v="11831503"/>
  </r>
  <r>
    <x v="196"/>
    <s v="Movie"/>
    <x v="196"/>
    <s v="Gareth Edwards"/>
    <s v="Scoot McNairy, Whitney Able, Mario Zuniga Benavides, Annalee Jefferies, Justin Hall"/>
    <s v="United Kingdom"/>
    <d v="2010-06-18T00:00:00"/>
    <x v="0"/>
    <s v="Drama, Thriller, Science Fiction"/>
    <s v="en"/>
    <s v="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quot;the creatures,&quot; while a journalist agrees to escort a shaken tourist through the infected zone in Mexico to the safety of the U.S. border."/>
    <n v="14.676"/>
    <n v="1608"/>
    <n v="6.2220000000000004"/>
    <n v="6.15"/>
    <n v="500000"/>
    <n v="5639730"/>
    <x v="4"/>
    <x v="0"/>
    <n v="5139730"/>
  </r>
  <r>
    <x v="197"/>
    <s v="Movie"/>
    <x v="197"/>
    <s v="Takeshi Kitano"/>
    <s v="Takeshi Kitano, Kippei Shiina, Ryo Kase, Tomokazu Miura, Fumiyo Kohinata"/>
    <s v="France, Japan"/>
    <d v="2010-05-17T00:00:00"/>
    <x v="0"/>
    <s v="Action, Adventure, Crime, Thriller"/>
    <s v="ja"/>
    <s v="When a tough yakuza gangster is betrayed by his bosses, it means all out war. Bodies pile up as he takes out everyone in his way to the top in a brutal quest for revenge."/>
    <n v="14.670999999999999"/>
    <n v="428"/>
    <n v="6.9089999999999998"/>
    <n v="6.36"/>
    <n v="0"/>
    <n v="8428636"/>
    <x v="4"/>
    <x v="7"/>
    <n v="8428636"/>
  </r>
  <r>
    <x v="198"/>
    <s v="Movie"/>
    <x v="198"/>
    <s v="Su Chaobin"/>
    <s v="Michelle Yeoh, Jung Woo-sung, Wang Xueqi, Barbie Hsu, Shawn Yue Man-Lok"/>
    <s v="China, Hong Kong, Taiwan"/>
    <d v="2010-09-01T00:00:00"/>
    <x v="0"/>
    <s v="Action, Adventure"/>
    <s v="zh"/>
    <s v="Set in ancient China, Zeng Jing is a skilled assassin who finds herself in possession of a mystical Buddhist monk's remains. She begins a quest to return the remains to its rightful resting place, and thus places herself in mortal danger because a team of assassins is in a deadly pursuit to possess the remains which holds an ancient power-wielding secret."/>
    <n v="14.632"/>
    <n v="251"/>
    <n v="6.8940000000000001"/>
    <n v="6.23"/>
    <n v="12000000"/>
    <n v="0"/>
    <x v="4"/>
    <x v="11"/>
    <n v="-12000000"/>
  </r>
  <r>
    <x v="199"/>
    <s v="Movie"/>
    <x v="199"/>
    <s v="Andrei Konchalovsky"/>
    <s v="Elle Fanning, Nathan Lane, John Turturro, Frances de la Tour, Charlie Rowe"/>
    <s v="United Kingdom, Hungary"/>
    <d v="2010-11-24T00:00:00"/>
    <x v="0"/>
    <s v="Music, Fantasy, Family, Adventure"/>
    <s v="en"/>
    <s v="In 1920s Vienna, a young girl receives a magical doll on Christmas Eve."/>
    <n v="14.574"/>
    <n v="189"/>
    <n v="5.0999999999999996"/>
    <n v="5.75"/>
    <n v="90000000"/>
    <n v="17177993"/>
    <x v="3"/>
    <x v="0"/>
    <n v="-72822007"/>
  </r>
  <r>
    <x v="200"/>
    <s v="Movie"/>
    <x v="200"/>
    <s v="James Gunn"/>
    <s v="Rainn Wilson, Elliot Page, Liv Tyler, Kevin Bacon, Gregg Henry"/>
    <s v="United States of America"/>
    <d v="2010-11-26T00:00:00"/>
    <x v="0"/>
    <s v="Comedy, Action, Drama"/>
    <s v="en"/>
    <s v="After his wife falls under the influence of a drug dealer, an everyday guy transforms himself into Crimson Bolt, a superhero with the best intentions, though he lacks for heroic skills."/>
    <n v="14.298"/>
    <n v="1597"/>
    <n v="6.5380000000000003"/>
    <n v="6.38"/>
    <n v="2500000"/>
    <n v="1185012"/>
    <x v="4"/>
    <x v="0"/>
    <n v="-1314988"/>
  </r>
  <r>
    <x v="201"/>
    <s v="Movie"/>
    <x v="201"/>
    <s v="Adam Green"/>
    <s v="Danielle Harris, Kane Hodder, Tony Todd, Parry Shen, R.A. Mihailoff"/>
    <s v="United States of America"/>
    <d v="2010-10-01T00:00:00"/>
    <x v="0"/>
    <s v="Horror, Comedy, Thriller"/>
    <s v="en"/>
    <s v="Picking up right where the original ended, Marybeth escapes the clutches of the swamp-dwelling killer Victor Crowley. After learning the truth about her familyâ€™s connection to the hatchet-wielding madman, Marybeth returns to the Louisiana swamps along with an army of hunters to recover the bodies of her family and exact the bloodiest revenge against the bayou butcher."/>
    <n v="14.249000000000001"/>
    <n v="370"/>
    <n v="5.5"/>
    <n v="5.78"/>
    <n v="2500000"/>
    <n v="156190"/>
    <x v="3"/>
    <x v="0"/>
    <n v="-2343810"/>
  </r>
  <r>
    <x v="202"/>
    <s v="Movie"/>
    <x v="202"/>
    <s v="Bruce McDonald"/>
    <s v="Matthew Knight, Vanessa Morgan, Atticus Mitchell, Cameron Kennedy, Kate Todd"/>
    <s v="Canada"/>
    <d v="2010-10-09T00:00:00"/>
    <x v="0"/>
    <s v="Comedy, Adventure, Fantasy, TV Movie"/>
    <s v="en"/>
    <s v="Geeky 14-year old Ethan is left to babysit his younger sister, Jane, with his best friend Benny but after Ethan inadvertently puts Jane in harm's way, his parents hire a professional babysitter, the beautiful yet mysterious 17-year-old Sarah who, unbeknownst to them, is actually a fledgling vampire."/>
    <n v="14.186999999999999"/>
    <n v="393"/>
    <n v="7"/>
    <n v="6.37"/>
    <n v="2181579"/>
    <n v="0"/>
    <x v="4"/>
    <x v="0"/>
    <n v="-2181579"/>
  </r>
  <r>
    <x v="203"/>
    <s v="Movie"/>
    <x v="203"/>
    <s v="Walt Dohrn"/>
    <s v="Mike Myers, Eddie Murphy, Cameron Diaz, Antonio Banderas, Walt Dohrn"/>
    <s v="United States of America"/>
    <d v="2010-12-07T00:00:00"/>
    <x v="0"/>
    <s v="Fantasy, Animation, Comedy, Family"/>
    <s v="en"/>
    <s v="Deck the halls with Donkeyâ€™s laughter in this all-new holiday collection. Donkey presents his very own carolling stage show featuring his Far Far Away pals in this merry, musical treat with all the trimmings! Join in the fun as they bring their own Shrektacular spirit to festive holiday songs, a fun Donkey Decoration scramble, and a hilarious virtual Yule Log thatâ€™s so funnyâ€¦ itâ€™s on fire."/>
    <n v="14.182"/>
    <n v="176"/>
    <n v="5.9"/>
    <n v="5.94"/>
    <n v="0"/>
    <n v="0"/>
    <x v="4"/>
    <x v="0"/>
    <n v="0"/>
  </r>
  <r>
    <x v="204"/>
    <s v="Movie"/>
    <x v="204"/>
    <s v="Podz"/>
    <s v="Claude Legault, RÃ©my Girard, Martin Dubreuil, Fanny Mallette, Rose-Marie Coallier"/>
    <s v="Canada"/>
    <d v="2010-06-22T00:00:00"/>
    <x v="0"/>
    <s v="Drama, Horror, Thriller"/>
    <s v="fr"/>
    <s v="Like many happy people, Bruno Hamel is leading an uneventful life until one afternoon, when his daughter is raped and murdered. When the murderer is arrested, a terrible project germinates in Bruno's darkened mind. He plans to capture the &quot;monster&quot; and make him pay for his crime."/>
    <n v="14.137"/>
    <n v="217"/>
    <n v="6.3"/>
    <n v="6.05"/>
    <n v="0"/>
    <n v="0"/>
    <x v="4"/>
    <x v="5"/>
    <n v="0"/>
  </r>
  <r>
    <x v="205"/>
    <s v="Movie"/>
    <x v="205"/>
    <s v="Tom Dey"/>
    <s v="Owen Wilson, Emma Stone, George Lopez, Caroline Sunshine, Finley Jacobsen"/>
    <s v="United States of America"/>
    <d v="2010-06-03T00:00:00"/>
    <x v="0"/>
    <s v="Family, Comedy"/>
    <s v="en"/>
    <s v="When Phil and Debbie Winslow relocate from their native Kansas to the sunny climes of Orange County, their big-hearted, havoc-wreaking Great Dane gets a taste of the dog's life, California-style."/>
    <n v="14.108000000000001"/>
    <n v="756"/>
    <n v="5.2"/>
    <n v="5.53"/>
    <n v="50000000"/>
    <n v="83761844"/>
    <x v="3"/>
    <x v="0"/>
    <n v="33761844"/>
  </r>
  <r>
    <x v="206"/>
    <s v="Movie"/>
    <x v="206"/>
    <s v="John Cameron Mitchell"/>
    <s v="Nicole Kidman, Aaron Eckhart, Dianne Wiest, Miles Teller, Tammy Blanchard"/>
    <s v="United States of America"/>
    <d v="2010-12-16T00:00:00"/>
    <x v="0"/>
    <s v="Drama"/>
    <s v="en"/>
    <s v="Life for a happy couple is turned upside down after their young son dies in an accident."/>
    <n v="14.074"/>
    <n v="605"/>
    <n v="6.7"/>
    <n v="6.33"/>
    <n v="5000000"/>
    <n v="5144717"/>
    <x v="4"/>
    <x v="0"/>
    <n v="144717"/>
  </r>
  <r>
    <x v="207"/>
    <s v="Movie"/>
    <x v="207"/>
    <s v="Charles Ferguson"/>
    <s v="Matt Damon, William Ackman, Barack Obama, George W. Bush, Jonathan Alpert"/>
    <s v="United States of America"/>
    <d v="2010-10-08T00:00:00"/>
    <x v="0"/>
    <s v="Documentary, Crime"/>
    <s v="en"/>
    <s v="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
    <n v="14.038"/>
    <n v="944"/>
    <n v="7.7"/>
    <n v="7.03"/>
    <n v="2000000"/>
    <n v="7871522"/>
    <x v="5"/>
    <x v="0"/>
    <n v="5871522"/>
  </r>
  <r>
    <x v="208"/>
    <s v="Movie"/>
    <x v="208"/>
    <s v="Antoine Fuqua"/>
    <s v="Richard Gere, Don Cheadle, Ethan Hawke, Wesley Snipes, Vincent D'Onofrio"/>
    <s v="United States of America"/>
    <d v="2010-03-04T00:00:00"/>
    <x v="0"/>
    <s v="Crime, Drama, Thriller"/>
    <s v="en"/>
    <s v="Enforcing the law within the notoriously rough Brownsville section of the city and especially within the Van Dyke housing projects is the NYPD's sixty-fifth precinct. Three police officers struggle with the sometimes fine line between right and wrong."/>
    <n v="14.005000000000001"/>
    <n v="908"/>
    <n v="6.3"/>
    <n v="6.16"/>
    <n v="17000000"/>
    <n v="45700000"/>
    <x v="4"/>
    <x v="0"/>
    <n v="28700000"/>
  </r>
  <r>
    <x v="209"/>
    <s v="Movie"/>
    <x v="209"/>
    <s v="Yoshihiro Ueda"/>
    <s v="Masako Nozawa, Ryo Horikawa, Takeshi Kusao, Toshio Furukawa, Ryusei Nakao"/>
    <s v="Japan"/>
    <d v="2010-11-11T00:00:00"/>
    <x v="0"/>
    <s v="Action, Animation, Adventure"/>
    <s v="ja"/>
    <s v="Dr. Raichi is one of the only survivors of the Tuffles, a race that once lived on Planet Plant before the coming of the Saiyans. The Saiyans not only massacred the entire Tuffle race, but also stole their technology and conquered the planet, renaming it Planet Vegeta in honor of their king. Raichi managed to escape with a capsule and found refuge on the Dark Planet, a world at the end of the universe. His only wish is to eradicate the last remaining Saiyans."/>
    <n v="14"/>
    <n v="295"/>
    <n v="7.1390000000000002"/>
    <n v="6.35"/>
    <n v="0"/>
    <n v="0"/>
    <x v="4"/>
    <x v="7"/>
    <n v="0"/>
  </r>
  <r>
    <x v="210"/>
    <s v="Movie"/>
    <x v="210"/>
    <s v="Paul Greengrass"/>
    <s v="Matt Damon, Greg Kinnear, Brendan Gleeson, Amy Ryan, Khalid Abdalla"/>
    <s v="France, Japan, Spain, United Kingdom, United States of America"/>
    <d v="2010-03-11T00:00:00"/>
    <x v="0"/>
    <s v="War, Action, Adventure, Drama, Thriller"/>
    <s v="en"/>
    <s v="During the U.S.-led occupation of Baghdad in 2003, Chief Warrant Officer Roy Miller and his team of Army inspectors a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
    <n v="13.96"/>
    <n v="2198"/>
    <n v="6.5"/>
    <n v="6.38"/>
    <n v="100000000"/>
    <n v="94882889"/>
    <x v="4"/>
    <x v="0"/>
    <n v="-5117111"/>
  </r>
  <r>
    <x v="211"/>
    <s v="Movie"/>
    <x v="211"/>
    <s v="Panos Cosmatos"/>
    <s v="Michael J Rogers, Eva Bourne, Scott Hylands, Marilyn Norry, Rondel Reynoldson"/>
    <s v="Canada"/>
    <d v="2010-12-03T00:00:00"/>
    <x v="0"/>
    <s v="Science Fiction, Horror, Mystery"/>
    <s v="en"/>
    <s v="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Ê¼t easily part with his most gifted and dangerous creation."/>
    <n v="13.94"/>
    <n v="357"/>
    <n v="5.7"/>
    <n v="5.86"/>
    <n v="1100000"/>
    <n v="0"/>
    <x v="3"/>
    <x v="0"/>
    <n v="-1100000"/>
  </r>
  <r>
    <x v="212"/>
    <s v="Movie"/>
    <x v="212"/>
    <s v="Mick Jackson"/>
    <s v="Claire Danes, David Strathairn, Barry Tubb, Melissa Farman, Charles Baker"/>
    <s v="United States of America"/>
    <d v="2010-02-06T00:00:00"/>
    <x v="0"/>
    <s v="Drama, History"/>
    <s v="en"/>
    <s v="A biopic of Temple Grandin, an autistic American who has become one of the leading scientists in humane livestock handling."/>
    <n v="13.785"/>
    <n v="468"/>
    <n v="7.8"/>
    <n v="6.77"/>
    <n v="0"/>
    <n v="0"/>
    <x v="5"/>
    <x v="0"/>
    <n v="0"/>
  </r>
  <r>
    <x v="213"/>
    <s v="Movie"/>
    <x v="213"/>
    <s v="Brad Anderson"/>
    <s v="Hayden Christensen, Thandiwe Newton, John Leguizamo, Neal Huff, Jacob Latimore"/>
    <s v="United States of America"/>
    <d v="2010-09-11T00:00:00"/>
    <x v="0"/>
    <s v="Mystery, Horror, Thriller"/>
    <s v="en"/>
    <s v="A mysterious global blackout yields countless populations to simply vanish, leaving only their clothes and possessions behind. A small handful of survivors band together in a dimly-lit tavern on 7th Street, struggling to combat the apocalyptic horror. Realizing they may in fact be the last people on earth, a dark shadow hones in on them alone."/>
    <n v="13.772"/>
    <n v="578"/>
    <n v="5.3"/>
    <n v="5.63"/>
    <n v="10000000"/>
    <n v="1671196"/>
    <x v="3"/>
    <x v="0"/>
    <n v="-8328804"/>
  </r>
  <r>
    <x v="214"/>
    <s v="Movie"/>
    <x v="214"/>
    <s v="Nicole Conn"/>
    <s v="Necar Zadegan, Thunderbird Dinwiddie, Gary Weeks, Sam Harris, Connor Kramme"/>
    <s v="United States of America"/>
    <d v="2010-06-25T00:00:00"/>
    <x v="0"/>
    <s v="Drama, Romance"/>
    <s v="en"/>
    <s v="The wife of a pastor who preaches against homosexuality embarks on an affair with a female writer."/>
    <n v="13.717000000000001"/>
    <n v="166"/>
    <n v="6.9"/>
    <n v="6.16"/>
    <n v="0"/>
    <n v="0"/>
    <x v="4"/>
    <x v="0"/>
    <n v="0"/>
  </r>
  <r>
    <x v="215"/>
    <s v="Movie"/>
    <x v="215"/>
    <s v="Shinsuke Sato"/>
    <s v="Kazunari Ninomiya, Kanata Hongo, Kenichi Matsuyama, Natsuna Watanabe, Ainosuke Shibata"/>
    <s v="Japan"/>
    <d v="2010-11-29T00:00:00"/>
    <x v="0"/>
    <s v="Horror, Action, Science Fiction"/>
    <s v="ja"/>
    <s v="After trying to rescue a man on the subway tracks, two teens wake up in a room dominated by a mysterious black sphere that sends them to hunt down and kill aliens hiding on Earth."/>
    <n v="13.712999999999999"/>
    <n v="306"/>
    <n v="6.6"/>
    <n v="6.18"/>
    <n v="0"/>
    <n v="0"/>
    <x v="4"/>
    <x v="7"/>
    <n v="0"/>
  </r>
  <r>
    <x v="216"/>
    <s v="Movie"/>
    <x v="216"/>
    <s v="Brad Peyton"/>
    <s v="James Marsden, Nick Nolte, Christina Applegate, Bette Midler, Pascale Hutton"/>
    <s v="United States of America, Australia"/>
    <d v="2010-07-29T00:00:00"/>
    <x v="0"/>
    <s v="Family, Adventure, Comedy, Fantasy, Action, Animation"/>
    <s v="en"/>
    <s v="The ongoing war between the canine and feline species is put on hold when they join forces to thwart a rogue cat spy with her own sinister plans for conquest."/>
    <n v="13.712999999999999"/>
    <n v="643"/>
    <n v="5.2"/>
    <n v="5.56"/>
    <n v="85000000"/>
    <n v="112483764"/>
    <x v="3"/>
    <x v="0"/>
    <n v="27483764"/>
  </r>
  <r>
    <x v="217"/>
    <s v="Movie"/>
    <x v="217"/>
    <s v="Will Speck, Josh Gordon"/>
    <s v="Jennifer Aniston, Jason Bateman, Patrick Wilson, Thomas Robinson, Jeff Goldblum"/>
    <s v="United States of America"/>
    <d v="2010-05-11T00:00:00"/>
    <x v="0"/>
    <s v="Comedy, Romance, Drama"/>
    <s v="en"/>
    <s v="Kassie is a smart, fun-loving single woman who, despite her neurotic best friend Wallyâ€™s objections, decides itâ€™s time to have a baby â€“ even if it means doing it herselfâ€¦ with a little help from a charming sperm donor. But, unbeknownst to her, Kassieâ€™s plans go awry because of a last-minute switch that isnâ€™t discovered until seven years laterâ€¦ when Wally gets acquainted with Kassieâ€™s cute, though slightly neurotic, son."/>
    <n v="13.691000000000001"/>
    <n v="1903"/>
    <n v="6.2"/>
    <n v="6.14"/>
    <n v="19000000"/>
    <n v="49830607"/>
    <x v="4"/>
    <x v="0"/>
    <n v="30830607"/>
  </r>
  <r>
    <x v="218"/>
    <s v="Movie"/>
    <x v="218"/>
    <s v="Kazuyoshi Katayama"/>
    <s v="Kana Hanazawa, Kohsei Hirota, Misaki Kuno, Tsutomu Isobe, Sayaka Ohara"/>
    <s v="Japan"/>
    <d v="2010-05-01T00:00:00"/>
    <x v="0"/>
    <s v="Fantasy, Animation, Science Fiction"/>
    <s v="ja"/>
    <s v="A mysterious virus, nicknamed Medusa, is spreading around Japan, turning its victims into stone. Given the impossibility of finding an immediate cure, the government opts for cryopreserving a select group of patients until they come up with a solution. Kasumi, one of the chosen ones, has been asleep for years and her awakening, more than a bed of roses, is a bed of thorns, and happens in the midst of total chaos where monstrous creatures lie in wait all around."/>
    <n v="13.63"/>
    <n v="156"/>
    <n v="6.6"/>
    <n v="6.09"/>
    <n v="0"/>
    <n v="0"/>
    <x v="4"/>
    <x v="7"/>
    <n v="0"/>
  </r>
  <r>
    <x v="219"/>
    <s v="Movie"/>
    <x v="219"/>
    <s v="Anthony Bell, Ben Gluck"/>
    <s v="Justin Long, Hayden Panettiere, Dennis Hopper, Danny Glover, Larry Miller"/>
    <s v="India, United States of America"/>
    <d v="2010-09-16T00:00:00"/>
    <x v="0"/>
    <s v="Animation, Family, Comedy, Adventure, Romance"/>
    <s v="en"/>
    <s v="Two young wolves at opposite ends of their pack's social order are thrown together into a foreign land and need each other to return home, but love complicates everything."/>
    <n v="13.599"/>
    <n v="512"/>
    <n v="5.9"/>
    <n v="5.93"/>
    <n v="20000000"/>
    <n v="50507267"/>
    <x v="3"/>
    <x v="0"/>
    <n v="30507267"/>
  </r>
  <r>
    <x v="220"/>
    <s v="Movie"/>
    <x v="220"/>
    <s v="Roger Michell"/>
    <s v="Rachel McAdams, Harrison Ford, Diane Keaton, Patrick Wilson, Jeff Goldblum"/>
    <s v="United States of America"/>
    <d v="2010-11-10T00:00:00"/>
    <x v="0"/>
    <s v="Drama, Comedy, Romance"/>
    <s v="en"/>
    <s v="A young and devoted morning television producer is hired as an executive producer on a  long-running morning show at a once-prominent but currently failing station in New York City. Eager to keep the show on air, she recruits a former news journalist and anchor who disapproves of co-hosting a show that does not deal with real news stories."/>
    <n v="13.541"/>
    <n v="1508"/>
    <n v="6.3"/>
    <n v="6.2"/>
    <n v="40000000"/>
    <n v="60040976"/>
    <x v="4"/>
    <x v="0"/>
    <n v="20040976"/>
  </r>
  <r>
    <x v="221"/>
    <s v="Movie"/>
    <x v="221"/>
    <s v="Andrew Traucki"/>
    <s v="Damian Walshe-Howling, Zoe Naylor, Adrienne Pickering, Gyton Grantley, Kieran Darcy-Smith"/>
    <s v="Australia"/>
    <d v="2010-05-15T00:00:00"/>
    <x v="0"/>
    <s v="Drama, Horror, Thriller"/>
    <s v="en"/>
    <s v="A great white shark hunts the crew of a capsized sailboat along the Great Barrier Reef."/>
    <n v="13.519"/>
    <n v="553"/>
    <n v="5.6769999999999996"/>
    <n v="5.82"/>
    <n v="0"/>
    <n v="0"/>
    <x v="3"/>
    <x v="0"/>
    <n v="0"/>
  </r>
  <r>
    <x v="222"/>
    <s v="Movie"/>
    <x v="222"/>
    <s v="Lauren Montgomery, Sam Liu"/>
    <s v="William Baldwin, James Woods, Mark Harmon, Gina Torres, Vanessa Marshall"/>
    <s v="United States of America"/>
    <d v="2010-02-23T00:00:00"/>
    <x v="0"/>
    <s v="Action, Adventure, Animation, Science Fiction, Fantasy"/>
    <s v="en"/>
    <s v="A heroic version of Lex Luthor from an alternate universe appears to recruit the Justice League to help save his Earth from the Crime Syndicate, an evil version of the League. What ensues is the ultimate battle of good versus evil in a war that threatens both planets and, through a devious plan launched by Batman's counterpart Owlman, puts the balance of all existence in peril."/>
    <n v="13.39"/>
    <n v="712"/>
    <n v="7.3"/>
    <n v="6.69"/>
    <n v="0"/>
    <n v="0"/>
    <x v="5"/>
    <x v="0"/>
    <n v="0"/>
  </r>
  <r>
    <x v="223"/>
    <s v="Movie"/>
    <x v="223"/>
    <s v="Sean Byrne"/>
    <s v="Xavier Samuel, Robin McLeavy, John Brumpton, Richard Wilson, Victoria Thaine"/>
    <s v="Australia"/>
    <d v="2010-08-04T00:00:00"/>
    <x v="0"/>
    <s v="Horror"/>
    <s v="en"/>
    <s v="When Brent turns down his classmate Lola's invitation to the prom, she concocts a wildly violent plan for revenge."/>
    <n v="13.353"/>
    <n v="755"/>
    <n v="6.7"/>
    <n v="6.37"/>
    <n v="4000000"/>
    <n v="358399"/>
    <x v="4"/>
    <x v="0"/>
    <n v="-3641601"/>
  </r>
  <r>
    <x v="224"/>
    <s v="Movie"/>
    <x v="224"/>
    <s v="Christopher Smith"/>
    <s v="Sean Bean, Eddie Redmayne, Carice van Houten, Kimberley Nixon, John Lynch"/>
    <s v="United Kingdom, Germany"/>
    <d v="2010-06-07T00:00:00"/>
    <x v="0"/>
    <s v="Drama, History, Horror"/>
    <s v="en"/>
    <s v="As the plague decimates medieval Europe, rumours circulate of a village immune from the plague. There is talk of a necromancer who leads the village and is able to raise the dead. A fearsome knight joined by a cohort of soldiers and a young monk are charged by the church to investigate. Their journey is filled with danger, but it's upon entering the village that their true horror begins."/>
    <n v="13.31"/>
    <n v="879"/>
    <n v="6"/>
    <n v="5.98"/>
    <n v="0"/>
    <n v="382879"/>
    <x v="4"/>
    <x v="0"/>
    <n v="382879"/>
  </r>
  <r>
    <x v="225"/>
    <s v="Movie"/>
    <x v="225"/>
    <s v="Dwight H. Little"/>
    <s v="Jonathan Patrick Foo, Kelly Overton, Cary-Hiroyuki Tagawa, Ian Anthony Dale, Luke Goss"/>
    <s v="Japan, United States of America"/>
    <d v="2010-03-20T00:00:00"/>
    <x v="0"/>
    <s v="Crime, Drama, Action, Thriller, Science Fiction"/>
    <s v="en"/>
    <s v="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
    <n v="13.226000000000001"/>
    <n v="690"/>
    <n v="5.4"/>
    <n v="5.66"/>
    <n v="30000000"/>
    <n v="967000"/>
    <x v="3"/>
    <x v="0"/>
    <n v="-29033000"/>
  </r>
  <r>
    <x v="226"/>
    <s v="Movie"/>
    <x v="226"/>
    <s v="Doug Liman"/>
    <s v="Naomi Watts, Sean Penn, Sam Shepard, Noah Emmerich, Michael Kelly"/>
    <s v="United States of America, United Arab Emirates"/>
    <d v="2010-05-20T00:00:00"/>
    <x v="0"/>
    <s v="Drama, Thriller"/>
    <s v="en"/>
    <s v="A devoted wife and mother leads a secret life as a CIA agent until her husbandâ€™s article exposes a scandal, putting her identity and loved ones at risk. As her world crumbles, she must navigate the fallout of her double life."/>
    <n v="13.226000000000001"/>
    <n v="787"/>
    <n v="6.4740000000000002"/>
    <n v="6.25"/>
    <n v="22000000"/>
    <n v="25806953"/>
    <x v="4"/>
    <x v="0"/>
    <n v="3806953"/>
  </r>
  <r>
    <x v="227"/>
    <s v="Movie"/>
    <x v="227"/>
    <s v="KÅzÅ Kusuba"/>
    <s v="Wasabi Mizuta, Chiaki Fujimoto, Megumi Oohara, Tomokazu Seki, Yumi Kakazu"/>
    <s v="Japan"/>
    <d v="2010-03-06T00:00:00"/>
    <x v="0"/>
    <s v="Adventure, Family, Animation, Fantasy"/>
    <s v="ja"/>
    <s v="When Nobita goes diving with Doraemon, a mermaid named Sophia comes close to him and they all befriend her. When they proceed towards her kingdom, they encounter a fight between two opposing tribes."/>
    <n v="13.198"/>
    <n v="64"/>
    <n v="7.1"/>
    <n v="6.07"/>
    <n v="0"/>
    <n v="34702573"/>
    <x v="4"/>
    <x v="7"/>
    <n v="34702573"/>
  </r>
  <r>
    <x v="228"/>
    <s v="Movie"/>
    <x v="228"/>
    <s v="Anna Boden, Ryan Fleck"/>
    <s v="Keir Gilchrist, Emma Roberts, Zach Galifianakis, Viola Davis, Lauren Graham"/>
    <s v="United States of America"/>
    <d v="2010-10-08T00:00:00"/>
    <x v="0"/>
    <s v="Comedy, Drama"/>
    <s v="en"/>
    <s v="A clinically depressed teenager gets a new start after he checks himself into an adult psychiatric ward."/>
    <n v="13.185"/>
    <n v="2343"/>
    <n v="7"/>
    <n v="6.79"/>
    <n v="8000000"/>
    <n v="6491240"/>
    <x v="5"/>
    <x v="0"/>
    <n v="-1508760"/>
  </r>
  <r>
    <x v="229"/>
    <s v="Movie"/>
    <x v="229"/>
    <s v="Laurent Bouzereau"/>
    <s v="James Cameron, Sam Worthington, Zoe SaldaÃ±a, Jon Landau, Stephen Lang"/>
    <s v="United States of America"/>
    <d v="2010-11-16T00:00:00"/>
    <x v="0"/>
    <s v="Documentary"/>
    <s v="en"/>
    <s v="Capturing Avatar is a feature length behind-the-scenes documentary about the making of Avatar. It uses footage from the film's development, as well as stock footage from as far back as the production of Titanic in 1995. Also included are numerous interviews with cast, artists, and other crew members. The documentary was released as a bonus feature on the extended collector's edition of Avatar."/>
    <n v="13.17"/>
    <n v="83"/>
    <n v="7.2169999999999996"/>
    <n v="6.11"/>
    <n v="0"/>
    <n v="0"/>
    <x v="4"/>
    <x v="0"/>
    <n v="0"/>
  </r>
  <r>
    <x v="230"/>
    <s v="Movie"/>
    <x v="230"/>
    <s v="Michael Winterbottom"/>
    <s v="Casey Affleck, Kate Hudson, Jessica Alba, Ned Beatty, Tom Bower"/>
    <s v="Canada, Sweden, United Kingdom, United States of America"/>
    <d v="2010-02-19T00:00:00"/>
    <x v="0"/>
    <s v="Crime, Drama, Thriller"/>
    <s v="en"/>
    <s v="Deputy Sheriff Lou Ford is a pillar of the community in his small west Texas town, patient and apparently thoughtful. Some people think he is a little slow and maybe boring, but that is the worst they say about him. But then nobody knows about what Lou calls his &quot;sickness&quot;: He is a brilliant, but disturbed sociopathic sadist."/>
    <n v="13.148"/>
    <n v="587"/>
    <n v="5.8"/>
    <n v="5.88"/>
    <n v="13000000"/>
    <n v="3977192"/>
    <x v="3"/>
    <x v="0"/>
    <n v="-9022808"/>
  </r>
  <r>
    <x v="231"/>
    <s v="Movie"/>
    <x v="231"/>
    <s v="Joseph Guzman"/>
    <s v="Asun Ortega, Bill Oberst Jr., Ivet Corvea, Devanny Pinn, Tawny Amber Young"/>
    <s v="United States of America"/>
    <d v="2010-09-24T00:00:00"/>
    <x v="0"/>
    <s v="Thriller, Action, Comedy"/>
    <s v="en"/>
    <s v="Upon taking her vows to become a nun, Sister Sarah is abused, brainwashed and also drugged into submission by the corrupt clergy. On the verge of her own death from a lethal dose of drugs, Sister Sarah receives a message from God telling her to take vengeance on all those who did wrong to her. Armed with God's will and an arsenal of big guns, she dispenses Judgment Day on her former tormentors. When the church hires the merciless motorcycle gang &quot;Los Muertos&quot; to track down and to kill her they soon realize that this sister is one bad mother."/>
    <n v="13.145"/>
    <n v="137"/>
    <n v="4.3689999999999998"/>
    <n v="5.66"/>
    <n v="0"/>
    <n v="0"/>
    <x v="3"/>
    <x v="0"/>
    <n v="0"/>
  </r>
  <r>
    <x v="232"/>
    <s v="Movie"/>
    <x v="232"/>
    <s v="William Monahan"/>
    <s v="Colin Farrell, Keira Knightley, David Thewlis, Anna Friel, Ben Chaplin"/>
    <s v="United Kingdom, United States of America"/>
    <d v="2010-11-10T00:00:00"/>
    <x v="0"/>
    <s v="Drama, Crime"/>
    <s v="en"/>
    <s v="A parolee falls for a reclusive movie star while trying to evade a ruthless gangster."/>
    <n v="13.124000000000001"/>
    <n v="751"/>
    <n v="5.9"/>
    <n v="5.92"/>
    <n v="25000000"/>
    <n v="8307227"/>
    <x v="3"/>
    <x v="0"/>
    <n v="-16692773"/>
  </r>
  <r>
    <x v="233"/>
    <s v="Movie"/>
    <x v="233"/>
    <s v="Julie Anne Robinson"/>
    <s v="Miley Cyrus, Greg Kinnear, Bobby Coleman, Liam Hemsworth, Hallock Beals"/>
    <s v="United States of America"/>
    <d v="2010-03-31T00:00:00"/>
    <x v="0"/>
    <s v="Drama, Family, Romance"/>
    <s v="en"/>
    <s v="A drama centered on a rebellious girl who is sent to a Southern beach town for the summer to stay with her father. Through their mutual love of music, the estranged duo learn to reconnect."/>
    <n v="13.119"/>
    <n v="3312"/>
    <n v="7.2"/>
    <n v="7.01"/>
    <n v="20000000"/>
    <n v="89137047"/>
    <x v="5"/>
    <x v="0"/>
    <n v="69137047"/>
  </r>
  <r>
    <x v="234"/>
    <s v="Movie"/>
    <x v="234"/>
    <s v="Alejandro GonzÃ¡lez IÃ±Ã¡rritu"/>
    <s v="Javier Bardem, Maricel Ãlvarez, Hanaa Bouchaib, Guillermo Estrella, Eduard FernÃ¡ndez"/>
    <s v="Mexico, Spain, United States of America"/>
    <d v="2010-10-20T00:00:00"/>
    <x v="0"/>
    <s v="Drama"/>
    <s v="es"/>
    <s v="This is a story of a man in free fall. On the road to redemption, darkness lights his way. Connected with the afterlife, Uxbal is a tragic hero and father of two who's sensing the danger of death. He struggles with a tainted reality and a fate that works against him in order to forgive, for love, and forever."/>
    <n v="13.089"/>
    <n v="1111"/>
    <n v="7.2"/>
    <n v="6.77"/>
    <n v="0"/>
    <n v="25147786"/>
    <x v="5"/>
    <x v="1"/>
    <n v="25147786"/>
  </r>
  <r>
    <x v="235"/>
    <s v="Movie"/>
    <x v="235"/>
    <s v="Yuen Woo-Ping"/>
    <s v="Vincent Zhao Wenzhuo, Zhou Xun, Andy On Chi-Kit, Guo Xiaodong, Jay Chou"/>
    <s v="China, Hong Kong, United States of America"/>
    <d v="2010-02-09T00:00:00"/>
    <x v="0"/>
    <s v="Action, Fantasy"/>
    <s v="zh"/>
    <s v="Su Qi-Er, a wealthy man living during the Qing Dynasty who loses his fortune and reputation as a result of a conspiracy against him. After being forced out onto the streets, Su dedicates his life to martial arts and reemerges as a patriotic hero known as the &quot;King of Beggars.&quot;"/>
    <n v="12.973000000000001"/>
    <n v="221"/>
    <n v="6.6"/>
    <n v="6.13"/>
    <n v="20000000"/>
    <n v="6820000"/>
    <x v="4"/>
    <x v="11"/>
    <n v="-13180000"/>
  </r>
  <r>
    <x v="236"/>
    <s v="Movie"/>
    <x v="236"/>
    <s v="Kyle Balda, Samuel Tourneux"/>
    <s v="Pierre Coffin"/>
    <s v="United States of America"/>
    <d v="2010-12-13T00:00:00"/>
    <x v="0"/>
    <s v="Animation, Family, Comedy"/>
    <s v="en"/>
    <s v="The Minions fight over a delicious banana... but is that all they want?!"/>
    <n v="12.863"/>
    <n v="283"/>
    <n v="7.0949999999999998"/>
    <n v="6.32"/>
    <n v="0"/>
    <n v="0"/>
    <x v="4"/>
    <x v="0"/>
    <n v="0"/>
  </r>
  <r>
    <x v="237"/>
    <s v="Movie"/>
    <x v="237"/>
    <s v="Andrew Jarecki"/>
    <s v="Ryan Gosling, Kirsten Dunst, Frank Langella, Lily Rabe, Philip Baker Hall"/>
    <s v="United States of America"/>
    <d v="2010-12-03T00:00:00"/>
    <x v="0"/>
    <s v="Mystery, Thriller, Romance"/>
    <s v="en"/>
    <s v="Newly-discovered facts, court records and speculation are used to elaborate the true love story and murder mystery of the most notorious unsolved murder case in New York history."/>
    <n v="12.798999999999999"/>
    <n v="916"/>
    <n v="6"/>
    <n v="5.98"/>
    <n v="0"/>
    <n v="1754389"/>
    <x v="4"/>
    <x v="0"/>
    <n v="1754389"/>
  </r>
  <r>
    <x v="238"/>
    <s v="Movie"/>
    <x v="238"/>
    <s v="Kim Hyoung-jun"/>
    <s v="Sul Kyung-gu, Ryoo Seung-bum, Han Hye-jin, Sung Ji-ru, Park Sang-wook"/>
    <s v="South Korea"/>
    <d v="2010-01-07T00:00:00"/>
    <x v="0"/>
    <s v="Crime, Thriller, Mystery"/>
    <s v="ko"/>
    <s v="Forensic pathologist Kang is assigned to examine the dismembered corpse of a female murder victim. Detective Min points to a fanatic environmentalist, Lee Sung-ho, as the primary suspect. But when Kangâ€™s daughter is kidnapped, a manipulative game begins between Kang and Lee, who holds secrets about the homicide case."/>
    <n v="12.788"/>
    <n v="184"/>
    <n v="7.5"/>
    <n v="6.32"/>
    <n v="0"/>
    <n v="0"/>
    <x v="4"/>
    <x v="4"/>
    <n v="0"/>
  </r>
  <r>
    <x v="239"/>
    <s v="Movie"/>
    <x v="239"/>
    <s v="Mark Piznarski"/>
    <s v="Alyssa Milano, Eric Winter, Kristin Booth, Emily Alyn Lind, Ivan Sergei"/>
    <s v="United States of America"/>
    <d v="2010-12-06T00:00:00"/>
    <x v="0"/>
    <s v="Drama, Romance, TV Movie"/>
    <s v="en"/>
    <s v="Jane, a soon-to-be-married woman, is reunited with her imaginary friend Michael who returns in a human form. Soon, Jane begins doubting her feelings for her fiance as she gets attracted to Michael."/>
    <n v="12.757"/>
    <n v="90"/>
    <n v="6.5"/>
    <n v="6.03"/>
    <n v="0"/>
    <n v="0"/>
    <x v="4"/>
    <x v="0"/>
    <n v="0"/>
  </r>
  <r>
    <x v="240"/>
    <s v="Movie"/>
    <x v="240"/>
    <s v="Reinhard Klooss, Holger Tappe"/>
    <s v="Christoph Maria Herbst, Ralf Schmitz, Thomas Fritsch, Bastian Pastewka, Oliver Kalkofe"/>
    <s v="Germany"/>
    <d v="2010-10-07T00:00:00"/>
    <x v="0"/>
    <s v="Animation, Family, Comedy"/>
    <s v="de"/>
    <s v="A group of animals waiting for the annual flood they rely on for food and water discover that the humans, who have been destroying their habitats have built a dam for a leisure resort. The animals endeavour to save the delta and send a message to the humans not to interfere with nature."/>
    <n v="12.737"/>
    <n v="326"/>
    <n v="5.6"/>
    <n v="5.83"/>
    <n v="0"/>
    <n v="0"/>
    <x v="3"/>
    <x v="10"/>
    <n v="0"/>
  </r>
  <r>
    <x v="241"/>
    <s v="Movie"/>
    <x v="241"/>
    <s v="Wagner de Assis"/>
    <s v="Renato Prieto, Fernando Alves Pinto, Rosanne Mulholland, Inez Viana, Rodrigo dos Santos"/>
    <s v="Brazil"/>
    <d v="2010-09-03T00:00:00"/>
    <x v="0"/>
    <s v="Drama"/>
    <s v="pt"/>
    <s v="The selfish Dr. AndrÃ© Luiz dies and awakes in the limbo called &quot;Umbral&quot;. After a painful period in the gruesome swamp, he is rescued and brought in a white light to &quot;Nosso Lar&quot; (meaning &quot;Our Home&quot;). He finds a place of harmony, where people live in peace awaiting"/>
    <n v="12.635999999999999"/>
    <n v="216"/>
    <n v="7.2"/>
    <n v="6.29"/>
    <n v="12000000"/>
    <n v="0"/>
    <x v="4"/>
    <x v="3"/>
    <n v="-12000000"/>
  </r>
  <r>
    <x v="242"/>
    <s v="Movie"/>
    <x v="242"/>
    <s v="Akira Shigino"/>
    <s v="Akiko Yajima, Rie Kugimiya, Chie Sato, Keiji Fujiwara, Mari Mashiba"/>
    <s v="Japan"/>
    <d v="2010-04-17T00:00:00"/>
    <x v="0"/>
    <s v="Animation, Comedy, Family"/>
    <s v="ja"/>
    <s v="Shin-chan is approached by his time-traveling future bride-to-be Tamiko, who asks him to help save his adult self from the ruler of Neo Tokio."/>
    <n v="12.621"/>
    <n v="58"/>
    <n v="7.8"/>
    <n v="6.12"/>
    <n v="0"/>
    <n v="12876220"/>
    <x v="4"/>
    <x v="7"/>
    <n v="12876220"/>
  </r>
  <r>
    <x v="243"/>
    <s v="Movie"/>
    <x v="243"/>
    <s v="Stephen Herek"/>
    <s v="Francia RaÃ­sa, Brendan Fehr, Russell Yuen, Zhenhu Han, Stephen Amell"/>
    <s v="Canada, United States of America"/>
    <d v="2010-03-14T00:00:00"/>
    <x v="0"/>
    <s v="Romance, Drama"/>
    <s v="en"/>
    <s v="After her partner's career-ending injury, a former figure skater shifts gears to become an instructor. Later, she finds the strength to return to competitive skating by partnering with an unconventional and notorious speed skater."/>
    <n v="12.616"/>
    <n v="147"/>
    <n v="6.5"/>
    <n v="6.06"/>
    <n v="0"/>
    <n v="0"/>
    <x v="4"/>
    <x v="0"/>
    <n v="0"/>
  </r>
  <r>
    <x v="244"/>
    <s v="Movie"/>
    <x v="244"/>
    <s v="Paul Hoen"/>
    <s v="Demi Lovato, Joe Jonas, Nick Jonas, Kevin Jonas, Daniel Fathers"/>
    <s v="United States of America"/>
    <d v="2010-09-17T00:00:00"/>
    <x v="0"/>
    <s v="Comedy, Music, TV Movie"/>
    <s v="en"/>
    <s v="Mitchie can't wait to go back to Camp Rock and spend the summer making new music with her friends and superstar Shane Gray. But the slick new camp across the lake, Camp Star, has drummed up some serious competition â€“ featuring newcomers Luke and Dana. In a sensational battle of the bands, with Camp Rock's future at stake, will Camp Star's flashy production and over-the-top antics win out, or will Camp Rockers prove that music, teamwork, and spirit are what truly matter?"/>
    <n v="12.603999999999999"/>
    <n v="1513"/>
    <n v="6.3"/>
    <n v="6.2"/>
    <n v="0"/>
    <n v="0"/>
    <x v="4"/>
    <x v="0"/>
    <n v="0"/>
  </r>
  <r>
    <x v="245"/>
    <s v="Movie"/>
    <x v="245"/>
    <s v="John Requa, Glenn Ficarra"/>
    <s v="Jim Carrey, Ewan McGregor, Leslie Mann, Rodrigo Santoro, Brennan Brown"/>
    <s v="France, United States of America"/>
    <d v="2010-02-04T00:00:00"/>
    <x v="0"/>
    <s v="Comedy, Crime, Drama, Romance"/>
    <s v="en"/>
    <s v="Steven Russell leads a seemingly average life â€“ an organ player in the local church, happily married to Debbie, and a member of the local police force. That is until he has a severe car accident that leads him to the ultimate epiphany: heâ€™s gay and heâ€™s going to live life to the fullest â€“ even if he has to break the law to do it. Taking on an extravagant lifestyle, Steven turns to cons and fraud to make ends meet and is eventually sent to the State Penitentiary where he meets the love of his life, a sensitive, soft-spoken man named Phillip Morris. His devotion to freeing Phillip from jail and building the perfect life together prompts him to attempt (and often succeed at) one impossible con after another."/>
    <n v="12.571"/>
    <n v="1664"/>
    <n v="6.4"/>
    <n v="6.28"/>
    <n v="13000000"/>
    <n v="20768906"/>
    <x v="4"/>
    <x v="0"/>
    <n v="7768906"/>
  </r>
  <r>
    <x v="246"/>
    <s v="Movie"/>
    <x v="246"/>
    <s v="Darren Lynn Bousman"/>
    <s v="Rebecca De Mornay, Jaime King, Frank Grillo, Patrick John Flueger, Warren Kole"/>
    <s v="United States of America"/>
    <d v="2010-09-23T00:00:00"/>
    <x v="0"/>
    <s v="Thriller, Crime, Horror"/>
    <s v="en"/>
    <s v="Crazed members of a sadistic family return to their childhood home to terrorize the new owners."/>
    <n v="12.557"/>
    <n v="429"/>
    <n v="6.5049999999999999"/>
    <n v="6.19"/>
    <n v="11000000"/>
    <n v="863000"/>
    <x v="4"/>
    <x v="0"/>
    <n v="-10137000"/>
  </r>
  <r>
    <x v="247"/>
    <s v="Movie"/>
    <x v="247"/>
    <s v="Silvio Soldini"/>
    <s v="Alba Rohrwacher, Pierfrancesco Favino, Giuseppe Battiston, Teresa Saponangelo, Monica Nappo"/>
    <s v="Italy, Switzerland"/>
    <d v="2010-04-30T00:00:00"/>
    <x v="0"/>
    <s v="Drama, Romance"/>
    <s v="it"/>
    <s v="Anna is an accountant for an important insurance firm and lives with her longterm lover Alessio - a man who longs for a stable longterm relationship with children, home, etc. Anna, feeling as though the fire has fizzled in that relationship takes up with co-worker Domenico and the two begin a passionate affair."/>
    <n v="12.555"/>
    <n v="170"/>
    <n v="6"/>
    <n v="5.97"/>
    <n v="0"/>
    <n v="0"/>
    <x v="4"/>
    <x v="12"/>
    <n v="0"/>
  </r>
  <r>
    <x v="248"/>
    <s v="Movie"/>
    <x v="248"/>
    <s v="Justin Jones"/>
    <s v="Jenna Craig, Gigi Edgley, Stephanie Jacobsen, Rhett Giles, Kristen Quintrall"/>
    <s v="United States of America"/>
    <d v="2010-02-24T00:00:00"/>
    <x v="0"/>
    <s v="Science Fiction, TV Movie, Mystery, Drama"/>
    <s v="en"/>
    <s v="A group of talented but rebellious 'rock-star scientists' find themselves in a race against time to save Earth when a comet makes an unexpected turn towards our blue planet where all life may cease to exist within days if our small town heroes fail to find a solution."/>
    <n v="12.473000000000001"/>
    <n v="83"/>
    <n v="3.7709999999999999"/>
    <n v="5.69"/>
    <n v="2500000"/>
    <n v="0"/>
    <x v="3"/>
    <x v="0"/>
    <n v="-2500000"/>
  </r>
  <r>
    <x v="249"/>
    <s v="Movie"/>
    <x v="249"/>
    <s v="Andy Fickman"/>
    <s v="Kristen Bell, Jamie Lee Curtis, Sigourney Weaver, Odette Annable, Victor Garber"/>
    <s v="United States of America"/>
    <d v="2010-09-23T00:00:00"/>
    <x v="0"/>
    <s v="Comedy, Romance"/>
    <s v="en"/>
    <s v="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
    <n v="12.44"/>
    <n v="1245"/>
    <n v="6.2809999999999997"/>
    <n v="6.18"/>
    <n v="20000000"/>
    <n v="32054369"/>
    <x v="4"/>
    <x v="0"/>
    <n v="12054369"/>
  </r>
  <r>
    <x v="250"/>
    <s v="Movie"/>
    <x v="250"/>
    <s v="Jalmari Helander"/>
    <s v="Onni Tommila, Jorma Tommila, Tommi Korpela, Rauno Juvonen, Per Christian Ellefsen"/>
    <s v="Finland, France, Norway, Sweden"/>
    <d v="2010-12-03T00:00:00"/>
    <x v="0"/>
    <s v="Fantasy, Horror"/>
    <s v="fi"/>
    <s v="Young Pietari lives with his reindeer-herding father in arctic Finland. On the eve of Christmas, a nearby excavation makes a frightening discovery and an evil Santa Claus is unleashedâ€¦"/>
    <n v="12.4"/>
    <n v="586"/>
    <n v="6.2"/>
    <n v="6.08"/>
    <n v="0"/>
    <n v="0"/>
    <x v="4"/>
    <x v="13"/>
    <n v="0"/>
  </r>
  <r>
    <x v="251"/>
    <s v="Movie"/>
    <x v="251"/>
    <s v="Lee Chang-dong"/>
    <s v="Yoon Jeong-hee, David Lee, Kim Hee-ra, Ahn Nae-sang, Kim Yong-taek"/>
    <s v="France, South Korea"/>
    <d v="2010-05-13T00:00:00"/>
    <x v="0"/>
    <s v="Drama"/>
    <s v="ko"/>
    <s v="A sexagenarian South Korean woman enrolls in a poetry class as she grapples with her faltering memory and her grandson's appalling wrongdoing."/>
    <n v="12.308"/>
    <n v="307"/>
    <n v="7.6"/>
    <n v="6.52"/>
    <n v="0"/>
    <n v="349899"/>
    <x v="4"/>
    <x v="4"/>
    <n v="349899"/>
  </r>
  <r>
    <x v="252"/>
    <s v="Movie"/>
    <x v="252"/>
    <s v="Emilio Estevez"/>
    <s v="Martin Sheen, Emilio Estevez, Deborah Kara Unger, Yorick van Wageningen, James Nesbitt"/>
    <s v="Spain, United States of America"/>
    <d v="2010-09-10T00:00:00"/>
    <x v="0"/>
    <s v="Adventure, Comedy, Drama"/>
    <s v="en"/>
    <s v="When his son dies while hiking the famed Camino de Santiago pilgrimage route in the Pyrenees, Tom flies to France to claim the remains. Looking for insights into his estranged childâ€™s life, he decides to complete the 500-mile mountain trek to Spain. Tom soon joins up with other travelers and realizes theyâ€™re all searching for something."/>
    <n v="12.269"/>
    <n v="579"/>
    <n v="7.1"/>
    <n v="6.52"/>
    <n v="0"/>
    <n v="13900000"/>
    <x v="4"/>
    <x v="0"/>
    <n v="13900000"/>
  </r>
  <r>
    <x v="253"/>
    <s v="Movie"/>
    <x v="253"/>
    <s v="Nanette Burstein"/>
    <s v="Drew Barrymore, Justin Long, Charlie Day, Jason Sudeikis, Christina Applegate"/>
    <s v="United States of America"/>
    <d v="2010-08-27T00:00:00"/>
    <x v="0"/>
    <s v="Comedy, Drama, Romance"/>
    <s v="en"/>
    <s v="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
    <n v="12.269"/>
    <n v="727"/>
    <n v="6.1"/>
    <n v="6.04"/>
    <n v="32000000"/>
    <n v="42045846"/>
    <x v="4"/>
    <x v="0"/>
    <n v="10045846"/>
  </r>
  <r>
    <x v="254"/>
    <s v="Movie"/>
    <x v="254"/>
    <s v="Takashi Hashimoto"/>
    <s v="Naoto Takenaka, Chikao Ohtsuka, Mayumi Tanaka, Akemi Okamura, Hiroshi Naka"/>
    <s v="Japan"/>
    <d v="2010-04-24T00:00:00"/>
    <x v="0"/>
    <s v="Action, Animation, Comedy"/>
    <s v="ja"/>
    <s v="The introductory chapter to the movie, Strong World, which depicts the events surrounding Gold Roger's execution."/>
    <n v="12.249000000000001"/>
    <n v="83"/>
    <n v="7.3"/>
    <n v="6.12"/>
    <n v="0"/>
    <n v="0"/>
    <x v="4"/>
    <x v="7"/>
    <n v="0"/>
  </r>
  <r>
    <x v="255"/>
    <s v="Movie"/>
    <x v="255"/>
    <s v="Peter Shin"/>
    <s v="Seth MacFarlane, Alex Borstein, Seth Green, Mila Kunis, Carrie Fisher"/>
    <s v="United States of America"/>
    <d v="2010-12-21T00:00:00"/>
    <x v="0"/>
    <s v="Animation, Comedy, Science Fiction, TV Movie"/>
    <s v="en"/>
    <s v="With the Griffins stuck again at home during a blackout, Peter tells the story of â€œStar Wars Episode VI: Return of the Jedi.â€"/>
    <n v="12.244"/>
    <n v="423"/>
    <n v="6.8"/>
    <n v="6.31"/>
    <n v="0"/>
    <n v="0"/>
    <x v="4"/>
    <x v="0"/>
    <n v="0"/>
  </r>
  <r>
    <x v="256"/>
    <s v="Movie"/>
    <x v="256"/>
    <s v="Guillaume Canet"/>
    <s v="FranÃ§ois Cluzet, Marion Cotillard, BenoÃ®t Magimel, Gilles Lellouche, Jean Dujardin"/>
    <s v="France"/>
    <d v="2010-10-20T00:00:00"/>
    <x v="0"/>
    <s v="Comedy, Drama"/>
    <s v="fr"/>
    <s v="Despite a traumatic event, a group of friends decide to go ahead with their annual beach vacation. Their relationships, convictions, sense of guilt and friendship are sorely tested. They are finally forced to own up to the little white lies they've been telling each other."/>
    <n v="12.242000000000001"/>
    <n v="1565"/>
    <n v="7.1070000000000002"/>
    <n v="6.79"/>
    <n v="25000000"/>
    <n v="48531470"/>
    <x v="5"/>
    <x v="5"/>
    <n v="23531470"/>
  </r>
  <r>
    <x v="257"/>
    <s v="Movie"/>
    <x v="257"/>
    <s v="Chris Morris"/>
    <s v="Riz Ahmed, Nigel Lindsay, Kayvan Novak, Adeel Akhtar, Arsher Ali"/>
    <s v="France, United Kingdom"/>
    <d v="2010-05-07T00:00:00"/>
    <x v="0"/>
    <s v="Comedy, Crime, Drama"/>
    <s v="en"/>
    <s v="Four Lions tells the story of a group of British jihadists who push their abstract dreams of glory to the breaking point. As the wheels fly off, and their competing ideologies clash, what emerges is an emotionally engaging (and entirely plausible) farce."/>
    <n v="12.234"/>
    <n v="1158"/>
    <n v="6.9550000000000001"/>
    <n v="6.62"/>
    <n v="3900000"/>
    <n v="6200000"/>
    <x v="5"/>
    <x v="0"/>
    <n v="2300000"/>
  </r>
  <r>
    <x v="258"/>
    <s v="Movie"/>
    <x v="258"/>
    <s v="Andrew Lau Wai-Keung"/>
    <s v="Donnie Yen Chi-Tan, Shu Qi, Huang Bo, Anthony Wong Chau-Sang, Yasuaki Kurata"/>
    <s v="Hong Kong, China"/>
    <d v="2010-09-01T00:00:00"/>
    <x v="0"/>
    <s v="Drama, Action, History, Thriller"/>
    <s v="cn"/>
    <s v="The Japanese forces occupy Shanghai and slowly start spreading terror in the city. Chen Zhen, who was presumed dead, returns to fight against the Japanese and put an end to their tyrannical rule."/>
    <n v="12.233000000000001"/>
    <n v="417"/>
    <n v="6.8"/>
    <n v="6.3"/>
    <n v="0"/>
    <n v="48398"/>
    <x v="4"/>
    <x v="11"/>
    <n v="48398"/>
  </r>
  <r>
    <x v="259"/>
    <s v="Movie"/>
    <x v="259"/>
    <s v="Apichatpong Weerasethakul"/>
    <s v="Thanapat Saisaymar, Jenjira Pongpas, Sakda Kaewbuadee, Natthakarn Aphaiwonk, Geerasak Kulhong"/>
    <s v="France, Germany, Spain, Thailand, United Kingdom, United States of America"/>
    <d v="2010-06-25T00:00:00"/>
    <x v="0"/>
    <s v="Drama, Fantasy"/>
    <s v="th"/>
    <s v="Suffering from acute kidney failur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â€”the birthplace of his first life."/>
    <n v="12.22"/>
    <n v="369"/>
    <n v="6.7"/>
    <n v="6.24"/>
    <n v="0"/>
    <n v="0"/>
    <x v="4"/>
    <x v="8"/>
    <n v="0"/>
  </r>
  <r>
    <x v="260"/>
    <s v="Movie"/>
    <x v="260"/>
    <s v="Gela Babluani"/>
    <s v="Sam Riley, Jason Statham, Mickey Rourke, Ray Winstone, 50 Cent"/>
    <s v="United States of America"/>
    <d v="2010-03-12T00:00:00"/>
    <x v="0"/>
    <s v="Drama, Thriller"/>
    <s v="en"/>
    <s v="A naive young man assumes a dead man's identity and finds himself embroiled in an underground world of power, violence, and chance where men gamble behind closed doors on the lives of other men."/>
    <n v="12.177"/>
    <n v="819"/>
    <n v="5.8"/>
    <n v="5.87"/>
    <n v="0"/>
    <n v="3317662"/>
    <x v="3"/>
    <x v="0"/>
    <n v="3317662"/>
  </r>
  <r>
    <x v="261"/>
    <s v="Movie"/>
    <x v="261"/>
    <s v="Jay Roach"/>
    <s v="Paul Rudd, Steve Carell, Stephanie Szostak, Jemaine Clement, Zach Galifianakis"/>
    <s v="United States of America"/>
    <d v="2010-07-30T00:00:00"/>
    <x v="0"/>
    <s v="Comedy"/>
    <s v="en"/>
    <s v="Rising executive Tim Conrad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
    <n v="12.162000000000001"/>
    <n v="1794"/>
    <n v="5.7"/>
    <n v="5.76"/>
    <n v="69000000"/>
    <n v="86387857"/>
    <x v="3"/>
    <x v="0"/>
    <n v="17387857"/>
  </r>
  <r>
    <x v="262"/>
    <s v="Movie"/>
    <x v="262"/>
    <s v="Massy Tadjedin"/>
    <s v="Keira Knightley, Sam Worthington, Eva Mendes, Guillaume Canet, Griffin Dunne"/>
    <s v="France, United States of America"/>
    <d v="2010-11-05T00:00:00"/>
    <x v="0"/>
    <s v="Drama, Romance"/>
    <s v="en"/>
    <s v="Michael and Joanna are a young and successful married couple who appear to have it all. But when Michael finds himself alone on a business trip with an attractive new colleague and Joanna encounters the other great love of her life, each is thrust into an evening of temptation."/>
    <n v="12.137"/>
    <n v="762"/>
    <n v="6.1150000000000002"/>
    <n v="6.05"/>
    <n v="7000000"/>
    <n v="7644937"/>
    <x v="4"/>
    <x v="0"/>
    <n v="644937"/>
  </r>
  <r>
    <x v="263"/>
    <s v="Movie"/>
    <x v="263"/>
    <s v="Iginio Straffi"/>
    <s v="Letizia Ciampa, Perla Liberatori, Ilaria Latini, Gemma Donati, Emiliano Coltorti"/>
    <s v="Italy"/>
    <d v="2010-10-29T00:00:00"/>
    <x v="0"/>
    <s v="Animation, Family"/>
    <s v="it"/>
    <s v="School for fairies Alfea celebrates the inauguration of the new school year when the party is interrupted by Icy, Darcy and Stormy, the perfidious Trix. The Winx without Bloom, are forced to remedy the confusion created by the witches who, having ruined the party, steal a powerful and mysterious object. Meanwhile, Bloom is on Domino, which is experiencing the best moments of his new life as a princess. He finally found his parents and Sky asks her to marry him. But not all gold that glitters, the three Witches are Ancestors in fact come back to haunt Stella, Aisha, Tecna, Musa, Flora and Bloom. Moreover, Erendor, Sky's father, forbids his son to marry the princess of Domino. A dark secret lies in the realm of Eraklyon and now that Sky, the legitimate ruler of the kingdom, as known."/>
    <n v="12.124000000000001"/>
    <n v="121"/>
    <n v="7.3"/>
    <n v="6.18"/>
    <n v="0"/>
    <n v="0"/>
    <x v="4"/>
    <x v="12"/>
    <n v="0"/>
  </r>
  <r>
    <x v="264"/>
    <s v="Movie"/>
    <x v="264"/>
    <s v="Na Hong-jin"/>
    <s v="Ha Jung-woo, Kim Yun-seok, Cho Seong-ha, Lee Cheol-min, Kwak Do-won"/>
    <s v="South Korea"/>
    <d v="2010-12-22T00:00:00"/>
    <x v="0"/>
    <s v="Drama, Thriller, Crime"/>
    <s v="ko"/>
    <s v="A Korean man in China takes an assassination job in South Korea to make money and find his missing wife. But when the job is botched, he is forced to go on the run from the police and the gangsters who paid him."/>
    <n v="12.096"/>
    <n v="509"/>
    <n v="7.3"/>
    <n v="6.58"/>
    <n v="0"/>
    <n v="0"/>
    <x v="5"/>
    <x v="4"/>
    <n v="0"/>
  </r>
  <r>
    <x v="265"/>
    <s v="Movie"/>
    <x v="265"/>
    <s v="Uwe Boll"/>
    <s v="Natassia Malthe, Brendan Fletcher, Michael ParÃ©, Clint Howard, Annett Culp"/>
    <s v="Canada, Germany, United States of America"/>
    <d v="2010-06-10T00:00:00"/>
    <x v="0"/>
    <s v="Action, Adventure, Fantasy, Horror"/>
    <s v="en"/>
    <s v="Rayne fights against the Nazis in Europe during World War II, encountering Ekart Brand, a Nazi leader whose target is to inject Adolf Hitler with Rayne's blood in an attempt to transform him into a dhampir and attain immortality."/>
    <n v="12.089"/>
    <n v="218"/>
    <n v="3.9"/>
    <n v="5.4"/>
    <n v="10000000"/>
    <n v="0"/>
    <x v="3"/>
    <x v="0"/>
    <n v="-10000000"/>
  </r>
  <r>
    <x v="266"/>
    <s v="Movie"/>
    <x v="266"/>
    <s v="Robert Harmon"/>
    <s v="Tom Selleck, Kathy Baker, Kohl Sudduth, Stephen McHattie, Krista Allen"/>
    <s v="United States of America"/>
    <d v="2010-05-09T00:00:00"/>
    <x v="0"/>
    <s v="Drama, Thriller, Crime, Mystery"/>
    <s v="en"/>
    <s v="Police Chief Jesse Stone, who was suspended by the Paradise, Mass. Town Council, begins moonlighting for his friend, State Homicide Commander Healy, by investigating a series of murders in Boston, leaving Rose and Suitcase to handle a crime spree in Paradise on their own. Jesse pours his energy into his work in an effort to push away his twin demons: booze and women. When his investigation leads to notorious mob boss Gino Fish, Jesse's pursuit becomes hazardous."/>
    <n v="12.085000000000001"/>
    <n v="93"/>
    <n v="6.8"/>
    <n v="6.07"/>
    <n v="0"/>
    <n v="0"/>
    <x v="4"/>
    <x v="0"/>
    <n v="0"/>
  </r>
  <r>
    <x v="267"/>
    <s v="Movie"/>
    <x v="267"/>
    <s v="Jonathan Lynn"/>
    <s v="Bill Nighy, Emily Blunt, Rupert Grint, Rupert Everett, Eileen Atkins"/>
    <s v="France, United Kingdom"/>
    <d v="2010-06-17T00:00:00"/>
    <x v="0"/>
    <s v="Action, Comedy"/>
    <s v="en"/>
    <s v="Victor Maynard is a middle-aged, solitary assassin who lives to please his formidable mother, despite his own peerless reputation for lethal efficiency. His professional routine is interrupted when he finds himself drawn to one of his intended victims. After sparing her life, he unexpectedly acquires a young apprentice. Believing Victor to be a private detective, his two new companions tag along, while he attempts to thwart the murderous attentions of his unhappy client."/>
    <n v="12.018000000000001"/>
    <n v="718"/>
    <n v="6.4"/>
    <n v="6.2"/>
    <n v="8000000"/>
    <n v="3453043"/>
    <x v="4"/>
    <x v="0"/>
    <n v="-4546957"/>
  </r>
  <r>
    <x v="268"/>
    <s v="Movie"/>
    <x v="268"/>
    <s v="Rob Hardy"/>
    <s v="Kiely Williams, Tika Sumpter, Stephen 'tWitch' Boss, Collins Pennie, Columbus Short"/>
    <s v="United States of America"/>
    <d v="2010-10-10T00:00:00"/>
    <x v="0"/>
    <s v="Drama, Music"/>
    <s v="en"/>
    <s v="Chance Harris looks to find a balance between his school, work, relationships and opportunity to perform at the nationally televised step competition during homecoming weekend at Truth University."/>
    <n v="12.013"/>
    <n v="104"/>
    <n v="5.5"/>
    <n v="5.89"/>
    <n v="0"/>
    <n v="0"/>
    <x v="3"/>
    <x v="0"/>
    <n v="0"/>
  </r>
  <r>
    <x v="269"/>
    <s v="Movie"/>
    <x v="269"/>
    <s v="Daniel Espinosa"/>
    <s v="Joel Kinnaman, Matias Varela, Dragomir Mrsic, Lisa Henni, Mahmut Suvakci"/>
    <s v="Denmark, Sweden, Germany"/>
    <d v="2010-01-15T00:00:00"/>
    <x v="0"/>
    <s v="Drama, Thriller, Crime"/>
    <s v="sv"/>
    <s v="When JW becomes a drug runner in order to maintain his double life, his fate becomes tied to two other men: Jorge, a fugitive on the run from both the Serbian mafia and the police, and mafia enforcer Mrado, who is on the hunt for Jorge."/>
    <n v="11.968999999999999"/>
    <n v="236"/>
    <n v="6.5"/>
    <n v="6.11"/>
    <n v="0"/>
    <n v="0"/>
    <x v="4"/>
    <x v="14"/>
    <n v="0"/>
  </r>
  <r>
    <x v="270"/>
    <s v="Movie"/>
    <x v="270"/>
    <s v="Roselyne Bosch"/>
    <s v="Jean Reno, MÃ©lanie Laurent, Gad Elmaleh, RaphaÃ«lle AgoguÃ©, Sylvie Testud"/>
    <s v="France, Germany, Hungary"/>
    <d v="2010-03-10T00:00:00"/>
    <x v="0"/>
    <s v="Drama, History, War"/>
    <s v="fr"/>
    <s v="A faithful retelling of the 1942 &quot;Vel' d'Hiv Roundup&quot; and the events surrounding it."/>
    <n v="11.965999999999999"/>
    <n v="1007"/>
    <n v="7.55"/>
    <n v="6.96"/>
    <n v="20000000"/>
    <n v="25346148"/>
    <x v="5"/>
    <x v="5"/>
    <n v="5346148"/>
  </r>
  <r>
    <x v="271"/>
    <s v="Movie"/>
    <x v="271"/>
    <s v="Yannick Dahan, Benjamin Rocher"/>
    <s v="Claude Perron, Jean-Pierre Martins, Ã‰riq Ebouaney, AurÃ©lien Recoing, Doudou Masta"/>
    <s v="France, United States of America"/>
    <d v="2010-02-10T00:00:00"/>
    <x v="0"/>
    <s v="Action, Horror, Thriller"/>
    <s v="fr"/>
    <s v="A bunch of crooked cops raid a ruined building located in an impoverished suburb of Paris, determined to furiously avenge the death of one of them, murdered by the ruthless criminal gang hidden on top of the dark labyrinth that will become a deathly trap when the living, unexpectedly turned into the undead by a mysterious plague, begin to devour the world."/>
    <n v="11.96"/>
    <n v="467"/>
    <n v="5.9269999999999996"/>
    <n v="5.94"/>
    <n v="3100000"/>
    <n v="0"/>
    <x v="4"/>
    <x v="5"/>
    <n v="-3100000"/>
  </r>
  <r>
    <x v="272"/>
    <s v="Movie"/>
    <x v="272"/>
    <s v="BjÃ¶rn Stein, MÃ¥ns MÃ¥rlind"/>
    <s v="Julianne Moore, Jonathan Rhys Meyers, Jeffrey DeMunn, Frances Conroy, Nate Corddry"/>
    <s v="United States of America"/>
    <d v="2010-03-27T00:00:00"/>
    <x v="0"/>
    <s v="Horror, Mystery, Thriller"/>
    <s v="en"/>
    <s v="A female forensic psychiatrist discovers that all of one of her patient's multiple personalities are murder victims. She will have to find out what's happening before her time is finished."/>
    <n v="11.89"/>
    <n v="709"/>
    <n v="6.1"/>
    <n v="6.03"/>
    <n v="22000000"/>
    <n v="851517"/>
    <x v="4"/>
    <x v="0"/>
    <n v="-21148483"/>
  </r>
  <r>
    <x v="273"/>
    <s v="Movie"/>
    <x v="273"/>
    <s v="Luca Guadagnino"/>
    <s v="Tilda Swinton, Flavio Parenti, Edoardo Gabbriellini, Alba Rohrwacher, Pippo Delbono"/>
    <s v="Italy"/>
    <d v="2010-03-19T00:00:00"/>
    <x v="0"/>
    <s v="Drama, Romance"/>
    <s v="it"/>
    <s v="Emma has left Russia to live with her husband in Italy. Now a member of a powerful industrial family, she is the respected mother of three, but feels unfulfilled. One day, Antonio, a talented chef and her son's friend, makes her senses kindle."/>
    <n v="11.882999999999999"/>
    <n v="362"/>
    <n v="6.8"/>
    <n v="6.28"/>
    <n v="3600000"/>
    <n v="12014663"/>
    <x v="4"/>
    <x v="12"/>
    <n v="8414663"/>
  </r>
  <r>
    <x v="274"/>
    <s v="Movie"/>
    <x v="274"/>
    <s v="Im Sang-soo"/>
    <s v="Jeon Do-yeon, Lee Jung-jae, Seo Woo, Youn Yuh-jung, Park Ji-young"/>
    <s v="South Korea"/>
    <d v="2010-05-13T00:00:00"/>
    <x v="0"/>
    <s v="Thriller, Drama"/>
    <s v="ko"/>
    <s v="Eun-yi is hired as a maid in a mansion owned by a wealthy businessman. He quickly starts seducing his employee who seemingly has little choice but to comply with his sexual advances. Soon the women of the family plot against Eun-yi who must fight an equally devious battle to protect herself."/>
    <n v="11.847"/>
    <n v="325"/>
    <n v="6.4"/>
    <n v="6.11"/>
    <n v="4000000"/>
    <n v="0"/>
    <x v="4"/>
    <x v="4"/>
    <n v="-4000000"/>
  </r>
  <r>
    <x v="275"/>
    <s v="Movie"/>
    <x v="275"/>
    <s v="Eric Bross"/>
    <s v="Victoria Justice, Chase Ellison, Brooke Shields, Anna Galvin, Matt Winston"/>
    <s v="United States of America, Canada"/>
    <d v="2010-10-22T00:00:00"/>
    <x v="0"/>
    <s v="Family, Fantasy, TV Movie, Comedy"/>
    <s v="en"/>
    <s v="A Californian family inherits a castle in Romania. This is especially exciting to the son, who is obsessed with monsters. And he is not disappointed."/>
    <n v="11.837999999999999"/>
    <n v="295"/>
    <n v="6.4"/>
    <n v="6.1"/>
    <n v="0"/>
    <n v="0"/>
    <x v="4"/>
    <x v="0"/>
    <n v="0"/>
  </r>
  <r>
    <x v="276"/>
    <s v="Movie"/>
    <x v="276"/>
    <s v="Jun Tsugita"/>
    <s v="Saori Hara, Asami, Suzuki Mint, Yuya Ishikawa, Demo Tanaka"/>
    <s v="Japan"/>
    <d v="2010-12-03T00:00:00"/>
    <x v="0"/>
    <s v="Horror, Comedy"/>
    <s v="ja"/>
    <s v="Nakazu, Uno and Toshidaâ€¦three drunk buddies on their way home from a baseball game who decide it would be a great idea to visit Shogun, a notorious brothel in a nondescript area of suburban Japan. New to the world of â€œlove hotelsâ€, Nakazu is uneasy as he steps into this strange place, wracked with guilt over his new fiancÃ©e. As his two friends select women and disappear into the doors of the love hotel, Nakazu hears the tortured screams and begins a bloody battle with the women of the HORNY HOUSE OF HORROR!"/>
    <n v="11.813000000000001"/>
    <n v="33"/>
    <n v="4.7"/>
    <n v="5.89"/>
    <n v="0"/>
    <n v="0"/>
    <x v="3"/>
    <x v="7"/>
    <n v="0"/>
  </r>
  <r>
    <x v="277"/>
    <s v="Movie"/>
    <x v="277"/>
    <s v="Rachid Bouchareb"/>
    <s v="Jamel Debbouze, Roschdy Zem, Sami Bouajila, Chafia Boudraa, Bernard Blancan"/>
    <s v="Algeria, Belgium, France, Italy, Tunisia"/>
    <d v="2010-09-21T00:00:00"/>
    <x v="0"/>
    <s v="Action, Drama, History, War"/>
    <s v="fr"/>
    <s v="After losing their family home in Algeria in the 1920s, three brothers and their mother are scattered across the globe. Messaoud joins the French army fighting in Indochina; Abdelkader becomes a leader of the Algerian independence movement in France and SaÃ¯d moves to Paris to make his fortune in the shady clubs and boxing halls of Pigalle."/>
    <n v="11.803000000000001"/>
    <n v="194"/>
    <n v="6.6"/>
    <n v="6.11"/>
    <n v="30000000"/>
    <n v="3470487"/>
    <x v="4"/>
    <x v="5"/>
    <n v="-26529513"/>
  </r>
  <r>
    <x v="278"/>
    <s v="Movie"/>
    <x v="278"/>
    <s v="Wes Craven"/>
    <s v="Max Thieriot, John Magaro, Denzel Whitaker, Zena Grey, Nick Lashaway"/>
    <s v="United States of America"/>
    <d v="2010-10-08T00:00:00"/>
    <x v="0"/>
    <s v="Horror, Mystery"/>
    <s v="en"/>
    <s v="On the day the Riverton Ripper vanished without a trace, seven children were born. Today, they're all turning 16... and turning up dead."/>
    <n v="11.798999999999999"/>
    <n v="519"/>
    <n v="5.5"/>
    <n v="5.74"/>
    <n v="25000000"/>
    <n v="21500813"/>
    <x v="3"/>
    <x v="0"/>
    <n v="-3499187"/>
  </r>
  <r>
    <x v="279"/>
    <s v="Movie"/>
    <x v="279"/>
    <s v="Pierre Salvadori"/>
    <s v="Audrey Tautou, Sami Bouajila, Nathalie Baye, StÃ©phanie Lagarde, Judith Chemla"/>
    <s v="France"/>
    <d v="2010-12-08T00:00:00"/>
    <x v="0"/>
    <s v="Comedy, Romance"/>
    <s v="fr"/>
    <s v="A hairdresser forwards a passionate love letter to her widowed mother."/>
    <n v="11.768000000000001"/>
    <n v="152"/>
    <n v="6.0659999999999998"/>
    <n v="5.98"/>
    <n v="0"/>
    <n v="0"/>
    <x v="4"/>
    <x v="5"/>
    <n v="0"/>
  </r>
  <r>
    <x v="280"/>
    <s v="Movie"/>
    <x v="280"/>
    <s v="Seiji Mizushima"/>
    <s v="Mamoru Miyano, Shin-ichiro Miki, Hiroyuki Yoshino, Hiroshi Kamiya, Ryo Katsuji"/>
    <s v="Japan"/>
    <d v="2010-09-18T00:00:00"/>
    <x v="0"/>
    <s v="Action, Animation, Drama, Science Fiction, War"/>
    <s v="ja"/>
    <s v="The year is 2314 AD, two years have passed since the defeat of the Innovades and the exposure of the A-Laws' crimes against humanity. The A-Laws have been abolished and their infrastructure integrated into the Earth Sphere Federation Army. However, the world's exposure to GN Particles has resulted in many people awakening as True Innovators. Celestial Being has returned to the shadows to rebuild and quietly observe the infantile peace. However, an abandoned probe from an expedition to Jupiter 130 years ago approaches Earth bringing a new crisis with it, one that threatens all of mankind. While Celestial Being begins their final mission to save humanity from an unimaginable threat, Gundam Meister Setsuna F. Seiei is about to discover the true purpose of his evolution as an Innovator. Aeolia Schenberg's plan has moved into its final stage..."/>
    <n v="11.755000000000001"/>
    <n v="31"/>
    <n v="6.3"/>
    <n v="5.97"/>
    <n v="0"/>
    <n v="0"/>
    <x v="4"/>
    <x v="7"/>
    <n v="0"/>
  </r>
  <r>
    <x v="281"/>
    <s v="Movie"/>
    <x v="281"/>
    <s v="Jim Mickle"/>
    <s v="Connor Paolo, Nick Damici, Danielle Harris, Kelly McGillis, Gregory Jones"/>
    <s v="United States of America"/>
    <d v="2010-09-30T00:00:00"/>
    <x v="0"/>
    <s v="Drama, Horror, Science Fiction"/>
    <s v="en"/>
    <s v="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
    <n v="11.743"/>
    <n v="800"/>
    <n v="6.2"/>
    <n v="6.1"/>
    <n v="650000"/>
    <n v="33245"/>
    <x v="4"/>
    <x v="0"/>
    <n v="-616755"/>
  </r>
  <r>
    <x v="282"/>
    <s v="Movie"/>
    <x v="282"/>
    <s v="Howard E. Baker"/>
    <s v="Ryan McPartlin, Paul Michael Glaser, Roger Rose, Jeff Bennett, Gregg Berger"/>
    <s v="United States of America"/>
    <d v="2010-05-28T00:00:00"/>
    <x v="0"/>
    <s v="Action, Adventure, Animation, Family"/>
    <s v="is"/>
    <s v="Clutch Powers ventures on a mission assigned to him by his boss to solve the chaos that occurred on the Space Police prison planet."/>
    <n v="11.718999999999999"/>
    <n v="100"/>
    <n v="5.8"/>
    <n v="5.93"/>
    <n v="0"/>
    <n v="69229"/>
    <x v="3"/>
    <x v="15"/>
    <n v="69229"/>
  </r>
  <r>
    <x v="283"/>
    <s v="Movie"/>
    <x v="283"/>
    <s v="Paul Ziller"/>
    <s v="Brendan Fehr, Holly Dignard, Jodelle Ferland, Ryan Grantham, Rob LaBelle"/>
    <s v="Canada"/>
    <d v="2010-12-11T00:00:00"/>
    <x v="0"/>
    <s v="Science Fiction, Action, Thriller, TV Movie, Adventure"/>
    <s v="en"/>
    <s v="As the permafrost melts in Alaska, underground rivers of volatile liquid methane form which sets off a series of devastating earthquakes. Forced apart by this violent occurrence, one family must find each other during the holidays and work to stop the deadly rivers that could cause a worldwide catastrophy."/>
    <n v="11.711"/>
    <n v="79"/>
    <n v="4.8"/>
    <n v="5.82"/>
    <n v="0"/>
    <n v="0"/>
    <x v="3"/>
    <x v="0"/>
    <n v="0"/>
  </r>
  <r>
    <x v="284"/>
    <s v="Movie"/>
    <x v="284"/>
    <s v="Barry Levinson"/>
    <s v="Al Pacino, Danny Huston, Susan Sarandon, John Goodman, Brenda Vaccaro"/>
    <s v="United States of America"/>
    <d v="2010-06-27T00:00:00"/>
    <x v="0"/>
    <s v="Drama, TV Movie"/>
    <s v="en"/>
    <s v="Controversy and legal problems follow Dr. Jack Kevorkian as he advocates assisted suicide."/>
    <n v="11.69"/>
    <n v="394"/>
    <n v="7.1"/>
    <n v="6.41"/>
    <n v="0"/>
    <n v="0"/>
    <x v="4"/>
    <x v="0"/>
    <n v="0"/>
  </r>
  <r>
    <x v="285"/>
    <s v="Movie"/>
    <x v="285"/>
    <s v="Elizabeth Allen Rosenbaum"/>
    <s v="Joey King, Selena Gomez, John Corbett, Bridget Moynahan, Ginnifer Goodwin"/>
    <s v="United States of America"/>
    <d v="2010-07-23T00:00:00"/>
    <x v="0"/>
    <s v="Comedy, Family"/>
    <s v="en"/>
    <s v="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
    <n v="11.688000000000001"/>
    <n v="755"/>
    <n v="6.5"/>
    <n v="6.26"/>
    <n v="15000000"/>
    <n v="27293743"/>
    <x v="4"/>
    <x v="0"/>
    <n v="12293743"/>
  </r>
  <r>
    <x v="286"/>
    <s v="Movie"/>
    <x v="286"/>
    <s v="Michael Steiner"/>
    <s v="Roxane Mesquida, Nicholas Ofczarek, Andrea Zogg, Carlos Leal, Joel Basman"/>
    <s v="Switzerland"/>
    <d v="2010-09-23T00:00:00"/>
    <x v="0"/>
    <s v="Thriller, Horror, Mystery"/>
    <s v="de"/>
    <s v="1975, Swiss Alps: In a remote mountain village, a beautiful and mysterious woman shows up. Only the village policeman takes care of the strange woman and tries to find out who she is. There are hints that she came from the HÃ¶henalp Alp, where herdsmen do unthinkable things to get the company of women. Many dark truths are revealed that should better have remained hidden. A tragedy of lust, insanity and murder is brought to a seemlingly pure and perfect world. It is the beginning of a nightmare of religious insanity, hypocrisy, abuse and belief in demons, who destroys a young family and brings a whole village to destruction."/>
    <n v="11.654"/>
    <n v="72"/>
    <n v="6.4"/>
    <n v="6"/>
    <n v="0"/>
    <n v="0"/>
    <x v="4"/>
    <x v="10"/>
    <n v="0"/>
  </r>
  <r>
    <x v="287"/>
    <s v="Movie"/>
    <x v="287"/>
    <s v="Tráº§n Anh HÃ¹ng"/>
    <s v="Kenichi Matsuyama, Rinko Kikuchi, Kiko Mizuhara, Reika Kirishima, Eriko Hatsune"/>
    <s v="Japan, Netherlands"/>
    <d v="2010-09-30T00:00:00"/>
    <x v="0"/>
    <s v="Drama, Romance"/>
    <s v="ja"/>
    <s v="Toru recalls his life in the 1960s, when his friend Kizuki killed himself and he grew close to Naoko, Kizuki's girlfriend, and another woman, the outgoing, lively Midori."/>
    <n v="11.627000000000001"/>
    <n v="213"/>
    <n v="6.3"/>
    <n v="6.05"/>
    <n v="0"/>
    <n v="17636261"/>
    <x v="4"/>
    <x v="7"/>
    <n v="17636261"/>
  </r>
  <r>
    <x v="288"/>
    <s v="Movie"/>
    <x v="288"/>
    <s v="Stephen Frears"/>
    <s v="Gemma Arterton, Roger Allam, Bill Camp, Dominic Cooper, Jessica Barden"/>
    <s v="United Kingdom"/>
    <d v="2010-07-14T00:00:00"/>
    <x v="0"/>
    <s v="Comedy, Romance"/>
    <s v="en"/>
    <s v="A young newspaper writer returns to her hometown in the English countryside, where her childhood home is being prepped for sale."/>
    <n v="11.598000000000001"/>
    <n v="448"/>
    <n v="5.9"/>
    <n v="5.93"/>
    <n v="0"/>
    <n v="12037973"/>
    <x v="3"/>
    <x v="0"/>
    <n v="12037973"/>
  </r>
  <r>
    <x v="289"/>
    <s v="Movie"/>
    <x v="289"/>
    <s v="Brian Trenchard-Smith"/>
    <s v="Michael Shanks, Alexandra Davies, Saskia Hampele, Bruce Davison, Indiana Evans"/>
    <s v="Canada, Australia"/>
    <d v="2010-08-04T00:00:00"/>
    <x v="0"/>
    <s v="Science Fiction, Action"/>
    <s v="en"/>
    <s v="When a solar eclipse sends a colossal blast of super chilled air towards the earth, it then sets off a catastrophic chain of events that threatens to engulf the world in ice and begin a new Ice Age."/>
    <n v="11.582000000000001"/>
    <n v="188"/>
    <n v="5.7"/>
    <n v="5.89"/>
    <n v="5000000"/>
    <n v="0"/>
    <x v="3"/>
    <x v="0"/>
    <n v="-5000000"/>
  </r>
  <r>
    <x v="290"/>
    <s v="Movie"/>
    <x v="290"/>
    <s v="Shinji Takamatsu"/>
    <s v="Tomokazu Sugita, Daisuke Sakaguchi, Rie Kugimiya, Akira Ishida, Takehito Koyasu"/>
    <s v="Japan"/>
    <d v="2010-04-24T00:00:00"/>
    <x v="0"/>
    <s v="Action, Comedy, Science Fiction, Animation"/>
    <s v="ja"/>
    <s v="Odd Jobs Gin has taken on a lot of odd work in the past, and when you're a Jack of All Trades agency based in a feudal Japan that's been conquered and colonized by aliens, the term &quot;Odd Jobs&quot; means REALLY ODD jobs. But when some more than slightly suspicious secrets from the shadows of Gintoki Sakata's somewhat shady former samurai past and a new pair of odd jobs collide, the action is bound to get so wild and demented that only a feature film will do it justice!"/>
    <n v="11.532999999999999"/>
    <n v="92"/>
    <n v="7.4"/>
    <n v="6.15"/>
    <n v="0"/>
    <n v="0"/>
    <x v="4"/>
    <x v="7"/>
    <n v="0"/>
  </r>
  <r>
    <x v="291"/>
    <s v="Movie"/>
    <x v="291"/>
    <s v="Shankar"/>
    <s v="Rajinikanth, Aishwarya Rai Bachchan, Danny Denzongpa, Santhanam, Karunas"/>
    <s v="India"/>
    <d v="2010-10-01T00:00:00"/>
    <x v="0"/>
    <s v="Action, Science Fiction"/>
    <s v="ta"/>
    <s v="Dr. Vaseegaran creates Chitti, a powerful robot in his own image, but it is rejected by the scientific body AIRD due to its lack of human behaviour and emotions. After a lightning strike triggers emotions in Chitti, he begins to develop human-like feelings. However, Chitti falls in love with Dr. Vaseegaran's fiancÃ©e, Sana, and turns against his creator, leading to dangerous consequences."/>
    <n v="11.481999999999999"/>
    <n v="222"/>
    <n v="6.6"/>
    <n v="6.13"/>
    <n v="26400000"/>
    <n v="62000000"/>
    <x v="4"/>
    <x v="16"/>
    <n v="35600000"/>
  </r>
  <r>
    <x v="292"/>
    <s v="Movie"/>
    <x v="292"/>
    <s v="Daniel Lee"/>
    <s v="Donnie Yen Chi-Tan, Zhao Wei, Wu Chun, Sammo Hung Kam-Bo, Kate Tsui Tsz-Shan"/>
    <s v="Hong Kong, China, Singapore"/>
    <d v="2010-02-04T00:00:00"/>
    <x v="0"/>
    <s v="Drama, Action, Thriller"/>
    <s v="zh"/>
    <s v="Commander Qinglong is the loyal leader of the assassin group that serves the emperor. But when his allies plan a rebellion against the ruler, he finds himself in danger."/>
    <n v="11.468999999999999"/>
    <n v="196"/>
    <n v="6.3"/>
    <n v="6.04"/>
    <n v="20000000"/>
    <n v="0"/>
    <x v="4"/>
    <x v="11"/>
    <n v="-20000000"/>
  </r>
  <r>
    <x v="293"/>
    <s v="Movie"/>
    <x v="293"/>
    <s v="John Curran"/>
    <s v="Robert De Niro, Edward Norton, Milla Jovovich, Frances Conroy, Enver Gjokaj"/>
    <s v="United States of America"/>
    <d v="2010-10-07T00:00:00"/>
    <x v="0"/>
    <s v="Drama, Thriller, Action, Mystery"/>
    <s v="en"/>
    <s v="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
    <n v="11.406000000000001"/>
    <n v="689"/>
    <n v="5.3"/>
    <n v="5.6"/>
    <n v="22000000"/>
    <n v="9479718"/>
    <x v="3"/>
    <x v="0"/>
    <n v="-12520282"/>
  </r>
  <r>
    <x v="294"/>
    <s v="Movie"/>
    <x v="294"/>
    <s v="Antoinette Beumer"/>
    <s v="Fedja van HuÃªt, Barry Atsma, Jeroen van Koningsbrugge, Gijs Naber, Marwan Kenzari"/>
    <s v="Netherlands, Belgium"/>
    <d v="2010-12-16T00:00:00"/>
    <x v="0"/>
    <s v="Thriller"/>
    <s v="nl"/>
    <s v="Five best friends, all married, decide to share a loft apartment. In this loft they meet their mistresses and conquests. Everything seems perfect, until one morning the body of an unknown young woman is found in the loft. The group of friends begin to suspect each other and it soon becomes clear that they know far less about each other than they had initially thought. Dutch remake of the Flemish movie Loft (2008)."/>
    <n v="11.401999999999999"/>
    <n v="91"/>
    <n v="6.2"/>
    <n v="5.99"/>
    <n v="0"/>
    <n v="0"/>
    <x v="4"/>
    <x v="17"/>
    <n v="0"/>
  </r>
  <r>
    <x v="295"/>
    <s v="Movie"/>
    <x v="295"/>
    <s v="Derrick Borte"/>
    <s v="David Duchovny, Demi Moore, Amber Heard, Benjamin Hollingsworth, Lauren Hutton"/>
    <s v="United States of America"/>
    <d v="2010-04-16T00:00:00"/>
    <x v="0"/>
    <s v="Comedy, Drama"/>
    <s v="en"/>
    <s v="A seemingly perfect family moves into a suburban neighborhood, but when it comes to the truth as to why they're living there, they don't exactly come clean with their neighbors."/>
    <n v="11.396000000000001"/>
    <n v="594"/>
    <n v="6.1879999999999997"/>
    <n v="6.07"/>
    <n v="10000000"/>
    <n v="7022728"/>
    <x v="4"/>
    <x v="0"/>
    <n v="-2977272"/>
  </r>
  <r>
    <x v="296"/>
    <s v="Movie"/>
    <x v="296"/>
    <s v="John Wells"/>
    <s v="Ben Affleck, Tommy Lee Jones, Chris Cooper, Kevin Costner, Maria Bello"/>
    <s v="United States of America"/>
    <d v="2010-10-21T00:00:00"/>
    <x v="0"/>
    <s v="Drama"/>
    <s v="en"/>
    <s v="Bobby Walker lives the proverbial American dream: great job, beautiful family, shiny Porsche in the garage. When corporate downsizing leaves him and two co-workers jobless, the three men are forced to re-define their lives as men, husbands and fathers."/>
    <n v="11.394"/>
    <n v="734"/>
    <n v="6.5"/>
    <n v="6.26"/>
    <n v="15000000"/>
    <n v="4882577"/>
    <x v="4"/>
    <x v="0"/>
    <n v="-10117423"/>
  </r>
  <r>
    <x v="297"/>
    <s v="Movie"/>
    <x v="297"/>
    <s v="Benedek Fliegauf"/>
    <s v="Eva Green, Matt Smith, Lesley Manville, Peter Wight, IstvÃ¡n LÃ©nÃ¡rt"/>
    <s v="Germany, France, Hungary"/>
    <d v="2010-07-15T00:00:00"/>
    <x v="0"/>
    <s v="Romance, Science Fiction"/>
    <s v="en"/>
    <s v="A woman's consuming love forces her to bear the clone of her dead beloved. From his infancy to manhood, she faces the unavoidable complexities of her controversial decision."/>
    <n v="11.351000000000001"/>
    <n v="355"/>
    <n v="6"/>
    <n v="5.97"/>
    <n v="3100000"/>
    <n v="0"/>
    <x v="4"/>
    <x v="0"/>
    <n v="-3100000"/>
  </r>
  <r>
    <x v="298"/>
    <s v="Movie"/>
    <x v="298"/>
    <s v="VÃ­ctor GarcÃ­a"/>
    <s v="Nick Stahl, William Katt, Emmanuelle Vaugier, Lawrence Turner, Christy Carlson Romano"/>
    <s v="United States of America"/>
    <d v="2010-10-18T00:00:00"/>
    <x v="0"/>
    <s v="Horror, Mystery, Fantasy"/>
    <s v="en"/>
    <s v="When Max, who is recovering from a traumatic accident, takes a job as a nighttime security guard, he begins to see visions of a young mysterious woman in the store's mirror."/>
    <n v="11.313000000000001"/>
    <n v="411"/>
    <n v="5.5"/>
    <n v="5.77"/>
    <n v="0"/>
    <n v="0"/>
    <x v="3"/>
    <x v="0"/>
    <n v="0"/>
  </r>
  <r>
    <x v="299"/>
    <s v="Movie"/>
    <x v="299"/>
    <s v="Tim Johnson"/>
    <s v="Jack Black, Dustin Hoffman, Angelina Jolie, Seth Rogen, Lucy Liu"/>
    <s v="United States of America"/>
    <d v="2010-11-26T00:00:00"/>
    <x v="0"/>
    <s v="Animation, Family, TV Movie, Comedy, Fantasy"/>
    <s v="en"/>
    <s v="The Winter Feast is Po's favorite holiday. Every year he and his father hang decorations, cook together, and serve noodle soup to the villagers. But this year Shifu informs Po that as Dragon Warrior, it is his duty to host the formal Winter Feast at the Jade Palace. Po is caught between his obligations as the Dragon Warrior and his family traditions: between Shifu and Mr. Ping."/>
    <n v="11.263999999999999"/>
    <n v="348"/>
    <n v="6.9740000000000002"/>
    <n v="6.33"/>
    <n v="0"/>
    <n v="0"/>
    <x v="4"/>
    <x v="0"/>
    <n v="0"/>
  </r>
  <r>
    <x v="300"/>
    <s v="Movie"/>
    <x v="300"/>
    <s v="Keoni Waxman"/>
    <s v="Steven Anderson, Eric Roberts, Emilie Ullerup, Marie Avgeropoulos, Gil Bellows"/>
    <s v="Canada, United States of America"/>
    <d v="2010-10-11T00:00:00"/>
    <x v="0"/>
    <s v="Action, Adventure, Thriller"/>
    <s v="en"/>
    <s v="U.S. Border Patrol agent Jim Rhodes is a tough divorcÃ©e mourning the loss of his murdered partner while struggling to raise his rebellious daughter in the mountains of Montana. But when a crew of trigger-happy fugitives takes Rhodes and his daughter hostage, the rugged wilderness will explode in all-terrain vengeance. Is there any wounded animal more dangerous than a lawman left for dead?"/>
    <n v="11.199"/>
    <n v="136"/>
    <n v="5.5919999999999996"/>
    <n v="5.89"/>
    <n v="2300000"/>
    <n v="0"/>
    <x v="3"/>
    <x v="0"/>
    <n v="-2300000"/>
  </r>
  <r>
    <x v="301"/>
    <s v="Movie"/>
    <x v="301"/>
    <s v="Noah Baumbach"/>
    <s v="Ben Stiller, Greta Gerwig, Rhys Ifans, Jennifer Jason Leigh, Mark Duplass"/>
    <s v="United States of America"/>
    <d v="2010-03-26T00:00:00"/>
    <x v="0"/>
    <s v="Comedy, Drama, Romance"/>
    <s v="en"/>
    <s v="A New Yorker moves to Los Angeles in order to figure out his life while he housesits for his brother, and he soon sparks with his brother's assistant."/>
    <n v="11.14"/>
    <n v="571"/>
    <n v="5.9"/>
    <n v="5.93"/>
    <n v="0"/>
    <n v="6344112"/>
    <x v="3"/>
    <x v="0"/>
    <n v="6344112"/>
  </r>
  <r>
    <x v="302"/>
    <s v="Movie"/>
    <x v="302"/>
    <s v="Ding Sheng"/>
    <s v="Jackie Chan, Leehom Wang, Steve Yoo, Lin Peng, Yuming Du"/>
    <s v="China, Hong Kong"/>
    <d v="2010-02-14T00:00:00"/>
    <x v="0"/>
    <s v="Action, Comedy, Adventure"/>
    <s v="zh"/>
    <s v="The story of a farmer forced into conscription, who has been looking to get out of the army ever since. His great chance arrives when he stumbles upon a wounded general from an enemy state, and he kidnaps him, intending to claim credit for the capture, which includes five acres of land, and most importantly, honorable discharge from the army."/>
    <n v="11.08"/>
    <n v="311"/>
    <n v="6.9"/>
    <n v="6.28"/>
    <n v="25000000"/>
    <n v="0"/>
    <x v="4"/>
    <x v="11"/>
    <n v="-25000000"/>
  </r>
  <r>
    <x v="303"/>
    <s v="Movie"/>
    <x v="303"/>
    <s v="Sanaa Hamri"/>
    <s v="Queen Latifah, Common, Paula Patton, James Pickens Jr., Phylicia RashÄd"/>
    <s v="United States of America"/>
    <d v="2010-05-14T00:00:00"/>
    <x v="0"/>
    <s v="Romance, Comedy"/>
    <s v="en"/>
    <s v="Physical therapist Leslie Wright lands the dream job of working with basketball superstar Scott McKnight, helping him recover from a career-threatening injury. All goes well and soon Leslie finds herself falling in love with him. Just as their friendship deepens, however, Scott focuses his attention back on his tenuous relationship with his ex-fiancÃ© Morgan, Leslie's gorgeous godsister, who would love to be the basketball player's trophy wife."/>
    <n v="11.063000000000001"/>
    <n v="428"/>
    <n v="6.6"/>
    <n v="6.23"/>
    <n v="0"/>
    <n v="21520719"/>
    <x v="4"/>
    <x v="0"/>
    <n v="21520719"/>
  </r>
  <r>
    <x v="304"/>
    <s v="Movie"/>
    <x v="304"/>
    <s v="Sofia Coppola"/>
    <s v="Stephen Dorff, Elle Fanning, Chris Pontius, Laura Chiatti, Lala Sloatman"/>
    <s v="France, Italy, Japan, United States of America"/>
    <d v="2010-09-03T00:00:00"/>
    <x v="0"/>
    <s v="Drama"/>
    <s v="en"/>
    <s v="After withdrawing to the Chateau Marmont, a passionless Hollywood actor reexamines his life when his eleven-year-old daughter surprises him with a visit."/>
    <n v="11.034000000000001"/>
    <n v="749"/>
    <n v="6.1"/>
    <n v="6.04"/>
    <n v="8000000"/>
    <n v="14788642"/>
    <x v="4"/>
    <x v="0"/>
    <n v="6788642"/>
  </r>
  <r>
    <x v="305"/>
    <s v="Movie"/>
    <x v="305"/>
    <s v="Simone North"/>
    <s v="Guy Pearce, Sam Neill, Miranda Otto, Ruth Bradley, Kate Bell"/>
    <s v="Australia"/>
    <d v="2010-05-13T00:00:00"/>
    <x v="0"/>
    <s v="Drama, Thriller"/>
    <s v="en"/>
    <s v="Tale of a 15-year-old Australian girl who went missing."/>
    <n v="11.023999999999999"/>
    <n v="120"/>
    <n v="6"/>
    <n v="5.96"/>
    <n v="7000000"/>
    <n v="0"/>
    <x v="4"/>
    <x v="0"/>
    <n v="-7000000"/>
  </r>
  <r>
    <x v="306"/>
    <s v="Movie"/>
    <x v="306"/>
    <s v="Michael Greenspan"/>
    <s v="Adrien Brody, Caroline Dhavernas, Ryan Robbins, Adrian Holmes, Adrian G. Griffiths"/>
    <s v="Canada, United States of America"/>
    <d v="2010-04-01T00:00:00"/>
    <x v="0"/>
    <s v="Mystery, Thriller, Horror"/>
    <s v="en"/>
    <s v="A man awakens in a car wreck at the bottom of a steep cliff. He can't remember who he is or how he got there, but a report over the radio fills in some of the blanks, as it describes a violent bank robbery and names a perpetrator who happens to be sitting dead in the back seat."/>
    <n v="11.02"/>
    <n v="361"/>
    <n v="5.4"/>
    <n v="5.75"/>
    <n v="0"/>
    <n v="8020"/>
    <x v="3"/>
    <x v="0"/>
    <n v="8020"/>
  </r>
  <r>
    <x v="307"/>
    <s v="Movie"/>
    <x v="307"/>
    <s v="Max Giwa, Dania Pasquini"/>
    <s v="Nichola Burley, Richard Winsor, Ukweli Roach, Frank Harper, George Sampson"/>
    <s v="United Kingdom"/>
    <d v="2010-05-19T00:00:00"/>
    <x v="0"/>
    <s v="Music, Romance, Drama"/>
    <s v="en"/>
    <s v="In order to win the Street Dance Championships, a dance crew is forced to work with ballet dancers from the Royal Dance School in exchange for rehearsal space."/>
    <n v="11.016999999999999"/>
    <n v="408"/>
    <n v="6.5"/>
    <n v="6.18"/>
    <n v="5773100"/>
    <n v="18144030"/>
    <x v="4"/>
    <x v="0"/>
    <n v="12370930"/>
  </r>
  <r>
    <x v="308"/>
    <s v="Movie"/>
    <x v="52"/>
    <s v="Michael Rowe"/>
    <s v="MÃ³nica del Carmen, Gustavo SÃ¡nchez Parra, Marco Zapata, Dagoberto Gama, Diego Chaz"/>
    <s v="Mexico"/>
    <d v="2010-05-17T00:00:00"/>
    <x v="0"/>
    <s v="Drama, Romance"/>
    <s v="es"/>
    <s v="Journalist Laura works at home, isolating herself from others. While she lies to her mother and brother, Raul, on the phone about having an active social life, Laura's days consist of gazing at her neighbors, eating canned food and going to clubs to bring home strangers. As the anniversary of her father's death draws near, Laura develops a relationship with Arturo, a charismatic actor who shares her taste for rough sex."/>
    <n v="11.013"/>
    <n v="246"/>
    <n v="6.3"/>
    <n v="6.06"/>
    <n v="0"/>
    <n v="0"/>
    <x v="4"/>
    <x v="1"/>
    <n v="0"/>
  </r>
  <r>
    <x v="309"/>
    <s v="Movie"/>
    <x v="308"/>
    <s v="Michael Lander"/>
    <s v="Cillian Murphy, Elliot Page, Susan Sarandon, Jaimi Paige, Josh Lucas"/>
    <s v="United States of America"/>
    <d v="2010-04-20T00:00:00"/>
    <x v="0"/>
    <s v="Mystery, Thriller, Drama"/>
    <s v="en"/>
    <s v="A minor train accident in rural Nebraska gradually unveils a mystery involving the town's reclusive bank clerk."/>
    <n v="10.952"/>
    <n v="238"/>
    <n v="6.1449999999999996"/>
    <n v="6.01"/>
    <n v="0"/>
    <n v="0"/>
    <x v="4"/>
    <x v="0"/>
    <n v="0"/>
  </r>
  <r>
    <x v="310"/>
    <s v="Movie"/>
    <x v="309"/>
    <s v="Lisa Cholodenko"/>
    <s v="Julianne Moore, Annette Bening, Mark Ruffalo, Mia Wasikowska, Josh Hutcherson"/>
    <s v="United States of America"/>
    <d v="2010-07-09T00:00:00"/>
    <x v="0"/>
    <s v="Comedy, Drama"/>
    <s v="en"/>
    <s v="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
    <n v="10.92"/>
    <n v="1495"/>
    <n v="6.6"/>
    <n v="6.42"/>
    <n v="3500000"/>
    <n v="34705850"/>
    <x v="4"/>
    <x v="0"/>
    <n v="31205850"/>
  </r>
  <r>
    <x v="311"/>
    <s v="Movie"/>
    <x v="310"/>
    <s v="Don Roos"/>
    <s v="Natalie Portman, Scott Cohen, Charlie Tahan, Lauren Ambrose, Lisa Kudrow"/>
    <s v="United States of America"/>
    <d v="2010-10-28T00:00:00"/>
    <x v="0"/>
    <s v="Drama"/>
    <s v="en"/>
    <s v="Emilia, a law-school graduate, falls in love with her married boss, Jack. After Emilia marries Jack, her happiness turns unexpectedly to grief following the death of her infant daughter. Devastated, Emilia nonetheless carries on, attempting to forge a connection with her stepson William and to resist the interference of Jack's jealous ex-wife."/>
    <n v="10.896000000000001"/>
    <n v="392"/>
    <n v="6.2"/>
    <n v="6.05"/>
    <n v="30000000"/>
    <n v="1451343"/>
    <x v="4"/>
    <x v="0"/>
    <n v="-28548657"/>
  </r>
  <r>
    <x v="312"/>
    <s v="Movie"/>
    <x v="311"/>
    <s v="Lee Seung-moo"/>
    <s v="Jang Dong-gun, Kate Bosworth, Geoffrey Rush, Danny Huston, Ti Lung"/>
    <s v="India, New Zealand, South Korea, United States of America"/>
    <d v="2010-12-01T00:00:00"/>
    <x v="0"/>
    <s v="Adventure, Fantasy, Action, Western, Thriller"/>
    <s v="en"/>
    <s v="A warrior-assassin is forced to hide in a small town in the American Badlands after refusing a mission."/>
    <n v="10.893000000000001"/>
    <n v="622"/>
    <n v="6.6"/>
    <n v="6.29"/>
    <n v="42000000"/>
    <n v="11100000"/>
    <x v="4"/>
    <x v="0"/>
    <n v="-30900000"/>
  </r>
  <r>
    <x v="313"/>
    <s v="Movie"/>
    <x v="312"/>
    <s v="Sylvain Chomet"/>
    <s v="Jean-Claude Donda, Eilidh Rankin, Didier Gustin, Jil Aigrot, Jacques Tati"/>
    <s v="France, United Kingdom"/>
    <d v="2010-06-16T00:00:00"/>
    <x v="0"/>
    <s v="Animation, Drama"/>
    <s v="fr"/>
    <s v="A French illusionist travels to Scotland to work. He meets a young woman in a small village. Their ensuing adventure in Edinburgh changes both their lives forever."/>
    <n v="10.871"/>
    <n v="620"/>
    <n v="7.2"/>
    <n v="6.59"/>
    <n v="18000000"/>
    <n v="6007194"/>
    <x v="5"/>
    <x v="5"/>
    <n v="-11992806"/>
  </r>
  <r>
    <x v="314"/>
    <s v="Movie"/>
    <x v="313"/>
    <s v="Eric Forsberg, Stuart Gillard"/>
    <s v="Paul Logan, Tiffany, Barry Williams, David Labiosa, Jude Gerard Prest"/>
    <s v="United States of America"/>
    <d v="2010-04-10T00:00:00"/>
    <x v="0"/>
    <s v="Action, Adventure, Science Fiction"/>
    <s v="en"/>
    <s v="When a science experiment goes horribly wrong, gigantic fish gain appetites for human flesh."/>
    <n v="10.866"/>
    <n v="152"/>
    <n v="3.2"/>
    <n v="5.39"/>
    <n v="3000000"/>
    <n v="0"/>
    <x v="3"/>
    <x v="0"/>
    <n v="-3000000"/>
  </r>
  <r>
    <x v="315"/>
    <s v="Movie"/>
    <x v="314"/>
    <s v="Kim Chapiron"/>
    <s v="Adam Butcher, Shane Kippel, Mateo Morales, Taylor Poulin, Slim Twig"/>
    <s v="Canada, France, United Kingdom"/>
    <d v="2010-04-24T00:00:00"/>
    <x v="0"/>
    <s v="Drama"/>
    <s v="en"/>
    <s v="Three juvenile delinquents arrive at a correctional center and are put under the care of an experienced guard."/>
    <n v="10.861000000000001"/>
    <n v="370"/>
    <n v="7.2"/>
    <n v="6.43"/>
    <n v="0"/>
    <n v="430041"/>
    <x v="4"/>
    <x v="0"/>
    <n v="430041"/>
  </r>
  <r>
    <x v="316"/>
    <s v="Movie"/>
    <x v="315"/>
    <s v="Rob Gibbs"/>
    <s v="Larry the Cable Guy, Keith Ferguson, Josh Cooley, Elissa Knight, Lindsey Collins"/>
    <s v="United States of America"/>
    <d v="2010-11-02T00:00:00"/>
    <x v="0"/>
    <s v="Animation, Comedy"/>
    <s v="en"/>
    <s v="Mater is the first tow truck on the moon! When an auto-naut gets stranded on his lunar mission, it's up to Mater to venture into space and tow him back to Earth (with a little help from his friend Lightning McQueen, of course)."/>
    <n v="10.84"/>
    <n v="93"/>
    <n v="6.3"/>
    <n v="6"/>
    <n v="0"/>
    <n v="0"/>
    <x v="4"/>
    <x v="0"/>
    <n v="0"/>
  </r>
  <r>
    <x v="317"/>
    <s v="Movie"/>
    <x v="316"/>
    <s v="Pascal Chaumeil"/>
    <s v="Romain Duris, Vanessa Paradis, Julie Ferrier, FranÃ§ois Damiens, Andrew Lincoln"/>
    <s v="France, United States of America"/>
    <d v="2010-03-17T00:00:00"/>
    <x v="0"/>
    <s v="Romance, Comedy"/>
    <s v="fr"/>
    <s v="Alex and his sister run a business designed to break up relationships. They are hired by a rich man to break up the wedding of his daughter. The only problem is that they only have one week to do so."/>
    <n v="10.821999999999999"/>
    <n v="1350"/>
    <n v="6.6"/>
    <n v="6.4"/>
    <n v="8700000"/>
    <n v="47355187"/>
    <x v="4"/>
    <x v="5"/>
    <n v="38655187"/>
  </r>
  <r>
    <x v="318"/>
    <s v="Movie"/>
    <x v="317"/>
    <s v="Takashi Ikehata"/>
    <s v="Junko Takeuchi, Noriaki Sugiyama, Chie Nakamura, Kazuhiko Inoue, Showtaro Morikubo"/>
    <s v="Japan"/>
    <d v="2010-07-31T00:00:00"/>
    <x v="0"/>
    <s v="Animation, Action, Comedy"/>
    <s v="ja"/>
    <s v="Naruto discovers a genie's bottle while he and the gang are at a genin grill party. When everyone finds out about the genie's ability to grant wishes, the ultimate chase begins."/>
    <n v="10.784000000000001"/>
    <n v="51"/>
    <n v="7.4"/>
    <n v="6.07"/>
    <n v="0"/>
    <n v="0"/>
    <x v="4"/>
    <x v="7"/>
    <n v="0"/>
  </r>
  <r>
    <x v="319"/>
    <s v="Movie"/>
    <x v="318"/>
    <s v="Susanne Bier"/>
    <s v="Mikael Persbrandt, Trine Dyrholm, Ulrich Thomsen, William JÃ¸hnk Nielsen, Markus Rygaard"/>
    <s v="Denmark, Sweden"/>
    <d v="2010-08-26T00:00:00"/>
    <x v="0"/>
    <s v="Drama"/>
    <s v="da"/>
    <s v="The lives of two Danish families cross each other, and an extraordinary but risky friendship comes into bud. But loneliness, frailty and sorrow lie in wait."/>
    <n v="10.775"/>
    <n v="412"/>
    <n v="7.1180000000000003"/>
    <n v="6.43"/>
    <n v="15000000"/>
    <n v="13004198"/>
    <x v="4"/>
    <x v="18"/>
    <n v="-1995802"/>
  </r>
  <r>
    <x v="320"/>
    <s v="Movie"/>
    <x v="319"/>
    <s v="Tom Vaughan"/>
    <s v="Brendan Fraser, Harrison Ford, Keri Russell, Courtney B. Vance, Meredith Droeger"/>
    <s v="United States of America"/>
    <d v="2010-01-21T00:00:00"/>
    <x v="0"/>
    <s v="Drama"/>
    <s v="en"/>
    <s v="Working-class father John Crowley is finally on the fast track to corporate success when his two young children are diagnosed with Pompe diseaseâ€”a condition that prevents the body from breaking down sugar. With the support of his wife, John ditches his career and teams with unconventional specialist, Dr. Robert Stonehill to found a bio-tech company and develop a cure in time to save the lives of his children. As Dr. Stonehill works tirelessly to prove the theories that made him the black sheep of the medical community, a powerful bond is forged between the two unlikely allies."/>
    <n v="10.773999999999999"/>
    <n v="309"/>
    <n v="6.3"/>
    <n v="6.07"/>
    <n v="31000000"/>
    <n v="15134293"/>
    <x v="4"/>
    <x v="0"/>
    <n v="-15865707"/>
  </r>
  <r>
    <x v="321"/>
    <s v="Movie"/>
    <x v="320"/>
    <s v="Kenta Fukasaku"/>
    <s v="Ayano, Kotaro Yanagi, Mei Kurokawa, Ken Maeda, Mae Otsuka"/>
    <s v="Japan"/>
    <d v="2010-01-30T00:00:00"/>
    <x v="0"/>
    <s v="Drama"/>
    <s v="ja"/>
    <s v="The seventh film of â€œThe Perfect Educationâ€ series tells the tale of a man and a girl who pursue love to the point of madness. With erotic dances and love scenes shot in 3D, the film dpicts a â€œpure loveâ€ story tied with sexual desires. â€œWelcome home, Master!â€ Kabashima is a regular at the maid cafe. He is head over heels in love with Ichigo, a maid who works there. On her birthday, he is waiting for her by the back door, she exits finallyâ€¦several hours later, she awakes only to find herself surrounded by thin, plywood walls, her feel, hand, and mouth bound and gagged with packing tape. Amid the darkness, Kabashima quietly opens his mouth, â€œthis is our house. Letâ€™s live intimately together.â€"/>
    <n v="10.750999999999999"/>
    <n v="1"/>
    <n v="4"/>
    <n v="5.95"/>
    <n v="0"/>
    <n v="0"/>
    <x v="4"/>
    <x v="7"/>
    <n v="0"/>
  </r>
  <r>
    <x v="322"/>
    <s v="Movie"/>
    <x v="321"/>
    <s v="Miguel Sapochnik"/>
    <s v="Jude Law, Forest Whitaker, Alice Braga, Liev Schreiber, Carice van Houten"/>
    <s v="Canada, United States of America"/>
    <d v="2010-03-18T00:00:00"/>
    <x v="0"/>
    <s v="Action, Science Fiction, Thriller, Crime"/>
    <s v="en"/>
    <s v="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
    <n v="10.714"/>
    <n v="1933"/>
    <n v="6.3230000000000004"/>
    <n v="6.24"/>
    <n v="32000000"/>
    <n v="18409891"/>
    <x v="4"/>
    <x v="0"/>
    <n v="-13590109"/>
  </r>
  <r>
    <x v="323"/>
    <s v="Movie"/>
    <x v="322"/>
    <s v="Bertrand Tavernier"/>
    <s v="MÃ©lanie Thierry, Lambert Wilson, Gaspard Ulliel, GrÃ©goire Leprince-Ringuet, RaphaÃ«l Personnaz"/>
    <s v="France, Germany"/>
    <d v="2010-11-03T00:00:00"/>
    <x v="0"/>
    <s v="Action, Drama, History, Romance"/>
    <s v="fr"/>
    <s v="Set in the high courts of 16th Century France, where the wars of religion between Catholics and Protestants are raging. Marie de MÃ©ziÃ¨res, a beautiful young aristocrat, is in love with Henri de Guise, but her hand in marriage is promised to the Prince of Montpensier."/>
    <n v="10.707000000000001"/>
    <n v="271"/>
    <n v="6.375"/>
    <n v="6.09"/>
    <n v="14734000"/>
    <n v="6775121"/>
    <x v="4"/>
    <x v="5"/>
    <n v="-7958879"/>
  </r>
  <r>
    <x v="324"/>
    <s v="Movie"/>
    <x v="323"/>
    <s v="Banksy"/>
    <s v="Rhys Ifans, Thierry Guetta, Banksy, Shepard Fairey, INVADER"/>
    <s v="United Kingdom, United States of America"/>
    <d v="2010-03-05T00:00:00"/>
    <x v="0"/>
    <s v="Documentary"/>
    <s v="en"/>
    <s v="Banksy is a graffiti artist with a global reputation whose work can be seen on walls from post-hurricane New Orleans to the separation barrier on the Palestinian West Bank.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
    <n v="10.669"/>
    <n v="881"/>
    <n v="7.5"/>
    <n v="6.88"/>
    <n v="0"/>
    <n v="4790751"/>
    <x v="5"/>
    <x v="0"/>
    <n v="4790751"/>
  </r>
  <r>
    <x v="325"/>
    <s v="Movie"/>
    <x v="324"/>
    <s v="Lucifer Valentine"/>
    <s v="Ameara Lavey, Hope Likens, Hank Skinny, Asjad Nadeem, Shari Caruso"/>
    <s v="United States of America"/>
    <d v="2010-07-27T00:00:00"/>
    <x v="0"/>
    <s v="Horror"/>
    <s v="en"/>
    <s v="Making good on her pact with Satan, Angela Aberdeen's tortured and vomit-soaked soul descends into Hell. But Satan is not finished with her yet - He has more suffering planned for his ravaged slave. Angela is sent back up to the surface to stalk and destroy yet another victim. Her return initiates the emergence of a new Angela who is steadily and painfully infected with the Devil's Curse. An appalling metamorphosis befalls the chosen young victim as she is racked by bulimia, and subjected to the dark, forbidden secrets of incest of abuse. Slowly, the two Angelas merge into one Perfect Child of Satan and descend to an eternity of suffering in Hell."/>
    <n v="10.638"/>
    <n v="38"/>
    <n v="3.2370000000000001"/>
    <n v="5.79"/>
    <n v="0"/>
    <n v="0"/>
    <x v="3"/>
    <x v="0"/>
    <n v="0"/>
  </r>
  <r>
    <x v="326"/>
    <s v="Movie"/>
    <x v="325"/>
    <s v="Stevan Mena"/>
    <s v="Michael Biehn, Alexandra Daddario, Brett Rickaby, Nolan Gerard Funk, Spencer List"/>
    <s v="United States of America"/>
    <d v="2010-07-16T00:00:00"/>
    <x v="0"/>
    <s v="Crime, Horror"/>
    <s v="en"/>
    <s v="I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comes to live with her Uncle, Jonathan. While exploring her new surroundings, Allison discovers things aren't quite right at the farmhouse down the road. Her curiosity disturbs a hornet's nest of evil and despair that once torn open, can never be closed."/>
    <n v="10.622999999999999"/>
    <n v="189"/>
    <n v="5.3"/>
    <n v="5.8"/>
    <n v="2000000"/>
    <n v="10000000"/>
    <x v="3"/>
    <x v="0"/>
    <n v="8000000"/>
  </r>
  <r>
    <x v="327"/>
    <s v="Movie"/>
    <x v="326"/>
    <s v="Gregg Araki"/>
    <s v="Thomas Dekker, Haley Bennett, Chris Zylka, Roxane Mesquida, Juno Temple"/>
    <s v="United States of America, France"/>
    <d v="2010-10-06T00:00:00"/>
    <x v="0"/>
    <s v="Comedy, Science Fiction, Mystery"/>
    <s v="en"/>
    <s v="Smith, a typical young college student who likes partying and engaging in acts of random sex and debauchery, has been having some interesting dreams revolving around two gorgeous women -- and is shocked when he meets the dream girls in real life. Lorelei looks just like his fantasy brunette, while a mysterious red-haired girl being chased by assassins draws him into an international conspiracy. Or is it all just a drug-induced hallucination?"/>
    <n v="10.598000000000001"/>
    <n v="330"/>
    <n v="5.6"/>
    <n v="5.83"/>
    <n v="0"/>
    <n v="635162"/>
    <x v="3"/>
    <x v="0"/>
    <n v="635162"/>
  </r>
  <r>
    <x v="328"/>
    <s v="Movie"/>
    <x v="327"/>
    <s v="Tim Hetherington, Sebastian Junger"/>
    <s v="Juan &quot;Doc&quot; Restrepo, Dan Kearney, LaMonta Caldwell, Aron Hijar"/>
    <s v="United States of America"/>
    <d v="2010-06-25T00:00:00"/>
    <x v="0"/>
    <s v="War, Documentary"/>
    <s v="en"/>
    <s v="Directors Hetherington and Junger spend a year with the 2nd Battalion of the United States Army located in one of Afghanistan's most dangerous valleys. The documentary provides insight and empathy on how to win the battle through hard work, deadly gunfights and mutual friendships while the unit must push back the Taliban."/>
    <n v="10.563000000000001"/>
    <n v="326"/>
    <n v="7.27"/>
    <n v="6.42"/>
    <n v="0"/>
    <n v="1437000"/>
    <x v="4"/>
    <x v="0"/>
    <n v="1437000"/>
  </r>
  <r>
    <x v="329"/>
    <s v="Movie"/>
    <x v="328"/>
    <s v="John Madden"/>
    <s v="Helen Mirren, Tom Wilkinson, Sam Worthington, CiarÃ¡n Hinds, Jessica Chastain"/>
    <s v="United States of America"/>
    <d v="2010-09-30T00:00:00"/>
    <x v="0"/>
    <s v="Drama, Thriller"/>
    <s v="en"/>
    <s v="Rachel Singer is a former Mossad agent who tried to capture a notorious Nazi war criminal â€“ the Surgeon of Birkenau â€“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
    <n v="10.548"/>
    <n v="895"/>
    <n v="6.6"/>
    <n v="6.34"/>
    <n v="20000000"/>
    <n v="45636368"/>
    <x v="4"/>
    <x v="0"/>
    <n v="25636368"/>
  </r>
  <r>
    <x v="330"/>
    <s v="Movie"/>
    <x v="329"/>
    <s v="Kevin Tancharoen"/>
    <s v="Ian Anthony Dale, Michael Jai White, Jeri Ryan, Matt Mullins, Lateef Crowder"/>
    <s v="United States of America"/>
    <d v="2010-06-08T00:00:00"/>
    <x v="0"/>
    <s v="Action, Fantasy"/>
    <s v="en"/>
    <s v="MORTAL KOMBAT: REBIRTH is a short film released by Kevin Tancharoen (Director) in 2010. It was originally made as a proof of concept for Tancharoen's pitch to Warner Brothers for a reboot movie franchise. This 8-minute short features an intricate fight scene choreographed by Larnell Stovall. It also reintroduces classic Mortal Kombat characters, including: Jax (Michael Jai White), Sonya Blade (Jeri Ryan), Johnny Cage (Matt Mullins), Scorpion (Ian Anthony Dale), Baraka (Lateef Crowder) and Shang Tsung (James Lew)."/>
    <n v="10.478999999999999"/>
    <n v="126"/>
    <n v="6.5"/>
    <n v="6.05"/>
    <n v="7500"/>
    <n v="0"/>
    <x v="4"/>
    <x v="0"/>
    <n v="-7500"/>
  </r>
  <r>
    <x v="331"/>
    <s v="Movie"/>
    <x v="330"/>
    <s v="Samuel Tourneux, Kyle Balda"/>
    <s v="Miranda Cosgrove, Dana Gaier, Elsie Fisher, Pierre Coffin"/>
    <s v="United States of America"/>
    <d v="2010-12-13T00:00:00"/>
    <x v="0"/>
    <s v="Animation, Family, Comedy"/>
    <s v="en"/>
    <s v="When a social worker visits Gruâ€™s house to assess its suitability for children, chaos ensues. Margo, Edith, and Agnes, along with the ever-mischievous Minions, scramble to give the home a makeover in record time. Their attempts to create a warm and inviting environment quickly spiral into hilarity as the Minionsâ€™ unorthodox methods lead to outrageous results. This short captures the Minionsâ€™ inventive, albeit chaotic, solutions, blending humor with heartwarming moments of teamwork."/>
    <n v="10.454000000000001"/>
    <n v="185"/>
    <n v="6.7759999999999998"/>
    <n v="6.15"/>
    <n v="0"/>
    <n v="0"/>
    <x v="4"/>
    <x v="0"/>
    <n v="0"/>
  </r>
  <r>
    <x v="332"/>
    <s v="Movie"/>
    <x v="331"/>
    <s v="Lawrence Trilling"/>
    <s v="Josh Cooke, Greg Grunberg, Kathrine Narducci, Sandra Seeling, Lombardo Boyar"/>
    <s v="United States of America"/>
    <d v="2010-08-24T00:00:00"/>
    <x v="0"/>
    <s v="Comedy, Romance"/>
    <s v="en"/>
    <s v="Herman has a weakness for strip clubs. Donny has a thing for condiments and Tiffany is a newly celibate martial artist. These are Andy's new friends after he unsuspectingly follows his dream girl into a sexual addiction recovery group. At first this seems like the best possible news! However, Andy's professional and personal life begins to unravel as he deepens his ties to this lovable, but damaged group."/>
    <n v="10.454000000000001"/>
    <n v="85"/>
    <n v="5.8819999999999997"/>
    <n v="5.95"/>
    <n v="0"/>
    <n v="0"/>
    <x v="4"/>
    <x v="0"/>
    <n v="0"/>
  </r>
  <r>
    <x v="333"/>
    <s v="Movie"/>
    <x v="332"/>
    <s v="Griff Furst"/>
    <s v="Colin Ferguson, Yancy Butler, Kirsty Mitchell, Kacey Clarke, Michael Ironside"/>
    <s v="United States of America, Bulgaria"/>
    <d v="2010-10-06T00:00:00"/>
    <x v="0"/>
    <s v="Horror, Action, Science Fiction, Thriller"/>
    <s v="en"/>
    <s v="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
    <n v="10.454000000000001"/>
    <n v="237"/>
    <n v="5.07"/>
    <n v="5.7"/>
    <n v="2500000"/>
    <n v="0"/>
    <x v="3"/>
    <x v="0"/>
    <n v="-2500000"/>
  </r>
  <r>
    <x v="334"/>
    <s v="Movie"/>
    <x v="333"/>
    <s v="George A. Romero"/>
    <s v="Alan van Sprang, Kenneth Welsh, Kathleen Munroe, Devon Bostick, Athena Karkanis"/>
    <s v="Canada, United States of America"/>
    <d v="2010-05-06T00:00:00"/>
    <x v="0"/>
    <s v="Horror, Comedy, Drama, Thriller"/>
    <s v="en"/>
    <s v="On a small island off the coast of Delaware, two families are locked in a struggle for power and control over the fate of the undead."/>
    <n v="10.374000000000001"/>
    <n v="462"/>
    <n v="4.8819999999999997"/>
    <n v="5.49"/>
    <n v="4000000"/>
    <n v="0"/>
    <x v="3"/>
    <x v="0"/>
    <n v="-4000000"/>
  </r>
  <r>
    <x v="335"/>
    <s v="Movie"/>
    <x v="334"/>
    <s v="Michael Simmons"/>
    <s v="Matt Jones, Charlie Laine, Matt Bianca, Marek MatouÅ¡ek, Zachery Marsala"/>
    <s v="United States of America"/>
    <d v="2010-10-01T00:00:00"/>
    <x v="0"/>
    <s v="Mystery, Thriller, Crime"/>
    <s v="en"/>
    <s v="When the son of an alleged killer inherits a &quot;blue movie&quot; that may be the key to solving a 50 year old murder, he finds himself drawn into a forbidden world of sexual obsession. But the closer he gets to the heart of the mystery, the more the past threatens to reach out into the present and reveal terrifying truths that lead him to the brink of madness."/>
    <n v="10.317"/>
    <n v="4"/>
    <n v="4.2"/>
    <n v="5.94"/>
    <n v="0"/>
    <n v="0"/>
    <x v="4"/>
    <x v="0"/>
    <n v="0"/>
  </r>
  <r>
    <x v="336"/>
    <s v="Movie"/>
    <x v="335"/>
    <s v="FranÃ§ois Ozon"/>
    <s v="Catherine Deneuve, GÃ©rard Depardieu, Fabrice Luchini, Karin Viard, JÃ©rÃ©mie Renier"/>
    <s v="France"/>
    <d v="2010-11-10T00:00:00"/>
    <x v="0"/>
    <s v="Comedy"/>
    <s v="fr"/>
    <s v="In 1977 France, tightfisted factory owner Robert Pujol is so shocked when his workers strike for higher wages that he suffers a heart attack. His acquiescent wife, Suzanne, whose father had founded the factory, takes over management duties during Robert's convalescence."/>
    <n v="10.313000000000001"/>
    <n v="360"/>
    <n v="6.1"/>
    <n v="6.01"/>
    <n v="0"/>
    <n v="1611000"/>
    <x v="4"/>
    <x v="5"/>
    <n v="1611000"/>
  </r>
  <r>
    <x v="337"/>
    <s v="Movie"/>
    <x v="336"/>
    <s v="Christopher Ray"/>
    <s v="Jaleel White, Sarah Lieving, Gary Stretch, Robert Picardo, Gerald Webb"/>
    <s v="United States of America"/>
    <d v="2010-12-21T00:00:00"/>
    <x v="0"/>
    <s v="Action, Horror, Science Fiction"/>
    <s v="en"/>
    <s v="When the prehistoric warm-water beast the Crocosaurus crosses paths with that cold-water monster the Mega Shark, all hell breaks loose in the oceans as the world's top scientists explore every option to halt the aquatic frenzy. Swallowing everything in their paths -- including a submarine or two -- Croc and Mega lead an explorer and an oceanographer on a wild chase. Eventually, the desperate men turn to a volcano for aid."/>
    <n v="10.307"/>
    <n v="166"/>
    <n v="3.9"/>
    <n v="5.51"/>
    <n v="100000"/>
    <n v="0"/>
    <x v="3"/>
    <x v="0"/>
    <n v="-100000"/>
  </r>
  <r>
    <x v="338"/>
    <s v="Movie"/>
    <x v="337"/>
    <s v="Guy Moshe"/>
    <s v="Josh Hartnett, Demi Moore, Woody Harrelson, Ron Perlman, Gackt"/>
    <s v="United States of America"/>
    <d v="2010-09-01T00:00:00"/>
    <x v="0"/>
    <s v="Thriller, Action, Drama"/>
    <s v="en"/>
    <s v="In a world with no guns, a mysterious drifter, a bartender and a young samurai plot revenge against a ruthless leader and his army of thugs, headed by nine diverse and deadly assassins."/>
    <n v="10.297000000000001"/>
    <n v="321"/>
    <n v="5.9"/>
    <n v="5.94"/>
    <n v="25000000"/>
    <n v="129706"/>
    <x v="4"/>
    <x v="0"/>
    <n v="-24870294"/>
  </r>
  <r>
    <x v="339"/>
    <s v="Movie"/>
    <x v="338"/>
    <s v="Woody Allen"/>
    <s v="Antonio Banderas, Josh Brolin, Anthony Hopkins, Gemma Jones, Freida Pinto"/>
    <s v="Spain, United Kingdom, United States of America"/>
    <d v="2010-09-22T00:00:00"/>
    <x v="0"/>
    <s v="Comedy, Drama, Romance"/>
    <s v="en"/>
    <s v="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
    <n v="10.288"/>
    <n v="856"/>
    <n v="5.91"/>
    <n v="5.93"/>
    <n v="22000000"/>
    <n v="0"/>
    <x v="3"/>
    <x v="0"/>
    <n v="-22000000"/>
  </r>
  <r>
    <x v="340"/>
    <s v="Movie"/>
    <x v="339"/>
    <s v="S.J. Clarkson"/>
    <s v="Freddie Highmore, Ken Stott, Victoria Hamilton, Oscar Kennedy, Helena Bonham Carter"/>
    <s v="United Kingdom"/>
    <d v="2010-12-30T00:00:00"/>
    <x v="0"/>
    <s v="Drama, Comedy, History, Family"/>
    <s v="en"/>
    <s v="Young Nigel Slater has big culinary aspirations, even though all his mother knows how to make is toast. When his mother dies, relations grow strained between Nigel and his father, especially when he remarries a woman who wins his heart with a lemon meringue pie. Nigel enters culinary school, starts working in a pub, and finds himself competing with his stepmother - both in the kitchen and for his father's attention."/>
    <n v="10.231"/>
    <n v="242"/>
    <n v="6.6"/>
    <n v="6.14"/>
    <n v="0"/>
    <n v="0"/>
    <x v="4"/>
    <x v="0"/>
    <n v="0"/>
  </r>
  <r>
    <x v="341"/>
    <s v="Movie"/>
    <x v="340"/>
    <s v="Toby Haynes"/>
    <s v="Matt Smith, Karen Gillan, Arthur Darvill, Michael Gambon, Katherine Jenkins"/>
    <s v="United Kingdom"/>
    <d v="2010-12-25T00:00:00"/>
    <x v="0"/>
    <s v="Science Fiction, Drama"/>
    <s v="en"/>
    <s v="Amy Pond and Rory Williams are trapped on a crashing space liner, and the only way the Eleventh Doctor can rescue them is to save the soul of a lonely old miser. But is Kazran Sardick, the richest man in Sardicktown, beyond redemption? And what is lurking in the fogs of Christmas Eve?"/>
    <n v="10.218"/>
    <n v="230"/>
    <n v="8"/>
    <n v="6.53"/>
    <n v="0"/>
    <n v="0"/>
    <x v="4"/>
    <x v="0"/>
    <n v="0"/>
  </r>
  <r>
    <x v="342"/>
    <s v="Movie"/>
    <x v="341"/>
    <s v="Mark Young"/>
    <s v="Michael Madsen, Harold Perrineau, Danny Trejo, Kevin Gage, Lew Temple"/>
    <s v="United States of America"/>
    <d v="2010-02-14T00:00:00"/>
    <x v="0"/>
    <s v="Drama, Thriller, Mystery"/>
    <s v="en"/>
    <s v="A stranger armed with a shotgun takes seven patrons hostage in a remote roadside diner. But as the body count increases, the desperate survivors discover that one of the hostages may be even more dangerous than their captor."/>
    <n v="10.212"/>
    <n v="84"/>
    <n v="5.4"/>
    <n v="5.89"/>
    <n v="400"/>
    <n v="2"/>
    <x v="3"/>
    <x v="0"/>
    <n v="-398"/>
  </r>
  <r>
    <x v="343"/>
    <s v="Movie"/>
    <x v="342"/>
    <s v="Gilles Paquet-Brenner"/>
    <s v="Kristin Scott Thomas, MÃ©lusine Mayance, Niels Arestrup, FrÃ©dÃ©ric Pierrot, Michel Duchaussoy"/>
    <s v="France"/>
    <d v="2010-09-16T00:00:00"/>
    <x v="0"/>
    <s v="Drama, War"/>
    <s v="fr"/>
    <s v="On the night of 16 July 1942, ten year old Sarah and her parents are being arrested and transported to the Velodrome d'Hiver in Paris where thousands of other jews are being sent to get deported. Sarah however managed to lock her little brother in a closet just before the police entered their apartment. Sixty years later, Julia Jarmond, an American journalist in Paris, gets the assignment to write an article about this raid, a black page in the history of France. She starts digging archives and through Sarah's file discovers a well kept secret about her own in-laws."/>
    <n v="10.117000000000001"/>
    <n v="682"/>
    <n v="7.3"/>
    <n v="6.67"/>
    <n v="10000000"/>
    <n v="17511906"/>
    <x v="5"/>
    <x v="5"/>
    <n v="7511906"/>
  </r>
  <r>
    <x v="344"/>
    <s v="Movie"/>
    <x v="343"/>
    <s v="Olivier Assayas"/>
    <s v="Edgar RamÃ­rez, Alexander Scheer, Nora WaldstÃ¤tten, Talal Jurdi, Christoph Bach"/>
    <s v="Germany, France"/>
    <d v="2010-07-07T00:00:00"/>
    <x v="0"/>
    <s v="Crime, Drama, Thriller, History"/>
    <s v="en"/>
    <s v="The story of Venezuelan revolutionary, Ilich Ramirez Sanchez, who founded a worldwide terrorist organization and raided the OPEC headquarters in 1975 before being caught by the French police."/>
    <n v="10.023"/>
    <n v="205"/>
    <n v="7"/>
    <n v="6.22"/>
    <n v="18000000"/>
    <n v="871279"/>
    <x v="4"/>
    <x v="0"/>
    <n v="-17128721"/>
  </r>
  <r>
    <x v="345"/>
    <s v="Movie"/>
    <x v="344"/>
    <s v="Larysa Kondracki"/>
    <s v="Rachel Weisz, Vanessa Redgrave, Monica Bellucci, David Strathairn, Nikolaj Lie Kaas"/>
    <s v="Canada, Germany"/>
    <d v="2010-09-13T00:00:00"/>
    <x v="0"/>
    <s v="Drama, Thriller, Crime"/>
    <s v="en"/>
    <s v="Nebraska cop Kathryn Bolkovac discovers a deadly sex trafficking ring while serving as a U.N. peacekeeper in post-war Bosnia. Risking her own life to save the lives of others, she uncovers an international conspiracy that is determined to stop her, no matter the cost."/>
    <n v="10.005000000000001"/>
    <n v="563"/>
    <n v="6.7"/>
    <n v="6.32"/>
    <n v="0"/>
    <n v="0"/>
    <x v="4"/>
    <x v="0"/>
    <n v="0"/>
  </r>
  <r>
    <x v="346"/>
    <s v="Movie"/>
    <x v="345"/>
    <s v="David Nixon, Patrick Doughtie"/>
    <s v="Robyn Lively, Jeffrey Johnson, Bailee Madison, Maree Cheatham, Tanner Maguire"/>
    <s v="United States of America"/>
    <d v="2010-04-09T00:00:00"/>
    <x v="0"/>
    <s v="Drama, Family"/>
    <s v="en"/>
    <s v="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
    <n v="9.9920000000000009"/>
    <n v="130"/>
    <n v="6.8"/>
    <n v="6.11"/>
    <n v="3000000"/>
    <n v="0"/>
    <x v="4"/>
    <x v="0"/>
    <n v="-3000000"/>
  </r>
  <r>
    <x v="347"/>
    <s v="Movie"/>
    <x v="346"/>
    <s v="David MichÃ´d"/>
    <s v="Ben Mendelsohn, Joel Edgerton, Guy Pearce, Luke Ford, Jacki Weaver"/>
    <s v="Australia"/>
    <d v="2010-06-03T00:00:00"/>
    <x v="0"/>
    <s v="Crime, Drama"/>
    <s v="en"/>
    <s v="Joshua â€œJâ€ is taken in by his extended family after his mother dies of an overdose. The clan, ruled by Jâ€™s scheming grandmother, is heavily involved in criminal activities, and J is soon indoctrinated into their way of life. But J is given a chance to take another path when a cop seeks to help him."/>
    <n v="9.9149999999999991"/>
    <n v="829"/>
    <n v="6.8040000000000003"/>
    <n v="6.45"/>
    <n v="5000000"/>
    <n v="1000000"/>
    <x v="4"/>
    <x v="0"/>
    <n v="-4000000"/>
  </r>
  <r>
    <x v="348"/>
    <s v="Movie"/>
    <x v="347"/>
    <s v="Robert Vince"/>
    <s v="Kaitlyn Maher, Madison Pettis, Zachary Gordon, Wendi McLendon-Covey, Richard Riehle"/>
    <s v="Canada"/>
    <d v="2010-10-12T00:00:00"/>
    <x v="0"/>
    <s v="Family, Adventure"/>
    <s v="en"/>
    <s v="When Santa and his new best friend, Paws, discover that the boys and girls of the world have lost the spirit of the season, they take a trip to New York City. But after Santa loses his memory, it's up to Paws, a faithful orphan named Quinn, her new friend Will, and a wonderful group of magical talking dogs to save St. Nick and show the world what Christmas is really all about."/>
    <n v="9.9060000000000006"/>
    <n v="212"/>
    <n v="6.2"/>
    <n v="6.02"/>
    <n v="0"/>
    <n v="0"/>
    <x v="4"/>
    <x v="0"/>
    <n v="0"/>
  </r>
  <r>
    <x v="349"/>
    <s v="Movie"/>
    <x v="348"/>
    <s v="Tsui Hark"/>
    <s v="Andy Lau Tak-Wah, Li Bingbing, Deng Chao, Tony Leung Ka-Fai, Carina Lau Kar-Ling"/>
    <s v="China, Hong Kong"/>
    <d v="2010-09-18T00:00:00"/>
    <x v="0"/>
    <s v="Action, Adventure, Drama, Mystery"/>
    <s v="zh"/>
    <s v="When the future empress Wu Zetian's two courtiers die in a mysterious fire, she gets Di Renjie, a former detective and rebel, released from prison to solve the mystery of the fire."/>
    <n v="9.9030000000000005"/>
    <n v="401"/>
    <n v="6.5"/>
    <n v="6.18"/>
    <n v="13000000"/>
    <n v="51723285"/>
    <x v="4"/>
    <x v="11"/>
    <n v="38723285"/>
  </r>
  <r>
    <x v="350"/>
    <s v="Movie"/>
    <x v="349"/>
    <s v="Pierre Thoretton"/>
    <s v="Pierre BergÃ©, Yves Saint Laurent, Betty Catroux, Loulou de la Falaise, Jack Lang"/>
    <s v="France"/>
    <d v="2010-09-22T00:00:00"/>
    <x v="0"/>
    <s v="Documentary"/>
    <s v="fr"/>
    <s v="This documentary examines the life and work of the late fashion designer Yves Saint-Laurent, recounting how a frail prodigy prone to bouts of depression became an icon of the fashion world. Initially appointed head of the House of Dior in 1957 before growing into a globally recognized designer in his own right, Saint-Laurent overcomes his struggles with substance abuse, accumulating a large art collection alongside his lifelong personal and professional partner, Pierre BergÃ©."/>
    <n v="9.8889999999999993"/>
    <n v="32"/>
    <n v="7"/>
    <n v="6.01"/>
    <n v="0"/>
    <n v="0"/>
    <x v="4"/>
    <x v="5"/>
    <n v="0"/>
  </r>
  <r>
    <x v="351"/>
    <s v="Movie"/>
    <x v="350"/>
    <s v="Rachel Lee Goldenberg"/>
    <s v="Ben Syder, Gareth David-Lloyd, Dominic Keating, William Huw, Elizabeth Arends"/>
    <s v="United States of America"/>
    <d v="2010-01-26T00:00:00"/>
    <x v="0"/>
    <s v="Fantasy, Horror, Action, Mystery, Science Fiction"/>
    <s v="en"/>
    <s v="Sherlock Holmes and Watson are on the trail of a criminal and scientific mastermind who seems to control monsters and creations which defy belief."/>
    <n v="9.8819999999999997"/>
    <n v="97"/>
    <n v="5.2"/>
    <n v="5.85"/>
    <n v="1000000"/>
    <n v="0"/>
    <x v="3"/>
    <x v="0"/>
    <n v="-1000000"/>
  </r>
  <r>
    <x v="352"/>
    <s v="Movie"/>
    <x v="351"/>
    <s v="Takao Nakano"/>
    <s v="Sora Aoi, Io Aikawa, Risa Kasumi, Mari Sakurai, Tamayo"/>
    <s v="Japan"/>
    <d v="2010-05-15T00:00:00"/>
    <x v="0"/>
    <s v="Action, Horror, Comedy, Fantasy"/>
    <s v="ja"/>
    <s v="A medieval Book of the Dead is discovered in the catacombs that run under a small town strip club. When one of the desperate strippers raises an army of the undead, the rest of the strippers must kick some zombie ass to save the world."/>
    <n v="9.8170000000000002"/>
    <n v="45"/>
    <n v="5.4"/>
    <n v="5.92"/>
    <n v="0"/>
    <n v="0"/>
    <x v="3"/>
    <x v="7"/>
    <n v="0"/>
  </r>
  <r>
    <x v="353"/>
    <s v="Movie"/>
    <x v="352"/>
    <s v="Erik White"/>
    <s v="Shad Moss, Brandon T. Jackson, Naturi Naughton, Loretta Devine, Teairra Mari"/>
    <s v="United States of America"/>
    <d v="2010-08-20T00:00:00"/>
    <x v="0"/>
    <s v="Comedy"/>
    <s v="en"/>
    <s v="Kevin Carson is a young man living in the projects who has to survive a three-day weekend after his opportunistic neighbors find out he's holding a winning lottery ticket worth $370 million"/>
    <n v="9.7210000000000001"/>
    <n v="177"/>
    <n v="5.6"/>
    <n v="5.87"/>
    <n v="0"/>
    <n v="0"/>
    <x v="3"/>
    <x v="0"/>
    <n v="0"/>
  </r>
  <r>
    <x v="354"/>
    <s v="Movie"/>
    <x v="353"/>
    <s v="Martyn Pick"/>
    <s v="Terence Stamp, John Hurt, Sean Pertwee, Steven Waddington, Donald Sumpter"/>
    <s v="United Kingdom"/>
    <d v="2010-12-10T00:00:00"/>
    <x v="0"/>
    <s v="Animation, Science Fiction"/>
    <s v="en"/>
    <s v="A squad of Ultramarines answer a distress call from an Imperial Shrine World. A full Company of Imperial Fists was stationed there, but there is no answer from them. The squad investigates to find out what has happened there."/>
    <n v="9.7200000000000006"/>
    <n v="137"/>
    <n v="5.8"/>
    <n v="5.93"/>
    <n v="0"/>
    <n v="0"/>
    <x v="3"/>
    <x v="0"/>
    <n v="0"/>
  </r>
  <r>
    <x v="355"/>
    <s v="Movie"/>
    <x v="354"/>
    <s v="Ron Oliver"/>
    <s v="Jennifer Stone, Vanessa Morgan, Wesley Morgan, Kiana Madeira, Kristin Booth"/>
    <s v="Canada, United States of America"/>
    <d v="2010-03-26T00:00:00"/>
    <x v="0"/>
    <s v="Family, Comedy, Drama, TV Movie"/>
    <s v="en"/>
    <s v="Young spy Harriet Welsch crosses paths with popular student Marion Hawthorne as the two girls vie to become the official blogger of their high school class."/>
    <n v="9.7129999999999992"/>
    <n v="210"/>
    <n v="5.0999999999999996"/>
    <n v="5.73"/>
    <n v="0"/>
    <n v="0"/>
    <x v="3"/>
    <x v="0"/>
    <n v="0"/>
  </r>
  <r>
    <x v="356"/>
    <s v="Movie"/>
    <x v="355"/>
    <s v="Jeremy Sims"/>
    <s v="Brendan Cowell, Harrison Gilbertson, Steve Le Marquand, Gyton Grantley, Alan Dukes"/>
    <s v="Australia"/>
    <d v="2010-04-15T00:00:00"/>
    <x v="0"/>
    <s v="Drama, History, War"/>
    <s v="en"/>
    <s v="The true story of Australia's cat-and-mouse underground mine warfareâ€”one of the most misunderstood, misrepresented and mystifying conflicts of WW I. It was secret struggle BENEATH the Western Front that combined daring engineering, technology and science. Few on the surface knew of the brave, claustrophobic and sometimes barbaric work of these tunnellers."/>
    <n v="9.7129999999999992"/>
    <n v="156"/>
    <n v="6.8369999999999997"/>
    <n v="6.14"/>
    <n v="7347125"/>
    <n v="0"/>
    <x v="4"/>
    <x v="0"/>
    <n v="-7347125"/>
  </r>
  <r>
    <x v="357"/>
    <s v="Movie"/>
    <x v="356"/>
    <s v="Jean Becker"/>
    <s v="GÃ©rard Depardieu, Maurane, GisÃ¨le Casadesus, Jean-FranÃ§ois StÃ©venin, Patrick Bouchitey"/>
    <s v="France"/>
    <d v="2010-06-02T00:00:00"/>
    <x v="0"/>
    <s v="Drama, Comedy"/>
    <s v="fr"/>
    <s v="An illiterate and lonely man bonds with an older and well-read woman."/>
    <n v="9.7070000000000007"/>
    <n v="235"/>
    <n v="6.9"/>
    <n v="6.22"/>
    <n v="0"/>
    <n v="0"/>
    <x v="4"/>
    <x v="5"/>
    <n v="0"/>
  </r>
  <r>
    <x v="358"/>
    <s v="Movie"/>
    <x v="357"/>
    <s v="Keiichi Hara"/>
    <s v="Kazato Tomizawa, Akina Minami, Aoi Miyazaki, Jingi Irie, Akiyoshi Nakao"/>
    <s v="Japan"/>
    <d v="2010-08-21T00:00:00"/>
    <x v="0"/>
    <s v="Animation, Drama, Family"/>
    <s v="ja"/>
    <s v="Upon reaching the train station to death, a dejected soul is informed that he is lucky and will have another chance at life. He is placed in the body of a 14-year-old boy named Kobayashi Makoto, who has just committed suicide. Watched over by a neutral spirit named Purapura, the soul must figure out what his greatest sin and mistake in his former life was, before his time limit in Makoto's body runs out. He also has a number of other lesser duties he must complete, such as understanding what led Makoto to commit suicide in the first place and learning how to enjoy his second chance at life."/>
    <n v="9.6679999999999993"/>
    <n v="276"/>
    <n v="7.2"/>
    <n v="6.35"/>
    <n v="0"/>
    <n v="0"/>
    <x v="4"/>
    <x v="7"/>
    <n v="0"/>
  </r>
  <r>
    <x v="359"/>
    <s v="Movie"/>
    <x v="358"/>
    <s v="Dennis Gansel"/>
    <s v="Karoline Herfurth, Nina Hoss, Jennifer Ulrich, Anna Fischer, Max Riemelt"/>
    <s v="France, Germany"/>
    <d v="2010-10-28T00:00:00"/>
    <x v="0"/>
    <s v="Fantasy, Drama, Horror, Romance"/>
    <s v="de"/>
    <s v="One night, 18 year old Lena is bitten by Louise, leader of a female vampire trio that are as deadly as they are beautiful. Her newfound vampiric lifestyle is a blessing and a curse at the same time. At first, she enjoys the limitless freedom, the luxury, the parties. But soon the murderous blood lust of her comrades in arms proves too much for her, and she falls dangerously in love with Tom, a young undercover cop."/>
    <n v="9.6539999999999999"/>
    <n v="280"/>
    <n v="6.093"/>
    <n v="6"/>
    <n v="0"/>
    <n v="2405336"/>
    <x v="4"/>
    <x v="10"/>
    <n v="2405336"/>
  </r>
  <r>
    <x v="360"/>
    <s v="Movie"/>
    <x v="359"/>
    <s v="Mikael Salomon"/>
    <s v="Sean Bean, Annabelle Wallis, Corey Sevier, Eleanor Tomlinson, Jonathan Pienaar"/>
    <s v="Germany, South Africa, United States of America"/>
    <d v="2010-11-13T00:00:00"/>
    <x v="0"/>
    <s v="Adventure, Science Fiction, TV Movie"/>
    <s v="en"/>
    <s v="A group of post-apocalyptic survivors, struggle to survive in a world where jungles and forests and primeval wetlands and deserts have obliterated civilization. They staunchly face genetically mutating beasts and mysterious diseases in an attempt to re-establish the human race as masters of Earth."/>
    <n v="9.6159999999999997"/>
    <n v="139"/>
    <n v="4.9000000000000004"/>
    <n v="5.76"/>
    <n v="0"/>
    <n v="0"/>
    <x v="3"/>
    <x v="0"/>
    <n v="0"/>
  </r>
  <r>
    <x v="361"/>
    <s v="Movie"/>
    <x v="360"/>
    <s v="Jacques Perrin"/>
    <s v="Pierce Brosnan, Lancelot Perrin, Jacques Perrin, Pedro ArmendÃ¡riz Jr., Rie Miyazawa"/>
    <s v="France, Monaco, Spain, Switzerland, United States of America"/>
    <d v="2010-01-22T00:00:00"/>
    <x v="0"/>
    <s v="Documentary, Family"/>
    <s v="en"/>
    <s v="An ecological drama/documentary, filmed throughout the globe. Part thriller, part meditation on the vanishing wonders of the sub-aquatic world."/>
    <n v="9.6010000000000009"/>
    <n v="311"/>
    <n v="7.4"/>
    <n v="6.45"/>
    <n v="0"/>
    <n v="19406406"/>
    <x v="4"/>
    <x v="0"/>
    <n v="19406406"/>
  </r>
  <r>
    <x v="362"/>
    <s v="Movie"/>
    <x v="361"/>
    <s v="Galt Niederhoffer"/>
    <s v="Katie Holmes, Anna Paquin, Josh Duhamel, Dianna Agron, Adam Brody"/>
    <s v="United States of America"/>
    <d v="2010-09-10T00:00:00"/>
    <x v="0"/>
    <s v="Drama, Romance"/>
    <s v="en"/>
    <s v="Alliances are tested when seven college pals reunite to watch two of their own say â€œI doâ€ at a seaside wedding. But the maid of honor and the groom share a passionate history, and the bride isnâ€™t the only one whoâ€™s wondering if itâ€™s all in the past."/>
    <n v="9.5660000000000007"/>
    <n v="241"/>
    <n v="4.8979999999999997"/>
    <n v="5.65"/>
    <n v="4500000"/>
    <n v="123820"/>
    <x v="3"/>
    <x v="0"/>
    <n v="-4376180"/>
  </r>
  <r>
    <x v="363"/>
    <s v="Movie"/>
    <x v="362"/>
    <s v="James Nguyen"/>
    <s v="Alan Bagh, Whitney Moore, Janae Caster, Colton Osborne, Adam Sessa"/>
    <s v="United States of America"/>
    <d v="2010-02-27T00:00:00"/>
    <x v="0"/>
    <s v="Romance, Horror, Thriller"/>
    <s v="en"/>
    <s v="A platoon of eagles and vultures attacks the residents of a small town. Many people die. It's not known what caused the flying menace to attack. Two people manage to fight back, but will they survive Birdemic?"/>
    <n v="9.5449999999999999"/>
    <n v="343"/>
    <n v="2.1869999999999998"/>
    <n v="4.58"/>
    <n v="10000"/>
    <n v="0"/>
    <x v="3"/>
    <x v="0"/>
    <n v="-10000"/>
  </r>
  <r>
    <x v="364"/>
    <s v="Movie"/>
    <x v="363"/>
    <s v="John Stalberg Jr."/>
    <s v="Adrien Brody, Matt Bush, Sean Marquette, Colin Hanks, Michael Chiklis"/>
    <s v="United States of America"/>
    <d v="2010-06-03T00:00:00"/>
    <x v="0"/>
    <s v="Comedy"/>
    <s v="en"/>
    <s v="A high school valedictorian who gets baked with the local stoner finds himself the subject of a drug test. The situation causes him to concoct an ambitious plan to get his entire graduating class to face the same fate, and fail."/>
    <n v="9.5180000000000007"/>
    <n v="152"/>
    <n v="5.7110000000000003"/>
    <n v="5.91"/>
    <n v="10000000"/>
    <n v="221590"/>
    <x v="3"/>
    <x v="0"/>
    <n v="-9778410"/>
  </r>
  <r>
    <x v="365"/>
    <s v="Movie"/>
    <x v="364"/>
    <s v="Floria Sigismondi"/>
    <s v="Kristen Stewart, Dakota Fanning, Michael Shannon, Stella Maeve, Scout Taylor-Compton"/>
    <s v="United States of America"/>
    <d v="2010-03-19T00:00:00"/>
    <x v="0"/>
    <s v="Music, Drama, History"/>
    <s v="en"/>
    <s v="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
    <n v="9.4909999999999997"/>
    <n v="793"/>
    <n v="6.5"/>
    <n v="6.27"/>
    <n v="10000000"/>
    <n v="2995811"/>
    <x v="4"/>
    <x v="0"/>
    <n v="-7004189"/>
  </r>
  <r>
    <x v="366"/>
    <s v="Movie"/>
    <x v="365"/>
    <s v="Susumu Kudo"/>
    <s v="Megumi Hayashibara, Norito Yashima, Hiroki Touchi, Kazuya Nakai, Tsutomu Isobe"/>
    <s v="Japan"/>
    <d v="2010-11-06T00:00:00"/>
    <x v="0"/>
    <s v="Thriller, Animation, Action, Drama"/>
    <s v="ja"/>
    <s v="Rune Ballot is a down-and-out teen prostitute in Mardock City. One day, she's picked up by an ambitious casino manager named Shell who gives her everything she could want. Renewed by a false innocence, a false past, and now the false life Shell has given her, Ballot feels grateful. However, she can't help but be curious about why he's done so much for her, so she does some research about his past on a computer. This turns out to be a mistake which will change her life greatly. When Shell finds out what she's done, he attempts to burn her to death by blowing up her car."/>
    <n v="9.4809999999999999"/>
    <n v="118"/>
    <n v="6.9"/>
    <n v="6.11"/>
    <n v="0"/>
    <n v="0"/>
    <x v="4"/>
    <x v="7"/>
    <n v="0"/>
  </r>
  <r>
    <x v="367"/>
    <s v="Movie"/>
    <x v="366"/>
    <s v="Andy Hurst"/>
    <s v="Jillian Murray, Marnette Patterson, Ashley Parker Angel, John Schneider, Ethan S. Smith"/>
    <s v="United States of America"/>
    <d v="2010-06-01T00:00:00"/>
    <x v="0"/>
    <s v="Crime, Drama, Mystery"/>
    <s v="en"/>
    <s v="A murdered hotel millionaire's son finds himself tangled up in a game of seduction and murder after a raunchy night with three beautiful women."/>
    <n v="9.452"/>
    <n v="107"/>
    <n v="5.0999999999999996"/>
    <n v="5.83"/>
    <n v="0"/>
    <n v="0"/>
    <x v="3"/>
    <x v="0"/>
    <n v="0"/>
  </r>
  <r>
    <x v="368"/>
    <s v="Movie"/>
    <x v="367"/>
    <s v="Yoshikazu Miyao"/>
    <s v="Junko Takeuchi, Mamoru Miyano, Hiroyuki Yoshino, Hiroshi Kamiya, Hirofumi Nojima"/>
    <s v="Japan"/>
    <d v="2010-12-23T00:00:00"/>
    <x v="0"/>
    <s v="Fantasy, Animation"/>
    <s v="ja"/>
    <s v="An organization in the future sends the specially trained Team Ogre to defeat Endou Mamoru and his team, to prevent him from influencing the world with his soccer."/>
    <n v="9.4369999999999994"/>
    <n v="125"/>
    <n v="7.6"/>
    <n v="6.24"/>
    <n v="0"/>
    <n v="7243674"/>
    <x v="4"/>
    <x v="7"/>
    <n v="7243674"/>
  </r>
  <r>
    <x v="369"/>
    <s v="Movie"/>
    <x v="368"/>
    <s v="Roger Kumble"/>
    <s v="Brendan Fraser, Brooke Shields, Ken Jeong, Matt Prokop, Angela Kinsey"/>
    <s v="United States of America"/>
    <d v="2010-04-30T00:00:00"/>
    <x v="0"/>
    <s v="Family, Comedy"/>
    <s v="en"/>
    <s v="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
    <n v="9.4329999999999998"/>
    <n v="605"/>
    <n v="5.0209999999999999"/>
    <n v="5.48"/>
    <n v="35000000"/>
    <n v="36236710"/>
    <x v="3"/>
    <x v="0"/>
    <n v="1236710"/>
  </r>
  <r>
    <x v="370"/>
    <s v="Movie"/>
    <x v="369"/>
    <s v="Kenji Kamiyama"/>
    <s v="Ryohei Kimura, Sakiko Tamagawa, Takuya Eguchi, Motoyuki Kawahara, Nobuyuki Hiyama"/>
    <s v="Japan"/>
    <d v="2010-03-13T00:00:00"/>
    <x v="0"/>
    <s v="Animation, Mystery, Science Fiction"/>
    <s v="ja"/>
    <s v="Accused of terrorism and feeling the heat, Saki's high-tech crew is in the crosshairs. Meanwhile, the shroud of mystery covering Takizawa is lifted as he and his fellow Selecao make their final moves. Every game must come to an end. For those playing Mr. Outside's twisted game of conspiracy thrills, the end comes now."/>
    <n v="9.43"/>
    <n v="61"/>
    <n v="7"/>
    <n v="6.05"/>
    <n v="0"/>
    <n v="0"/>
    <x v="4"/>
    <x v="7"/>
    <n v="0"/>
  </r>
  <r>
    <x v="371"/>
    <s v="Movie"/>
    <x v="370"/>
    <s v="Todd Solondz"/>
    <s v="Shirley Henderson, Michael Kenneth Williams, Ally Sheedy, Paul Reubens, Allison Janney"/>
    <s v="United States of America"/>
    <d v="2010-04-16T00:00:00"/>
    <x v="0"/>
    <s v="Comedy, Drama"/>
    <s v="en"/>
    <s v="Friends, family, and lovers struggle to find love, forgiveness, and meaning in an almost war-torn world riddled with comedy and pathos. Follows Solondz's film Happiness (1998)."/>
    <n v="9.375"/>
    <n v="133"/>
    <n v="5.992"/>
    <n v="5.96"/>
    <n v="4500000"/>
    <n v="744816"/>
    <x v="4"/>
    <x v="0"/>
    <n v="-3755184"/>
  </r>
  <r>
    <x v="372"/>
    <s v="Movie"/>
    <x v="371"/>
    <s v="Anurag Basu"/>
    <s v="Hrithik Roshan, BÃ¡rbara Mori, Kabir Bedi, Kangana Ranaut, Nicholas Brown"/>
    <s v="India"/>
    <d v="2010-05-21T00:00:00"/>
    <x v="0"/>
    <s v="Drama, Action, Romance"/>
    <s v="hi"/>
    <s v="A wounded man searches for his sweetheart in the Mexican desert while on the run from the police, bounty hunters, and others."/>
    <n v="9.3629999999999995"/>
    <n v="215"/>
    <n v="7.2"/>
    <n v="6.29"/>
    <n v="0"/>
    <n v="0"/>
    <x v="4"/>
    <x v="6"/>
    <n v="0"/>
  </r>
  <r>
    <x v="373"/>
    <s v="Movie"/>
    <x v="372"/>
    <s v="Sheldon Wilson"/>
    <s v="Felicia Day, Kavan Smith, Stephen McHattie, Greg Bryk, Rosemary Dunsmore"/>
    <s v="United States of America"/>
    <d v="2010-10-30T00:00:00"/>
    <x v="0"/>
    <s v="Fantasy, Horror, Action, Thriller"/>
    <s v="en"/>
    <s v="The modern-day descendant of Little Red Riding Hood brings her fiancÃ© home to meet her family and reveal their occupation as werewolf hunters, but after he is bitten by a werewolf, she must protect him from her own family."/>
    <n v="9.3379999999999992"/>
    <n v="62"/>
    <n v="4.4000000000000004"/>
    <n v="5.81"/>
    <n v="0"/>
    <n v="0"/>
    <x v="3"/>
    <x v="0"/>
    <n v="0"/>
  </r>
  <r>
    <x v="374"/>
    <s v="Movie"/>
    <x v="373"/>
    <s v="Takashi Yamazaki"/>
    <s v="Takuya Kimura, Meisa Kuroki, Toshiro Yanagiba, Naoto Ogata, Hiroyuki Ikeuchi"/>
    <s v="Japan"/>
    <d v="2010-12-01T00:00:00"/>
    <x v="0"/>
    <s v="Science Fiction, Action, Adventure, Drama"/>
    <s v="ja"/>
    <s v="In 2199, five years after the Gamilons began an invasion of Earth, the planet has been ravaged by the aliens' bombs. The remnants of humanity have fled underground to escape the irradiated surface. One day, former pilot Susumu Kodai discovers a capsule sent from the planet Iscandar that tells of a device that can remove the radiation from the Earth's surface. The Earth Defense Force rebuilds the battleship Yamato with a new type of propulsion system to make the 148,000 light year trip to Iscandar in hopes of saving the Earth. Within one year, the radiation will drive the rest of humanity to extinction."/>
    <n v="9.3330000000000002"/>
    <n v="227"/>
    <n v="6.4029999999999996"/>
    <n v="6.08"/>
    <n v="12000000"/>
    <n v="49827298"/>
    <x v="4"/>
    <x v="7"/>
    <n v="37827298"/>
  </r>
  <r>
    <x v="375"/>
    <s v="Movie"/>
    <x v="374"/>
    <s v="Rob Lieberman"/>
    <s v="Erika Christensen, Jesse Metcalfe, Bill Moseley, Chelah Horsdal, Fulvio Cecere"/>
    <s v="United States of America, Canada"/>
    <d v="2010-06-15T00:00:00"/>
    <x v="0"/>
    <s v="Horror, Thriller"/>
    <s v="en"/>
    <s v="An upper-middle-class couple's life is destroyed when their only child is kidnapped and killed. Obsessed with revenge, the couple seizes an opportunity to kidnap the killer."/>
    <n v="9.3330000000000002"/>
    <n v="159"/>
    <n v="5.2919999999999998"/>
    <n v="5.82"/>
    <n v="8500000"/>
    <n v="0"/>
    <x v="3"/>
    <x v="0"/>
    <n v="-8500000"/>
  </r>
  <r>
    <x v="376"/>
    <s v="Movie"/>
    <x v="375"/>
    <s v="Patrick Hughes"/>
    <s v="Ryan Kwanten, Steve Bisley, Tom E. Lewis, Claire van der Boom, Christopher Davis"/>
    <s v="Australia"/>
    <d v="2010-11-05T00:00:00"/>
    <x v="0"/>
    <s v="Action, Thriller, Western"/>
    <s v="en"/>
    <s v="Young police officer Shane Cooper's first day on duty, after relocating to the small town of Red Hill, rapidly turns into a nightmare. News of a prison break, involving convicted murderer Jimmy Conway, sends the local law enforcement officers - led by the town's ruling presence, Old Bill - into a panic and leads to a terrifying and bloody confrontation."/>
    <n v="9.3089999999999993"/>
    <n v="166"/>
    <n v="6.0179999999999998"/>
    <n v="5.97"/>
    <n v="0"/>
    <n v="324424"/>
    <x v="4"/>
    <x v="0"/>
    <n v="324424"/>
  </r>
  <r>
    <x v="377"/>
    <s v="Movie"/>
    <x v="376"/>
    <s v="Andreas Ã–hman"/>
    <s v="Bill SkarsgÃ¥rd, Martin WallstrÃ¶m, Cecilia Forss, Sofie Hamilton, Susanne Thorson"/>
    <s v="Sweden"/>
    <d v="2010-09-03T00:00:00"/>
    <x v="0"/>
    <s v="Comedy, Drama"/>
    <s v="sv"/>
    <s v="Simon has Asperger's syndrome and doesn't like changes in his life. He lives with his big brother Sam and Sam's girlfriend Frida. When Frida can't stand having to adapt to Simon's peculiarities anymore she takes off, leaving Simon with having to find a new, perfect, girlfriend for his brother."/>
    <n v="9.26"/>
    <n v="150"/>
    <n v="7.3"/>
    <n v="6.23"/>
    <n v="0"/>
    <n v="3476910"/>
    <x v="4"/>
    <x v="14"/>
    <n v="3476910"/>
  </r>
  <r>
    <x v="378"/>
    <s v="Movie"/>
    <x v="377"/>
    <s v="Nigel Cole"/>
    <s v="Sally Hawkins, Bob Hoskins, Miranda Richardson, Geraldine James, Rosamund Pike"/>
    <s v="United Kingdom"/>
    <d v="2010-10-01T00:00:00"/>
    <x v="0"/>
    <s v="Comedy, Drama, History"/>
    <s v="en"/>
    <s v="A dramatization of the 1968 strike at the Ford Dagenham car plant, where female workers walked out in protest against sexual discrimination."/>
    <n v="9.2279999999999998"/>
    <n v="305"/>
    <n v="6.7"/>
    <n v="6.21"/>
    <n v="7200000"/>
    <n v="12629471"/>
    <x v="4"/>
    <x v="0"/>
    <n v="5429471"/>
  </r>
  <r>
    <x v="379"/>
    <s v="Movie"/>
    <x v="378"/>
    <s v="John Lasseter"/>
    <s v="Larry the Cable Guy, Keith Ferguson, George Carlin, Lori Alan, John Cygan"/>
    <s v="United States of America"/>
    <d v="2010-10-08T00:00:00"/>
    <x v="0"/>
    <s v="Animation, Comedy"/>
    <s v="en"/>
    <s v="Mater and Lightning McQueen are ready to rock! When Mater's garage band, Mater and the Gas Caps, records a hit song, Mater becomes a rock legend. Then Lightning joins Mater's band for the rock concert of the century!"/>
    <n v="9.2200000000000006"/>
    <n v="93"/>
    <n v="6"/>
    <n v="5.96"/>
    <n v="0"/>
    <n v="0"/>
    <x v="4"/>
    <x v="0"/>
    <n v="0"/>
  </r>
  <r>
    <x v="380"/>
    <s v="Movie"/>
    <x v="379"/>
    <s v="John H. Williams"/>
    <s v="Tom Kenny, Zack Shada, Patrick Warburton, Cheryl Hines, Carlos Alazraqui"/>
    <s v="United States of America"/>
    <d v="2010-05-26T00:00:00"/>
    <x v="0"/>
    <s v="Animation, Family"/>
    <s v="en"/>
    <s v="Comet longs to be taken seriously as a full-fledged space chimp. He journeys to the fantastical Planet Malgor and bonds with the adorable alien Kilowatt, living out his ultimate fantasy. However, it's time for Comet to prove himself when the feared alien ruler Zartog takes over Mission Control! Comet must show he has the right stuff, and join fellow chimps Ham, Luna and Titan, to save the day."/>
    <n v="9.202"/>
    <n v="111"/>
    <n v="4.3"/>
    <n v="5.7"/>
    <n v="0"/>
    <n v="0"/>
    <x v="3"/>
    <x v="0"/>
    <n v="0"/>
  </r>
  <r>
    <x v="381"/>
    <s v="Movie"/>
    <x v="380"/>
    <s v="Craig Moss"/>
    <s v="Bryan Callen, Noureen DeWulf, Mircea Monroe, Stephen Kramer Glickman, Austin Michael Scott"/>
    <s v="United States of America"/>
    <d v="2010-06-08T00:00:00"/>
    <x v="0"/>
    <s v="Comedy"/>
    <s v="en"/>
    <s v="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
    <n v="9.1869999999999994"/>
    <n v="142"/>
    <n v="4"/>
    <n v="5.58"/>
    <n v="1300000"/>
    <n v="0"/>
    <x v="3"/>
    <x v="0"/>
    <n v="-1300000"/>
  </r>
  <r>
    <x v="382"/>
    <s v="Movie"/>
    <x v="381"/>
    <s v="Joey Stewart"/>
    <s v="Marc Donato, Jascha Washington, Whitney Hoy, Justin Arnold, Lindsay Seidel"/>
    <s v="United States of America"/>
    <d v="2010-01-28T00:00:00"/>
    <x v="0"/>
    <s v="Thriller, Horror"/>
    <s v="en"/>
    <s v="A group of high school outcasts get revenge on the students that torment them."/>
    <n v="9.18"/>
    <n v="283"/>
    <n v="6"/>
    <n v="5.97"/>
    <n v="1000000"/>
    <n v="0"/>
    <x v="4"/>
    <x v="0"/>
    <n v="-1000000"/>
  </r>
  <r>
    <x v="383"/>
    <s v="Movie"/>
    <x v="382"/>
    <s v="Mel Damski"/>
    <s v="Patricia Clarkson, Devon Graye, John Cena, Madeleine Martin, Danny Glover"/>
    <s v="United States of America"/>
    <d v="2010-09-09T00:00:00"/>
    <x v="0"/>
    <s v="Drama"/>
    <s v="en"/>
    <s v="A book-smart teenager joins his school's wrestling team as a way to reunite his surviving family members, who split apart after the death of his father, a college wrestling legend, 10 years ago."/>
    <n v="9.1140000000000008"/>
    <n v="120"/>
    <n v="6.7"/>
    <n v="6.08"/>
    <n v="0"/>
    <n v="0"/>
    <x v="4"/>
    <x v="0"/>
    <n v="0"/>
  </r>
  <r>
    <x v="384"/>
    <s v="Movie"/>
    <x v="383"/>
    <s v="Taika Waititi"/>
    <s v="James Rolleston, Te Aho Aho Eketone-Whitu, Taika Waititi, Moerangi Tihore, Cherilee Martin"/>
    <s v="New Zealand"/>
    <d v="2010-03-25T00:00:00"/>
    <x v="0"/>
    <s v="Drama, Comedy"/>
    <s v="en"/>
    <s v="Boy, an 11-year-old child and devout Michael Jackson fan who lives on the east coast of New Zealand in 1984, gets a chance to know his absentee criminal father, who has returned to find a bag of money he buried years ago."/>
    <n v="9.1080000000000005"/>
    <n v="424"/>
    <n v="7.3920000000000003"/>
    <n v="6.55"/>
    <n v="0"/>
    <n v="9116968"/>
    <x v="4"/>
    <x v="0"/>
    <n v="9116968"/>
  </r>
  <r>
    <x v="385"/>
    <s v="Movie"/>
    <x v="384"/>
    <s v="Luca Miniero"/>
    <s v="Claudio Bisio, Alessandro Siani, Angela Finocchiaro, Valentina Lodovini, Nando Paone"/>
    <s v="Germany, Italy"/>
    <d v="2010-10-01T00:00:00"/>
    <x v="0"/>
    <s v="Comedy"/>
    <s v="it"/>
    <s v="Alberto, post office manager of a small town in Brianza, under pressure of his wife Sylvia, is willing to do anything to get the transfer to Milan. Even pretending to be disabled to climb in the ranking. But the trick does not work and as punishment, he is transferred in a small town in Campania, which to an inhabitant of the north is equivalent to a nightmare ..."/>
    <n v="9.1"/>
    <n v="1807"/>
    <n v="6.7"/>
    <n v="6.52"/>
    <n v="4000000"/>
    <n v="65584679"/>
    <x v="4"/>
    <x v="12"/>
    <n v="61584679"/>
  </r>
  <r>
    <x v="386"/>
    <s v="Movie"/>
    <x v="385"/>
    <s v="Nicholas Tomnay"/>
    <s v="David Hyde Pierce, Clayne Crawford, Nathaniel Parker, Megahn Perry, Helen Reddy"/>
    <s v="United States of America"/>
    <d v="2010-07-01T00:00:00"/>
    <x v="0"/>
    <s v="Comedy, Thriller, Crime"/>
    <s v="en"/>
    <s v="Warwick Wilson is the consummate host. He carefully prepares for a dinner party, the table impeccably set and the duck perfectly timed for 8:30 p.m. John Taylor is a career criminal. Heâ€™s just robbed a bank and needs to get off the streets. He finds himself on Warwickâ€™s doorstep posing as a friend of a friend, new to Los Angeles, whoâ€™s been mugged and lost his luggage."/>
    <n v="9.0950000000000006"/>
    <n v="425"/>
    <n v="6.4"/>
    <n v="6.14"/>
    <n v="500000"/>
    <n v="453708"/>
    <x v="4"/>
    <x v="0"/>
    <n v="-46292"/>
  </r>
  <r>
    <x v="387"/>
    <s v="Movie"/>
    <x v="386"/>
    <s v="Craig Pryce"/>
    <s v="Catherine Bell, Chris Potter, Catherine Disher, Peter MacNeill, Matthew Knight"/>
    <s v="Canada"/>
    <d v="2010-11-13T00:00:00"/>
    <x v="0"/>
    <s v="Drama, Family, Fantasy"/>
    <s v="en"/>
    <s v="Almost as soon as Jake and Cassie decide to get married on Christmas Eve, complications arise."/>
    <n v="9.0879999999999992"/>
    <n v="93"/>
    <n v="7.484"/>
    <n v="6.16"/>
    <n v="0"/>
    <n v="0"/>
    <x v="4"/>
    <x v="0"/>
    <n v="0"/>
  </r>
  <r>
    <x v="388"/>
    <s v="Movie"/>
    <x v="387"/>
    <s v="Donald Wrye"/>
    <s v="Taylor Firth, Rob Mayes, Henry Czerny, Morgan Kelly, Tattiawna Jones"/>
    <s v="Canada, United States of America"/>
    <d v="2010-02-09T00:00:00"/>
    <x v="0"/>
    <s v="Drama"/>
    <s v="en"/>
    <s v="Young, beautiful, talented Alexis Winston comes from nowhere to become a figure skating superstar. But her rise to stardom isnâ€™t easy. She has to push herself, reinvent herself, and most painfully of all, leave her hometown boyfriend behind. When a tragic fall leaves her blind, she needs someone to believe in her, to love her; someone to convince her she has the strength to skate and dream again."/>
    <n v="9.032"/>
    <n v="78"/>
    <n v="6.4"/>
    <n v="6.01"/>
    <n v="0"/>
    <n v="0"/>
    <x v="4"/>
    <x v="0"/>
    <n v="0"/>
  </r>
  <r>
    <x v="389"/>
    <s v="Movie"/>
    <x v="388"/>
    <s v="Vijay Lalwani"/>
    <s v="Farhan Akhtar, Deepika Padukone, Ram Kapoor, Vivan Bhatena, Vipin Sharma"/>
    <s v="India"/>
    <d v="2010-02-26T00:00:00"/>
    <x v="0"/>
    <s v="Romance, Thriller"/>
    <s v="hi"/>
    <s v="A much abused loner achieves success, and even wins the heart of his gorgeous co-worker, after getting early morning mysterious phone calls from someone."/>
    <n v="9.0289999999999999"/>
    <n v="92"/>
    <n v="6.2"/>
    <n v="5.99"/>
    <n v="2800000"/>
    <n v="3900000"/>
    <x v="4"/>
    <x v="6"/>
    <n v="1100000"/>
  </r>
  <r>
    <x v="390"/>
    <s v="Movie"/>
    <x v="389"/>
    <s v="Spencer Susser"/>
    <s v="Joseph Gordon-Levitt, Natalie Portman, Devin Brochu, Rainn Wilson, Piper Laurie"/>
    <s v="Taiwan, United States of America"/>
    <d v="2010-01-22T00:00:00"/>
    <x v="0"/>
    <s v="Drama"/>
    <s v="en"/>
    <s v="A young boy has lost his mother and is losing touch with his father and the world around him. Then he meets Hesher who manages to make his life even more chaotic."/>
    <n v="9.0150000000000006"/>
    <n v="689"/>
    <n v="6.8"/>
    <n v="6.41"/>
    <n v="7000000"/>
    <n v="449702"/>
    <x v="4"/>
    <x v="0"/>
    <n v="-6550298"/>
  </r>
  <r>
    <x v="391"/>
    <s v="Movie"/>
    <x v="390"/>
    <s v="Aleksandr Kott"/>
    <s v="Andrey Merzlikin, Pavel Derevyanko, Veronika Nikonova, Yevgeni Tsyganov, Anna Tsukanova-Kott"/>
    <s v="Belarus, Russia"/>
    <d v="2010-11-04T00:00:00"/>
    <x v="0"/>
    <s v="War, Drama, History, Action"/>
    <s v="ru"/>
    <s v="The film covers the heroic defence of the Brest Fortress, which was attacked during the first strike of German invaders on June 22 1941. The story describes the events of the first days of the defence, including the three main resistance zones, headed by the regiment commander, Pyotr Mikhailovich Gavrilov, the commissar Efim Moiseevich Fomin and the head of the 9th frontier outpost, Andrey Mitrofanovich Kizhevatov. Many years later veteran Alexander Akimov again recalls the memories of the time, when he, then a 15 year old Sasha Akimov was deeply in love with the beautiful Anya and suddenly found himself in the middle of the bloody events of war."/>
    <n v="9.01"/>
    <n v="164"/>
    <n v="7.2"/>
    <n v="6.23"/>
    <n v="8500000"/>
    <n v="4404729"/>
    <x v="4"/>
    <x v="19"/>
    <n v="-4095271"/>
  </r>
  <r>
    <x v="392"/>
    <s v="Movie"/>
    <x v="391"/>
    <s v="Lauro David Chartrand-DelValle"/>
    <s v="Steven Seagal, Dan Badarau, Darren Shahlavi, D. Neil Mark, George Remes"/>
    <s v="Romania, United States of America"/>
    <d v="2010-10-19T00:00:00"/>
    <x v="0"/>
    <s v="Action"/>
    <s v="en"/>
    <s v="A hard core Interpol Agent is assigned to an Eastern European task force to target gun trafficking and dope running throughout the Balkans. While investigating a Russian gun dealer, his team is caught in a bloody street war between a Gypsy gang and the Russians, leaving one task force member dead. Fueled with vengeance, he leads us on an action packed thrill ride while avenging his friend's death."/>
    <n v="9.0090000000000003"/>
    <n v="102"/>
    <n v="4.7"/>
    <n v="5.77"/>
    <n v="10000000"/>
    <n v="0"/>
    <x v="3"/>
    <x v="0"/>
    <n v="-10000000"/>
  </r>
  <r>
    <x v="393"/>
    <s v="Movie"/>
    <x v="392"/>
    <s v="Ãlex de la Iglesia"/>
    <s v="Carlos Areces, Carolina Bang, Antonio de la Torre, Manuel TallafÃ©, Enrique VillÃ©n"/>
    <s v="Belgium, France, Italy, Spain"/>
    <d v="2010-12-17T00:00:00"/>
    <x v="0"/>
    <s v="Adventure, Comedy, Drama, Horror, Thriller"/>
    <s v="es"/>
    <s v="A trapeze artist must decide between her lust for Sergio, the Happy Clown, or her affection for Javier, the Sad Clown, both of whom are deeply disturbed."/>
    <n v="9"/>
    <n v="416"/>
    <n v="6.7"/>
    <n v="6.26"/>
    <n v="7000000"/>
    <n v="3604598"/>
    <x v="4"/>
    <x v="1"/>
    <n v="-3395402"/>
  </r>
  <r>
    <x v="394"/>
    <s v="Movie"/>
    <x v="393"/>
    <s v="Aaron Schneider"/>
    <s v="Bill Murray, Sissy Spacek, Robert Duvall, Lucas Black, Bill Cobbs"/>
    <s v="United States of America"/>
    <d v="2010-07-30T00:00:00"/>
    <x v="0"/>
    <s v="Drama, Mystery, Comedy"/>
    <s v="en"/>
    <s v="A movie spun out of equal parts folk tale, fable and real-life legend about the mysterious, 1930s Tennessee hermit who famously threw his own rollicking funeral party... while he was still alive."/>
    <n v="8.9990000000000006"/>
    <n v="298"/>
    <n v="6.7"/>
    <n v="6.2"/>
    <n v="700000"/>
    <n v="10522511"/>
    <x v="4"/>
    <x v="0"/>
    <n v="9822511"/>
  </r>
  <r>
    <x v="395"/>
    <s v="Movie"/>
    <x v="394"/>
    <s v="Edmond Pang Ho-Cheung"/>
    <s v="Josie Ho, Eason Chan Yik-Shun, Lawrence Chou Chun-Wai, Derek Tsang Kwok-Cheung, Juno Mak"/>
    <s v="Hong Kong"/>
    <d v="2010-04-25T00:00:00"/>
    <x v="0"/>
    <s v="Horror"/>
    <s v="cn"/>
    <s v="A woman will go to whatever lengths necessary to obtain her dream home with a view of the sea. This includes driving down the property value and decreasing the occupancy rate by killing her potential neighbors."/>
    <n v="8.9649999999999999"/>
    <n v="161"/>
    <n v="6.4"/>
    <n v="6.05"/>
    <n v="0"/>
    <n v="378600"/>
    <x v="4"/>
    <x v="11"/>
    <n v="378600"/>
  </r>
  <r>
    <x v="396"/>
    <s v="Movie"/>
    <x v="395"/>
    <s v="Jorma Taccone"/>
    <s v="Will Forte, Kristen Wiig, Ryan Phillippe, Powers Boothe, Maya Rudolph"/>
    <s v="United States of America"/>
    <d v="2010-05-21T00:00:00"/>
    <x v="0"/>
    <s v="Action, Comedy"/>
    <s v="en"/>
    <s v="Ex-special operative MacGruber is called back into action to take down his archenemy, Dieter Von Cunth, who's in possession of a nuclear warhead and bent on destroying Washington, DC."/>
    <n v="8.9529999999999994"/>
    <n v="553"/>
    <n v="5.4"/>
    <n v="5.69"/>
    <n v="10000000"/>
    <n v="9322895"/>
    <x v="3"/>
    <x v="0"/>
    <n v="-677105"/>
  </r>
  <r>
    <x v="397"/>
    <s v="Movie"/>
    <x v="396"/>
    <s v="Huck Botko, Andrew Gurland"/>
    <s v="Matt Bennett, Zack Pearlman, Jacob Davich, Justin Kline, Krysta Rodriguez"/>
    <s v="United States of America"/>
    <d v="2010-09-24T00:00:00"/>
    <x v="0"/>
    <s v="Comedy"/>
    <s v="en"/>
    <s v="Four guys, one camera, and their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time."/>
    <n v="8.9480000000000004"/>
    <n v="72"/>
    <n v="4.4000000000000004"/>
    <n v="5.79"/>
    <n v="2000000"/>
    <n v="636706"/>
    <x v="3"/>
    <x v="0"/>
    <n v="-1363294"/>
  </r>
  <r>
    <x v="398"/>
    <s v="Movie"/>
    <x v="397"/>
    <s v="Mike Leigh"/>
    <s v="Lesley Manville, Ruth Sheen, Jim Broadbent, Oliver Maltman, David Bradley"/>
    <s v="United Kingdom, United States of America"/>
    <d v="2010-11-05T00:00:00"/>
    <x v="0"/>
    <s v="Drama, Comedy"/>
    <s v="en"/>
    <s v="During a year, a very content couple approaching retirement are visited by friends and family less happy with their lives."/>
    <n v="8.9459999999999997"/>
    <n v="394"/>
    <n v="7"/>
    <n v="6.37"/>
    <n v="8000000"/>
    <n v="18124262"/>
    <x v="4"/>
    <x v="0"/>
    <n v="10124262"/>
  </r>
  <r>
    <x v="399"/>
    <s v="Movie"/>
    <x v="398"/>
    <s v="Jake Scott"/>
    <s v="Kristen Stewart, James Gandolfini, Melissa Leo, Joe Chrest, Ally Sheedy"/>
    <s v="United States of America"/>
    <d v="2010-10-29T00:00:00"/>
    <x v="0"/>
    <s v="Drama"/>
    <s v="en"/>
    <s v="Years after their teenage daughterâ€™s death, Lois and Doug Riley, an upstanding Indiana couple, are frozen by estranging grief. Doug escapes to New Orleans on a business trip. Compelled by urgencies he doesnâ€™t understand, he insinuates himself into the life of an underage hooker, becoming her platonic guardian."/>
    <n v="8.9450000000000003"/>
    <n v="402"/>
    <n v="6.6"/>
    <n v="6.22"/>
    <n v="0"/>
    <n v="361960"/>
    <x v="4"/>
    <x v="0"/>
    <n v="361960"/>
  </r>
  <r>
    <x v="400"/>
    <s v="Movie"/>
    <x v="399"/>
    <s v="Rolf Peter Kahl"/>
    <s v="Miriam Mayet, Lana Cooper, Matthi Faust, Arno Frisch, Laura Tonke"/>
    <s v="Germany"/>
    <d v="2010-10-07T00:00:00"/>
    <x v="0"/>
    <s v="Music, Drama, Romance"/>
    <s v="de"/>
    <s v="A huge, run-down apartment in Berlin Mitte. Two women and a man, rehearsals for a movie about love and sex, that will never be shot. Acting and reality mingle into a dangerous melange. Berlin is the shelter, love is impossible, flesh is the law."/>
    <n v="8.8989999999999991"/>
    <n v="30"/>
    <n v="4.6500000000000004"/>
    <n v="5.89"/>
    <n v="0"/>
    <n v="0"/>
    <x v="3"/>
    <x v="10"/>
    <n v="0"/>
  </r>
  <r>
    <x v="401"/>
    <s v="Movie"/>
    <x v="400"/>
    <s v="Peter Chung"/>
    <s v="Dana Delany, Jesse Head, Dante Basco, Grey DeLisle, Reed Diamond"/>
    <s v="United States of America"/>
    <d v="2010-11-24T00:00:00"/>
    <x v="0"/>
    <s v="Fantasy, Animation, Action, Thriller, Family"/>
    <s v="en"/>
    <s v="It's not easy being a teen like Duncan. His mom wants him to pay more attention to his homework, while his dad - a 120-foot-tall monster known as a Kaiju - wants him to become the next King of All Monsters. When these worlds collide, Duncan must use his human wits and his Kaiju powers - including super strength, agility and the ability to breathe fire - to protect his family and friends from a giant monster rampage."/>
    <n v="8.8960000000000008"/>
    <n v="214"/>
    <n v="7.4020000000000001"/>
    <n v="6.34"/>
    <n v="0"/>
    <n v="0"/>
    <x v="4"/>
    <x v="0"/>
    <n v="0"/>
  </r>
  <r>
    <x v="402"/>
    <s v="Movie"/>
    <x v="401"/>
    <s v="Julie Taymor"/>
    <s v="Helen Mirren, Felicity Jones, Reeve Carney, David Strathairn, Tom Conti"/>
    <s v="India, United Kingdom, United States of America"/>
    <d v="2010-09-11T00:00:00"/>
    <x v="0"/>
    <s v="Drama, Fantasy, Comedy"/>
    <s v="en"/>
    <s v="An adaptation of the play by William Shakespeare. Prospera (a female version of Shakespeare's Prospero) is the usurped ruler of Milan who has been banished to a mysterious island with her daughter. Using her magical powers, she draws her enemies to the island to exact her revenge."/>
    <n v="8.891"/>
    <n v="119"/>
    <n v="5.4"/>
    <n v="5.86"/>
    <n v="20000000"/>
    <n v="346594"/>
    <x v="3"/>
    <x v="0"/>
    <n v="-19653406"/>
  </r>
  <r>
    <x v="403"/>
    <s v="Movie"/>
    <x v="402"/>
    <s v="John Landis"/>
    <s v="Simon Pegg, Andy Serkis, Isla Fisher, Georgia King, Tom Wilkinson"/>
    <s v="United Kingdom"/>
    <d v="2010-10-29T00:00:00"/>
    <x v="0"/>
    <s v="Comedy, Thriller, History, Horror"/>
    <s v="en"/>
    <s v="Two 19th-century opportunists become serial killers so that they can maintain their profitable business supplying cadavers to an anatomist."/>
    <n v="8.8819999999999997"/>
    <n v="470"/>
    <n v="6.1"/>
    <n v="6.02"/>
    <n v="10000000"/>
    <n v="4791599"/>
    <x v="4"/>
    <x v="0"/>
    <n v="-5208401"/>
  </r>
  <r>
    <x v="404"/>
    <s v="Movie"/>
    <x v="403"/>
    <s v="Feng Xiaogang"/>
    <s v="Xu Fan, Zhang Jingchu, Wang Ziwen, Chen Daoming, Jerry Lee"/>
    <s v="China, Hong Kong"/>
    <d v="2010-07-22T00:00:00"/>
    <x v="0"/>
    <s v="Drama"/>
    <s v="zh"/>
    <s v="The epic story of a family separated as a result of the Great Tangshan Earthquake of 1976.  Based on the Tangshan Earthquake in 1976 that took the lives of 240,000 people."/>
    <n v="8.8789999999999996"/>
    <n v="184"/>
    <n v="7.1"/>
    <n v="6.23"/>
    <n v="25000000"/>
    <n v="100297064"/>
    <x v="4"/>
    <x v="11"/>
    <n v="75297064"/>
  </r>
  <r>
    <x v="405"/>
    <s v="Movie"/>
    <x v="404"/>
    <s v="JosÃ© Luis AlemÃ¡n"/>
    <s v="Paul Naschy, Ã“scar Jaenada, Laia Marull, Daniele Liotti, Silvia Abascal"/>
    <s v="Spain"/>
    <d v="2010-01-22T00:00:00"/>
    <x v="0"/>
    <s v="Horror, Mystery"/>
    <s v="es"/>
    <s v="Luisa Llorente, an expert on taxation of old buildings, had recently gone to the Victorian mansion Valdemar to conduct an inventory of property ownership. After she mysteriously disappeared, Maximilian, president of her company, engaged the services of a private detective to help find her. But soon they will discover that it is not the first disappearance at Valdemar mansion!"/>
    <n v="8.8740000000000006"/>
    <n v="104"/>
    <n v="5.9"/>
    <n v="5.95"/>
    <n v="0"/>
    <n v="0"/>
    <x v="4"/>
    <x v="1"/>
    <n v="0"/>
  </r>
  <r>
    <x v="406"/>
    <s v="Movie"/>
    <x v="405"/>
    <s v="Ricky Gervais, Stephen Merchant"/>
    <s v="Christian Cooke, Tom Hughes, Jack Doolan, Felicity Jones, Ralph Fiennes"/>
    <s v="United Kingdom"/>
    <d v="2010-04-14T00:00:00"/>
    <x v="0"/>
    <s v="Drama, Comedy"/>
    <s v="en"/>
    <s v="In 1970s England, three blue-collar friends spend their days joking, drinking, fighting and chasing girls. Freddie wants to leave their working-class world but cool, charismatic Bruce and lovable loser Snork are happy with life the way it is. When Freddie gets a new job as a door-to-door salesman and bumps into his old school sweetheart Julie, the gang are forced to make choices that will change their lives for ever."/>
    <n v="8.8650000000000002"/>
    <n v="288"/>
    <n v="6.5"/>
    <n v="6.13"/>
    <n v="0"/>
    <n v="0"/>
    <x v="4"/>
    <x v="0"/>
    <n v="0"/>
  </r>
  <r>
    <x v="407"/>
    <s v="Movie"/>
    <x v="406"/>
    <s v="Michel Leclerc"/>
    <s v="Jacques Gamblin, Sara Forestier, Zinedine Soualem, Jacques Boudet, Carole Franck"/>
    <s v="France"/>
    <d v="2010-11-24T00:00:00"/>
    <x v="0"/>
    <s v="Drama, Comedy, Romance"/>
    <s v="fr"/>
    <s v="Bahia Benmahmoud, a free-spirited young woman, has a particular way of seeing political engagement, as she doesn't hesitate to sleep with those who don't agree with her to convert them to her cause - which is a lot of people, as all right-leaning people are concerned. Generally, it works pretty well. Until the day she meets Arthur Martin, a discreet forty-something who doesn't like taking risks. She imagines that with a name like that, he's got to be slightly fascist. But names are deceitful and appearances deceiving."/>
    <n v="8.8640000000000008"/>
    <n v="309"/>
    <n v="7.3"/>
    <n v="6.42"/>
    <n v="4600000"/>
    <n v="0"/>
    <x v="4"/>
    <x v="5"/>
    <n v="-4600000"/>
  </r>
  <r>
    <x v="408"/>
    <s v="Movie"/>
    <x v="407"/>
    <s v="Rob Gibbs"/>
    <s v="Larry the Cable Guy, Keith Ferguson, Lindsey Collins, Elissa Knight, Carol Bach Rita"/>
    <s v="United States of America"/>
    <d v="2010-11-02T00:00:00"/>
    <x v="0"/>
    <s v="Animation, Comedy, Family, Mystery"/>
    <s v="en"/>
    <s v="Detective Mater is hot on the trail of a dastardly car-napping! When Tia's sister goes missing, Mater is the only car she can turn to. With this tow truck on the case, anything can happen."/>
    <n v="8.8460000000000001"/>
    <n v="93"/>
    <n v="6.3"/>
    <n v="6"/>
    <n v="0"/>
    <n v="0"/>
    <x v="4"/>
    <x v="0"/>
    <n v="0"/>
  </r>
  <r>
    <x v="409"/>
    <s v="Movie"/>
    <x v="408"/>
    <s v="Kang Woo-suk"/>
    <s v="Park Hae-il, Jung Jae-young, Yu Jun-sang, Yu Seon, Kim Joon-bae"/>
    <s v="South Korea"/>
    <d v="2010-07-14T00:00:00"/>
    <x v="0"/>
    <s v="Drama, Thriller, Crime, Mystery"/>
    <s v="ko"/>
    <s v="A city boy visits a remote village to find out the reason behind his father's strange death. The locals are watching his every move and are eager to see him leave. As he starts to investigate, the village's sinister secrets begin to unravel."/>
    <n v="8.8010000000000002"/>
    <n v="88"/>
    <n v="6.9"/>
    <n v="6.08"/>
    <n v="0"/>
    <n v="0"/>
    <x v="4"/>
    <x v="4"/>
    <n v="0"/>
  </r>
  <r>
    <x v="410"/>
    <s v="Movie"/>
    <x v="409"/>
    <s v="Claire Denis"/>
    <s v="Isabelle Huppert, Christopher Lambert, Nicolas Duvauchelle, Isaach de BankolÃ©, William Nadylam"/>
    <s v="France"/>
    <d v="2010-03-24T00:00:00"/>
    <x v="0"/>
    <s v="Drama"/>
    <s v="fr"/>
    <s v="On the brink of civil war breaking out in an African country, a French woman struggles to save her floundering coffee plantation."/>
    <n v="8.8000000000000007"/>
    <n v="155"/>
    <n v="6.8"/>
    <n v="6.13"/>
    <n v="0"/>
    <n v="0"/>
    <x v="4"/>
    <x v="5"/>
    <n v="0"/>
  </r>
  <r>
    <x v="411"/>
    <s v="Movie"/>
    <x v="410"/>
    <s v="Michael Damian"/>
    <s v="Patrick Warburton, Tammin Sursok, Emily Tennant, Reilly Dolman, Clint Black"/>
    <s v="United States of America"/>
    <d v="2010-05-04T00:00:00"/>
    <x v="0"/>
    <s v="Family, Drama"/>
    <s v="en"/>
    <s v="Carrie is a big-city teenager whose life is turned upside down when she moves to a horse ranch in Wyoming to live with her father. But everything changes when Carrie meets Flicka, a wild, jet-black mustang who's just as free-spirited and strong-willed as Carrie. The two form a special bond and Carrie opens her heart to her father and a handsome, local boy, but when a jealous rival puts Flicka's life in jeopardy, Carrie must do whatever it takes to save her best friend."/>
    <n v="8.8000000000000007"/>
    <n v="120"/>
    <n v="6.7"/>
    <n v="6.08"/>
    <n v="0"/>
    <n v="0"/>
    <x v="4"/>
    <x v="0"/>
    <n v="0"/>
  </r>
  <r>
    <x v="412"/>
    <s v="Movie"/>
    <x v="411"/>
    <s v="Manfred Wong Man-Chun, Raymond Yip Wai-Man"/>
    <s v="Aarif Rahman, Tony Leung Ka-Fai, Christy Chung Lai-Tai, Jennifer Tse Ting-Ting, Zhang Yishan"/>
    <s v="Hong Kong, China"/>
    <d v="2010-11-25T00:00:00"/>
    <x v="0"/>
    <s v="Action, Drama"/>
    <s v="zh"/>
    <s v="An action-dramatic biopic of the eponymous martial arts legend as told by his younger brother, Robert Lee. It revolves around Bruce Lee's life as a rebellious adolescent in Hong Kong before he sets off for the USA and conquers the world at the age of 18 with only $100 in his pocket."/>
    <n v="8.7940000000000005"/>
    <n v="201"/>
    <n v="6.9"/>
    <n v="6.19"/>
    <n v="0"/>
    <n v="0"/>
    <x v="4"/>
    <x v="11"/>
    <n v="0"/>
  </r>
  <r>
    <x v="413"/>
    <s v="Movie"/>
    <x v="412"/>
    <s v="Tyler Perry"/>
    <s v="Tyler Perry, Janet Jackson, Jill Scott, Sharon Leal, Malik Yoba"/>
    <s v="United States of America"/>
    <d v="2010-04-02T00:00:00"/>
    <x v="0"/>
    <s v="Comedy, Romance"/>
    <s v="en"/>
    <s v="Four couples reunite for their annual vacation in order to socialize and to spend time analyzing their marriages. Their intimate week in the Bahamas is disrupted by the arrival of an ex-husband determined to win back his recently remarried wife."/>
    <n v="8.7859999999999996"/>
    <n v="156"/>
    <n v="6.5"/>
    <n v="6.07"/>
    <n v="20000000"/>
    <n v="60673972"/>
    <x v="4"/>
    <x v="0"/>
    <n v="40673972"/>
  </r>
  <r>
    <x v="414"/>
    <s v="Movie"/>
    <x v="413"/>
    <s v="Jessy Terrero"/>
    <s v="50 Cent, Val Kilmer, AnnaLynne McCord, James Remar, Hassan Johnson"/>
    <s v="United States of America"/>
    <d v="2010-07-30T00:00:00"/>
    <x v="0"/>
    <s v="Action, Crime"/>
    <s v="en"/>
    <s v="The Detroit Police launches a full-scale war against gun runners with the cooperation of the Feds and target a criminal named Rich. When a gun exchange goes bad and Richâ€™s old friend Angel, steps up big time and saves his life, they form a bond that makes his supplier and lover, Gabriella paranoid. But there is a snitch in the group and Gabriellaâ€™s biggest deal goes bad only to have an even bigger secret revealed, one that rocks Rich to his core."/>
    <n v="8.7799999999999994"/>
    <n v="102"/>
    <n v="5.2"/>
    <n v="5.85"/>
    <n v="10000000"/>
    <n v="0"/>
    <x v="3"/>
    <x v="0"/>
    <n v="-10000000"/>
  </r>
  <r>
    <x v="415"/>
    <s v="Movie"/>
    <x v="414"/>
    <s v="Pascal Franchot"/>
    <s v="Britt Robertson, Scout Taylor-Compton, Alexia Fast, Janel Parrish, Emily Tennant"/>
    <s v="Canada"/>
    <d v="2010-09-21T00:00:00"/>
    <x v="0"/>
    <s v="Drama, Thriller"/>
    <s v="en"/>
    <s v="On the night of a sleepover, a group of teenage girls venture out in a competitive game of challenging dares. As the antics escalate, and the dares become more extreme, the girls unravel the truth behind a former student's rumored suicide."/>
    <n v="8.7769999999999992"/>
    <n v="125"/>
    <n v="5.7"/>
    <n v="5.91"/>
    <n v="0"/>
    <n v="0"/>
    <x v="3"/>
    <x v="0"/>
    <n v="0"/>
  </r>
  <r>
    <x v="416"/>
    <s v="Movie"/>
    <x v="415"/>
    <s v="Spike Brandt, Tony Cervone"/>
    <s v="Frank Welker, Matthew Lillard, Mindy Cohn, Grey DeLisle, Danica McKellar"/>
    <s v="United States of America"/>
    <d v="2010-02-16T00:00:00"/>
    <x v="0"/>
    <s v="Animation, Comedy, Family, Mystery, Fantasy"/>
    <s v="en"/>
    <s v="The gang goes on a trip to check on Velma's younger sister, Madelyn. She's been studying stage magic at the Whirlen Merlin Magic Academy, where apparently there have been sightings of a giant griffin. The gang decides to investigate."/>
    <n v="8.7490000000000006"/>
    <n v="250"/>
    <n v="7.7"/>
    <n v="6.47"/>
    <n v="0"/>
    <n v="0"/>
    <x v="4"/>
    <x v="0"/>
    <n v="0"/>
  </r>
  <r>
    <x v="417"/>
    <s v="Movie"/>
    <x v="416"/>
    <s v="Abe Sylvia"/>
    <s v="Juno Temple, Jeremy Dozier, Milla Jovovich, Mary Steenburgen, Dwight Yoakam"/>
    <s v="United States of America"/>
    <d v="2010-09-12T00:00:00"/>
    <x v="0"/>
    <s v="Drama, Comedy"/>
    <s v="en"/>
    <s v="When Danielle is banished to special education because of her misbehavior, she joins Clarke on a road trip to discover themselves."/>
    <n v="8.734"/>
    <n v="194"/>
    <n v="6.0670000000000002"/>
    <n v="5.98"/>
    <n v="4000000"/>
    <n v="143485"/>
    <x v="4"/>
    <x v="0"/>
    <n v="-3856515"/>
  </r>
  <r>
    <x v="418"/>
    <s v="Movie"/>
    <x v="417"/>
    <s v="David A.R. White"/>
    <s v="Bruce Marchiano, Jaci Velasquez, Steve Borden, Madison Gibney, Danah Davis Williams"/>
    <s v="United States of America"/>
    <d v="2010-05-03T00:00:00"/>
    <x v="0"/>
    <s v="Drama, Family"/>
    <s v="en"/>
    <s v="When five strangers with nothing in common come together at a remote roadside eatery, they place their orders with the diner's omniscient owner, who seems to know everything about them ... and is eerily reminiscent of Jesus Christ."/>
    <n v="8.7319999999999993"/>
    <n v="59"/>
    <n v="6.4"/>
    <n v="6"/>
    <n v="0"/>
    <n v="0"/>
    <x v="4"/>
    <x v="0"/>
    <n v="0"/>
  </r>
  <r>
    <x v="419"/>
    <s v="Movie"/>
    <x v="418"/>
    <s v="Werner Herzog"/>
    <s v="Werner Herzog, Dominique Baffier, Jean Clottes, Jean-Michel Geneste, Michel Philippe"/>
    <s v="Canada, France, Germany, United Kingdom, United States of America"/>
    <d v="2010-11-03T00:00:00"/>
    <x v="0"/>
    <s v="Documentary"/>
    <s v="en"/>
    <s v="Werner Herzog gains exclusive access to film inside the Chauvet caves of Southern France, capturing the oldest known pictorial creations of humankind in their astonishing natural setting."/>
    <n v="8.7230000000000008"/>
    <n v="334"/>
    <n v="7.1"/>
    <n v="6.37"/>
    <n v="0"/>
    <n v="6467348"/>
    <x v="4"/>
    <x v="0"/>
    <n v="6467348"/>
  </r>
  <r>
    <x v="420"/>
    <s v="Movie"/>
    <x v="419"/>
    <s v="Shana Feste"/>
    <s v="Gwyneth Paltrow, Garrett Hedlund, Tim McGraw, Leighton Meester, Marshall Chapman"/>
    <s v="United States of America"/>
    <d v="2010-12-22T00:00:00"/>
    <x v="0"/>
    <s v="Drama, Romance, Music"/>
    <s v="en"/>
    <s v="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
    <n v="8.7210000000000001"/>
    <n v="247"/>
    <n v="6.1"/>
    <n v="6"/>
    <n v="15000000"/>
    <n v="20601987"/>
    <x v="4"/>
    <x v="0"/>
    <n v="5601987"/>
  </r>
  <r>
    <x v="421"/>
    <s v="Movie"/>
    <x v="420"/>
    <s v="Marius Holst"/>
    <s v="Stellan SkarsgÃ¥rd, Benjamin Helstad, Kristoffer Joner, Trond Nilssen, Morten LÃ¸vstad"/>
    <s v="Norway, France, Sweden, Poland"/>
    <d v="2010-12-16T00:00:00"/>
    <x v="0"/>
    <s v="Drama, Action"/>
    <s v="no"/>
    <s v="Norwegian winter, 1915. On the island BastÃ¸y, outside Oslo, a group of young boys aged 11 to 18, are held in an institution for delinquent youth, notorious for its sadistic regime.  One day a new boy, Erling, arrives, determined to escape from the island. After a tragic incident, he ends up leading the boys in a violent uprising. When the boys manage to take over the island, 150 soldiers are sent in to restore order."/>
    <n v="8.7170000000000005"/>
    <n v="246"/>
    <n v="7.1"/>
    <n v="6.29"/>
    <n v="10000000"/>
    <n v="0"/>
    <x v="4"/>
    <x v="9"/>
    <n v="-10000000"/>
  </r>
  <r>
    <x v="422"/>
    <s v="Movie"/>
    <x v="421"/>
    <s v="Declan O'Brien"/>
    <s v="Eric Roberts, Kerem BÃ¼rsin, Sara Malakul Lane, Liv Boughn, HÃ©ctor JimÃ©nez"/>
    <s v="United States of America"/>
    <d v="2010-09-25T00:00:00"/>
    <x v="0"/>
    <s v="TV Movie, Horror, Science Fiction"/>
    <s v="en"/>
    <s v="The U.S. Navy's special group &quot;Blue Water&quot; builds a half-shark, half-octopus for combat. But the sharktopus escapes and terrorizes the beaches of Puerto Vallarta."/>
    <n v="8.7059999999999995"/>
    <n v="188"/>
    <n v="4.2"/>
    <n v="5.53"/>
    <n v="0"/>
    <n v="0"/>
    <x v="3"/>
    <x v="0"/>
    <n v="0"/>
  </r>
  <r>
    <x v="423"/>
    <s v="Movie"/>
    <x v="422"/>
    <s v="John Lyde"/>
    <s v="Lauren Holly, Brian Krause, Jeremy Sumpter, Caitlin E.J. Meyer, Danielle C. Ryan"/>
    <s v="United States of America"/>
    <d v="2010-11-06T00:00:00"/>
    <x v="0"/>
    <s v="Fantasy, Drama, Science Fiction, Romance, Family"/>
    <s v="en"/>
    <s v="Fraternal twin sisters Emma and Lilly are as different as night and day. Emma, the beautiful blonde tomboy, would rather be riding a horse than anything else in the world. While Lilly, her shy redheaded twin, loves to be left alone to curl up with a good book.Â Emma and Lilly have an insatiable desire to play matchmaker,  because their father is actually Cupid. Life gets complicated when they discover they're in love with the same guy and they become bitter rivals as they try to win his affection. But can Emma and Lily overcome their problems and use their matchmaking skills to bring their parents back together?"/>
    <n v="8.6869999999999994"/>
    <n v="91"/>
    <n v="6.3"/>
    <n v="6"/>
    <n v="0"/>
    <n v="0"/>
    <x v="4"/>
    <x v="0"/>
    <n v="0"/>
  </r>
  <r>
    <x v="424"/>
    <s v="Movie"/>
    <x v="423"/>
    <s v="Quentin Dupieux"/>
    <s v="Thomas F. Duffy, David Bowe, Stephen Spinella, Roxane Mesquida, Jack Plotnick"/>
    <s v="France"/>
    <d v="2010-11-09T00:00:00"/>
    <x v="0"/>
    <s v="Comedy, Drama, Fantasy, Horror, Mystery"/>
    <s v="fr"/>
    <s v="A group of people gather in the California desert to watch a &quot;film&quot; set in the late 1990s featuring a sentient, homicidal car tire named Robert. The assembled crowd of onlookers watch as Robert becomes obsessed with a beautiful and mysterious woman and goes on a rampage through a desert town."/>
    <n v="8.6820000000000004"/>
    <n v="1031"/>
    <n v="5.9"/>
    <n v="5.92"/>
    <n v="500000"/>
    <n v="98017"/>
    <x v="3"/>
    <x v="5"/>
    <n v="-401983"/>
  </r>
  <r>
    <x v="425"/>
    <s v="Movie"/>
    <x v="424"/>
    <s v="Kim Min-suk"/>
    <s v="Gang Dong-won, Go Soo, Enes Kaya, Abu Dodd, Jung Eun-chae"/>
    <s v="South Korea"/>
    <d v="2010-11-10T00:00:00"/>
    <x v="0"/>
    <s v="Thriller, Science Fiction, Action"/>
    <s v="ko"/>
    <s v="Cho-in has special powers that allow him to control everyone he can see, that is until he meets Kyu-nam, the only person he can't control. A series of events begins a confrontation that pushes both men to the brink."/>
    <n v="8.6370000000000005"/>
    <n v="71"/>
    <n v="6.3"/>
    <n v="5.99"/>
    <n v="0"/>
    <n v="0"/>
    <x v="4"/>
    <x v="4"/>
    <n v="0"/>
  </r>
  <r>
    <x v="426"/>
    <s v="Movie"/>
    <x v="425"/>
    <s v="Hiroshi Kashiwakura"/>
    <s v="Minako Komukai"/>
    <s v="Japan"/>
    <d v="2010-01-07T00:00:00"/>
    <x v="0"/>
    <s v="Documentary"/>
    <s v="ja"/>
    <s v="Approximately half a year after the strip debut that shook Japan, the original strip movie realized in collaboration with SOD and Asakusa Rockza is completely recorded. In addition to the bewitching stage at Rockza, a passionate strip image in the sun will be unveiled for the first time! There is no doubt that it will be the biggest shocking work in 2010! [* This work is an image video] [* Bonus footage, bonus images, etc. are not included]"/>
    <n v="8.6270000000000007"/>
    <n v="2"/>
    <n v="2.5"/>
    <n v="5.94"/>
    <n v="0"/>
    <n v="0"/>
    <x v="4"/>
    <x v="7"/>
    <n v="0"/>
  </r>
  <r>
    <x v="427"/>
    <s v="Movie"/>
    <x v="426"/>
    <s v="Dario Piana"/>
    <s v="Corey Feldman, Jamison Newlander, Tanit Phoenix, Casey B. Dolan, Sean Cameron Michael"/>
    <s v="Germany, South Africa, United States of America"/>
    <d v="2010-05-12T00:00:00"/>
    <x v="0"/>
    <s v="Horror, Action, Comedy"/>
    <s v="en"/>
    <s v="A mysterious fiend uses a designer drug to turn partiers at an all-night rave into his personal army of never-say-die bloodsuckers."/>
    <n v="8.6210000000000004"/>
    <n v="126"/>
    <n v="5"/>
    <n v="5.79"/>
    <n v="4400000"/>
    <n v="0"/>
    <x v="3"/>
    <x v="0"/>
    <n v="-4400000"/>
  </r>
  <r>
    <x v="428"/>
    <s v="Movie"/>
    <x v="427"/>
    <s v="Dany Boon"/>
    <s v="BenoÃ®t Poelvoorde, Dany Boon, Julie Bernard, Christel Pedrinelli, Joachim Ledeganck"/>
    <s v="France"/>
    <d v="2010-12-20T00:00:00"/>
    <x v="0"/>
    <s v="Comedy"/>
    <s v="fr"/>
    <s v="During the elimination of the Belgian/French border in the 90s, a Belgian customs officer is forced to team up with one of his French counterparts."/>
    <n v="8.5920000000000005"/>
    <n v="1126"/>
    <n v="5.9"/>
    <n v="5.92"/>
    <n v="28000000"/>
    <n v="93800000"/>
    <x v="3"/>
    <x v="5"/>
    <n v="65800000"/>
  </r>
  <r>
    <x v="429"/>
    <s v="Movie"/>
    <x v="428"/>
    <s v="Hu Mei"/>
    <s v="Chow Yun-Fat, Zhou Xun, Wang Ban, Chen Jianbin, Ren Quan"/>
    <s v="China"/>
    <d v="2010-02-11T00:00:00"/>
    <x v="0"/>
    <s v="Drama, History"/>
    <s v="zh"/>
    <s v="In 500 B.C., during Chinas famed 'Spring and Autumn Period', Kong Ze (Confucius), a commoner reverred for his outstanding wisdom, is made Minister of Law in the ancient Kingdom of Lu. Under his inspired leadership, Lu ascends to new heights but becomes a target of conquest for the warlike nation of Qi. Threatened with annihilation by their powerful neighbour, a desperate people turn to their greatest teacher to lead their most powerful army. When Confucius delivers a stunning victory against all odds, a jealous aristocracy sets out to destroy him, but they should never under-estimate a remarkable man whose wisdom is more powerful than the sword."/>
    <n v="8.5920000000000005"/>
    <n v="100"/>
    <n v="5.9550000000000001"/>
    <n v="5.96"/>
    <n v="22000000"/>
    <n v="0"/>
    <x v="4"/>
    <x v="11"/>
    <n v="-22000000"/>
  </r>
  <r>
    <x v="430"/>
    <s v="Movie"/>
    <x v="429"/>
    <s v="Tim Allen"/>
    <s v="Tim Allen, Sigourney Weaver, Ray Liotta, J.K. Simmons, Julie Bowen"/>
    <s v="United States of America"/>
    <d v="2010-01-08T00:00:00"/>
    <x v="0"/>
    <s v="Comedy, Romance"/>
    <s v="en"/>
    <s v="A recently paroled ex-con who has trouble adjusting to the wacky normalcy of life outside of prison. He has spent the last three years behind bars after getting caught committing a crime and taking the rap for his much more dangerous pal."/>
    <n v="8.5809999999999995"/>
    <n v="137"/>
    <n v="5.2"/>
    <n v="5.81"/>
    <n v="0"/>
    <n v="88335"/>
    <x v="3"/>
    <x v="0"/>
    <n v="88335"/>
  </r>
  <r>
    <x v="431"/>
    <s v="Movie"/>
    <x v="430"/>
    <s v="Jean-Pierre AmÃ©ris"/>
    <s v="BenoÃ®t Poelvoorde, Isabelle CarrÃ©, Lorella Cravotta, Lise LamÃ©trie, Swann Arlaud"/>
    <s v="Belgium, France"/>
    <d v="2010-12-22T00:00:00"/>
    <x v="0"/>
    <s v="Drama, Comedy, Romance"/>
    <s v="fr"/>
    <s v="What happens when a man and a woman share a common passion? They fall in love. And this is what happens to Jean-RenÃ©, the boss of a small chocolate factory, and AngÃ©lique, a gifted chocolate maker he has just hired. What occurs when a highly emotional man meets a highly emotional woman? They fall in love, and this is what occurs to Jean-RenÃ© and AngÃ©lique who share the same handicap. But being pathologically timid does not make things easy for them. So whether they will manage to get together, join their solitudes and live happily ever after is a guessing matter."/>
    <n v="8.5739999999999998"/>
    <n v="544"/>
    <n v="6.5209999999999999"/>
    <n v="6.23"/>
    <n v="0"/>
    <n v="0"/>
    <x v="4"/>
    <x v="5"/>
    <n v="0"/>
  </r>
  <r>
    <x v="432"/>
    <s v="Movie"/>
    <x v="431"/>
    <s v="Javier Mariscal, Fernando Trueba, Tono Errando"/>
    <s v="Mario Guerra, Limara Meneses, Eman Xor OÃ±a, Jon Adams, Renny Arozarena"/>
    <s v="Spain, United Kingdom"/>
    <d v="2010-11-19T00:00:00"/>
    <x v="0"/>
    <s v="Animation, Music, Romance"/>
    <s v="es"/>
    <s v="Chico is a young piano player with big dreams. Rita is a beautiful singer with an extraordinary voice. Music and romantic desire unites them, but their journey - in the tradition of the Latin ballad, the bolero - brings heartache and torment."/>
    <n v="8.5540000000000003"/>
    <n v="236"/>
    <n v="7.2"/>
    <n v="6.31"/>
    <n v="0"/>
    <n v="0"/>
    <x v="4"/>
    <x v="1"/>
    <n v="0"/>
  </r>
  <r>
    <x v="433"/>
    <s v="Movie"/>
    <x v="432"/>
    <s v="Dolph Lundgren"/>
    <s v="Dolph Lundgren, Samantha Ferris, David James Lewis, Bo Svenson, Katelyn Mager"/>
    <s v="United States of America, Canada"/>
    <d v="2010-02-09T00:00:00"/>
    <x v="0"/>
    <s v="Action, Drama, Thriller"/>
    <s v="en"/>
    <s v="Trained KGB assassin, Edward Genn (code name ICARUS), worked years ago as a sleeper agent in America. But when the Soviet Union collapsed, he quickly found himself in a foreign country with no one to trust. Determined to escape his muddled existence, Edward tries to start over. He assumes a new identity, starts a family and tries to start his own legitimate business that could potentially pull him out of his world of being a hitman."/>
    <n v="8.5419999999999998"/>
    <n v="99"/>
    <n v="4.9089999999999998"/>
    <n v="5.81"/>
    <n v="0"/>
    <n v="0"/>
    <x v="3"/>
    <x v="0"/>
    <n v="0"/>
  </r>
  <r>
    <x v="434"/>
    <s v="Movie"/>
    <x v="433"/>
    <s v="Tony Goldwyn"/>
    <s v="Hilary Swank, Sam Rockwell, Minnie Driver, Melissa Leo, Peter Gallagher"/>
    <s v="United States of America"/>
    <d v="2010-10-15T00:00:00"/>
    <x v="0"/>
    <s v="Drama"/>
    <s v="en"/>
    <s v="When Betty Anne Waters' older brother Kenny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Betty Anne pores through suspicious evidence mounted by small town cop Nancy Taylor, meticulously retracing the steps that led to Kenny's arrest. Belief in her brother - and her quest for the truth - pushes Betty Anne and her team to uncover the facts and utilize DNA evidence with the hope of exonerating Kenny."/>
    <n v="8.4979999999999993"/>
    <n v="606"/>
    <n v="7.0579999999999998"/>
    <n v="6.51"/>
    <n v="12500000"/>
    <n v="11826980"/>
    <x v="4"/>
    <x v="0"/>
    <n v="-673020"/>
  </r>
  <r>
    <x v="435"/>
    <s v="Movie"/>
    <x v="434"/>
    <s v="Xavier Dolan"/>
    <s v="Monia Chokri, Niels Schneider, Xavier Dolan, Anne Dorval, Anne-Ã‰lisabeth BossÃ©"/>
    <s v="Canada"/>
    <d v="2010-09-29T00:00:00"/>
    <x v="0"/>
    <s v="Drama, Romance"/>
    <s v="fr"/>
    <s v="Francis is a young gay man, Marie is a young straight woman and the two of them are best friends -- until the day the gorgeous Nicolas walks into a Montreal coffee shop. The two friends, instantly and equally infatuated, compete for Nicolas' indeterminate affections, a conflict that climaxes when the trio visit the vacation home of Nicolas' mother. The frothy comedy unfolds through narrative, fantasy sequences and confessional monologues."/>
    <n v="8.49"/>
    <n v="1013"/>
    <n v="7.1"/>
    <n v="6.68"/>
    <n v="464229"/>
    <n v="62985"/>
    <x v="5"/>
    <x v="5"/>
    <n v="-401244"/>
  </r>
  <r>
    <x v="436"/>
    <s v="Movie"/>
    <x v="435"/>
    <s v="James Hayman"/>
    <s v="Raven-SymonÃ©, JoAnna Garcia Swisher, Beth Broderick, Chryssie Whitehead, Virginia Williams"/>
    <s v="United States of America"/>
    <d v="2010-07-18T00:00:00"/>
    <x v="0"/>
    <s v="Comedy, Romance, TV Movie"/>
    <s v="en"/>
    <s v="Two women plot revenge against the woman marrying their friend's ex-boyfriend."/>
    <n v="8.4830000000000005"/>
    <n v="275"/>
    <n v="6.6"/>
    <n v="6.16"/>
    <n v="0"/>
    <n v="0"/>
    <x v="4"/>
    <x v="0"/>
    <n v="0"/>
  </r>
  <r>
    <x v="437"/>
    <s v="Movie"/>
    <x v="436"/>
    <s v="Daniele Luchetti"/>
    <s v="Elio Germano, Isabella Ragonese, Raoul Bova, Stefania Montorsi, Luca Zingaretti"/>
    <s v="France, Italy"/>
    <d v="2010-05-21T00:00:00"/>
    <x v="0"/>
    <s v="Drama"/>
    <s v="it"/>
    <s v="Claudio is a construction worker living in the outskirts of Rome. He's happily married and his wife is pregnant with their third child. However, a dramatic event comes to upset this simple and happy life."/>
    <n v="8.4350000000000005"/>
    <n v="133"/>
    <n v="6.5380000000000003"/>
    <n v="6.06"/>
    <n v="0"/>
    <n v="0"/>
    <x v="4"/>
    <x v="12"/>
    <n v="0"/>
  </r>
  <r>
    <x v="438"/>
    <s v="Movie"/>
    <x v="437"/>
    <s v="P.J. Pesce"/>
    <s v="Tom Berenger, Clayne Crawford, Tommy Flanagan, Maury Sterling, Martha Higareda"/>
    <s v="United States of America, Canada"/>
    <d v="2010-01-19T00:00:00"/>
    <x v="0"/>
    <s v="Action, Comedy"/>
    <s v="en"/>
    <s v="Walter Weed is an unassuming desk jockey at the FBI when the Bureau uncovers a plot to assassinate him. A team of degenerate, psychotic assassins dispatched by mystery man Hal Leuco to win a huge bounty includes a resourceful beauty who has a unique method of killing her prey, a power-tool wielding psychopath and a deadly master of disguise."/>
    <n v="8.4280000000000008"/>
    <n v="277"/>
    <n v="5.343"/>
    <n v="5.76"/>
    <n v="8000000"/>
    <n v="0"/>
    <x v="3"/>
    <x v="0"/>
    <n v="-8000000"/>
  </r>
  <r>
    <x v="439"/>
    <s v="Movie"/>
    <x v="438"/>
    <s v="Tyler Perry"/>
    <s v="Kimberly Elise, Janet Jackson, Loretta Devine, Thandiwe Newton, Anika Noni Rose"/>
    <s v="United States of America"/>
    <d v="2010-11-05T00:00:00"/>
    <x v="0"/>
    <s v="Drama"/>
    <s v="en"/>
    <s v="About existence from the perspective of 20 nameless black females. Each of the women portray one of the characters represented in the collection of twenty poems, revealing different issues that impact women in general and women of color in particular."/>
    <n v="8.4239999999999995"/>
    <n v="79"/>
    <n v="6.7"/>
    <n v="6.04"/>
    <n v="21000000"/>
    <n v="38000000"/>
    <x v="4"/>
    <x v="0"/>
    <n v="17000000"/>
  </r>
  <r>
    <x v="440"/>
    <s v="Movie"/>
    <x v="439"/>
    <s v="Tom Provost"/>
    <s v="Mira Sorvino, Shane West, Justin Kirk, Tony Curran, Deobia Oparei"/>
    <s v="United States of America"/>
    <d v="2010-08-04T00:00:00"/>
    <x v="0"/>
    <s v="Drama, Horror, Thriller"/>
    <s v="en"/>
    <s v="In this darkly romantic ghost story, a woman travels to an isolated cabin where she is stalked by an apparition who inhabits her space as his own. With the unexpected arrival of the womanâ€™s boyfriend, the dark spiritâ€™s haunting grows obsessive. Soon the woman begins to exhibit weirdly irrational behavior as the thin line between sanity and possession begins to unravel. Is she battling her inner demons, or is a much darker presence threatening them all?"/>
    <n v="8.4139999999999997"/>
    <n v="75"/>
    <n v="4.3"/>
    <n v="5.77"/>
    <n v="0"/>
    <n v="0"/>
    <x v="3"/>
    <x v="0"/>
    <n v="0"/>
  </r>
  <r>
    <x v="441"/>
    <s v="Movie"/>
    <x v="440"/>
    <s v="Marcos Efron"/>
    <s v="Amber Heard, Odette Annable, Karl Urban, CÃ©sar Vianco, Michel Noher"/>
    <s v="Argentina, France, United States of America"/>
    <d v="2010-02-25T00:00:00"/>
    <x v="0"/>
    <s v="Mystery, Thriller"/>
    <s v="en"/>
    <s v="When two American girls on a bike trip in a remote part of Argentina split up and one of them goes missing, the other must find her before her worst fears are realized."/>
    <n v="8.4130000000000003"/>
    <n v="378"/>
    <n v="5.2119999999999997"/>
    <n v="5.67"/>
    <n v="0"/>
    <n v="177182"/>
    <x v="3"/>
    <x v="0"/>
    <n v="177182"/>
  </r>
  <r>
    <x v="442"/>
    <s v="Movie"/>
    <x v="441"/>
    <s v="Jeffrey Friedman, Rob Epstein"/>
    <s v="James Franco, Todd Rotondi, Jon Prescott, Aaron Tveit, David Strathairn"/>
    <s v="United States of America"/>
    <d v="2010-08-26T00:00:00"/>
    <x v="0"/>
    <s v="Drama"/>
    <s v="en"/>
    <s v="It's San Francisco in 1957, and an American masterpiece is put on trial. Howl, the film, recounts this dark moment using three interwoven threads: the tumultuous life events that led a young Allen Ginsberg to find his true voice as an artist, society's reaction (the obscenity trial), and mind-expanding animation that echoes the startling originality of the poem itself. All three coalesce in a genre-bending hybrid that brilliantly captures a pivotal moment-the birth of a counterculture."/>
    <n v="8.4120000000000008"/>
    <n v="181"/>
    <n v="6.5"/>
    <n v="6.08"/>
    <n v="5000000"/>
    <n v="1183258"/>
    <x v="4"/>
    <x v="0"/>
    <n v="-3816742"/>
  </r>
  <r>
    <x v="443"/>
    <s v="Movie"/>
    <x v="442"/>
    <s v="Walter Doehner"/>
    <s v="Elizabeth Cervantes, Julio Bekhor, Marco Antonio TreviÃ±o"/>
    <s v="Mexico"/>
    <d v="2010-01-01T00:00:00"/>
    <x v="0"/>
    <s v="Drama, Thriller, Romance"/>
    <s v="es"/>
    <s v="Laura is a successful plastic surgeon who feels her life is somewhat empty. She meets a young nurse and falls in love and experiences sexuality to a extent not known to her. However, this spiral of desire and seduction is a dangerous game where no one is who they appear to be."/>
    <n v="8.3659999999999997"/>
    <n v="97"/>
    <n v="6.9740000000000002"/>
    <n v="6.1"/>
    <n v="0"/>
    <n v="0"/>
    <x v="4"/>
    <x v="1"/>
    <n v="0"/>
  </r>
  <r>
    <x v="444"/>
    <s v="Movie"/>
    <x v="443"/>
    <s v="Richard J. Lewis"/>
    <s v="Paul Giamatti, Dustin Hoffman, Rosamund Pike, Minnie Driver, Scott Speedman"/>
    <s v="Canada, Italy, United States of America"/>
    <d v="2010-10-26T00:00:00"/>
    <x v="0"/>
    <s v="Comedy, Drama"/>
    <s v="en"/>
    <s v="The picaresque and touching story of the politically incorrect, fully lived life of the impulsive, irascible and fearlessly blunt Barney Panofsky."/>
    <n v="8.3529999999999998"/>
    <n v="459"/>
    <n v="7.0289999999999999"/>
    <n v="6.42"/>
    <n v="30000000"/>
    <n v="8454301"/>
    <x v="4"/>
    <x v="0"/>
    <n v="-21545699"/>
  </r>
  <r>
    <x v="445"/>
    <s v="Movie"/>
    <x v="444"/>
    <s v="Mikkel BrÃ¦nne Sandemose"/>
    <s v="Ida Marie Bakkerud, Julie Rusti, Kim S. Falck-JÃ¸rgensen, PÃ¥l Stokka, Arthur Berning"/>
    <s v="Norway"/>
    <d v="2010-10-15T00:00:00"/>
    <x v="0"/>
    <s v="Horror"/>
    <s v="no"/>
    <s v="In 1988, a group of teenagers go to visit an abandoned hotel, only to find themselves hunted by a psychotic killer through the Norwegian woods."/>
    <n v="8.35"/>
    <n v="162"/>
    <n v="5.8"/>
    <n v="5.92"/>
    <n v="0"/>
    <n v="2439448"/>
    <x v="3"/>
    <x v="9"/>
    <n v="2439448"/>
  </r>
  <r>
    <x v="446"/>
    <s v="Movie"/>
    <x v="445"/>
    <s v="John Lasseter"/>
    <s v="Larry the Cable Guy, Keith Ferguson, Jess Harnell, Jan Rabson, Simon Petrie"/>
    <s v="United States of America"/>
    <d v="2010-07-30T00:00:00"/>
    <x v="0"/>
    <s v="Animation, Comedy, Family, Adventure, Action"/>
    <s v="en"/>
    <s v="As a professional monster truck wrestler, Mater must work his way up through the ranks from an amateur tow truck to World Champion Monster Truck Wrestler. But rival wrestlers I-Screamer, Captain Collision, and The Rasta Carian aren't about to give up without a fight."/>
    <n v="8.3140000000000001"/>
    <n v="106"/>
    <n v="6.2"/>
    <n v="5.99"/>
    <n v="0"/>
    <n v="0"/>
    <x v="4"/>
    <x v="0"/>
    <n v="0"/>
  </r>
  <r>
    <x v="447"/>
    <s v="Movie"/>
    <x v="446"/>
    <s v="Dean Francis"/>
    <s v="Xavier Samuel, Bob Morley, Georgina Haig, Sophie Lowe, David Argue"/>
    <s v="Australia"/>
    <d v="2010-05-28T00:00:00"/>
    <x v="0"/>
    <s v="Horror, Thriller, Science Fiction"/>
    <s v="en"/>
    <s v="A supernatural thriller about a group of teenagers menaced by a driver-less train in the Australian outback."/>
    <n v="8.3010000000000002"/>
    <n v="107"/>
    <n v="4.0999999999999996"/>
    <n v="5.67"/>
    <n v="0"/>
    <n v="0"/>
    <x v="3"/>
    <x v="0"/>
    <n v="0"/>
  </r>
  <r>
    <x v="448"/>
    <s v="Movie"/>
    <x v="447"/>
    <s v="Dario Argento"/>
    <s v="Adrien Brody, Emmanuelle Seigner, Elsa Pataky, Robert Miano, Valentina Izumi"/>
    <s v="Italy, Spain, United Kingdom, United States of America"/>
    <d v="2010-03-13T00:00:00"/>
    <x v="0"/>
    <s v="Crime, Horror, Mystery, Thriller"/>
    <s v="it"/>
    <s v="In Italy, a woman fears her sister has been kidnapped; Inspector Enzo Avolfi fears it's worse. They team up to rescue her from a sadistic killer known only as Yellow."/>
    <n v="8.2889999999999997"/>
    <n v="162"/>
    <n v="4.0999999999999996"/>
    <n v="5.56"/>
    <n v="14000000"/>
    <n v="50113"/>
    <x v="3"/>
    <x v="12"/>
    <n v="-13949887"/>
  </r>
  <r>
    <x v="449"/>
    <s v="Movie"/>
    <x v="448"/>
    <s v="Christian Ditter"/>
    <s v="Nick Romeo Reimann, Leonie Tepe, Fabian Halbig, Manuel Steitz, Nicolas Schinseck"/>
    <s v="Germany"/>
    <d v="2010-01-21T00:00:00"/>
    <x v="0"/>
    <s v="Family, Adventure"/>
    <s v="de"/>
    <s v="New summer adventure of the Crocodiles, who set up their detective skills to find out who is behind the accidents of the factory where Ollie and Mary's parents work , which could mean the closure of the plant, the move of the family and the dissolution of the gang."/>
    <n v="8.2769999999999992"/>
    <n v="87"/>
    <n v="6.7"/>
    <n v="6.05"/>
    <n v="0"/>
    <n v="5050298"/>
    <x v="4"/>
    <x v="10"/>
    <n v="5050298"/>
  </r>
  <r>
    <x v="450"/>
    <s v="Movie"/>
    <x v="449"/>
    <s v="George Hickenlooper"/>
    <s v="Kevin Spacey, Kelly Preston, Hannah Endicott-Douglas, Rachelle Lefevre, Barry Pepper"/>
    <s v="Canada"/>
    <d v="2010-09-16T00:00:00"/>
    <x v="0"/>
    <s v="Comedy, Crime, Drama"/>
    <s v="en"/>
    <s v="Based on a true story, a hot shot Washington DC lobbyist and his protÃ©gÃ© go down hard as their schemes to peddle influence lead to corruption and murder."/>
    <n v="8.2669999999999995"/>
    <n v="298"/>
    <n v="5.8360000000000003"/>
    <n v="5.92"/>
    <n v="12500000"/>
    <n v="1083683"/>
    <x v="3"/>
    <x v="0"/>
    <n v="-11416317"/>
  </r>
  <r>
    <x v="451"/>
    <s v="Movie"/>
    <x v="450"/>
    <s v="Deon Taylor"/>
    <s v="Nikki Reed, Keith David, Michael Bailey Smith, Brad Dourif, Betsy Russell"/>
    <s v="United States of America"/>
    <d v="2010-10-01T00:00:00"/>
    <x v="0"/>
    <s v="Horror, Thriller"/>
    <s v="en"/>
    <s v="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
    <n v="8.266"/>
    <n v="125"/>
    <n v="4.4000000000000004"/>
    <n v="5.69"/>
    <n v="5000000"/>
    <n v="143000"/>
    <x v="3"/>
    <x v="0"/>
    <n v="-4857000"/>
  </r>
  <r>
    <x v="452"/>
    <s v="Movie"/>
    <x v="451"/>
    <s v="Abhinav Kashyap"/>
    <s v="Salman Khan, Sonakshi Sinha, Arbaaz Khan, Sonu Sood, Vinod Khanna"/>
    <s v="India"/>
    <d v="2010-09-10T00:00:00"/>
    <x v="0"/>
    <s v="Action, Comedy, Crime"/>
    <s v="hi"/>
    <s v="A troubled relationship with his younger half-brother and stepfather compels Chulbul Pandey to become a corrupt but fearless cop whose life changes when he locks horns with a corrupt political leader."/>
    <n v="8.26"/>
    <n v="164"/>
    <n v="5.8"/>
    <n v="5.92"/>
    <n v="9370000"/>
    <n v="0"/>
    <x v="3"/>
    <x v="6"/>
    <n v="-9370000"/>
  </r>
  <r>
    <x v="453"/>
    <s v="Movie"/>
    <x v="452"/>
    <s v="Ola Simonsson, Johannes StjÃ¤rne Nilsson"/>
    <s v="Bengt Nilsson, Sanna Persson, Magnus BÃ¶rjeson, Marcus Haraldsson Boij, Johannes BjÃ¶rk"/>
    <s v="Belgium, Denmark, France, Norway, Sweden"/>
    <d v="2010-12-25T00:00:00"/>
    <x v="0"/>
    <s v="Comedy, Crime"/>
    <s v="sv"/>
    <s v="A tone-deaf cop works to track down a group of guerilla percussionists whose anarchic public performances are terrorizing the city."/>
    <n v="8.2569999999999997"/>
    <n v="161"/>
    <n v="7.258"/>
    <n v="6.23"/>
    <n v="4466000"/>
    <n v="0"/>
    <x v="4"/>
    <x v="14"/>
    <n v="-4466000"/>
  </r>
  <r>
    <x v="454"/>
    <s v="Movie"/>
    <x v="453"/>
    <s v="Nikita Mikhalkov"/>
    <s v="Nikita Mikhalkov, Oleg Menshikov, Evgeny Mironov, Dmitriy Dyuzhev, Artur Smolyaninov"/>
    <s v="Russia"/>
    <d v="2010-04-22T00:00:00"/>
    <x v="0"/>
    <s v="Drama, War"/>
    <s v="ru"/>
    <s v="Epic film about WWII, a sequel to Utomlyonnye solntsem (1994). Evil Stalin is terrorizing people of Russia while the Nazis are advancing. Russian officer Kotov, who miraculously survived the death sentence in Stalin's Purge, is now fighting in the front-lines. His daughter, Nadia, who survived a rape attempt by Nazi soldiers, is now a nurse risking her own life to save others. In the war-torn nation even former enemies are fighting together to defend their land. People stand up united for the sake of victory. Written by Steve Shelokhonov"/>
    <n v="8.25"/>
    <n v="53"/>
    <n v="4.9000000000000004"/>
    <n v="5.87"/>
    <n v="55000000"/>
    <n v="0"/>
    <x v="3"/>
    <x v="19"/>
    <n v="-55000000"/>
  </r>
  <r>
    <x v="455"/>
    <s v="Movie"/>
    <x v="454"/>
    <s v="Sajid Khan"/>
    <s v="Akshay Kumar, Arjun Rampal, Ritesh Deshmukh, Deepika Padukone, Lara Dutta"/>
    <s v="India"/>
    <d v="2010-04-30T00:00:00"/>
    <x v="0"/>
    <s v="Comedy, Romance"/>
    <s v="hi"/>
    <s v="Believing himself to be a jinx and bringing bad luck upon himself and others, a man attempts to find true love, but ends up in very complicated relationships."/>
    <n v="8.2460000000000004"/>
    <n v="128"/>
    <n v="5.7"/>
    <n v="5.91"/>
    <n v="3800000"/>
    <n v="16000000"/>
    <x v="3"/>
    <x v="6"/>
    <n v="12200000"/>
  </r>
  <r>
    <x v="456"/>
    <s v="Movie"/>
    <x v="455"/>
    <s v="Togan GÃ¶kbakar"/>
    <s v="Åžahan GÃ¶kbakar, Zeynep Ã‡amcÄ±, Vahdet Ã‡akar, Ayhan IÅŸÄ±k, Cihan Culfa"/>
    <s v="Turkey"/>
    <d v="2010-02-12T00:00:00"/>
    <x v="0"/>
    <s v="Comedy"/>
    <s v="tr"/>
    <s v="Recep Ivedik has been depressed since the death of his grandmother. Everyone who tries to help him fails. A young girl named Zeynep, who can't find an apartment, stays with Recep. Initially, the two can't stand each others but after a while, they grow close. Despite many adventures together, Recep's depression won't go away. That is until he experiences something he had never experienced before."/>
    <n v="8.2379999999999995"/>
    <n v="124"/>
    <n v="4.5999999999999996"/>
    <n v="5.72"/>
    <n v="0"/>
    <n v="22588876"/>
    <x v="3"/>
    <x v="20"/>
    <n v="22588876"/>
  </r>
  <r>
    <x v="457"/>
    <s v="Movie"/>
    <x v="456"/>
    <s v="Athina Rachel Tsangari"/>
    <s v="Ariane Labed, Evangelia Randou, Vangelis Mourikis, Yorgos Lanthimos, Kostas Berikopoulos"/>
    <s v="Greece"/>
    <d v="2010-12-09T00:00:00"/>
    <x v="0"/>
    <s v="Drama"/>
    <s v="el"/>
    <s v="Marina, 23, is growing up with her architect father in a prototype factory town by the sea. Finding the human species strange and repellent, she keeps her distance...that is until a stranger comes to town and challenges her to a foosball duel, on her own table. Her father, meanwhile, ritualistically prepares for his exit from the 20th century, which he considers to be &quot;overrated.&quot;"/>
    <n v="8.2260000000000009"/>
    <n v="141"/>
    <n v="6.2"/>
    <n v="6"/>
    <n v="0"/>
    <n v="69961"/>
    <x v="4"/>
    <x v="21"/>
    <n v="69961"/>
  </r>
  <r>
    <x v="458"/>
    <s v="Movie"/>
    <x v="457"/>
    <s v="Antony Cordier"/>
    <s v="Marina FoÃ¯s, Ã‰lodie Bouchez, Roschdy Zem, Nicolas Duvauchelle, Alexia Stresi"/>
    <s v="France"/>
    <d v="2010-09-15T00:00:00"/>
    <x v="0"/>
    <s v="Romance"/>
    <s v="fr"/>
    <s v="Mutual attraction leads two married couples to swap bedtime partners."/>
    <n v="8.2080000000000002"/>
    <n v="81"/>
    <n v="6"/>
    <n v="5.96"/>
    <n v="0"/>
    <n v="0"/>
    <x v="4"/>
    <x v="5"/>
    <n v="0"/>
  </r>
  <r>
    <x v="459"/>
    <s v="Movie"/>
    <x v="458"/>
    <s v="Samuel Tourneux, Kyle Balda"/>
    <s v="Pierre Coffin, Rob Huebel"/>
    <s v="United States of America"/>
    <d v="2010-12-13T00:00:00"/>
    <x v="0"/>
    <s v="Animation, Family, Comedy"/>
    <s v="en"/>
    <s v="The Minions embark on their first day of work, eager to prove themselves in their new roles. After watching a hilariously outdated 'Initiation Video,' three rookie Minions take on bomb-carrying duty. Predictably, their enthusiasm quickly spirals into chaos as they bungle the simplest of tasks. Packed with slapstick comedy and the Minions' trademark antics, this short highlights their lovable ineptitude in the workplace."/>
    <n v="8.1929999999999996"/>
    <n v="197"/>
    <n v="6.8879999999999999"/>
    <n v="6.19"/>
    <n v="0"/>
    <n v="0"/>
    <x v="4"/>
    <x v="0"/>
    <n v="0"/>
  </r>
  <r>
    <x v="460"/>
    <s v="Movie"/>
    <x v="459"/>
    <s v="David DeFalco"/>
    <s v="Rob Szatkowski, Dave Bautista, Lara Grice, Randal Reeder, Ja Rule"/>
    <s v="United States of America"/>
    <d v="2010-02-23T00:00:00"/>
    <x v="0"/>
    <s v="Action, Crime, Drama"/>
    <s v="en"/>
    <s v="Ex-Navy Seal Bobby Kalinowski lives a quiet, peaceful life as a landscape architect in an LA suburb with his wife Dawn and 16 year old daughter Brianna. Tonight they are invited out for an evening on the town by new neighbors clay and Elise Freeman to a happening club downtown. Little did they know that this would be the start of a life or death ordeal for the group."/>
    <n v="8.1660000000000004"/>
    <n v="76"/>
    <n v="5.4"/>
    <n v="5.89"/>
    <n v="1500000"/>
    <n v="0"/>
    <x v="3"/>
    <x v="0"/>
    <n v="-1500000"/>
  </r>
  <r>
    <x v="461"/>
    <s v="Movie"/>
    <x v="460"/>
    <s v="Paolo VirzÃ¬"/>
    <s v="Valerio Mastandrea, Micaela Ramazzotti, Stefania Sandrelli, Claudia Pandolfi, Marco Messeri"/>
    <s v="Italy"/>
    <d v="2010-01-15T00:00:00"/>
    <x v="0"/>
    <s v="Comedy, Drama"/>
    <s v="it"/>
    <s v="The film tells the story of the Michelucci family, from the nineteen-seventies to the present day: the central character is the stunningly beautiful Anna, the lively, frivolous and sometimes embarrassing mother of Bruno and Valeria. Everything begins in the Summer of 1971, at the annual Summer beauty pageant held at Livornoâ€™s most popular bathing establishment. Anna is unexpectedly crowned â€œMost Beautiful Motherâ€, unwittingly stirring the violent jealousy of her husband. From then on, chaos strikes the family and for Anna, Bruno and his sister Valeria, it is the start of an adventure that will only end thirty years later."/>
    <n v="8.1140000000000008"/>
    <n v="507"/>
    <n v="7.3"/>
    <n v="6.58"/>
    <n v="0"/>
    <n v="0"/>
    <x v="5"/>
    <x v="12"/>
    <n v="0"/>
  </r>
  <r>
    <x v="462"/>
    <s v="Movie"/>
    <x v="461"/>
    <s v="Lisa Langseth"/>
    <s v="Alicia Vikander, Samuel FrÃ¶ler, Josephine Bauer, Martin WallstrÃ¶m, Frederik Nilsson"/>
    <s v="Sweden"/>
    <d v="2010-10-22T00:00:00"/>
    <x v="0"/>
    <s v="Drama"/>
    <s v="sv"/>
    <s v="Katarina is 20 years old. With a troubled past in a dreary suburb, her life seems to be already set in stone - until she discovers music. Everything changes when she hears a performance of Mozartâ€™s 'Requiem' at the Gothenburg Concert Hall that sends her reeling and opens up a beautiful new world. She feels that she has to change her life and get as far away from her ugly reality as possible. But the path she has to follow proves to be a treacherous one, filled with lies, betrayal and a dangerous liaison with the married conductor Adam. Yet Katarina is ready to do anything to gain her new identity."/>
    <n v="8.1029999999999998"/>
    <n v="105"/>
    <n v="6.7"/>
    <n v="6.07"/>
    <n v="0"/>
    <n v="0"/>
    <x v="4"/>
    <x v="14"/>
    <n v="0"/>
  </r>
  <r>
    <x v="463"/>
    <s v="Movie"/>
    <x v="462"/>
    <s v="Daniel Farrands"/>
    <s v="Diane Almeida, Erich Anderson, Judie Aronson, Diana Barrows, Steven Barton"/>
    <m/>
    <d v="2010-04-20T00:00:00"/>
    <x v="0"/>
    <s v="Documentary"/>
    <s v="en"/>
    <s v="A retrospective documentary about the groundbreaking horror series, Friday the 13th, featuring interviews with cast and crew from the twelve films spanning 3 decades."/>
    <n v="8.0990000000000002"/>
    <n v="79"/>
    <n v="6.9"/>
    <n v="6.07"/>
    <n v="0"/>
    <n v="0"/>
    <x v="4"/>
    <x v="0"/>
    <n v="0"/>
  </r>
  <r>
    <x v="464"/>
    <s v="Movie"/>
    <x v="463"/>
    <s v="Marilyn Agrelo"/>
    <s v="Jessica Alba, Bailee Madison, J.K. Simmons, Chris Messina, SÃ´nia Braga"/>
    <s v="United States of America"/>
    <d v="2010-10-06T00:00:00"/>
    <x v="0"/>
    <s v="Family, Drama, Romance, Comedy"/>
    <s v="en"/>
    <s v="Mona Gray is a 20-year-old loner who, as a child, turned to math for salvation after her father became ill. As an adult, Mona now teaches the subject and must help her students through their own crises."/>
    <n v="8.0879999999999992"/>
    <n v="110"/>
    <n v="5.2"/>
    <n v="5.84"/>
    <n v="0"/>
    <n v="51138"/>
    <x v="3"/>
    <x v="0"/>
    <n v="51138"/>
  </r>
  <r>
    <x v="465"/>
    <s v="Movie"/>
    <x v="464"/>
    <s v="Rowan Joffe"/>
    <s v="Andy Serkis, Helen Mirren, John Hurt, Sam Riley, Andrea Riseborough"/>
    <s v="France, United Kingdom"/>
    <d v="2010-09-13T00:00:00"/>
    <x v="0"/>
    <s v="Drama, Thriller, Crime"/>
    <s v="en"/>
    <s v="Charts the headlong fall of Pinkie, a razor-wielding disadvantaged teenager with a religious death wish."/>
    <n v="8.0630000000000006"/>
    <n v="107"/>
    <n v="5.6589999999999998"/>
    <n v="5.91"/>
    <n v="0"/>
    <n v="0"/>
    <x v="3"/>
    <x v="0"/>
    <n v="0"/>
  </r>
  <r>
    <x v="466"/>
    <s v="Movie"/>
    <x v="465"/>
    <s v="Ferzan Ã–zpetek"/>
    <s v="Riccardo Scamarcio, Nicole Grimaudo, Alessandro Preziosi, Ennio Fantastichini, Lunetta Savino"/>
    <s v="Italy"/>
    <d v="2010-02-12T00:00:00"/>
    <x v="0"/>
    <s v="Comedy, Drama, Romance"/>
    <s v="it"/>
    <s v="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
    <n v="8.0519999999999996"/>
    <n v="780"/>
    <n v="7.3"/>
    <n v="6.72"/>
    <n v="7000000"/>
    <n v="8220215"/>
    <x v="5"/>
    <x v="12"/>
    <n v="1220215"/>
  </r>
  <r>
    <x v="467"/>
    <s v="Movie"/>
    <x v="466"/>
    <s v="Nanouk Leopold"/>
    <s v="Sandra HÃ¼ller, Dragan Bakema, Sabine Timoteo, Ryan Brodie, Frieda Pittoors"/>
    <s v="Germany, Netherlands"/>
    <d v="2010-03-24T00:00:00"/>
    <x v="0"/>
    <s v="Romance, Drama"/>
    <s v="en"/>
    <s v="A psychiatrist's adulterous past continues to haunt her and her husband after they move to India."/>
    <n v="8.0470000000000006"/>
    <n v="108"/>
    <n v="5.8"/>
    <n v="5.93"/>
    <n v="0"/>
    <n v="0"/>
    <x v="3"/>
    <x v="0"/>
    <n v="0"/>
  </r>
  <r>
    <x v="468"/>
    <s v="Movie"/>
    <x v="467"/>
    <s v="Mo Ali"/>
    <s v="Kedar Williams-Stirling, Ashley Thomas, Adam Deacon, Michael Socha, Jan Uddin"/>
    <s v="United Kingdom"/>
    <d v="2010-08-21T00:00:00"/>
    <x v="0"/>
    <s v="Action, Drama, Thriller"/>
    <s v="en"/>
    <s v="Mo Aliâ€™s futuristic knife-crime drama brings the dystopian environment of CHILDREN OF MEN and DISTRICT 13 to Londonâ€™s East 17. SHANK delivers a ruthless vision of forthcoming urban life, where guns have been superseded by knives and are fiercely wielded by aimless youths. Amidst the chaos is the Paper Chazers gang, a rare morally conscious group who trade scavenged food for money. After Chazers gang member, Junior (Kedar Williams-Stirling), witnesses his brother, murder he must decide whether to get revenge of stick to the gangs moral code... In this superbly paced and artistic film, present-day social issues, and murky city streets, provide a perfect canvas for imagination and action."/>
    <n v="8.0310000000000006"/>
    <n v="72"/>
    <n v="5"/>
    <n v="5.85"/>
    <n v="0"/>
    <n v="0"/>
    <x v="3"/>
    <x v="0"/>
    <n v="0"/>
  </r>
  <r>
    <x v="469"/>
    <s v="Movie"/>
    <x v="468"/>
    <s v="Chris McKay"/>
    <s v="Seth Green, Abraham Benrubi, Zac Efron, Seth MacFarlane, Carrie Fisher"/>
    <s v="United States of America"/>
    <d v="2010-12-19T00:00:00"/>
    <x v="0"/>
    <s v="Comedy, Science Fiction, Animation, TV Movie, Action, Adventure, Fantasy"/>
    <s v="en"/>
    <s v="Robot Chicken: Star Wars Episode III, directed by Chris McKay, combines the satirical sensibilities of Green and Matthew Senreich's Robot Chicken with characters of the Star Wars universe."/>
    <n v="8.0269999999999992"/>
    <n v="151"/>
    <n v="7.4"/>
    <n v="6.25"/>
    <n v="0"/>
    <n v="0"/>
    <x v="4"/>
    <x v="0"/>
    <n v="0"/>
  </r>
  <r>
    <x v="470"/>
    <s v="Movie"/>
    <x v="469"/>
    <s v="Abbas Kiarostami"/>
    <s v="Juliette Binoche, William Shimell, Jean-Claude CarriÃ¨re, Agathe Natanson, Gianna Giachetti"/>
    <s v="France, Italy, Belgium"/>
    <d v="2010-05-19T00:00:00"/>
    <x v="0"/>
    <s v="Drama, Romance"/>
    <s v="fr"/>
    <s v="In Tuscany to promote his latest book, a middle-aged English writer meets a French woman who leads him to the village of Lucignano."/>
    <n v="8.0259999999999998"/>
    <n v="408"/>
    <n v="7"/>
    <n v="6.38"/>
    <n v="7000000"/>
    <n v="7736632"/>
    <x v="4"/>
    <x v="5"/>
    <n v="736632"/>
  </r>
  <r>
    <x v="471"/>
    <s v="Movie"/>
    <x v="470"/>
    <s v="Malcolm Venville"/>
    <s v="Keanu Reeves, Vera Farmiga, James Caan, Judy Greer, Fisher Stevens"/>
    <s v="United States of America"/>
    <d v="2010-01-14T00:00:00"/>
    <x v="0"/>
    <s v="Crime, Comedy"/>
    <s v="en"/>
    <s v="An aimless man is sent to prison for a crime he did not commit, an ex-con targets the same bank he was sent away for robbing."/>
    <n v="8.0229999999999997"/>
    <n v="342"/>
    <n v="5.8"/>
    <n v="5.9"/>
    <n v="12000000"/>
    <n v="2200000"/>
    <x v="3"/>
    <x v="0"/>
    <n v="-9800000"/>
  </r>
  <r>
    <x v="472"/>
    <s v="Movie"/>
    <x v="471"/>
    <s v="Andrew Hull"/>
    <s v="Eoin Macken, Anna Skellern, Tereza Srbova, Tarek Anthony Jabre"/>
    <s v="United Kingdom"/>
    <d v="2010-11-11T00:00:00"/>
    <x v="0"/>
    <s v="Horror"/>
    <s v="en"/>
    <s v="A group of friends escaping the city for a weekend away have a simple plan, to tour the coast for a relaxing weekend. Things hit a snag when one of the friends spots a seductive, sultry young woman waving for help off the shore of one of many secluded islands along the coast. Reaching out to rescue her turns deadly and they risk everything to get off the island alive."/>
    <n v="8.0069999999999997"/>
    <n v="74"/>
    <n v="4.2"/>
    <n v="5.76"/>
    <n v="0"/>
    <n v="0"/>
    <x v="3"/>
    <x v="0"/>
    <n v="0"/>
  </r>
  <r>
    <x v="473"/>
    <s v="Movie"/>
    <x v="472"/>
    <s v="Richard Levine"/>
    <s v="Liev Schreiber, Helen Hunt, Carla Gugino, Ezra Miller, David Harbour"/>
    <s v="United States of America"/>
    <d v="2010-01-14T00:00:00"/>
    <x v="0"/>
    <s v="Drama, Comedy, Romance"/>
    <s v="en"/>
    <s v="Ned is in the throes of a mid-life crisis. His work as a writer on an outrageous, semi-pornographic TV show is less than satisfying. His fifteen year old son has just told him he is gay and his eleven year old is afraid of, well pretty much everything. When his wife, Jeannie, moves her sick and embittered father from Detroit into their home in NY, it puts added stress on an already strained marriage. And when a sexy female co-worker puts the moves on Ned, the temptation sends him spiraling."/>
    <n v="7.9740000000000002"/>
    <n v="90"/>
    <n v="5.0999999999999996"/>
    <n v="5.84"/>
    <n v="0"/>
    <n v="18000"/>
    <x v="3"/>
    <x v="0"/>
    <n v="18000"/>
  </r>
  <r>
    <x v="474"/>
    <s v="Movie"/>
    <x v="473"/>
    <s v="Geoffrey Sax"/>
    <s v="Halle Berry, Stellan SkarsgÃ¥rd, Phylicia RashÄd, Chandra Wilson, Adrian Holmes"/>
    <s v="Canada"/>
    <d v="2010-12-10T00:00:00"/>
    <x v="0"/>
    <s v="Drama, Thriller"/>
    <s v="en"/>
    <s v="A drama centered on a go-go dancer with multiple personality disorder who struggles to remain her true self and begins working with a psychotherapist to uncover the mystery of the inner ghosts that haunt her."/>
    <n v="7.9729999999999999"/>
    <n v="99"/>
    <n v="6"/>
    <n v="5.96"/>
    <n v="0"/>
    <n v="706546"/>
    <x v="4"/>
    <x v="0"/>
    <n v="706546"/>
  </r>
  <r>
    <x v="475"/>
    <s v="Movie"/>
    <x v="474"/>
    <s v="VÃ­ctor GarcÃ­a"/>
    <s v="Erbi Ago, Velizar Binev, Lucy Brown, Dean Cain, Louisa Clein"/>
    <s v="United States of America, Bulgaria"/>
    <d v="2010-08-20T00:00:00"/>
    <x v="0"/>
    <s v="Action, Science Fiction, Thriller"/>
    <s v="en"/>
    <s v="A team searching for a long-lost ship in the Arctic unwittingly unleash an alien creature that looks like it's made of ice."/>
    <n v="7.9589999999999996"/>
    <n v="39"/>
    <n v="5.3"/>
    <n v="5.92"/>
    <n v="0"/>
    <n v="0"/>
    <x v="3"/>
    <x v="0"/>
    <n v="0"/>
  </r>
  <r>
    <x v="476"/>
    <s v="Movie"/>
    <x v="475"/>
    <s v="Werner Herzog"/>
    <s v="Michael Shannon, Willem Dafoe, ChloÃ« Sevigny, Brad Dourif, Michael PeÃ±a"/>
    <s v="United States of America"/>
    <d v="2010-07-08T00:00:00"/>
    <x v="0"/>
    <s v="Crime, Drama, Thriller"/>
    <s v="en"/>
    <s v="Brad has committed murder and barricaded himself inside his house. With the help of his friends and neighbours, the cops piece together the strange tale of how this nice young man arrived at such a dark place."/>
    <n v="7.9340000000000002"/>
    <n v="207"/>
    <n v="6"/>
    <n v="5.97"/>
    <n v="2000000"/>
    <n v="0"/>
    <x v="4"/>
    <x v="0"/>
    <n v="-2000000"/>
  </r>
  <r>
    <x v="477"/>
    <s v="Movie"/>
    <x v="476"/>
    <s v="Toni Myers"/>
    <s v="Leonardo DiCaprio"/>
    <s v="Canada, United States of America"/>
    <d v="2010-03-19T00:00:00"/>
    <x v="0"/>
    <s v="Documentary"/>
    <s v="en"/>
    <s v="An IMAX 3D camera chronicles the effort of 7 astronauts aboard the Space Shuttle Atlantis to repair the Hubble Space Telescope."/>
    <n v="7.9329999999999998"/>
    <n v="105"/>
    <n v="7"/>
    <n v="6.11"/>
    <n v="0"/>
    <n v="0"/>
    <x v="4"/>
    <x v="0"/>
    <n v="0"/>
  </r>
  <r>
    <x v="478"/>
    <s v="Movie"/>
    <x v="477"/>
    <s v="Federico Moccia"/>
    <s v="Raoul Bova, Michela Quattrociocche, Andrea Montovoli, Francesco Apolloni, Luca Angeletti"/>
    <s v="Italy"/>
    <d v="2010-02-12T00:00:00"/>
    <x v="0"/>
    <s v="Comedy, Romance, Drama"/>
    <s v="it"/>
    <s v="Second part of the film &quot;Sorry if I love you&quot;. Alex (Raoul Bova) and Niki (Michela Quattrociocche) are more in love than ever. They have just returned from the lighthouse on the island Blu where they have lived unforgettable days. Niki returns to see his friends, but a number of important changes in their lives will test the friendship of the girls. Alex also resume life with his old friends. All of them, Flavio, Enrico and Pietro, are no longer serene and safe husbands due to certain difficulties that have compromised their marriages."/>
    <n v="7.9320000000000004"/>
    <n v="380"/>
    <n v="5.234"/>
    <n v="5.67"/>
    <n v="0"/>
    <n v="0"/>
    <x v="3"/>
    <x v="12"/>
    <n v="0"/>
  </r>
  <r>
    <x v="479"/>
    <s v="Movie"/>
    <x v="478"/>
    <s v="Gilles Marchand"/>
    <s v="GrÃ©goire Leprince-Ringuet, Louise Bourgoin, Melvil Poupaud, Pauline Ã‰tienne, Pierre Niney"/>
    <s v="France"/>
    <d v="2010-07-14T00:00:00"/>
    <x v="0"/>
    <s v="Drama, Thriller"/>
    <s v="fr"/>
    <s v="An innocent young man becomes enamored with a mysterious girl. He is lured into &quot;Black Hole&quot; - a dark, obscure video game world of avatars with deadly serious intentions in the real world."/>
    <n v="7.9210000000000003"/>
    <n v="74"/>
    <n v="5.3"/>
    <n v="5.88"/>
    <n v="0"/>
    <n v="0"/>
    <x v="3"/>
    <x v="5"/>
    <n v="0"/>
  </r>
  <r>
    <x v="480"/>
    <s v="Movie"/>
    <x v="479"/>
    <s v="Manuel Carballo"/>
    <s v="Doug Bradley, Stephen Billington, Sophie Vavasseur, Richard Felix, Tommy Bastow"/>
    <s v="Spain"/>
    <d v="2010-12-29T00:00:00"/>
    <x v="0"/>
    <s v="Thriller, Horror"/>
    <s v="en"/>
    <s v="Fifteen-year-old Emma Evans is like any other teenage girl; she thinks that her parents don't understand her. She longs for independence and a life free of family ties and responsibilities and she is prepared to do anything to achieve it. But one day she will be forced to face up to the consequences of her actions.Life seems to be carrying on as normal, until one day Emma starts experiencing frightening fits. Her parents are convinced that her problems are either medical or psychological, but when doctors' tests are unable to draw any conclusions, the family is forced to look elsewhere for answers.It all started off as a bit of fun, Emma never really believed it, but the truth is there is something dark and sinister within her, and it won't take long to surface."/>
    <n v="7.9029999999999996"/>
    <n v="117"/>
    <n v="5.5"/>
    <n v="5.88"/>
    <n v="0"/>
    <n v="0"/>
    <x v="3"/>
    <x v="0"/>
    <n v="0"/>
  </r>
  <r>
    <x v="481"/>
    <s v="Movie"/>
    <x v="480"/>
    <s v="Chris Shadley"/>
    <s v="Melissa Joan Hart, John Terry, Chip Bent, Lawrence Turner, Edrick Browne"/>
    <s v="United States of America"/>
    <d v="2010-03-09T00:00:00"/>
    <x v="0"/>
    <s v="Crime, Horror, Mystery"/>
    <s v="en"/>
    <s v="Communication is the key to the survival for nine strangers who have been kidnapped by a masked gunman and told that one of them will die every ten minutes until they discover how they are all connected. Who of the nine lives and who dies?"/>
    <n v="7.9020000000000001"/>
    <n v="289"/>
    <n v="5.2"/>
    <n v="5.71"/>
    <n v="2000000"/>
    <n v="0"/>
    <x v="3"/>
    <x v="0"/>
    <n v="-2000000"/>
  </r>
  <r>
    <x v="482"/>
    <s v="Movie"/>
    <x v="481"/>
    <s v="Eric Lartigau"/>
    <s v="Romain Duris, Marina FoÃ¯s, Catherine Deneuve, Niels Arestrup, Branka KatiÄ‡"/>
    <s v="France"/>
    <d v="2010-11-03T00:00:00"/>
    <x v="0"/>
    <s v="Thriller"/>
    <s v="fr"/>
    <s v="Paul Exben is a success story â€“ partner in one of Paris's most exclusive law firms, big salary, big house, glamorous wife and two sons straight out of a Gap catalog. But when he finds out that Sarah, his wife, is cheating on him with Greg Kremer, a local photographer, a rush of blood provokes Paul into a fatal error."/>
    <n v="7.9"/>
    <n v="153"/>
    <n v="6.327"/>
    <n v="6.03"/>
    <n v="0"/>
    <n v="0"/>
    <x v="4"/>
    <x v="5"/>
    <n v="0"/>
  </r>
  <r>
    <x v="483"/>
    <s v="Movie"/>
    <x v="482"/>
    <s v="Fouad Mikati"/>
    <s v="Joe Anderson, Odette Annable, Zach Galifianakis, Rob Corddry, Maggie Q"/>
    <s v="United States of America"/>
    <d v="2010-07-20T00:00:00"/>
    <x v="0"/>
    <s v="Adventure, Action, Comedy, Thriller"/>
    <s v="en"/>
    <s v="A battle ensues among two government spy teams in an underground facility after their boss is assassinated."/>
    <n v="7.8929999999999998"/>
    <n v="210"/>
    <n v="5"/>
    <n v="5.71"/>
    <n v="0"/>
    <n v="0"/>
    <x v="3"/>
    <x v="0"/>
    <n v="0"/>
  </r>
  <r>
    <x v="484"/>
    <s v="Movie"/>
    <x v="483"/>
    <s v="Jang Hoon"/>
    <s v="Song Kang-ho, Gang Dong-won, Jeon Kuk-hwan, Park Hyeok-kwon, Yoon Hee-seok"/>
    <s v="South Korea"/>
    <d v="2010-02-04T00:00:00"/>
    <x v="0"/>
    <s v="Thriller, Action, Drama"/>
    <s v="ko"/>
    <s v="Two spies share a secret bond, despite their loyalties. A North Korean assassin is sent to Seoul to kill a dissident, but instead he teams up with a South Korean agent in search for revenge."/>
    <n v="7.86"/>
    <n v="125"/>
    <n v="6.3"/>
    <n v="6.02"/>
    <n v="0"/>
    <n v="0"/>
    <x v="4"/>
    <x v="4"/>
    <n v="0"/>
  </r>
  <r>
    <x v="485"/>
    <s v="Movie"/>
    <x v="484"/>
    <s v="Michele Placido"/>
    <s v="Kim Rossi Stuart, Filippo Timi, Valeria Solarino, Moritz Bleibtreu, Paz Vega"/>
    <s v="France, Italy"/>
    <d v="2010-09-06T00:00:00"/>
    <x v="0"/>
    <s v="Crime, Drama"/>
    <s v="it"/>
    <s v="Set in Italy in the 1970s, VALLANZASCA is the true story of the Italian underworldâ€™s most infamous outlaw. A criminal by age 9, Renato Vallanzasca grew up to become the countryâ€™s most notorious mobster before the age of 27. Vallanzasca and his gang wrested control of the Milan underworld with a string of high profile robberies, kidnappings and murders. In the process, he captivated the public and earned the nickname â€˜il bel RenÃ¨â€™ â€“ for his devilish charm and handsome face. Arrested multiple times, his daring escapes from prison enraged the government, angered his rivals and fed his legend."/>
    <n v="7.8540000000000001"/>
    <n v="287"/>
    <n v="6.7629999999999999"/>
    <n v="6.22"/>
    <n v="10000000"/>
    <n v="0"/>
    <x v="4"/>
    <x v="12"/>
    <n v="-10000000"/>
  </r>
  <r>
    <x v="486"/>
    <s v="Movie"/>
    <x v="485"/>
    <s v="Luc Vinciguerra"/>
    <s v="Nathan Simony, BenoÃ®t Allemane, Julie Gayet, LorÃ nt Deutsch, Pierre-FranÃ§ois Martin-Laval"/>
    <s v="Australia, France, Ireland"/>
    <d v="2010-11-24T00:00:00"/>
    <x v="0"/>
    <s v="Family, Animation"/>
    <s v="fr"/>
    <s v="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
    <n v="7.8520000000000003"/>
    <n v="50"/>
    <n v="6.2"/>
    <n v="5.98"/>
    <n v="0"/>
    <n v="0"/>
    <x v="4"/>
    <x v="5"/>
    <n v="0"/>
  </r>
  <r>
    <x v="487"/>
    <s v="Movie"/>
    <x v="486"/>
    <s v="Hiroaki Matsuyama"/>
    <s v="Erika Toda, Shota Matsuda, Megumi Seki, Michiko Kichise, Seiichi Tanabe"/>
    <s v="Japan"/>
    <d v="2010-03-06T00:00:00"/>
    <x v="0"/>
    <s v="Thriller, Drama, TV Movie, Mystery"/>
    <s v="ja"/>
    <s v="In Liar game: Final Stage, Players are encouraged to trust each other to win the tournament. However, a mysterious player named X is secretly plotting to sabotage everyone of their chances to win the LGT."/>
    <n v="7.843"/>
    <n v="41"/>
    <n v="7.6"/>
    <n v="6.06"/>
    <n v="0"/>
    <n v="24658706"/>
    <x v="4"/>
    <x v="7"/>
    <n v="24658706"/>
  </r>
  <r>
    <x v="488"/>
    <s v="Movie"/>
    <x v="487"/>
    <s v="Neil Jordan"/>
    <s v="Colin Farrell, Alicja Bachleda-CuruÅ›, Dervla Kirwan, Alison Barry, Marion O'Dwyer"/>
    <s v="Ireland, United States of America"/>
    <d v="2010-03-05T00:00:00"/>
    <x v="0"/>
    <s v="Drama, Romance"/>
    <s v="en"/>
    <s v="On the coast of Cork, Syracuse is a divorced fisherman who has stopped drinking. His precocious daughter Annie has failing kidneys. One day, he finds a nearly-drowned young woman in his net; she calls herself Ondine and wants no one to see her. He puts her up in an isolated cottage that was his mother's. Annie discovers Ondine's presence and believes she is a selkie, a seal that turns human while on land. Syracuse is afraid to hope again."/>
    <n v="7.8360000000000003"/>
    <n v="318"/>
    <n v="6.3250000000000002"/>
    <n v="6.08"/>
    <n v="12000000"/>
    <n v="1790061"/>
    <x v="6"/>
    <x v="0"/>
    <n v="-10209939"/>
  </r>
  <r>
    <x v="489"/>
    <s v="Movie"/>
    <x v="488"/>
    <s v="Baltasar KormÃ¡kur"/>
    <s v="Dermot Mulroney, Diane Kruger, Sam Shepard, Rosanna Arquette, Mia Stallard"/>
    <s v="United States of America"/>
    <d v="2010-08-27T00:00:00"/>
    <x v="0"/>
    <s v="Drama, Action, Thriller"/>
    <s v="en"/>
    <s v="A couple goes to dangerous lengths to find a lung donor for their daughter."/>
    <n v="7.8280000000000003"/>
    <n v="118"/>
    <n v="6"/>
    <n v="5.96"/>
    <n v="10000000"/>
    <n v="55089"/>
    <x v="6"/>
    <x v="0"/>
    <n v="-9944911"/>
  </r>
  <r>
    <x v="490"/>
    <s v="Movie"/>
    <x v="489"/>
    <s v="Michael Morrissey"/>
    <s v="James Russo, Tracy Middendorf, Zulay Henao, Bill Sage, Roberta Wallach"/>
    <s v="United States of America"/>
    <d v="2010-08-11T00:00:00"/>
    <x v="0"/>
    <s v="Action, Crime, Drama, Thriller"/>
    <s v="en"/>
    <s v="A young Brooklyn boy witnesses the brutal murder of his mother and grows up obsessed with finding her killer. Thus begins his life as a quiet, straight-A student by day and a self-appointed hero at night. But what is a real hero? And who decides what is right or wrong? As the boundaries blur, Sean's dual life wears on his psyche and his two worlds careen dangerously close to colliding. Like a graphic novel you can't put down, Boy Wonder challenges morality, distorting perceptions of what is right and what is justified, as it races to its shocking conclusion."/>
    <n v="7.827"/>
    <n v="139"/>
    <n v="6.4"/>
    <n v="6.04"/>
    <n v="0"/>
    <n v="0"/>
    <x v="6"/>
    <x v="0"/>
    <n v="0"/>
  </r>
  <r>
    <x v="491"/>
    <s v="Movie"/>
    <x v="490"/>
    <s v="Henry Joost, Ariel Schulman"/>
    <s v="Nev Schulman, Ariel Schulman, Angela Wesselman-Pierce, Melody C. Roscher, Henry Joost"/>
    <s v="United States of America"/>
    <d v="2010-09-17T00:00:00"/>
    <x v="0"/>
    <s v="Documentary"/>
    <s v="en"/>
    <s v="Nev, a 24-year-old New York-based photographer, has no idea what he's in for when Abby, an eight-year-old girl from rural Michigan, contacts him on Facebook, seeking permission to paint one of his photographs. When he receives her remarkable painting, Nev begins a friendship and correspondence with Abby's family. But things really get interesting when he develops a cyber-romance with Abby's attractive older sister, Megan, a musician and model. Prompted by some startling revelations about Megan, Nev and his buddies embark on a road trip in search of the truth."/>
    <n v="7.827"/>
    <n v="522"/>
    <n v="6.8339999999999996"/>
    <n v="6.37"/>
    <n v="30000"/>
    <n v="3045943"/>
    <x v="6"/>
    <x v="0"/>
    <n v="3015943"/>
  </r>
  <r>
    <x v="492"/>
    <s v="Movie"/>
    <x v="491"/>
    <s v="David Notman-Watt"/>
    <s v="Hans-Heinz Lenze, Karl Dunkl, Friedrich Leimlehner, Christine Ranner, Maria Neubauer"/>
    <s v="United Kingdom"/>
    <d v="2010-08-16T00:00:00"/>
    <x v="0"/>
    <s v="Crime, Documentary"/>
    <s v="en"/>
    <s v="Interviews with family members, doctors, and victims of 73-year-old Josef Fritzl, who held his daughter captive in a basement for 24 years and fathered seven children with her."/>
    <n v="7.8159999999999998"/>
    <n v="55"/>
    <n v="5"/>
    <n v="5.88"/>
    <n v="0"/>
    <n v="0"/>
    <x v="7"/>
    <x v="0"/>
    <n v="0"/>
  </r>
  <r>
    <x v="493"/>
    <s v="Movie"/>
    <x v="492"/>
    <s v="Kaare Andrews"/>
    <s v="Jessica Lowndes, Julianna Guill, Ryan Donowho, Michelle Harrison, Ian Robison"/>
    <s v="Canada, United States of America"/>
    <d v="2010-10-10T00:00:00"/>
    <x v="0"/>
    <s v="Horror, Mystery, Thriller"/>
    <s v="en"/>
    <s v="After a mysterious malfunction sends their small plane climbing out of control, a rookie pilot and her four teenage friends find themselves trapped in a deadly showdown with a supernatural force."/>
    <n v="7.8090000000000002"/>
    <n v="230"/>
    <n v="4.7"/>
    <n v="5.61"/>
    <n v="0"/>
    <n v="0"/>
    <x v="7"/>
    <x v="0"/>
    <n v="0"/>
  </r>
  <r>
    <x v="494"/>
    <s v="Movie"/>
    <x v="493"/>
    <s v="Philip Seymour Hoffman"/>
    <s v="Philip Seymour Hoffman, Amy Ryan, John Ortiz, Daphne Rubin-Vega, Richard Petrocelli"/>
    <s v="United States of America"/>
    <d v="2010-09-17T00:00:00"/>
    <x v="0"/>
    <s v="Comedy, Drama, Romance"/>
    <s v="en"/>
    <s v="A limo driver's blind date sparks a tale of love, betrayal, friendship and graceâ€”centered around two working-class New York City couples."/>
    <n v="7.7389999999999999"/>
    <n v="122"/>
    <n v="6"/>
    <n v="5.96"/>
    <n v="0"/>
    <n v="801206"/>
    <x v="6"/>
    <x v="0"/>
    <n v="801206"/>
  </r>
  <r>
    <x v="495"/>
    <s v="Movie"/>
    <x v="494"/>
    <s v="Mikael HÃ¥fstrÃ¶m"/>
    <s v="John Cusack, Gong Li, Chow Yun-Fat, Jeffrey Dean Morgan, Ken Watanabe"/>
    <s v="China, United States of America"/>
    <d v="2010-06-10T00:00:00"/>
    <x v="0"/>
    <s v="Drama, Thriller, Mystery"/>
    <s v="en"/>
    <s v="An American man returns to a corrupt, Japanese-occupied Shanghai four months before Pearl Harbor and discovers his friend has been killed. While he unravels the mysteries of the death, he falls in love and discovers a much larger secret that his own government is hiding."/>
    <n v="7.7229999999999999"/>
    <n v="179"/>
    <n v="6.1"/>
    <n v="5.99"/>
    <n v="50000000"/>
    <n v="15302850"/>
    <x v="6"/>
    <x v="0"/>
    <n v="-34697150"/>
  </r>
  <r>
    <x v="496"/>
    <s v="Movie"/>
    <x v="495"/>
    <s v="Yasuhiro Yoshiura"/>
    <s v="Jun Fukuyama, Rie Tanaka, Kenji Nojima, Yukana, Michio Nakao"/>
    <s v="Japan"/>
    <d v="2010-03-06T00:00:00"/>
    <x v="0"/>
    <s v="Animation, Science Fiction, Drama"/>
    <s v="ja"/>
    <s v="In the not-too-distant future, androids have come into common usage. However, treating androids on the same level as humans is frowned upon, and there is constant paranoia surrounding the possibility of robots defying humans, their masters. Those who appear too trustworthy of their androids are chided and labeled as &quot;android-holics&quot;. Rikuo Sakisaka, who has taken robots for granted for his entire life, one day discovers that Sammy, his home android, has been acting independently and coming and going on her own. He finds a strange phrase recorded in her activity log, &quot;Are you enjoying the time of EVE?&quot;. He, along with his friend Masakazu Masaki, traces Sammy's movements and finds an unusual cafÃ©. Nagi, the barista, informs them that the cafÃ©'s main rule is to not discriminate between humans and androids. While Rikuo tries to reveal Sammy's intentions, he begins to question the legitimacy of the fear that drives humans to regard androids as nothing more than mere tools."/>
    <n v="7.7"/>
    <n v="155"/>
    <n v="7.2"/>
    <n v="6.21"/>
    <n v="0"/>
    <n v="0"/>
    <x v="6"/>
    <x v="7"/>
    <n v="0"/>
  </r>
  <r>
    <x v="497"/>
    <s v="Movie"/>
    <x v="496"/>
    <s v="Joaquim Dos Santos"/>
    <s v="Gary Cole, Alyssa Milano, Jeff Bennett, Rob Paulsen, Jon Polito"/>
    <s v="United States of America"/>
    <d v="2010-02-23T00:00:00"/>
    <x v="0"/>
    <s v="Animation, Crime, Mystery, Fantasy"/>
    <s v="en"/>
    <s v="As Detective Jim Corrigan investigates a murder, The Spectre delivers horrific justice to the perpetrators."/>
    <n v="7.7"/>
    <n v="139"/>
    <n v="6.9"/>
    <n v="6.14"/>
    <n v="0"/>
    <n v="0"/>
    <x v="6"/>
    <x v="0"/>
    <n v="0"/>
  </r>
  <r>
    <x v="498"/>
    <s v="Movie"/>
    <x v="497"/>
    <s v="Shannon Hartman"/>
    <s v="Kevin Hart"/>
    <s v="United States of America"/>
    <d v="2010-07-20T00:00:00"/>
    <x v="0"/>
    <s v="Comedy, Documentary, TV Movie"/>
    <s v="en"/>
    <s v="Fresh off the heels of appearing in movies like Superhero Movie and The 40 Year-Old Virgin, fast-talking comedian Kevin Hart stars in his second live stand-up performance in Cleveland, Ohio, where he makes fun of everything and everybody - especially himself."/>
    <n v="7.6929999999999996"/>
    <n v="165"/>
    <n v="7.0270000000000001"/>
    <n v="6.19"/>
    <n v="0"/>
    <n v="0"/>
    <x v="6"/>
    <x v="0"/>
    <n v="0"/>
  </r>
  <r>
    <x v="499"/>
    <s v="Movie"/>
    <x v="498"/>
    <s v="Alain Corneau"/>
    <s v="Ludivine Sagnier, Kristin Scott Thomas, Patrick Mille, Guillaume Marquet, Marie Guillard"/>
    <s v="France"/>
    <d v="2010-08-09T00:00:00"/>
    <x v="0"/>
    <s v="Thriller, Crime, Mystery"/>
    <s v="fr"/>
    <s v="In the sterile setting of a powerful multinational, a ruthless corporate executive and her ambitious protÃ©gÃ©e bare their claws in a vicious battle for supremacy."/>
    <n v="7.6890000000000001"/>
    <n v="114"/>
    <n v="6.2"/>
    <n v="6"/>
    <n v="0"/>
    <n v="0"/>
    <x v="6"/>
    <x v="5"/>
    <n v="0"/>
  </r>
  <r>
    <x v="500"/>
    <s v="Movie"/>
    <x v="499"/>
    <s v="Naoto Kumazawa"/>
    <s v="Mikako Tabe, Haruma Miura, Misako Renbutsu, Mirei Kiritani, Natsuna Watanabe"/>
    <s v="Japan"/>
    <d v="2010-09-25T00:00:00"/>
    <x v="0"/>
    <s v="Romance, Drama"/>
    <s v="ja"/>
    <s v="Sawako Kuronuma looks miserable on the outside, but is actually a positive-minded girl, who looks up to Shota Kazehaya, a sociable and friendly boy. Perceiving Sawako's good intentions, he secretly has feelings for her. Sawako meets Kazehaya and makes her first friends, Chizuru and Ayane but in comes Kurumi proclaiming her love for him... Will Sawako and Kazehaya ever find out about each other's feelings?"/>
    <n v="7.6760000000000002"/>
    <n v="110"/>
    <n v="7.2"/>
    <n v="6.15"/>
    <n v="0"/>
    <n v="0"/>
    <x v="6"/>
    <x v="7"/>
    <n v="0"/>
  </r>
  <r>
    <x v="501"/>
    <s v="Movie"/>
    <x v="500"/>
    <s v="Philip Ridley"/>
    <s v="Jim Sturgess, Luke Treadaway, ClÃ©mence PoÃ©sy, Justin Salinger, Noel Clarke"/>
    <s v="United Kingdom"/>
    <d v="2010-05-21T00:00:00"/>
    <x v="0"/>
    <s v="Drama, Horror, Thriller"/>
    <s v="en"/>
    <s v="The story follows Jamie, a troubled young man with a birthmark on his face, which has left him feeling isolated and fearful, hiding from the world outside. He lives in the East End of London, an area notorious for its violent hooded gangs. According to news reports, the gangs are now wearing demon masks. But, one night, Jamie discovers the terrifying truth."/>
    <n v="7.6669999999999998"/>
    <n v="157"/>
    <n v="5.8630000000000004"/>
    <n v="5.94"/>
    <n v="0"/>
    <n v="0"/>
    <x v="6"/>
    <x v="0"/>
    <n v="0"/>
  </r>
  <r>
    <x v="502"/>
    <s v="Movie"/>
    <x v="501"/>
    <s v="Puttipong Promsaka Na Sakolnakorn, Wasin Pokpong"/>
    <s v="Mario Maurer, Pimchanok Luevisadpaibul, Sudarat Butrprom, Pijitra Siriwerapan, Peerawat Herapath"/>
    <s v="Thailand"/>
    <d v="2010-08-12T00:00:00"/>
    <x v="0"/>
    <s v="Comedy, Romance"/>
    <s v="th"/>
    <s v="An introverted young girl falls in love with a popular senior. However, as she begins to come out of her shell, she faces several new problems."/>
    <n v="7.665"/>
    <n v="120"/>
    <n v="7.7"/>
    <n v="6.25"/>
    <n v="0"/>
    <n v="0"/>
    <x v="6"/>
    <x v="8"/>
    <n v="0"/>
  </r>
  <r>
    <x v="503"/>
    <s v="Movie"/>
    <x v="502"/>
    <s v="Catherine Cyran"/>
    <s v="Kam Heskin, Chris Geere, Jonathan Firth, Selina Lo, Ase Wang"/>
    <s v="United States of America"/>
    <d v="2010-03-23T00:00:00"/>
    <x v="0"/>
    <s v="Comedy, Romance"/>
    <s v="en"/>
    <s v="One year after their royal wedding, King Edvard and Queen Paige of Denmark receive an invitation to attend the wedding of Princess Myra of Sangyoon. Upon their arrival, Paige finds Myra is unhappy with her arranged marriage to the brooding and sinister Kah and is secretly in love with a young elephant handler named Alu."/>
    <n v="7.6630000000000003"/>
    <n v="80"/>
    <n v="6.2"/>
    <n v="5.99"/>
    <n v="2500000"/>
    <n v="0"/>
    <x v="6"/>
    <x v="0"/>
    <n v="-2500000"/>
  </r>
  <r>
    <x v="504"/>
    <s v="Movie"/>
    <x v="503"/>
    <s v="Giacomo Campiotti"/>
    <s v="Gigi Proietti, Francesco Salvi, Roberto Citran, Sebastiano Lo Monaco, Francesco Grifoni"/>
    <s v="Italy"/>
    <d v="2010-09-20T00:00:00"/>
    <x v="0"/>
    <s v="Drama"/>
    <s v="it"/>
    <s v="One of the most popular saints of all time, St. Philip Neri was widely known for his great charity, deep prayer life, and tremendous humor. Hoping to join St. Ignatius of Loyola's new order of Jesuits and be a missionary to India, Philip was instead guided by Providence to seek out the poor and abandoned youth of Rome to catechize them in the faith and help them find a better life. He became the founder of the religious congregation, the Oratory, that worked with the youth and also labored to re-evangelize a decadent Rome."/>
    <n v="7.6529999999999996"/>
    <n v="65"/>
    <n v="7.3"/>
    <n v="6.09"/>
    <n v="0"/>
    <n v="63000"/>
    <x v="6"/>
    <x v="12"/>
    <n v="63000"/>
  </r>
  <r>
    <x v="505"/>
    <s v="Movie"/>
    <x v="504"/>
    <s v="Kim Yeong-tak"/>
    <s v="Cha Tae-hyun, Kang Ye-won, Lee Moon-Su, Ko Chang-seok, Jang Young-nam"/>
    <s v="South Korea"/>
    <d v="2010-12-23T00:00:00"/>
    <x v="0"/>
    <s v="Comedy, Drama, Romance, Family"/>
    <s v="ko"/>
    <s v="A man's failed suicide attempt enables him to see ghosts, who later keep following him everywhere. It is now up to him to fulfill their wishes to make them go away."/>
    <n v="7.6520000000000001"/>
    <n v="110"/>
    <n v="7.6"/>
    <n v="6.21"/>
    <n v="0"/>
    <n v="0"/>
    <x v="6"/>
    <x v="4"/>
    <n v="0"/>
  </r>
  <r>
    <x v="506"/>
    <s v="Movie"/>
    <x v="505"/>
    <s v="Joann Sfar"/>
    <s v="Eric Elmosnino, Lucy Gordon, Laetitia Casta, Doug Jones, Anna Mouglalis"/>
    <s v="France, United States of America"/>
    <d v="2010-01-20T00:00:00"/>
    <x v="0"/>
    <s v="Drama"/>
    <s v="fr"/>
    <s v="A glimpse at the life of French singer Serge Gainsbourg, from growing up in 1940s Nazi-occupied Paris through his successful song-writing years in the 1960s to his death in 1991 at the age of 62."/>
    <n v="7.65"/>
    <n v="334"/>
    <n v="6.9"/>
    <n v="6.3"/>
    <n v="0"/>
    <n v="0"/>
    <x v="6"/>
    <x v="5"/>
    <n v="0"/>
  </r>
  <r>
    <x v="507"/>
    <s v="Movie"/>
    <x v="506"/>
    <s v="Dallas Jenkins"/>
    <s v="Kevin Sorbo, Kristy Swanson, John Ratzenberger, Debby Ryan, Kristin Minter"/>
    <s v="United States of America"/>
    <d v="2010-08-20T00:00:00"/>
    <x v="0"/>
    <s v="Drama, Comedy, Romance, Family, Fantasy"/>
    <s v="en"/>
    <s v="Fifteen years ago, Ben Walker made a decision to leave his college sweetheart and ultimately his faith, in order to pursue a lucrative business opportunity. Now with a high-paying career and a trophy fiancÃ©, he is visited by an angel, who gives him a glimpse into what his life would look like had he followed his calling."/>
    <n v="7.64"/>
    <n v="75"/>
    <n v="7"/>
    <n v="6.07"/>
    <n v="0"/>
    <n v="0"/>
    <x v="6"/>
    <x v="0"/>
    <n v="0"/>
  </r>
  <r>
    <x v="508"/>
    <s v="Movie"/>
    <x v="507"/>
    <s v="Colin Levy"/>
    <s v="Halina Reijn, Thom Hoffman"/>
    <s v="Netherlands"/>
    <d v="2010-09-30T00:00:00"/>
    <x v="0"/>
    <s v="Animation, Fantasy"/>
    <s v="en"/>
    <s v="A wandering warrior finds an unlikely friend in the form of a young dragon. The two develop a close bond, until one day the dragon is snatched away. She then sets out on a relentless quest to reclaim her friend, finding in the end that her quest exacts a far greater price than she had ever imagined."/>
    <n v="7.5529999999999999"/>
    <n v="161"/>
    <n v="7.4"/>
    <n v="6.26"/>
    <n v="450000"/>
    <n v="0"/>
    <x v="6"/>
    <x v="0"/>
    <n v="-450000"/>
  </r>
  <r>
    <x v="509"/>
    <s v="Movie"/>
    <x v="508"/>
    <s v="Michael W. Watkins"/>
    <s v="Mark Feuerstein, Dennis Farina, Melora Hardin, Paul Wight, Wendie Malick"/>
    <s v="United States of America"/>
    <d v="2010-10-22T00:00:00"/>
    <x v="0"/>
    <s v="Drama, Comedy"/>
    <s v="en"/>
    <s v="A fight promoter deeply in debt to his crooked rival and desperate for a new fighter catches a break when a 450 pound church handyman who has spent his entire life in an orphanage agrees to wrestle on behalf of his fellow orphans."/>
    <n v="7.55"/>
    <n v="61"/>
    <n v="5.6559999999999997"/>
    <n v="5.93"/>
    <n v="0"/>
    <n v="0"/>
    <x v="7"/>
    <x v="0"/>
    <n v="0"/>
  </r>
  <r>
    <x v="510"/>
    <s v="Movie"/>
    <x v="509"/>
    <s v="Dan Garcia"/>
    <s v="David James Elliott, Heather Marie Marsden, Jeff Fahey, Michael Madsen, Andrew Sensenig"/>
    <s v="United States of America"/>
    <d v="2010-09-22T00:00:00"/>
    <x v="0"/>
    <s v="Horror, Thriller"/>
    <s v="en"/>
    <s v="Driving to a weekend getaway, a car breakdown strands young couple Don and Nancy (David James Elliot and Heather Marsden) while passing through a small, rural Louisiana town. Finding the couple on the roadside, the towns inhospitable Sheriff Taylor (Jeff Fahey) tells them therell be no one to repair their car before morning. He directs them to a nearby motel for the night run by Carter (Michael Madsen). Checking into the seedy, rundown establishment, Don and Nancy have no way of knowing how this place deals with outsiders. Badge aside, the Sherriff answers to Carter, as do a gang of twisted, masked kidnappers, torturers, and killers. By the time Don and Nancy realize whats happening, its too late to flee. They must fight to survive the night, or be the next victims of the Terror Trap..."/>
    <n v="7.516"/>
    <n v="56"/>
    <n v="4.875"/>
    <n v="5.86"/>
    <n v="2000000"/>
    <n v="0"/>
    <x v="7"/>
    <x v="0"/>
    <n v="-2000000"/>
  </r>
  <r>
    <x v="511"/>
    <s v="Movie"/>
    <x v="510"/>
    <s v="Trent Cooper"/>
    <s v="Kevin Spacey, Camilla Belle, Heather Graham, Virginia Madsen, John Stamos"/>
    <s v="United States of America"/>
    <d v="2010-02-14T00:00:00"/>
    <x v="0"/>
    <s v="Comedy, Drama"/>
    <s v="en"/>
    <s v="Nearly a decade after a faulty product landed him in prison, an arrogant inventor is determined to restore his reputation and rebuild his fortune. But first, he has to convince his estranged daughter that he's worthy of a second chance."/>
    <n v="7.5019999999999998"/>
    <n v="161"/>
    <n v="5.4"/>
    <n v="5.84"/>
    <n v="0"/>
    <n v="0"/>
    <x v="7"/>
    <x v="0"/>
    <n v="0"/>
  </r>
  <r>
    <x v="512"/>
    <s v="Movie"/>
    <x v="511"/>
    <s v="Jonathan Glendening"/>
    <s v="Isabella Calthorpe, Tom Felton, Gemma Atkinson, Joshua Bowman, Peter Gadiot"/>
    <s v="United Kingdom"/>
    <d v="2010-08-28T00:00:00"/>
    <x v="0"/>
    <s v="Horror, Action"/>
    <s v="en"/>
    <s v="Sarah Tyler returns to her troubled family home in the isolated countryside, for a much put-off visit. As a storm rages outside, Sarah, her family and friends shore up for the night, cut off from the outside world. But something comes out of the driving rain and darkness. Something that holds a dark secret so devastating that, in one night, it could wipe out the entire family."/>
    <n v="7.476"/>
    <n v="69"/>
    <n v="4.4000000000000004"/>
    <n v="5.79"/>
    <n v="0"/>
    <n v="0"/>
    <x v="7"/>
    <x v="0"/>
    <n v="0"/>
  </r>
  <r>
    <x v="513"/>
    <s v="Movie"/>
    <x v="512"/>
    <s v="Svetozar Ristovski"/>
    <s v="William Forsythe, Jesse Moss, Emma Lahana, Cole Heppell, Belinda Metz"/>
    <s v="Canada"/>
    <d v="2010-05-10T00:00:00"/>
    <x v="0"/>
    <s v="Crime, Drama, Thriller"/>
    <s v="en"/>
    <s v="A chronicle of the interaction between college student Jason Moss and the object of his obsession, serial killer John Wayne Gacy."/>
    <n v="7.4710000000000001"/>
    <n v="77"/>
    <n v="5.9"/>
    <n v="5.95"/>
    <n v="0"/>
    <n v="0"/>
    <x v="6"/>
    <x v="0"/>
    <n v="0"/>
  </r>
  <r>
    <x v="514"/>
    <s v="Movie"/>
    <x v="513"/>
    <s v="Yun-ho Yang, Kim Kyu-tae"/>
    <s v="Lee Byung-hun, Kim So-yeon, Jeong Jun-ho, Kim Tae-hee, Kim Seung-woo"/>
    <s v="South Korea"/>
    <d v="2010-03-21T00:00:00"/>
    <x v="0"/>
    <s v="Action, Adventure"/>
    <s v="ko"/>
    <s v="Hyunjun and Sawoo, close friends and rivals from the South Korean special forces, are recruited by the secret agency NSS. They both fall for Seunghee, the beautiful but lethal profiling specialist at NSS. When they are faced against each other in a nuclear terrorist attack, they are forced to make their final decision and Seunghee's formidable secret is revealed."/>
    <n v="7.4619999999999997"/>
    <n v="45"/>
    <n v="6.4"/>
    <n v="5.99"/>
    <n v="0"/>
    <n v="0"/>
    <x v="6"/>
    <x v="4"/>
    <n v="0"/>
  </r>
  <r>
    <x v="515"/>
    <s v="Movie"/>
    <x v="514"/>
    <s v="Noel Clarke, Mark Davis"/>
    <s v="Emma Roberts, Noel Clarke, Ophelia Lovibond, Tamsin Egerton, Shanika Warren-Markland"/>
    <s v="United Kingdom"/>
    <d v="2010-06-02T00:00:00"/>
    <x v="0"/>
    <s v="Action, Thriller, Crime, Romance"/>
    <s v="en"/>
    <s v="Jo is chained down in a dead end supermarket job while all her friends are all out on their own separate adventures. But a chance encounter with some diamond thieves sends their separate worlds on a collision course with not only each other, but fate itself."/>
    <n v="7.4539999999999997"/>
    <n v="202"/>
    <n v="5.52"/>
    <n v="5.85"/>
    <n v="4600000"/>
    <n v="1163967"/>
    <x v="7"/>
    <x v="0"/>
    <n v="-3436033"/>
  </r>
  <r>
    <x v="516"/>
    <s v="Movie"/>
    <x v="515"/>
    <s v="Joel Schumacher"/>
    <s v="Chace Crawford, Rory Culkin, 50 Cent, Emily Meade, Emma Roberts"/>
    <s v="France, United States of America"/>
    <d v="2010-07-30T00:00:00"/>
    <x v="0"/>
    <s v="Thriller, Drama, Action, Crime"/>
    <s v="en"/>
    <s v="A young drug dealer watches as his high-rolling life is dismantled in the wake of his cousin's murder, which sees his best friend arrested for the crime."/>
    <n v="7.4219999999999997"/>
    <n v="238"/>
    <n v="5.7"/>
    <n v="5.88"/>
    <n v="0"/>
    <n v="2566717"/>
    <x v="7"/>
    <x v="0"/>
    <n v="2566717"/>
  </r>
  <r>
    <x v="517"/>
    <s v="Movie"/>
    <x v="516"/>
    <s v="Greg Franklin"/>
    <s v="Adam Carolla, Abbey DiGregorio, Jess Harnell, Seth MacFarlane, Jack Plotnick"/>
    <s v="United States of America"/>
    <d v="2010-03-18T00:00:00"/>
    <x v="0"/>
    <s v="Animation, Comedy"/>
    <s v="en"/>
    <s v="When the mystery-solving musician Foxxy Love notices she and her fellow housemates can curse without being bleepedâ€”something they've never been able to do beforeâ€”she realizes their show has been canceled. Determined to get back on the air, the gang travels to Make-A-Point-Land in order to get a point (and get back on the air)."/>
    <n v="7.42"/>
    <n v="192"/>
    <n v="6.4"/>
    <n v="6.06"/>
    <n v="0"/>
    <n v="0"/>
    <x v="6"/>
    <x v="0"/>
    <n v="0"/>
  </r>
  <r>
    <x v="518"/>
    <s v="Movie"/>
    <x v="517"/>
    <s v="Rick Famuyiwa"/>
    <s v="Forest Whitaker, America Ferrera, Carlos Mencia, Regina King, Lance Gross"/>
    <s v="United States of America"/>
    <d v="2010-03-12T00:00:00"/>
    <x v="0"/>
    <s v="Comedy"/>
    <s v="en"/>
    <s v="The weeks leading up to a young couple's wedding is comic and stressful, especially as their respective fathers try to lay to rest their feud."/>
    <n v="7.3949999999999996"/>
    <n v="129"/>
    <n v="5.702"/>
    <n v="5.91"/>
    <n v="14000000"/>
    <n v="21409028"/>
    <x v="7"/>
    <x v="0"/>
    <n v="7409028"/>
  </r>
  <r>
    <x v="519"/>
    <s v="Movie"/>
    <x v="518"/>
    <s v="Michael Feifer"/>
    <s v="Brittany Murphy, Dean Cain, Mimi Rogers, Peter Bogdanovich, Kristen Kerr"/>
    <s v="United States of America"/>
    <d v="2010-08-24T00:00:00"/>
    <x v="0"/>
    <s v="Drama, Mystery, Thriller"/>
    <s v="en"/>
    <s v="Mary Walsh delivers boyfriend Kevin to a hospital for routine outpatient surgery. But when Mary returns to take him home, he's mysteriously vanished."/>
    <n v="7.3890000000000002"/>
    <n v="148"/>
    <n v="5"/>
    <n v="5.77"/>
    <n v="0"/>
    <n v="0"/>
    <x v="7"/>
    <x v="0"/>
    <n v="0"/>
  </r>
  <r>
    <x v="520"/>
    <s v="Movie"/>
    <x v="519"/>
    <s v="Josh Reed"/>
    <s v="Zoe Tuckwell-Smith, Krew Boylan, Will Travel, Damien Freeleagus, Rebekah Foord"/>
    <s v="Australia"/>
    <d v="2010-09-22T00:00:00"/>
    <x v="0"/>
    <s v="Thriller, Horror"/>
    <s v="en"/>
    <s v="Anja and five friends join anthroplogy student, Dace, on a journey to study a remote, ancient rock painting. Their excitement vanishes when Mel becomes delirious after skinny-dipping in the waterhole. Feverish, bleeding, confused, she physically and mentally regresses to a vicious predatory state. Mel has gone primal. Melâ€™s lover and friends realise they are the prey as she savagely hunts them down. Before they can escape another one of them starts to regress, posing a hideous choice; kill their friends or be killed by them. Their only hope of survival is through a cave, where Anja learns too late the meaning of the ancient rock art they came to study."/>
    <n v="7.3879999999999999"/>
    <n v="105"/>
    <n v="5.0999999999999996"/>
    <n v="5.83"/>
    <n v="0"/>
    <n v="0"/>
    <x v="7"/>
    <x v="0"/>
    <n v="0"/>
  </r>
  <r>
    <x v="521"/>
    <s v="Movie"/>
    <x v="520"/>
    <s v="William Phillips"/>
    <s v="Paul Gross, Sienna Guillory, Tyler Mane, Callum Keith Rennie, Dustin Milligan"/>
    <s v="Canada"/>
    <d v="2010-04-19T00:00:00"/>
    <x v="0"/>
    <s v="Drama, Action, Comedy, Western"/>
    <s v="en"/>
    <s v="American gunslinger Sean Raffertyâ€”aka The Montana Kidâ€”is unable to find someone to duel in a Canadian town where no one understands the brutal code of the American Wild West."/>
    <n v="7.3869999999999996"/>
    <n v="81"/>
    <n v="6.4"/>
    <n v="6.01"/>
    <n v="10000000"/>
    <n v="0"/>
    <x v="6"/>
    <x v="0"/>
    <n v="-10000000"/>
  </r>
  <r>
    <x v="522"/>
    <s v="Movie"/>
    <x v="521"/>
    <s v="Gil Junger"/>
    <s v="Michael McMillian, Hilary Duff, Amanda Walsh, Chris Carmack, Jaime Pressly"/>
    <s v="United States of America"/>
    <d v="2010-07-20T00:00:00"/>
    <x v="0"/>
    <s v="Romance, Comedy, TV Movie"/>
    <s v="en"/>
    <s v="A freelance writer looking for romance sells a story to Cosmopolitan magazine about finding love in the workplace and goes undercover at a Finance Company."/>
    <n v="7.3689999999999998"/>
    <n v="407"/>
    <n v="5.9"/>
    <n v="5.93"/>
    <n v="0"/>
    <n v="0"/>
    <x v="7"/>
    <x v="0"/>
    <n v="0"/>
  </r>
  <r>
    <x v="523"/>
    <s v="Movie"/>
    <x v="522"/>
    <s v="Jorge Michel Grau"/>
    <s v="Paulina GaitaÌn, Francisco Barreiro, Alan ChÃ¡vez, Carmen Beato, AdriÃ¡n Aguirre"/>
    <s v="Mexico"/>
    <d v="2010-11-12T00:00:00"/>
    <x v="0"/>
    <s v="Horror, Thriller"/>
    <s v="es"/>
    <s v="After the death of a patriarch, a family must try to continue on with a disturbing, ritualistic tradition."/>
    <n v="7.35"/>
    <n v="122"/>
    <n v="6"/>
    <n v="5.96"/>
    <n v="0"/>
    <n v="0"/>
    <x v="6"/>
    <x v="1"/>
    <n v="0"/>
  </r>
  <r>
    <x v="524"/>
    <s v="Movie"/>
    <x v="523"/>
    <s v="Romain Gavras"/>
    <s v="Vincent Cassel, Olivier BarthÃ©lÃ©my, Justine Lerooy, Vanessa Decat, Boris Gamthety"/>
    <s v="France"/>
    <d v="2010-09-12T00:00:00"/>
    <x v="0"/>
    <s v="Drama, Comedy"/>
    <s v="fr"/>
    <s v="Redheaded teen Remy is bullied by his soccer teammates and drawn into fights with his younger sister and mother in their cramped apartment. After a flare-up of domestic violence, he flees home and is tracked down by a bitter guidance counselor, Patrick, also a redhead. Patrick looks upon Remyâ€™s sullen insolence with both sympathy and disdain and decides to toughen him up..."/>
    <n v="7.3390000000000004"/>
    <n v="142"/>
    <n v="6.3"/>
    <n v="6.02"/>
    <n v="4500000"/>
    <n v="0"/>
    <x v="6"/>
    <x v="5"/>
    <n v="-4500000"/>
  </r>
  <r>
    <x v="525"/>
    <s v="Movie"/>
    <x v="524"/>
    <s v="Terry Dougas, Nikki Frakes, Will Hess"/>
    <s v="Stan Lee, Joan Lee, Sean Astin, Kenneth Branagh, Nicolas Cage"/>
    <s v="United States of America"/>
    <d v="2010-07-24T00:00:00"/>
    <x v="0"/>
    <s v="Documentary"/>
    <s v="en"/>
    <s v="At 89 years old, Stan Lee's name appears on more than one BILLION comics in 75 countries in 25 languages. Arguably the most recognized name in comics, Stan Lee has co-created over 500 legendary pop culture characters including Spider-Man, Fantastic Four, X-Men, Iron Man, Thor and The Hulk. Stan continues to create new material and entertain fans of all ages with fantastic stories and characters in all areas of entertainment.  With Great Power: the Stan Lee Story, explores the vivid life and imagination of Stan Lee, from the early days of his Depression-era upbringing through the Marvel Age of Comics and beyond! The film uncovers original transcripts, illustrations, photographs and stories of Lee's fascinating journey from his early years at Timely Comics and World War Two, the comic book industry's censorship battle of the 1950's led by Dr. Fredric Wertham, the dawn of Marvel Comics and the legendary characters Stan co-created, to his current company POW! Entertainment."/>
    <n v="7.3369999999999997"/>
    <n v="27"/>
    <n v="6.8"/>
    <n v="5.99"/>
    <n v="0"/>
    <n v="0"/>
    <x v="6"/>
    <x v="0"/>
    <n v="0"/>
  </r>
  <r>
    <x v="526"/>
    <s v="Movie"/>
    <x v="525"/>
    <s v="Saverio Costanzo"/>
    <s v="Alba Rohrwacher, Luca Marinelli, Aurora Ruffino, Arianna Nastro, Tommaso Maria Neri"/>
    <s v="Italy"/>
    <d v="2010-09-10T00:00:00"/>
    <x v="0"/>
    <s v="Drama"/>
    <s v="it"/>
    <s v="Prime numbers are divisible only by one and themselves. These numbers are solitary and incomprehensible to others. Alice and Mattia are both &quot;prime&quot;, both haunted by the tragedies that have marked them in childhood: a skiing accident for Alice which has caused a defect in her leg, and the loss of his twin sister for Matthew."/>
    <n v="7.3239999999999998"/>
    <n v="383"/>
    <n v="5.9"/>
    <n v="5.93"/>
    <n v="0"/>
    <n v="5505962"/>
    <x v="7"/>
    <x v="12"/>
    <n v="5505962"/>
  </r>
  <r>
    <x v="527"/>
    <s v="Movie"/>
    <x v="526"/>
    <s v="Mark McQueen"/>
    <s v="MyAnna Buring, Danny Dyer, Craig Fairbrass, Sean Pertwee, Colin Salmon"/>
    <s v="United Kingdom"/>
    <d v="2010-08-21T00:00:00"/>
    <x v="0"/>
    <s v="Horror, Action"/>
    <s v="en"/>
    <s v="As the world succumbs to a zombie apocalypse, Cole - a hardened mercenary - is chasing the one person who can provide a cure. Not only to the plague but to Cole's own incumbent destiny."/>
    <n v="7.3049999999999997"/>
    <n v="112"/>
    <n v="5.2"/>
    <n v="5.84"/>
    <n v="2400000"/>
    <n v="0"/>
    <x v="7"/>
    <x v="0"/>
    <n v="-2400000"/>
  </r>
  <r>
    <x v="528"/>
    <s v="Movie"/>
    <x v="527"/>
    <s v="Amir Valinia"/>
    <s v="Mark Sheppard, Elena Lyons, Lochlyn Munro, Paul Wall,  Phillip Beard"/>
    <s v="United States of America"/>
    <d v="2010-08-18T00:00:00"/>
    <x v="0"/>
    <s v="Horror, Action, Thriller, Science Fiction"/>
    <s v="en"/>
    <s v="When her father seemingly goes missing, divorcee Laura LeCrois is forced to return home after a 20-year hiatus. However, home is not the way Laura remembers it. Her father is in major debt with the bank, her ex-boyfriend is the town sheriff, and her ex-husband has quit his job as a world-renowned professor who is now suspiciously buying up swampland in the area. In an effort to save the swamp and to pass the time, Laura decides to work the dying family business giving boat tours of the Louisiana swamp. But on her first sunset tour, deep in the swamp, Laura and her passengers witness two Bayou swamp rats toss a squirming body into a gator pit, only the gators aren't the ones that feast on the flesh. Instead it's the most terrifying creature Laura has ever seen..."/>
    <n v="7.3040000000000003"/>
    <n v="31"/>
    <n v="3.8"/>
    <n v="5.85"/>
    <n v="2500000"/>
    <n v="0"/>
    <x v="7"/>
    <x v="0"/>
    <n v="-2500000"/>
  </r>
  <r>
    <x v="529"/>
    <s v="Movie"/>
    <x v="528"/>
    <s v="Lee Joon-ik"/>
    <s v="Cha Seung-won, Hwang Jung-min, Baek Sung-hyun, Han Ji-hye, Ryu Seung-ryong"/>
    <s v="South Korea"/>
    <d v="2010-04-28T00:00:00"/>
    <x v="0"/>
    <s v="Action, Drama"/>
    <s v="ko"/>
    <s v="Lee Mong-hak and a skilled blind swordsman Hwang Jeong-hak, both long to wipe away corruption and heal the world. Lee Mong-hak creates a rebel army to achieve his goal and get rid of the King."/>
    <n v="7.2939999999999996"/>
    <n v="42"/>
    <n v="6.4"/>
    <n v="5.99"/>
    <n v="0"/>
    <n v="0"/>
    <x v="6"/>
    <x v="4"/>
    <n v="0"/>
  </r>
  <r>
    <x v="530"/>
    <s v="Movie"/>
    <x v="529"/>
    <s v="Benny Chan Muk-Sing"/>
    <s v="Aaron Kwok Fu-Shing, Shu Qi, Wu Jing, Zhang Jingchu, Yuen Wah"/>
    <s v="Hong Kong"/>
    <d v="2010-08-11T00:00:00"/>
    <x v="0"/>
    <s v="Science Fiction, Action, Thriller"/>
    <s v="cn"/>
    <s v="Sunny is a naÃ¯ve circus performer who dreams of inheriting his father's knife-throwing skills. However, his hostile colleagues continue to bully him, relegating him to a lowly clown. On a tour to Malaysia, Cheung and other performers discover a cave occupied by the Japanese army during World War II. Instead of finding treasure, the performers - including Sunny - are sprayed with a mysterious chemical that turns them into superhuman mutants..."/>
    <n v="7.274"/>
    <n v="59"/>
    <n v="5.0999999999999996"/>
    <n v="5.88"/>
    <n v="17000000"/>
    <n v="13851432"/>
    <x v="7"/>
    <x v="11"/>
    <n v="-3148568"/>
  </r>
  <r>
    <x v="531"/>
    <s v="Movie"/>
    <x v="530"/>
    <s v="Scud"/>
    <s v="Byron Pang, Thomas Price, Winnie Leung Man-Yee, Linda So, Simon Tam"/>
    <s v="Hong Kong"/>
    <d v="2010-02-15T00:00:00"/>
    <x v="0"/>
    <s v="Drama, Romance"/>
    <s v="cn"/>
    <s v="Openly gay banker Daniel debates whether to return to Australia or stay in Hong Kong when he meets Kafka, a straight swimming instructor. The young men fall in love, believing that their love can bridge anything, despite their difference in sexuality and Kafka's increasing drug use. Daniel does not regret his love for Kafka, who tries to love him back against his nature. But a flashback memory from Kafka's past makes it difficult for their relationship to work."/>
    <n v="7.2460000000000004"/>
    <n v="29"/>
    <n v="5.7"/>
    <n v="5.94"/>
    <n v="0"/>
    <n v="0"/>
    <x v="6"/>
    <x v="11"/>
    <n v="0"/>
  </r>
  <r>
    <x v="532"/>
    <s v="Movie"/>
    <x v="531"/>
    <s v="Gabriele Muccino"/>
    <s v="Stefano Accorsi, Vittoria Puccini, Pierfrancesco Favino, Claudio Santamaria, Giorgio Pasotti"/>
    <s v="Italy, France"/>
    <d v="2010-01-29T00:00:00"/>
    <x v="0"/>
    <s v="Comedy"/>
    <s v="it"/>
    <s v="A look at the lives of Carlo, Giulia, and their friends some 10 years after the events of L'Ultimo bacio."/>
    <n v="7.2329999999999997"/>
    <n v="372"/>
    <n v="5.7619999999999996"/>
    <n v="5.88"/>
    <n v="0"/>
    <n v="0"/>
    <x v="7"/>
    <x v="12"/>
    <n v="0"/>
  </r>
  <r>
    <x v="533"/>
    <s v="Movie"/>
    <x v="532"/>
    <s v="Mark Duplass, Jay Duplass"/>
    <s v="John C. Reilly, Jonah Hill, Marisa Tomei, Catherine Keener, Matt Walsh"/>
    <s v="United States of America"/>
    <d v="2010-06-18T00:00:00"/>
    <x v="0"/>
    <s v="Comedy, Drama, Romance"/>
    <s v="en"/>
    <s v="With John's social life at a standstill and his ex-wife about to get remarried, a down on his luck divorcÃ©e finally meets the woman of his dreams, only to discover she has another man in her life - her son. Before long, the two are locked in a battle of wits for the woman they both love-and it appears only one man can be left standing when it's over."/>
    <n v="7.2249999999999996"/>
    <n v="418"/>
    <n v="5.9"/>
    <n v="5.93"/>
    <n v="7000000"/>
    <n v="9900000"/>
    <x v="7"/>
    <x v="0"/>
    <n v="2900000"/>
  </r>
  <r>
    <x v="534"/>
    <s v="Movie"/>
    <x v="533"/>
    <s v="Hideo Nakata"/>
    <s v="Aaron Taylor-Johnson, Imogen Poots, Matthew Beard, Hannah Murray, Tuppence Middleton"/>
    <s v="United Kingdom"/>
    <d v="2010-08-11T00:00:00"/>
    <x v="0"/>
    <s v="Drama, Thriller"/>
    <s v="en"/>
    <s v="When strangers Jim, Eva, Emily and Mo meet William online in his new 'Chelsea Teens!' chatroom, they're completely seduced by his fast-talking, charismatic character. But beneath the surface lies a much darker truth. William is a dangerous loner, channeling all his energies into cyberspace. He's become an analyser, a calculating manipulator who finds it almost impossible to interact normally with others in the real world, instead turning his hand to manipulating people online."/>
    <n v="7.2240000000000002"/>
    <n v="290"/>
    <n v="5.8520000000000003"/>
    <n v="5.92"/>
    <n v="0"/>
    <n v="0"/>
    <x v="7"/>
    <x v="0"/>
    <n v="0"/>
  </r>
  <r>
    <x v="535"/>
    <s v="Movie"/>
    <x v="534"/>
    <s v="Chris D'Arienzo"/>
    <s v="Patrick Wilson, Malcolm McDowell, Judy Greer, ChloÃ« Sevigny, Missi Pyle"/>
    <s v="United States of America"/>
    <d v="2010-03-13T00:00:00"/>
    <x v="0"/>
    <s v="Comedy, Drama, Romance"/>
    <s v="en"/>
    <s v="Barry Munday, a libido-driven wage slave who spends all his time either ogling, fantasizing about or trying to pick up women, wakes up in hospital after a freak attack only to find that his testicles have been removed."/>
    <n v="7.2089999999999996"/>
    <n v="88"/>
    <n v="5.7"/>
    <n v="5.92"/>
    <n v="0"/>
    <n v="0"/>
    <x v="7"/>
    <x v="0"/>
    <n v="0"/>
  </r>
  <r>
    <x v="536"/>
    <s v="Movie"/>
    <x v="535"/>
    <s v="Alejandro Springall"/>
    <s v="Eugenio Derbez, Alejandra Barros, Martina GarcÃ­a, Juan RÃ­os, Juan RamÃ­rez"/>
    <s v="Mexico"/>
    <d v="2010-08-27T00:00:00"/>
    <x v="0"/>
    <s v="Drama, Comedy, Romance"/>
    <s v="es"/>
    <s v="Javier se ha casado con MarÃ­a, el amor de su vida, y ahora lo Ãºnico que desea es estar feliz con ella el resto de su vida, pero el destino se la quita poco despuÃ©s de la boda. Ahora Javier estÃ¡ enredado en sus emociones: Â¿cÃ³mo aceptarÃ¡ la muerte de su mujer para encontrar nuevamente el amor?"/>
    <n v="7.2050000000000001"/>
    <n v="175"/>
    <n v="7.3289999999999997"/>
    <n v="6.27"/>
    <n v="0"/>
    <n v="0"/>
    <x v="6"/>
    <x v="1"/>
    <n v="0"/>
  </r>
  <r>
    <x v="537"/>
    <s v="Movie"/>
    <x v="536"/>
    <s v="Mark Quod"/>
    <s v="Charlene Tilton, Jay Gillespie, Harmony Blossom, Hector David Jr., Erica Duke"/>
    <s v="United States of America"/>
    <d v="2010-07-27T00:00:00"/>
    <x v="0"/>
    <s v="Comedy"/>
    <s v="en"/>
    <s v="A pair of horny college guys get summer jobs at a sexy cheerleader camp."/>
    <n v="7.2030000000000003"/>
    <n v="98"/>
    <n v="4.8"/>
    <n v="5.79"/>
    <n v="0"/>
    <n v="0"/>
    <x v="7"/>
    <x v="0"/>
    <n v="0"/>
  </r>
  <r>
    <x v="538"/>
    <s v="Movie"/>
    <x v="537"/>
    <s v="Jean-Loup Felicioli, Alain Gagnol"/>
    <s v="Dominique Blanc, Bruno Salomone, Jean Benguigui, Bernadette Lafont, Oriane Zani"/>
    <s v="France, Netherlands, Switzerland, Belgium"/>
    <d v="2010-12-15T00:00:00"/>
    <x v="0"/>
    <s v="Animation, Comedy"/>
    <s v="fr"/>
    <s v="A thrilling mystery that unfurls in the alleys and on the rooftops of the French capital, Paris, over the course of one adventurous evening."/>
    <n v="7.1840000000000002"/>
    <n v="253"/>
    <n v="6.8"/>
    <n v="6.21"/>
    <n v="0"/>
    <n v="309973"/>
    <x v="6"/>
    <x v="5"/>
    <n v="309973"/>
  </r>
  <r>
    <x v="539"/>
    <s v="Movie"/>
    <x v="538"/>
    <s v="Vikramaditya Motwane"/>
    <s v="Ronit Roy, Rajat Barmecha, Aayan Boradia, Ram Kapoor, Manjot Singh"/>
    <s v="India"/>
    <d v="2010-06-17T00:00:00"/>
    <x v="0"/>
    <s v="Drama"/>
    <s v="hi"/>
    <s v="Upon returning to his industrial hometown, a young man must decide whether to follow his own dreams or acquiesce to his father's plans for his future."/>
    <n v="7.1740000000000004"/>
    <n v="202"/>
    <n v="7.1879999999999997"/>
    <n v="6.27"/>
    <n v="800000"/>
    <n v="520000"/>
    <x v="6"/>
    <x v="6"/>
    <n v="-280000"/>
  </r>
  <r>
    <x v="540"/>
    <s v="Movie"/>
    <x v="539"/>
    <s v="Alexandre O. Philippe"/>
    <s v="George Lucas, Mark A. Altman, John Barger, Ahmed Best, David Brin"/>
    <s v="United Kingdom, United States of America"/>
    <d v="2010-03-14T00:00:00"/>
    <x v="0"/>
    <s v="Documentary, Comedy"/>
    <s v="en"/>
    <s v="The passion the original Star Wars trilogy inspires in its fans is unparalleled; but when it comes to George Lucas himself, many have found their ardor has cooled into a complicated love-hate relationship. This hilarious, heartfelt documentary delves deep into Lucasâ€™s cultural legacy, asking all the tough questions. Has Lucas betrayed his masterwork? Should he just have left the original trilogy alone? Is The Phantom Menace so bad it should carry a health warning? Utilizing interviews taken from over 600 hours of footage, and peppered with extraordinary Star Wars and Indiana Jones recreations lovingly immortalized in song, needlepoint, Lego, claymation, puppets and paper-mÃ¢chÃ©, above all this film asks the question: who truly owns that galaxy far, far awayâ€”the man who created it, or the fans who worship it?"/>
    <n v="7.1479999999999997"/>
    <n v="106"/>
    <n v="6.4"/>
    <n v="6.02"/>
    <n v="0"/>
    <n v="0"/>
    <x v="6"/>
    <x v="0"/>
    <n v="0"/>
  </r>
  <r>
    <x v="541"/>
    <s v="Movie"/>
    <x v="540"/>
    <s v="Nicole Garcia"/>
    <s v="Jean Dujardin, Marie-JosÃ©e Croze, Sandrine Kiberlain, Toni Servillo, Claudia Cardinale"/>
    <s v="France"/>
    <d v="2010-12-15T00:00:00"/>
    <x v="0"/>
    <s v="Drama, Romance"/>
    <s v="fr"/>
    <s v="Happily married with a daughter, Marc is a successful real estate agent in Aix-en-Provence. One day, he has an appointment with a woman to view a traditional country house. A few hours later, Marc finally puts a name to her face. It's Cathy, the girl he was in love with growing up in Oran, Algeria, in the last days of the French colonial regime. Marc hurries to her hotel. They spend the night together. Then she's gone again. And Marc's mother tells him Cathy never left Algeria. She was killed with her father in a bombing just before independence..."/>
    <n v="7.1459999999999999"/>
    <n v="100"/>
    <n v="5.91"/>
    <n v="5.95"/>
    <n v="0"/>
    <n v="0"/>
    <x v="6"/>
    <x v="5"/>
    <n v="0"/>
  </r>
  <r>
    <x v="542"/>
    <s v="Movie"/>
    <x v="541"/>
    <s v="Jon Knautz"/>
    <s v="Aaron Ashmore, Cindy Sampson, Meghan Heffern, Ben Lewis, Trevor Matthews"/>
    <s v="Canada"/>
    <d v="2010-10-14T00:00:00"/>
    <x v="0"/>
    <s v="Horror"/>
    <s v="en"/>
    <s v="A group of young journalists investigate a cult said to practice human sacrifice, but their ambitious ways may lead them to becoming the cult's next victims."/>
    <n v="7.1319999999999997"/>
    <n v="212"/>
    <n v="5.4"/>
    <n v="5.81"/>
    <n v="1500000"/>
    <n v="0"/>
    <x v="7"/>
    <x v="0"/>
    <n v="-1500000"/>
  </r>
  <r>
    <x v="543"/>
    <s v="Movie"/>
    <x v="542"/>
    <s v="Teddy Newton"/>
    <s v="Wayne Dyer"/>
    <s v="United States of America"/>
    <d v="2010-06-17T00:00:00"/>
    <x v="0"/>
    <s v="Animation, Family, Comedy"/>
    <s v="en"/>
    <s v="When Day, a sunny fellow, encounters Night, a stranger of distinctly darker moods, sparks fly! Day and Night are frightened and suspicious of each other at first, and quickly get off on the wrong foot. But as they discover each other's unique qualities--and come to realize that each of them offers a different window onto the same world-the friendship helps both to gain a new perspective."/>
    <n v="7.1219999999999999"/>
    <n v="897"/>
    <n v="7.7039999999999997"/>
    <n v="7.01"/>
    <n v="0"/>
    <n v="0"/>
    <x v="8"/>
    <x v="0"/>
    <n v="0"/>
  </r>
  <r>
    <x v="544"/>
    <s v="Movie"/>
    <x v="543"/>
    <s v="Gary Harvey"/>
    <s v="Poppy Montgomery, Adam Kaufman, Michelle Harrison, Chelah Horsdal, Audrey Wasilewski"/>
    <s v="Canada, United States of America"/>
    <d v="2010-06-07T00:00:00"/>
    <x v="0"/>
    <s v="Comedy, TV Movie"/>
    <s v="en"/>
    <s v="Nola Devlin is an unassuming, frumpy magazine editor who is overlooked and teased by her coworkers. Though, when she is behind the glow and anonymity of her computer screen, she becomes the famous advice columnist Belinda Apple. Nolaâ€™s friends, tired of being overworked and overweight, band together to create the Cinderella Pact, vowing to lose pounds by following the advice of Belinda Apple. When her secret identity is threatened, Nola is forced to take her own alter egoâ€™s advice. But, as the group of friends drops dress sizes, their real issues are exposed, and better-than-expected life changes begin to blossom."/>
    <n v="7.117"/>
    <n v="131"/>
    <n v="6"/>
    <n v="5.96"/>
    <n v="0"/>
    <n v="0"/>
    <x v="6"/>
    <x v="0"/>
    <n v="0"/>
  </r>
  <r>
    <x v="545"/>
    <s v="Movie"/>
    <x v="544"/>
    <s v="JosÃ© Luis AlemÃ¡n"/>
    <s v="Daniele Liotti, Ã“scar Jaenada, Laia Marull, Silvia Abascal, Rodolfo Sancho"/>
    <s v="Spain"/>
    <d v="2010-10-07T00:00:00"/>
    <x v="0"/>
    <s v="Mystery, Horror"/>
    <s v="es"/>
    <s v="A group of friends discover an ancient book, the Necronomicon, the Book of the Deads. They discover that the book is a link between our world and the world of ancients creatures, older than our civilizations."/>
    <n v="7.1109999999999998"/>
    <n v="72"/>
    <n v="5.3"/>
    <n v="5.89"/>
    <n v="0"/>
    <n v="0"/>
    <x v="7"/>
    <x v="1"/>
    <n v="0"/>
  </r>
  <r>
    <x v="546"/>
    <s v="Movie"/>
    <x v="545"/>
    <s v="Fred CavayÃ©"/>
    <s v="Gilles Lellouche, Roschdy Zem, GÃ©rard Lanvin, Elena Anaya, Mireille Perrier"/>
    <s v="France"/>
    <d v="2010-11-08T00:00:00"/>
    <x v="0"/>
    <s v="Action, Thriller, Crime"/>
    <s v="fr"/>
    <s v="Samuel Pierret is a nurse who saves the wrong guy â€“ a thief whose henchmen take Samuel's pregnant wife hostage to force him to spring their boss from the hospital. A race through the subways and streets of Paris ensues, and the body count rises. Can Samuel evade the cops and the criminal underground and deliver his beloved to safety?"/>
    <n v="7.1059999999999999"/>
    <n v="460"/>
    <n v="6.6"/>
    <n v="6.24"/>
    <n v="16000000"/>
    <n v="0"/>
    <x v="6"/>
    <x v="5"/>
    <n v="-16000000"/>
  </r>
  <r>
    <x v="547"/>
    <s v="Movie"/>
    <x v="546"/>
    <s v="Yann Samuell"/>
    <s v="Sophie Marceau, Jonathan ZaccaÃ¯, Marton Csokas, Michel Duchaussoy, Thierry Hancisse"/>
    <s v="France, Belgium"/>
    <d v="2010-07-28T00:00:00"/>
    <x v="0"/>
    <s v="Comedy, Romance"/>
    <s v="fr"/>
    <s v="The day she turns 40, Marguerite Flora, a successful rep for a nuclear power company, begins receiving letters she'd sent to herself at age seven. The letters tell her what to do if her life hasn't turned out the way she thought it should, when she was living in poverty with her mother and brother in a small village in southern France. She decides to go back to her birthplace to get the lawyer to stop the letters, but also to visit her childhood sweetheart and her long-forgotten brother, in order to find peace within herself."/>
    <n v="7.1050000000000004"/>
    <n v="116"/>
    <n v="5.5"/>
    <n v="5.88"/>
    <n v="8000000"/>
    <n v="0"/>
    <x v="7"/>
    <x v="5"/>
    <n v="-8000000"/>
  </r>
  <r>
    <x v="548"/>
    <s v="Movie"/>
    <x v="547"/>
    <s v="Fausto Brizzi"/>
    <s v="Paola Cortellesi, Fabio De Luigi, Sarah Felberbaum, Chiara Francini, Lucia Ocone"/>
    <s v="Italy"/>
    <d v="2010-10-27T00:00:00"/>
    <x v="0"/>
    <s v="Comedy, Romance"/>
    <s v="it"/>
    <s v="From married couples to platonic roommates to testy rivals with romantic chemistry, the never-ending battle of the sexes gets personal."/>
    <n v="7.1040000000000001"/>
    <n v="690"/>
    <n v="5.8"/>
    <n v="5.87"/>
    <n v="0"/>
    <n v="0"/>
    <x v="7"/>
    <x v="12"/>
    <n v="0"/>
  </r>
  <r>
    <x v="549"/>
    <s v="Movie"/>
    <x v="548"/>
    <s v="Matthew Leutwyler"/>
    <s v="William Hurt, Amber Heard, Zach Gilford, Dallas Roberts, Gattlin Griffith"/>
    <s v="United States of America"/>
    <d v="2010-04-09T00:00:00"/>
    <x v="0"/>
    <s v="Drama, Romance"/>
    <s v="en"/>
    <s v="A young man abandons his family for a solitary life of fly-fishing. His goal was to find his own way in the fishing world and thereby find himself and love."/>
    <n v="7.1040000000000001"/>
    <n v="76"/>
    <n v="5.3"/>
    <n v="5.88"/>
    <n v="0"/>
    <n v="0"/>
    <x v="7"/>
    <x v="0"/>
    <n v="0"/>
  </r>
  <r>
    <x v="550"/>
    <s v="Movie"/>
    <x v="549"/>
    <s v="James Rabbitts"/>
    <s v="Andy Whitfield, Tabrett Bethell, Freya Stafford, Clare Bowen, Sophie Lowe"/>
    <s v="Australia"/>
    <d v="2010-10-10T00:00:00"/>
    <x v="0"/>
    <s v="Mystery, Horror, Thriller, Crime"/>
    <s v="en"/>
    <s v="While traveling across country with her fiancÃ©, Beth wakes alone in an isolated clinic to a mother's worst nightmare. Just how far will she go to save her child?"/>
    <n v="7.0839999999999996"/>
    <n v="112"/>
    <n v="5.1340000000000003"/>
    <n v="5.83"/>
    <n v="0"/>
    <n v="0"/>
    <x v="7"/>
    <x v="0"/>
    <n v="0"/>
  </r>
  <r>
    <x v="551"/>
    <s v="Movie"/>
    <x v="550"/>
    <s v="Daryn Tufts"/>
    <s v="Alyssa Milano, Christopher Gorham, Michael Landes, Tom Lenk, Beau Bridges"/>
    <s v="United States of America"/>
    <d v="2010-04-22T00:00:00"/>
    <x v="0"/>
    <s v="Romance, Comedy"/>
    <s v="en"/>
    <s v="When Ethan arrives at the airport just in time to declare his undying love for his girlfriend, love appears to have conquered all. The scene, however, is really the ending of Ethan's novel, which his agent calls &quot;unrealistic.&quot; Ethan soon meets a waitress, Jesse, and falls in love with her despite her growing devotion to Troy, a charming businessman. But the line between reality and fiction becomes increasingly blurred."/>
    <n v="7.0759999999999996"/>
    <n v="126"/>
    <n v="5.73"/>
    <n v="5.92"/>
    <n v="1400000"/>
    <n v="0"/>
    <x v="7"/>
    <x v="0"/>
    <n v="-1400000"/>
  </r>
  <r>
    <x v="552"/>
    <s v="Movie"/>
    <x v="551"/>
    <s v="Dominique Farrugia, Arnaud Lemort"/>
    <s v="Clovis Cornillac, Virginie Efira, Manu Payet, Laurence ArnÃ©, Shirley Bousquet"/>
    <s v="France"/>
    <d v="2010-05-05T00:00:00"/>
    <x v="0"/>
    <s v="Comedy, Romance"/>
    <s v="fr"/>
    <s v="Michel dreams of a perfect meeting with the woman of his dreams, entirely due to chance, as his parents and grandparents experienced. Vincent, Michel's contrast, is completely different. He is more the man of the direct approach and he follows his...! The two childhood friends Michel and Vincent, with completely opposite views when it comes to women, soon discover the limits of their respective techniques when they meet AngÃ¨le and Nathalie."/>
    <n v="7.0730000000000004"/>
    <n v="207"/>
    <n v="5.6"/>
    <n v="5.86"/>
    <n v="0"/>
    <n v="0"/>
    <x v="7"/>
    <x v="5"/>
    <n v="0"/>
  </r>
  <r>
    <x v="553"/>
    <s v="Movie"/>
    <x v="552"/>
    <s v="Peter Mullan"/>
    <s v="Conor McCarron, Mhairi Anderson, Martin Bell, Joe Cassidy, Linda Cuthbert"/>
    <s v="France, Italy, United Kingdom"/>
    <d v="2010-10-08T00:00:00"/>
    <x v="0"/>
    <s v="Drama"/>
    <s v="en"/>
    <s v="NEDs (Non Educated Delinquents) is the story of a young manâ€™s journey from prize-winning schoolboy to knife-carrying teenager. Struggling against the low expectations of those around him, John McGill changes from victim to avenger, scholar to NED, altar boy to glue sniffer. When he attempts to change back again, his new reality and recent past make conformity near impossible and violent self determination near inevitable."/>
    <n v="7.0570000000000004"/>
    <n v="140"/>
    <n v="6.8"/>
    <n v="6.12"/>
    <n v="0"/>
    <n v="0"/>
    <x v="6"/>
    <x v="0"/>
    <n v="0"/>
  </r>
  <r>
    <x v="554"/>
    <s v="Movie"/>
    <x v="553"/>
    <s v="GÃ©raldine Nakache, HervÃ© Mimran"/>
    <s v="LeÃ¯la Bekhti, GÃ©raldine Nakache, Audrey Lamy, Virginie Ledoyen, Linh-Dan Pham"/>
    <s v="France"/>
    <d v="2010-03-24T00:00:00"/>
    <x v="0"/>
    <s v="Comedy"/>
    <s v="fr"/>
    <s v="Best friends Ely and Lila share everything together, including their dream of a life beyond the Paris suburb they've lived in since childhood. One night they venture into the capital and meet a pair of wealthy young friends at a night club. Ashamed of their working-class background, and seeing an opportunity to escape, Ely and Lila begin to lie their way into this glamorous new world. Falling deeper into their web of lies, the young women begin to lose sight of themselves as their friendship is pushed to the limit."/>
    <n v="7.0350000000000001"/>
    <n v="745"/>
    <n v="6.4"/>
    <n v="6.2"/>
    <n v="0"/>
    <n v="0"/>
    <x v="6"/>
    <x v="5"/>
    <n v="0"/>
  </r>
  <r>
    <x v="555"/>
    <s v="Movie"/>
    <x v="554"/>
    <s v="Mani Ratnam"/>
    <s v="Vikram, Aishwarya Rai Bachchan, Prithviraj Sukumaran, Karthik Muthuraman, Prabhu"/>
    <s v="India"/>
    <d v="2010-06-18T00:00:00"/>
    <x v="0"/>
    <s v="Action, Adventure, Crime"/>
    <s v="ta"/>
    <s v="After inspector Dev stirs the reign of Veeraiya, a tribal outlaw, the latter responds by kidnapping his wife, Ragini. While she tries to escape from him, Dev fights many resistances to find her."/>
    <n v="7.0259999999999998"/>
    <n v="43"/>
    <n v="7"/>
    <n v="6.03"/>
    <n v="5200000"/>
    <n v="9700000"/>
    <x v="6"/>
    <x v="16"/>
    <n v="4500000"/>
  </r>
  <r>
    <x v="556"/>
    <s v="Movie"/>
    <x v="555"/>
    <s v="Ugo Fabrizio Giordani"/>
    <s v="Giorgio Panariello, Enrico Brignano, Maurizio Casagrande, Cecilia Dazzi, Michela Quattrociocche"/>
    <s v="Italy"/>
    <d v="2010-09-17T00:00:00"/>
    <x v="0"/>
    <s v="Comedy"/>
    <s v="it"/>
    <s v="An insurance agent, in order to save his job, leaves with his family for the trendy Egyptian resort of Sharm El Sheikh, where his boss will also spend the holidays."/>
    <n v="7.0170000000000003"/>
    <n v="127"/>
    <n v="5"/>
    <n v="5.79"/>
    <n v="0"/>
    <n v="4427419"/>
    <x v="7"/>
    <x v="12"/>
    <n v="4427419"/>
  </r>
  <r>
    <x v="557"/>
    <s v="Movie"/>
    <x v="556"/>
    <s v="Mahsun KÄ±rmÄ±zÄ±gÃ¼l"/>
    <s v="Haluk Bilginer, Mahsun KÄ±rmÄ±zÄ±gÃ¼l, Mustafa Sandal, Gina Gershon, Danny Glover"/>
    <s v="United States of America"/>
    <d v="2010-03-09T00:00:00"/>
    <x v="0"/>
    <s v="Drama"/>
    <s v="en"/>
    <s v="Two Turkish anti-terrorist agents are sent to New York City on a mission to find and bring back the dangerous Islamic leader codenamed &quot;Dajjal&quot;, believed to be hiding in there. Working with the FBI and NYPD, the agents orchestrate the arrest of Hadji Gumus, a well-respected Muslim scholar and family man who years before fled to the United States after being released from a Turkish prison, where he served time for murder. This tale love, friendship, peace and prejudices, takes us on a journey seeking to answer the question of whether innocence or guilt even matters to one who lusts for vengeance."/>
    <n v="7.016"/>
    <n v="133"/>
    <n v="5.5"/>
    <n v="5.87"/>
    <n v="12000000"/>
    <n v="0"/>
    <x v="7"/>
    <x v="0"/>
    <n v="-12000000"/>
  </r>
  <r>
    <x v="558"/>
    <s v="Movie"/>
    <x v="557"/>
    <s v="Chen Kaige"/>
    <s v="Ge You, Wang Xueqi, Huang Xiaoming, Fan Bingbing, Vincent Zhao Wenzhuo"/>
    <s v="China"/>
    <d v="2010-12-17T00:00:00"/>
    <x v="0"/>
    <s v="History, Drama, Action, Thriller"/>
    <s v="zh"/>
    <s v="For generations the Zhao family has wielded power, until their mortal enemy TUâ€™AN GU slaughters the entire clan, determined to wipe out their influence forever. But one Zhao baby survives hidden by CHENG YING the doctor who delivered him. When Tuâ€™an Gu learns of the babyâ€™s escape he seizes every infant in the city, vowing to kill them all unless the Zhao baby is surrendered. As the tyrantâ€™s soldiers arrive at Cheng Yingâ€™s home the frantic doctor hides his wife with their own baby whilst surrendering the Zhao child as his own. But his family is discovered; his baby is presumed to be the Zhao heir and murdered along with his wife for harboring the infant. Now set on revenge Cheng Ying enrolls the Zhao orphan into the service of the Tuâ€™an Gu household, plotting to use him as an instrument of vengeance when he comes of age."/>
    <n v="6.9589999999999996"/>
    <n v="53"/>
    <n v="6"/>
    <n v="5.96"/>
    <n v="10000000"/>
    <n v="0"/>
    <x v="6"/>
    <x v="11"/>
    <n v="-10000000"/>
  </r>
  <r>
    <x v="559"/>
    <s v="Movie"/>
    <x v="558"/>
    <s v="Hattie Dalton"/>
    <s v="Tom Burke, Benedict Cumberbatch, JJ Feild, Hugh Bonneville, Eros Vlahos"/>
    <s v="United Kingdom"/>
    <d v="2010-06-01T00:00:00"/>
    <x v="0"/>
    <s v="Drama"/>
    <s v="en"/>
    <s v="James and his three closest lifelong friends go on an ill-advised trip to the stunning coastal area of Barafundle Bay in West Wales. What follows is a touching and comical adventure dealing with friendship, heroism and love."/>
    <n v="6.92"/>
    <n v="137"/>
    <n v="7.1"/>
    <n v="6.17"/>
    <n v="0"/>
    <n v="14586"/>
    <x v="6"/>
    <x v="0"/>
    <n v="14586"/>
  </r>
  <r>
    <x v="560"/>
    <s v="Movie"/>
    <x v="559"/>
    <s v="Nacho G. Velilla"/>
    <s v="Javier CÃ¡mara, Carmen Machi, Juan Diego, TristÃ¡n Ulloa, Ingrid Rubio"/>
    <s v="Spain"/>
    <d v="2010-04-23T00:00:00"/>
    <x v="0"/>
    <s v="Comedy"/>
    <s v="es"/>
    <s v="Eliseo is ugly, lame and single. He hasn't met the woman of his life and has never known love. Nati is ugly, missing a breast and separated. She found the man of her life but, even so, has never experienced true love. Eliseo thinks that the worst of his life is still to come. Nati thinks that the best of her life is still to come. The death of Eliseo's mother reunites them twenty years on in a last chance to find happiness and love. But what happens when the woman of your life is married to your brother"/>
    <n v="6.9189999999999996"/>
    <n v="92"/>
    <n v="5.8209999999999997"/>
    <n v="5.94"/>
    <n v="0"/>
    <n v="0"/>
    <x v="6"/>
    <x v="1"/>
    <n v="0"/>
  </r>
  <r>
    <x v="561"/>
    <s v="Movie"/>
    <x v="560"/>
    <s v="Ryoo Seung-wan"/>
    <s v="Hwang Jung-min, Ryoo Seung-bum, Yoo Hai-jin, Cheon Ho-jin, Don Lee"/>
    <s v="South Korea"/>
    <d v="2010-10-28T00:00:00"/>
    <x v="0"/>
    <s v="Crime, Thriller"/>
    <s v="ko"/>
    <s v="An honest cop has to compromise with his principles when he is told to find a scapegoat for a high-profile serial killer case in exchange for a big promotion."/>
    <n v="6.899"/>
    <n v="104"/>
    <n v="6.5"/>
    <n v="6.04"/>
    <n v="0"/>
    <n v="0"/>
    <x v="6"/>
    <x v="4"/>
    <n v="0"/>
  </r>
  <r>
    <x v="562"/>
    <s v="Movie"/>
    <x v="561"/>
    <s v="Paolo Genovese"/>
    <s v="Aldo Baglio, Giovanni Storti, Giacomo Poretti, Angela Finocchiaro, Giovanni Esposito"/>
    <s v="Italy"/>
    <d v="2010-12-17T00:00:00"/>
    <x v="0"/>
    <s v="Comedy"/>
    <s v="it"/>
    <s v="On Christmas Eve, three friends dressed as Santa Claus are arrested in what looks like an attempted burglary and charged with being the infamous &quot;Santa Claus Gang&quot;. While trying to prove their innocence to the police, the trio explains why they found themselves in such a strange situation..."/>
    <n v="6.883"/>
    <n v="1049"/>
    <n v="6.0259999999999998"/>
    <n v="6"/>
    <n v="0"/>
    <n v="0"/>
    <x v="6"/>
    <x v="12"/>
    <n v="0"/>
  </r>
  <r>
    <x v="563"/>
    <s v="Movie"/>
    <x v="562"/>
    <s v="Justin Chadwick"/>
    <s v="Naomie Harris, Tony Kgoroge, Nick Reding, Oliver Litondo, Alfred Munyua"/>
    <s v="United Kingdom, United States of America, Kenya"/>
    <d v="2010-09-12T00:00:00"/>
    <x v="0"/>
    <s v="Drama, History, Romance"/>
    <s v="en"/>
    <s v="The true story of an 84 year-old Kenyan villager and ex Mau Mau freedom fighter who fights for his right to go to school for the first time to get the education he could never afford."/>
    <n v="6.883"/>
    <n v="97"/>
    <n v="7.1"/>
    <n v="6.12"/>
    <n v="0"/>
    <n v="0"/>
    <x v="6"/>
    <x v="0"/>
    <n v="0"/>
  </r>
  <r>
    <x v="564"/>
    <s v="Movie"/>
    <x v="563"/>
    <s v="A. Karunakaran"/>
    <s v="Prabhas, Kajal Agarwal, Prabhu, Tulasi, Ahuti Prasad"/>
    <s v="India"/>
    <d v="2010-04-23T00:00:00"/>
    <x v="0"/>
    <s v="Drama, Romance"/>
    <s v="te"/>
    <s v="Prabha prepares to meet Nandini, his childhood friend, at a reunion party organised by his father. However, things take a turn when Nisha, a gangster's daughter, falls in love with him."/>
    <n v="6.8769999999999998"/>
    <n v="28"/>
    <n v="6.3"/>
    <n v="5.97"/>
    <n v="0"/>
    <n v="0"/>
    <x v="6"/>
    <x v="22"/>
    <n v="0"/>
  </r>
  <r>
    <x v="565"/>
    <s v="Movie"/>
    <x v="564"/>
    <s v="Dante Lam Chiu-Yin"/>
    <s v="Leon Lai Ming, Richie Jen, Vivian Hsu, Wang Baoqiang, Michelle Ye Xuan"/>
    <s v="Hong Kong"/>
    <d v="2010-04-01T00:00:00"/>
    <x v="0"/>
    <s v="Action, Thriller, Crime"/>
    <s v="cn"/>
    <s v="A police detective must solve a brutal murder to prove his partner's innocence and unearth the truth behind Hong Kong's police force. The investigation brings him to an unlikely collaboration with an inspector from the Narcotics Bureau, whose motives may not be what they seem."/>
    <n v="6.8769999999999998"/>
    <n v="54"/>
    <n v="6.9"/>
    <n v="6.04"/>
    <n v="0"/>
    <n v="0"/>
    <x v="6"/>
    <x v="11"/>
    <n v="0"/>
  </r>
  <r>
    <x v="566"/>
    <s v="Movie"/>
    <x v="565"/>
    <s v="Marco Berger"/>
    <s v="Manuel Vignau, DamiÃ¡n Canduci, Ariel NuÃ±ez Di Croce, Mercedes Quinteros, Ana Lucia Antony"/>
    <s v="Argentina"/>
    <d v="2010-01-12T00:00:00"/>
    <x v="0"/>
    <s v="Comedy, Drama, Romance"/>
    <s v="es"/>
    <s v="Bruno's plan to win back his ex-girlfriend hits a snag when he becomes attracted to her boyfriend."/>
    <n v="6.8470000000000004"/>
    <n v="96"/>
    <n v="7"/>
    <n v="6.1"/>
    <n v="0"/>
    <n v="0"/>
    <x v="6"/>
    <x v="1"/>
    <n v="0"/>
  </r>
  <r>
    <x v="567"/>
    <s v="Movie"/>
    <x v="566"/>
    <s v="David Lister"/>
    <s v="Estella Warren, Rhett Giles, Victor Parascos, Vanessa Gray, Tony Bellette"/>
    <s v="Canada, Australia"/>
    <d v="2010-02-11T00:00:00"/>
    <x v="0"/>
    <s v="Fantasy, Drama, Romance"/>
    <s v="en"/>
    <s v="A twist on the morality tale of forbidden love between the beautiful Belle and the feared Beast. As the villagers are being brutally murdered and the Beast is hunted down as the one responsible for the mayhem, Belle and Beast team up to defeat the real killer; the power-hungry witch's malevolent troll."/>
    <n v="6.8289999999999997"/>
    <n v="56"/>
    <n v="4.4000000000000004"/>
    <n v="5.82"/>
    <n v="0"/>
    <n v="0"/>
    <x v="7"/>
    <x v="0"/>
    <n v="0"/>
  </r>
  <r>
    <x v="568"/>
    <s v="Movie"/>
    <x v="567"/>
    <s v="Caco Souza"/>
    <s v="Daniel de Oliveira, Daniela Escobar, FabrÃ­cio Boliveira, Negra Li, Jefferson Brasil"/>
    <s v="Brazil"/>
    <d v="2010-07-22T00:00:00"/>
    <x v="0"/>
    <s v="Action, Crime, Drama"/>
    <s v="pt"/>
    <s v="The story of William da Silva Lima, the last survivor of the group that founded the Comando Vermelho at the end of the 1970s. It shows him living together with the political prisoners incurred under the same National Security Law and his leadership in the Ilha Grande Prison creating a type of unheard of conduct and solidarity in the Brazilian prisons. The film goes on to tell of the group's actions on the streets of Rio de Janeiro during the beginning of the 80s when they irritated the police with their daring robberies, as well as portraying the surprising love story between William and Tereza. The narrative weaves its way between the intimate conflict and the spectacular assaults and escapes."/>
    <n v="6.8250000000000002"/>
    <n v="34"/>
    <n v="5.5"/>
    <n v="5.93"/>
    <n v="2740508"/>
    <n v="0"/>
    <x v="7"/>
    <x v="3"/>
    <n v="-2740508"/>
  </r>
  <r>
    <x v="569"/>
    <s v="Movie"/>
    <x v="568"/>
    <s v="Sam Garbarski"/>
    <s v="LÃ©o Legrand, Pascal Greggory, Jonathan ZaccaÃ¯, Alexandra Maria Lara, Evelyne Didi"/>
    <s v="Belgium, France, Germany, Luxembourg"/>
    <d v="2010-05-20T00:00:00"/>
    <x v="0"/>
    <s v="Drama, Fantasy, Comedy"/>
    <s v="fr"/>
    <s v="Thomas, a father in his fifties, returns by chance to the town where he grew up. He collapses and wakes up forty years earlier in the body of his teenage self. Thrown back into his past, Thomas will not only have to re-live his first love, but also try to understand the reasons for his fatherâ€™s mysterious departure. Can you change the past by living it again?"/>
    <n v="6.8049999999999997"/>
    <n v="51"/>
    <n v="7.1"/>
    <n v="6.05"/>
    <n v="18000000"/>
    <n v="231820"/>
    <x v="6"/>
    <x v="5"/>
    <n v="-17768180"/>
  </r>
  <r>
    <x v="570"/>
    <s v="Movie"/>
    <x v="569"/>
    <s v="Joo Kyeong-joong"/>
    <s v="Lee Sung-jae, Kim Ji-hun, Hyeon-jin, Kim Gi-yeon, Kim Eun-Kyeong"/>
    <s v="South Korea"/>
    <d v="2010-10-28T00:00:00"/>
    <x v="0"/>
    <s v="Drama, Comedy, Romance"/>
    <s v="pt"/>
    <s v="People who have build a wall around themselves. A sculptor Jun-hyeok, an art critic Min-woo, and a modern dance student Mi-ran. A mystery melodrama about the love and secrets of the three people."/>
    <n v="6.7859999999999996"/>
    <n v="24"/>
    <n v="5.7"/>
    <n v="5.95"/>
    <n v="0"/>
    <n v="0"/>
    <x v="6"/>
    <x v="3"/>
    <n v="0"/>
  </r>
  <r>
    <x v="571"/>
    <s v="Movie"/>
    <x v="570"/>
    <s v="Dick Maas"/>
    <s v="Huub Stapel, Egbert Jan Weeber, Caro Lenssen, Bert Luppes, Escha Tanihatu"/>
    <s v="Netherlands"/>
    <d v="2010-10-31T00:00:00"/>
    <x v="0"/>
    <s v="Horror, Comedy"/>
    <s v="nl"/>
    <s v="A horror film that depicts St. Nicholas as a murderous bishop who kidnaps and murders children when there is a full moon on December 5."/>
    <n v="6.75"/>
    <n v="144"/>
    <n v="5"/>
    <n v="5.77"/>
    <n v="4000000"/>
    <n v="4000000"/>
    <x v="7"/>
    <x v="17"/>
    <n v="0"/>
  </r>
  <r>
    <x v="572"/>
    <s v="Movie"/>
    <x v="571"/>
    <s v="Bradford May"/>
    <s v="Lacey Chabert, Ryan Merriman, Hedy Burress, Jonathan Bennett, Patty McCormack"/>
    <s v="Canada, United States of America"/>
    <d v="2010-02-13T00:00:00"/>
    <x v="0"/>
    <s v="TV Movie, Comedy, Family, Romance"/>
    <s v="en"/>
    <s v="A smart, uptight attorney and a disorganized yet passionate and creative woman meet in a stuck elevator, and sparks ignite instantly. Will opposites attract, or are they simply passing time before getting off on different floors?"/>
    <n v="6.7380000000000004"/>
    <n v="48"/>
    <n v="6.1"/>
    <n v="5.97"/>
    <n v="0"/>
    <n v="0"/>
    <x v="6"/>
    <x v="0"/>
    <n v="0"/>
  </r>
  <r>
    <x v="573"/>
    <s v="Movie"/>
    <x v="572"/>
    <s v="Bernard Rose"/>
    <s v="Rhys Ifans, ChloÃ« Sevigny, David Thewlis, Luis Tosar, Crispin Glover"/>
    <s v="Spain, United Kingdom"/>
    <d v="2010-10-07T00:00:00"/>
    <x v="0"/>
    <s v="Comedy, Crime, Drama"/>
    <s v="en"/>
    <s v="Biopic about 1970s Welsh marijuana trafficker Howard Marks, whose inventive smuggling schemes made him a huge success in the drug trade, as well as leading to dealings with both the IRA and British Intelligence. Based on Marks' biography with the same title."/>
    <n v="6.7249999999999996"/>
    <n v="155"/>
    <n v="6.1189999999999998"/>
    <n v="5.99"/>
    <n v="0"/>
    <n v="850994"/>
    <x v="6"/>
    <x v="0"/>
    <n v="850994"/>
  </r>
  <r>
    <x v="574"/>
    <s v="Movie"/>
    <x v="573"/>
    <s v="Yaroslav Chevazhevsky, Timur Bekmambetov, Ignas Jonynas, Aleksandr Voytinskiy, Dmitry Kiselev, Alexander Andryuschenko"/>
    <s v="Ivan Urgant, Sergey Svetlakov, Vera Brezhneva, Elena Plaksina, Aleksandr Golovin"/>
    <s v="Russia"/>
    <d v="2010-12-12T00:00:00"/>
    <x v="0"/>
    <s v="Comedy"/>
    <s v="ru"/>
    <s v="A collection of several interlinked stories that happen on the New Year's eve..."/>
    <n v="6.7060000000000004"/>
    <n v="98"/>
    <n v="6.4"/>
    <n v="6.02"/>
    <n v="5800000"/>
    <n v="25030264"/>
    <x v="6"/>
    <x v="19"/>
    <n v="19230264"/>
  </r>
  <r>
    <x v="575"/>
    <s v="Movie"/>
    <x v="574"/>
    <s v="Lucy Walker"/>
    <s v="Vik Muniz"/>
    <s v="Brazil, United Kingdom"/>
    <d v="2010-01-24T00:00:00"/>
    <x v="0"/>
    <s v="Documentary"/>
    <s v="en"/>
    <s v="An uplifting feature documentary highlighting the transformative power of art and the beauty of the human spirit. Top-selling contemporary artist Vik Muniz takes us on an emotional journey from Jardim Gramacho, the world's largest landfill on the outskirts of Rio de Janeiro, to the heights of international art stardom. Vik collaborates with the brilliant catadores, pickers of recyclable materials, true Shakespearean characters who live and work in the garbage quoting Machiavelli and showing us how to recycle ourselves."/>
    <n v="6.6959999999999997"/>
    <n v="118"/>
    <n v="7.6"/>
    <n v="6.23"/>
    <n v="1500000"/>
    <n v="187716"/>
    <x v="6"/>
    <x v="0"/>
    <n v="-1312284"/>
  </r>
  <r>
    <x v="576"/>
    <s v="Movie"/>
    <x v="575"/>
    <s v="Peter Atencio"/>
    <s v="William Forsythe, Stacey Hinnen, Serah D'Laine, Marcus T. Paulk, Carmen Gloria PÃ©rez"/>
    <s v="United States of America"/>
    <d v="2010-10-05T00:00:00"/>
    <x v="0"/>
    <s v="Action, Horror, Science Fiction, Thriller"/>
    <s v="en"/>
    <s v="In the midst of a tropical storm, the crew of an offshore oil rig must survive the rampage of a creature after invading its undersea habitat."/>
    <n v="6.6959999999999997"/>
    <n v="72"/>
    <n v="3.5"/>
    <n v="5.69"/>
    <n v="3000000"/>
    <n v="0"/>
    <x v="7"/>
    <x v="0"/>
    <n v="-3000000"/>
  </r>
  <r>
    <x v="577"/>
    <s v="Movie"/>
    <x v="576"/>
    <s v="James Keach"/>
    <s v="Rachel Bilson, Tom Sturridge, Matthew Davis, Scott Mechlowicz, Richard Jenkins"/>
    <s v="United States of America"/>
    <d v="2010-02-10T00:00:00"/>
    <x v="0"/>
    <s v="Drama, Romance"/>
    <s v="en"/>
    <s v="A Hollywood-set romantic tale of a guy who is content to live his life without a job yet with the love of his life, a young actress."/>
    <n v="6.694"/>
    <n v="271"/>
    <n v="5.9560000000000004"/>
    <n v="5.96"/>
    <n v="0"/>
    <n v="0"/>
    <x v="6"/>
    <x v="0"/>
    <n v="0"/>
  </r>
  <r>
    <x v="578"/>
    <s v="Movie"/>
    <x v="577"/>
    <s v="Marc Rothemund"/>
    <s v="Anna Fischer, Kostja Ullmann, Inka Friedrich, Nina Gummich, Josef Mattes"/>
    <s v="Germany"/>
    <d v="2010-09-15T00:00:00"/>
    <x v="0"/>
    <s v="Romance, Comedy"/>
    <s v="de"/>
    <s v="A love connection clicks for Lila when she moves back to Berlin and meets Christopher -- never realizing that she's fallen for a rock star who's signed a contract to remain single for life."/>
    <n v="6.681"/>
    <n v="159"/>
    <n v="6.9"/>
    <n v="6.16"/>
    <n v="0"/>
    <n v="0"/>
    <x v="6"/>
    <x v="10"/>
    <n v="0"/>
  </r>
  <r>
    <x v="579"/>
    <s v="Movie"/>
    <x v="578"/>
    <s v="Steffen Haars, Flip van der Kuil"/>
    <s v="Tim Haars, Huub Smit, Wesley van Gaalen, Flip van der Kuil, Steffen Haars"/>
    <s v="Netherlands"/>
    <d v="2010-12-09T00:00:00"/>
    <x v="0"/>
    <s v="Action, Comedy"/>
    <s v="nl"/>
    <s v="Five friends from 'Maaskantje' are getting fired because of the economic crisis. They decide that they won't pay for anything anymore."/>
    <n v="6.6769999999999996"/>
    <n v="304"/>
    <n v="6.3630000000000004"/>
    <n v="6.09"/>
    <n v="1500000"/>
    <n v="8786756"/>
    <x v="6"/>
    <x v="17"/>
    <n v="7286756"/>
  </r>
  <r>
    <x v="580"/>
    <s v="Movie"/>
    <x v="579"/>
    <s v="Jeffery Scott Lando"/>
    <s v="Gil Bellows, Tracy Spiridakos, Camille Sullivan, Donnelly Rhodes, Reilly Dolman"/>
    <s v="Canada"/>
    <d v="2010-07-13T00:00:00"/>
    <x v="0"/>
    <s v="Horror, Fantasy, Science Fiction"/>
    <s v="en"/>
    <s v="Every Halloween, a small hamlet in the deep woods is visited by a fierce goblin, intent on capturing infants and brutally murdering anyone in it's path."/>
    <n v="6.6669999999999998"/>
    <n v="35"/>
    <n v="4.9000000000000004"/>
    <n v="5.9"/>
    <n v="0"/>
    <n v="0"/>
    <x v="7"/>
    <x v="0"/>
    <n v="0"/>
  </r>
  <r>
    <x v="581"/>
    <s v="Movie"/>
    <x v="580"/>
    <s v="Andy Mitton, Jesse Holland"/>
    <s v="Michael Laurino, Anessa Ramsey, Alex Draper, Cassidy Freeman, Clark Freeman"/>
    <s v="United States of America"/>
    <d v="2010-01-23T00:00:00"/>
    <x v="0"/>
    <s v="Horror, Thriller"/>
    <s v="en"/>
    <s v="In the Fall of 1940, the entire population of Friar, New Hampshire walked together up a winding mountain trail and into the wilderness. Without warning, they left behind everything: their homes, their clothes, and their money. The only clue where they went was a single word etched into stone near the forestâ€™s edge: YELLOWBRICKROAD."/>
    <n v="6.6619999999999999"/>
    <n v="145"/>
    <n v="4.7"/>
    <n v="5.71"/>
    <n v="500000"/>
    <n v="0"/>
    <x v="7"/>
    <x v="0"/>
    <n v="-500000"/>
  </r>
  <r>
    <x v="582"/>
    <s v="Movie"/>
    <x v="581"/>
    <s v="Maneesh Sharma"/>
    <s v="Ranveer Singh, Anushka Sharma, Manmeet Singh, Manu Rishi Chadha, Manish Chaudhary"/>
    <s v="India"/>
    <d v="2010-12-10T00:00:00"/>
    <x v="0"/>
    <s v="Comedy, Drama, Romance"/>
    <s v="hi"/>
    <s v="Shruti and Bittoo decide to start a wedding planning company together after they graduate from university, but romance gets in the way of business."/>
    <n v="6.657"/>
    <n v="128"/>
    <n v="6.6"/>
    <n v="6.07"/>
    <n v="0"/>
    <n v="0"/>
    <x v="6"/>
    <x v="6"/>
    <n v="0"/>
  </r>
  <r>
    <x v="583"/>
    <s v="Movie"/>
    <x v="582"/>
    <s v="Ian Kirby"/>
    <m/>
    <s v="United Kingdom, United States of America"/>
    <d v="2010-12-07T00:00:00"/>
    <x v="0"/>
    <s v="Animation, Action, Thriller, Science Fiction"/>
    <s v="en"/>
    <s v="This &quot;Inception&quot; prequel unfolds courtesy of a beautiful Motion Comic, and explains how Cobb, Arthur and Nash were enlisted by Cobol Engineering."/>
    <n v="6.6520000000000001"/>
    <n v="304"/>
    <n v="7.3"/>
    <n v="6.41"/>
    <n v="0"/>
    <n v="0"/>
    <x v="6"/>
    <x v="0"/>
    <n v="0"/>
  </r>
  <r>
    <x v="584"/>
    <s v="Movie"/>
    <x v="583"/>
    <s v="Gil Junger"/>
    <s v="Christina Milian, Ashley Benson, Chad Michael Murray, Burgess Jenkins, Ryan Sypek"/>
    <s v="United States of America"/>
    <d v="2010-12-12T00:00:00"/>
    <x v="0"/>
    <s v="Romance, Comedy, Fantasy, TV Movie"/>
    <s v="en"/>
    <s v="Sloan is beautiful, stylish, and on the fast track to success at her public relations firm. After her client Caitlin ends up in a coma and becomes her own personal ghost of Christmas past, present, and future; she finds out first hand that her unethical ways needs to change and reuniting with a past jilted lover may be the answer."/>
    <n v="6.6459999999999999"/>
    <n v="175"/>
    <n v="5.8"/>
    <n v="5.92"/>
    <n v="0"/>
    <n v="0"/>
    <x v="7"/>
    <x v="0"/>
    <n v="0"/>
  </r>
  <r>
    <x v="585"/>
    <s v="Movie"/>
    <x v="584"/>
    <s v="Joaquim Dos Santos"/>
    <s v="Thomas Jane, Linda Hamilton, Jason Marsden, Michael Rooker, Michelle Trachtenberg"/>
    <s v="United States of America"/>
    <d v="2010-07-27T00:00:00"/>
    <x v="0"/>
    <s v="Animation, Action, Western"/>
    <s v="en"/>
    <s v="When a ruthless brothel madame murders Jonah Hex's current quarry, the disfigured bounty hunter plans to make her pay."/>
    <n v="6.62"/>
    <n v="155"/>
    <n v="7"/>
    <n v="6.17"/>
    <n v="0"/>
    <n v="0"/>
    <x v="6"/>
    <x v="0"/>
    <n v="0"/>
  </r>
  <r>
    <x v="586"/>
    <s v="Movie"/>
    <x v="585"/>
    <s v="Rob Lieberman"/>
    <s v="Steven Anderson, Erica Cerra, Calista Bashuk, Karly Warkentin, Dalila Bela"/>
    <s v="United States of America"/>
    <d v="2010-06-01T00:00:00"/>
    <x v="0"/>
    <s v="Action, Drama, Thriller, Mystery, Crime, Adventure"/>
    <s v="en"/>
    <s v="The Stranger is a man with no name, no memory and absolutely nothing left to lose. But when he finds himself hunted by both the FBI and the Russian mob, this amnesiac decides to fight back. Pursuit cannot stop him. Torture will not break him. And with every beating, bullet and betrayal, heâ€™ll remember another piece of the horror that took away his career, his family and his identity."/>
    <n v="6.6189999999999998"/>
    <n v="76"/>
    <n v="4.5"/>
    <n v="5.79"/>
    <n v="0"/>
    <n v="0"/>
    <x v="7"/>
    <x v="0"/>
    <n v="0"/>
  </r>
  <r>
    <x v="587"/>
    <s v="Movie"/>
    <x v="586"/>
    <s v="Michelangelo Frammartino"/>
    <s v="Giuseppe Fuda, Nazareno Timpano, Bruno Timpano, Artemio Vallone, Domenico Cavallo"/>
    <s v="Germany, Italy, Switzerland"/>
    <d v="2010-05-28T00:00:00"/>
    <x v="0"/>
    <s v="Drama"/>
    <s v="it"/>
    <s v="An old shepherd lives his last days in a quiet medieval village perched high on the hills of Calabria, at the southernmost tip of Italy. He herds goats under skies that most villagers have deserted long ago. He is sick, and believes to find his medicine in the dust he collects on the church floor, which he drinks in his water every day."/>
    <n v="6.6180000000000003"/>
    <n v="109"/>
    <n v="7.5"/>
    <n v="6.2"/>
    <n v="0"/>
    <n v="0"/>
    <x v="6"/>
    <x v="12"/>
    <n v="0"/>
  </r>
  <r>
    <x v="588"/>
    <s v="Movie"/>
    <x v="587"/>
    <s v="Michael Oblowitz"/>
    <s v="John Cassini, Val Kilmer, Camille Sullivan, Dylan Neal, Paul McGillion"/>
    <s v="United States of America"/>
    <d v="2010-11-15T00:00:00"/>
    <x v="0"/>
    <s v="Horror, Thriller"/>
    <s v="en"/>
    <s v="On a dark Christmas Eve in a small town, the lone Sheriffs on the night shift encounter a mysterious man who goes by the name of Mr. Nobody. As the night progresses, the Sheriffs discover that this isn't just a nobody, but a vengeful killer whose past threatens to haunt them all."/>
    <n v="6.5970000000000004"/>
    <n v="104"/>
    <n v="5.3"/>
    <n v="5.86"/>
    <n v="0"/>
    <n v="0"/>
    <x v="7"/>
    <x v="0"/>
    <n v="0"/>
  </r>
  <r>
    <x v="589"/>
    <s v="Movie"/>
    <x v="588"/>
    <s v="Trey Stokes"/>
    <s v="Barry Bostwick, Renee O'Connor, Veronika Kurshinskaya, Bart Baggett, Matt Lagan"/>
    <s v="United States of America"/>
    <d v="2010-11-23T00:00:00"/>
    <x v="0"/>
    <s v="Action, Adventure"/>
    <s v="en"/>
    <s v="That infamous whale is bigger, badder and a whole lot stronger in this sci-fi reimagining of Herman Melvilleâ€™s classic tale of the battle between man, sea and sea creature starring â€œXenaâ€ alum Rene Oâ€™Connor as the (traditionally male) narrator. But the boat â€” now a high-tech submarine â€” is also bigger, and Capt. Ahab is as determined as ever to settle the score and take down the mighty sea mammal that maimed him."/>
    <n v="6.5730000000000004"/>
    <n v="69"/>
    <n v="3"/>
    <n v="5.65"/>
    <n v="500000"/>
    <n v="0"/>
    <x v="7"/>
    <x v="0"/>
    <n v="-500000"/>
  </r>
  <r>
    <x v="590"/>
    <s v="Movie"/>
    <x v="589"/>
    <s v="Jerzy Skolimowski"/>
    <s v="Vincent Gallo, Emmanuelle Seigner, David L. Price, Zach Cohen, Iftach Ophir"/>
    <s v="Hungary, Ireland, Norway, Poland"/>
    <d v="2010-09-06T00:00:00"/>
    <x v="0"/>
    <s v="Thriller, War"/>
    <s v="en"/>
    <s v="A Taliban soldier struggles to survive after he escapes his captors and flees into the Polish countryside."/>
    <n v="6.5720000000000001"/>
    <n v="155"/>
    <n v="5.8"/>
    <n v="5.92"/>
    <n v="3654073"/>
    <n v="0"/>
    <x v="7"/>
    <x v="0"/>
    <n v="-3654073"/>
  </r>
  <r>
    <x v="591"/>
    <s v="Movie"/>
    <x v="590"/>
    <s v="Markus Goller"/>
    <s v="Matthias SchweighÃ¶fer, Friedrich MÃ¼cke, Alicja Bachleda-CuruÅ›, Kevin Rankin, Chris Browning"/>
    <s v="Germany, United States of America"/>
    <d v="2010-01-13T00:00:00"/>
    <x v="0"/>
    <s v="Comedy, Drama"/>
    <s v="de"/>
    <s v="A young man from East Germany travels to San Francisco to search for his father, who fled 12 years ago. Together with his best friend, he starts the journey from New York with no money and the only word they ever learned in english-lessons: &quot;friendship&quot;."/>
    <n v="6.569"/>
    <n v="128"/>
    <n v="6.3"/>
    <n v="6.02"/>
    <n v="0"/>
    <n v="0"/>
    <x v="6"/>
    <x v="10"/>
    <n v="0"/>
  </r>
  <r>
    <x v="592"/>
    <s v="Movie"/>
    <x v="591"/>
    <s v="Mark L. Taylor"/>
    <s v="Hutch Dano, Genevieve Hannelius, Vicki Lewis, Kelsey Asbille, David Lambert"/>
    <s v="United States of America"/>
    <d v="2010-08-13T00:00:00"/>
    <x v="0"/>
    <s v="Comedy, Family, Romance, TV Movie"/>
    <s v="en"/>
    <s v="Alex Pearson has a lot to learn about teamwork. As the star of the Lemon Oaks hockey team, Alex almost always has his way on and off the ice. That ism until he pulls a stunt so outrageous not even his own coach can give him a pass. His punishment? Suspension from the team, a never-ending list of chores and a job watching his little sister Emily after school."/>
    <n v="6.55"/>
    <n v="133"/>
    <n v="5.9"/>
    <n v="5.95"/>
    <n v="0"/>
    <n v="0"/>
    <x v="6"/>
    <x v="0"/>
    <n v="0"/>
  </r>
  <r>
    <x v="593"/>
    <s v="Movie"/>
    <x v="592"/>
    <s v="Alex Law Kai-Yui"/>
    <s v="Simon Yam, Sandra Ng Kwan-Yue, Buzz Chung, Aarif Rahman, Evelyn Choi"/>
    <s v="Hong Kong"/>
    <d v="2010-03-11T00:00:00"/>
    <x v="0"/>
    <s v="Comedy, Drama, Romance"/>
    <s v="zh"/>
    <s v="Told through the eyes of sticky-fingered eight-year-old boy Big Ears, Echoes of the Rainbow takes place in a close-knit grassroots community in 1960s Hong Kong. Big Ears' mother and father run the neighborhood shoe store, and his older brother Desmond is every family's dream son - an outstanding athlete with grades worthy of Hong Kong's best school."/>
    <n v="6.5490000000000004"/>
    <n v="71"/>
    <n v="7.5"/>
    <n v="6.12"/>
    <n v="0"/>
    <n v="6933474"/>
    <x v="6"/>
    <x v="11"/>
    <n v="6933474"/>
  </r>
  <r>
    <x v="594"/>
    <s v="Movie"/>
    <x v="593"/>
    <s v="Dmitriy Dyachenko"/>
    <s v="Leonid Barats, Aleksandr Demidov, Kamil Larin, Rostislav Khait, Zhanna Friske"/>
    <s v="Russia, Ukraine"/>
    <d v="2010-03-04T00:00:00"/>
    <x v="0"/>
    <s v="Comedy"/>
    <s v="ru"/>
    <s v="Four old friends - Kamil, Lesha, Sasha and Slava - all well-to-do professionals in their late 30s embarking on a two days road trip from Moscow to Odessa. They wish to escape the metropolis and the everyday routine of work, family and girlfriends to relax in a nightclub run by Slava's friend and to see the popular band B-2 show."/>
    <n v="6.5469999999999997"/>
    <n v="171"/>
    <n v="7.2569999999999997"/>
    <n v="6.25"/>
    <n v="1950000"/>
    <n v="12005838"/>
    <x v="6"/>
    <x v="19"/>
    <n v="10055838"/>
  </r>
  <r>
    <x v="595"/>
    <s v="Movie"/>
    <x v="594"/>
    <s v="Masaya Fujimori"/>
    <s v="Kappei Yamaguchi, Seishirou Katou, Tomoyo Harada, Tokuyoshi Kawashima, Tetsuya Bessho"/>
    <s v="Japan"/>
    <d v="2010-10-16T00:00:00"/>
    <x v="0"/>
    <s v="Adventure, Animation, Family"/>
    <s v="ja"/>
    <s v="Heart is a tyrannosaurus who is found and raised bv a herbivore mother. After learning his true nature as a meat eater, he runs away from home and finds a baby ankylosaurus egg that hatches and thinks Heart is his father. After accidentally naming the baby Yummie - thinking he looked tasty - their love for one another tests the bounds of nature vs. nurture."/>
    <n v="6.5460000000000003"/>
    <n v="83"/>
    <n v="8.1"/>
    <n v="6.22"/>
    <n v="0"/>
    <n v="0"/>
    <x v="6"/>
    <x v="7"/>
    <n v="0"/>
  </r>
  <r>
    <x v="596"/>
    <s v="Movie"/>
    <x v="595"/>
    <s v="J.C. Calciano"/>
    <s v="Nicholas Downs, David Loren, Adam Huss, Michelle Laurent, Bob Rumnock"/>
    <s v="United States of America"/>
    <d v="2010-01-15T00:00:00"/>
    <x v="0"/>
    <s v="Drama, Comedy, Romance"/>
    <s v="en"/>
    <s v="A socially shunned columnist finds his romantic match online, but messaging under the wrong account causes his sleazy roommateâ€™s picture to be forwarded, creating an identity mix-up."/>
    <n v="6.5259999999999998"/>
    <n v="69"/>
    <n v="5.5"/>
    <n v="5.91"/>
    <n v="0"/>
    <n v="0"/>
    <x v="7"/>
    <x v="0"/>
    <n v="0"/>
  </r>
  <r>
    <x v="597"/>
    <s v="Movie"/>
    <x v="596"/>
    <s v="Prakash Jha"/>
    <s v="Ajay Devgn, Ranbir Kapoor, Manoj Bajpayee, Katrina Kaif, Arjun Rampal"/>
    <s v="India"/>
    <d v="2010-06-04T00:00:00"/>
    <x v="0"/>
    <s v="Drama, Thriller"/>
    <s v="hi"/>
    <s v="It is the story of a fiercely fought election campaign, where money power and corruption are the accepted norms, and where treachery and manipulation are routinely used weapons. As the personal drama of these conflict-ridden characters unfolds against this gritty backdrop, love and friendship become mere baits, and relationships get sacrificed at the altar of political alignments. The darkness that rises from their souls threatens to envelope all that they hold precious. Until eventually, in the crescendo of increasing violence, the line between good and evil blurs, making it impossible to distinguish heroes from villains. Raajneeti is the story of Indian democracy. And its ugly underside. It is about politics. And beyond."/>
    <n v="6.5049999999999999"/>
    <n v="78"/>
    <n v="6.3"/>
    <n v="6"/>
    <n v="0"/>
    <n v="0"/>
    <x v="6"/>
    <x v="6"/>
    <n v="0"/>
  </r>
  <r>
    <x v="598"/>
    <s v="Movie"/>
    <x v="597"/>
    <s v="Masakazu Migita"/>
    <s v="Emi Yanagimoto, Yuri Murakami, Enoku Shimegi, YÃ» Kawana, Maika Suzuki"/>
    <s v="Japan"/>
    <d v="2010-10-16T00:00:00"/>
    <x v="0"/>
    <s v="Comedy"/>
    <s v="ja"/>
    <s v="Live action adaptation of the cartoon and comic. The story focuses on a high school boy who boards with an all-female family. When he discovers that he can turn invisible, it naturally leads to risque situations, particularly involving the girls that he lives with."/>
    <n v="6.5019999999999998"/>
    <n v="10"/>
    <n v="5.2"/>
    <n v="5.94"/>
    <n v="0"/>
    <n v="0"/>
    <x v="6"/>
    <x v="7"/>
    <n v="0"/>
  </r>
  <r>
    <x v="599"/>
    <s v="Movie"/>
    <x v="598"/>
    <s v="Stan Foster"/>
    <s v="LeToya Luckett, Gregory Alan Williams, Sharif Atkins, Tank, Essence Atkins"/>
    <s v="United States of America"/>
    <d v="2010-01-29T00:00:00"/>
    <x v="0"/>
    <s v="Drama, Family, Music"/>
    <s v="en"/>
    <s v="Longing to experience more of life, twentysomething preacher's daughter Angie strikes out on her own for the very first time and joins a traveling gospel show."/>
    <n v="6.4950000000000001"/>
    <n v="41"/>
    <n v="6.1"/>
    <n v="5.97"/>
    <n v="7000000"/>
    <n v="515065"/>
    <x v="6"/>
    <x v="0"/>
    <n v="-6484935"/>
  </r>
  <r>
    <x v="600"/>
    <s v="Movie"/>
    <x v="599"/>
    <s v="Matt Thompson"/>
    <s v="Alexia Rasmussen, Cybill Shepherd, Shirley Knight, Ernie Sabella, Matthew Albrecht"/>
    <s v="United States of America"/>
    <d v="2010-08-14T00:00:00"/>
    <x v="0"/>
    <s v="Drama, Music, Romance"/>
    <s v="en"/>
    <s v="Danny Foster doesn't have much: an apartment as small as his paychecks, no family, and a struggling music career. Yet for him, &quot;every day is a great day to be alive,&quot; an attitude he gained from his mother's unwavering optimism during her losing battle with cancer. It's love at first sight when Danny meets Ariana, a wealthy girl from Greenwich, CT who tragically cannot hear the music she inspires him to write. Ariana, hearing impaired since childhood, is torn between hanging onto the shelter her controlling mother provides and fighting for a love that, if given the chance, might just change her life"/>
    <n v="6.4930000000000003"/>
    <n v="82"/>
    <n v="7.2"/>
    <n v="6.11"/>
    <n v="0"/>
    <n v="0"/>
    <x v="6"/>
    <x v="0"/>
    <n v="0"/>
  </r>
  <r>
    <x v="601"/>
    <s v="Movie"/>
    <x v="600"/>
    <s v="Davis Guggenheim"/>
    <s v="Charles Adams, Jonathan Alter"/>
    <s v="United States of America"/>
    <d v="2010-09-24T00:00:00"/>
    <x v="0"/>
    <s v="Documentary"/>
    <s v="en"/>
    <s v="Gripping, heartbreaking, and ultimately hopeful, Waiting for Superman is an impassioned indictment of the American school system from An Inconvenient Truth director Davis Guggenheim."/>
    <n v="6.4749999999999996"/>
    <n v="134"/>
    <n v="6.9320000000000004"/>
    <n v="6.14"/>
    <n v="0"/>
    <n v="0"/>
    <x v="6"/>
    <x v="0"/>
    <n v="0"/>
  </r>
  <r>
    <x v="602"/>
    <s v="Movie"/>
    <x v="601"/>
    <s v="Miguel Ãngel Vivas"/>
    <s v="Fernando Cayo, Ana Wagener, Manuela VellÃ©s, Dritan Biba, Martijn Kuiper"/>
    <s v="France, Spain"/>
    <d v="2010-06-17T00:00:00"/>
    <x v="0"/>
    <s v="Horror, Thriller"/>
    <s v="es"/>
    <s v="Three hooded Eastern-European criminals burst into a home in a Madrid gated community, holding the family hostage in its own home, and forcing the father to empty his credit cards. But the family fights back - brutally."/>
    <n v="6.46"/>
    <n v="240"/>
    <n v="6.1"/>
    <n v="6"/>
    <n v="0"/>
    <n v="0"/>
    <x v="6"/>
    <x v="1"/>
    <n v="0"/>
  </r>
  <r>
    <x v="603"/>
    <s v="Movie"/>
    <x v="602"/>
    <s v="Raymond Yip Wai-Man"/>
    <s v="Xu Zheng, Wang Baoqiang, Li Man, Li Xiaolu, Zuo Xiaoqing"/>
    <s v="China"/>
    <d v="2010-06-04T00:00:00"/>
    <x v="0"/>
    <s v="Comedy"/>
    <s v="zh"/>
    <s v="A boss of a toy corporation, Chenggong Li, tries to head back to Chan Sar to celebrate the Chinese New Year with his family. However, plans don't go as smoothly after he crosses paths with a stranger, Geng Niu."/>
    <n v="6.4589999999999996"/>
    <n v="86"/>
    <n v="6.9"/>
    <n v="6.08"/>
    <n v="50000000"/>
    <n v="500000"/>
    <x v="6"/>
    <x v="11"/>
    <n v="-49500000"/>
  </r>
  <r>
    <x v="604"/>
    <s v="Movie"/>
    <x v="603"/>
    <s v="Tim Sullivan"/>
    <s v="Bill Moseley, Lin Shaye, Christa Campbell, Nivek Ogre, Andrea Leon"/>
    <s v="United States of America"/>
    <d v="2010-07-20T00:00:00"/>
    <x v="0"/>
    <s v="Comedy, Horror"/>
    <s v="en"/>
    <s v="When this year's round of unsuspecting Northerners fail to show up for their annual Guts N' Glory Jamboree, the residents of Pleasant Valley take their cannibalistic carnival on the road and head to Iowa where they encounter spoiled heiresses Rome and Tina Sheraton, the cast and crew of their &quot;Road Rascals&quot; reality show. Performing &quot;The Bloodiest Show on Earth&quot;, our Southern Maniacs prove more than ratings killers in what John Landis has called &quot;one of the rare sequels that surpasses the original&quot;."/>
    <n v="6.4589999999999996"/>
    <n v="80"/>
    <n v="3.95"/>
    <n v="5.72"/>
    <n v="500000"/>
    <n v="0"/>
    <x v="7"/>
    <x v="0"/>
    <n v="-500000"/>
  </r>
  <r>
    <x v="605"/>
    <s v="Movie"/>
    <x v="604"/>
    <s v="Milan Luthria"/>
    <s v="Ajay Devgn, Emraan Hashmi, Kangana Ranaut, Prachi Desai, Randeep Hooda"/>
    <s v="India"/>
    <d v="2010-07-30T00:00:00"/>
    <x v="0"/>
    <s v="Drama, Thriller, Crime"/>
    <s v="hi"/>
    <s v="A tale of two gangsters from the eras of past and present, whose lives enter parallel paths as they struggle to survive within Bombay's criminal underworld."/>
    <n v="6.4429999999999996"/>
    <n v="84"/>
    <n v="6.6"/>
    <n v="6.04"/>
    <n v="19000000"/>
    <n v="8300000"/>
    <x v="6"/>
    <x v="6"/>
    <n v="-10700000"/>
  </r>
  <r>
    <x v="606"/>
    <s v="Movie"/>
    <x v="605"/>
    <s v="Robert Pulcini, Shari Springer Berman"/>
    <s v="Kevin Kline, Paul Dano, Katie Holmes, John C. Reilly, Dan Hedaya"/>
    <s v="France, United States of America"/>
    <d v="2010-08-01T00:00:00"/>
    <x v="0"/>
    <s v="Comedy"/>
    <s v="en"/>
    <s v="A man who escorts wealthy widows in New York's Upper East Side takes a young aspiring playwright under his wing."/>
    <n v="6.4420000000000002"/>
    <n v="99"/>
    <n v="5.8"/>
    <n v="5.93"/>
    <n v="7000000"/>
    <n v="453079"/>
    <x v="7"/>
    <x v="0"/>
    <n v="-6546921"/>
  </r>
  <r>
    <x v="607"/>
    <s v="Movie"/>
    <x v="606"/>
    <s v="Dmitri Voronkov"/>
    <s v="Vladimir Yaglych, Ekaterina Klimova, Igor Petrenko, Dmytro Stupka, Vladislav Reznik"/>
    <s v="Russia"/>
    <d v="2010-02-18T00:00:00"/>
    <x v="0"/>
    <s v="War, Science Fiction, Action, Adventure"/>
    <s v="ru"/>
    <s v="Two young Russian historians are going to Ukraine to take part in the reconstruction of the Lvov-Sandomierz operation in July 1944. On sight they fall into conflict with Ukrainian nationalists, and some magical twist of fate, move into the middle of real warfare from more than 60 years. Miraculously avoiding death at the hands of Ukrainian nationalists, caught in the middle of fighting between the Red Army and the Nazis."/>
    <n v="6.4370000000000003"/>
    <n v="48"/>
    <n v="5.3"/>
    <n v="5.91"/>
    <n v="0"/>
    <n v="8910819"/>
    <x v="7"/>
    <x v="19"/>
    <n v="8910819"/>
  </r>
  <r>
    <x v="608"/>
    <s v="Movie"/>
    <x v="607"/>
    <s v="Jim Wynorski"/>
    <s v="Julie K. Smith, Rebecca Love, Frankie Cullen, Mark Weiler, Brandin Rackley"/>
    <s v="United States of America"/>
    <d v="2010-03-06T00:00:00"/>
    <x v="0"/>
    <s v="Comedy, Mystery, Romance, Horror"/>
    <s v="en"/>
    <s v="A hiker becomes lost in the wilderness and comes across sexually insatiable mutant cave women who hold him captive for their carnal enjoyment. Two couples that are friends of his go off to try to find and save him, unaware of his true predicament."/>
    <n v="6.4130000000000003"/>
    <n v="7"/>
    <n v="3.4"/>
    <n v="5.93"/>
    <n v="0"/>
    <n v="0"/>
    <x v="7"/>
    <x v="0"/>
    <n v="0"/>
  </r>
  <r>
    <x v="609"/>
    <s v="Movie"/>
    <x v="608"/>
    <s v="Philippe Guillard"/>
    <s v="GÃ©rard Lanvin, Olivier Marchal, Vincent Moscato, JÃ©rÃ©mie Duvall, Karina Lombard"/>
    <s v="France"/>
    <d v="2010-12-29T00:00:00"/>
    <x v="0"/>
    <s v="Comedy, Drama"/>
    <s v="fr"/>
    <s v="Grandson of a legendary rugby player, son of a legendary rugby player, and he himself a legendary rugby player, Jo Canavero raises his only son, Tom, in a small village in the Tarn region. To the great displeasure of Jo, thirteen-year-old Tom is as good at math as he is useless on the rugby field. For a Canavero, the legend can't stop there, even if it means setting up a rugby team specifically for Tom, despite the wishes of the whole village and of Tom himself."/>
    <n v="6.3760000000000003"/>
    <n v="108"/>
    <n v="5.9859999999999998"/>
    <n v="5.96"/>
    <n v="0"/>
    <n v="0"/>
    <x v="6"/>
    <x v="5"/>
    <n v="0"/>
  </r>
  <r>
    <x v="610"/>
    <s v="Movie"/>
    <x v="609"/>
    <s v="Yavuz Turgul"/>
    <s v="Åžener Åžen, Cem YÄ±lmaz, Ã‡etin Tekindor, Melisa SÃ¶zen, Okan YalabÄ±k"/>
    <s v="Turkey"/>
    <d v="2010-12-02T00:00:00"/>
    <x v="0"/>
    <s v="Mystery, Crime, Thriller"/>
    <s v="tr"/>
    <s v="Veteran homicide cop Fermanand his hot-headed partner Ä°dris team up with rookie cop and anthropology major Hasan to investigate the murder of a young woman. The suspects include her conservative family, who might have killed her for honor, her drug-dealing boyfriend and aged billionaire Battal who had taken the victim as his second wife."/>
    <n v="6.3650000000000002"/>
    <n v="169"/>
    <n v="7.0270000000000001"/>
    <n v="6.19"/>
    <n v="0"/>
    <n v="0"/>
    <x v="6"/>
    <x v="20"/>
    <n v="0"/>
  </r>
  <r>
    <x v="611"/>
    <s v="Movie"/>
    <x v="610"/>
    <s v="Scott Culver"/>
    <s v="Josh Meyers, Krysten Ritter, Jenna Jameson, Ian Somerhalder, James Hong"/>
    <s v="United States of America"/>
    <d v="2010-07-13T00:00:00"/>
    <x v="0"/>
    <s v="Comedy, Romance"/>
    <s v="en"/>
    <s v="When Andy hears his girlfriend Lauren sigh after sex, he panics. But even with the help of his friends, porn stars and tantric experts, he continues to stumble in the bedroom, finally realizing that in order to give Lauren the 'O' word, he first needs to say the 'L' word. Starring Josh Meyers, Krysten Ritter, Ian Somerhalder, Jenna Jameson and Ken Jeong."/>
    <n v="6.3479999999999999"/>
    <n v="48"/>
    <n v="4.4000000000000004"/>
    <n v="5.84"/>
    <n v="0"/>
    <n v="0"/>
    <x v="7"/>
    <x v="0"/>
    <n v="0"/>
  </r>
  <r>
    <x v="612"/>
    <s v="Movie"/>
    <x v="611"/>
    <s v="Fernando Barreda Luna"/>
    <s v="Rafael Amaya, Jose Masegosa, Chus Pereiro, Cristian Valencia, Clara Moraleda"/>
    <s v="Spain, Mexico"/>
    <d v="2010-10-15T00:00:00"/>
    <x v="0"/>
    <s v="Horror, Thriller"/>
    <s v="es"/>
    <s v="Quintanilla family was found dead in their country side house. Police reported the existence of 37 hours of recorded evidence. The family traveled to their old farm house, where they investigated about the Legend of the Girl in the Garraf woods. They used to record whatever they did. Atrocious shows the last five days of this family, and the strange situations that they lived in those moments and which remain unexplained."/>
    <n v="6.335"/>
    <n v="178"/>
    <n v="5.5730000000000004"/>
    <n v="5.87"/>
    <n v="0"/>
    <n v="0"/>
    <x v="7"/>
    <x v="1"/>
    <n v="0"/>
  </r>
  <r>
    <x v="613"/>
    <s v="Movie"/>
    <x v="612"/>
    <s v="Matt Taylor"/>
    <s v="Evie Delatosso, Tiffany Tyler, Aubrey Addams, Kenneth Blake, Jarod Diamond"/>
    <s v="United States of America"/>
    <d v="2010-01-01T00:00:00"/>
    <x v="0"/>
    <s v="Drama"/>
    <s v="en"/>
    <s v="Love is just a mouse-click away for a single guy when his pal recommends a social networking site to seek out former high-school flames. But things get complicated when he starts falling for his friend's sexy sister."/>
    <n v="6.33"/>
    <n v="5"/>
    <n v="4.8"/>
    <n v="5.95"/>
    <n v="0"/>
    <n v="0"/>
    <x v="6"/>
    <x v="0"/>
    <n v="0"/>
  </r>
  <r>
    <x v="614"/>
    <s v="Movie"/>
    <x v="613"/>
    <s v="Farah Khan"/>
    <s v="Akshay Kumar, Katrina Kaif, Akshaye Khanna, Ali Asgar, Vijay Maurya"/>
    <s v="India"/>
    <d v="2010-12-24T00:00:00"/>
    <x v="0"/>
    <s v="Comedy, Crime"/>
    <s v="hi"/>
    <s v="A con artist poses as a film director in a village with the intention of executing a caper with the unwitting help of the villagers."/>
    <n v="6.3259999999999996"/>
    <n v="96"/>
    <n v="3.7"/>
    <n v="5.64"/>
    <n v="0"/>
    <n v="0"/>
    <x v="7"/>
    <x v="6"/>
    <n v="0"/>
  </r>
  <r>
    <x v="615"/>
    <s v="Movie"/>
    <x v="614"/>
    <s v="Thomas Vinterberg"/>
    <s v="Jakob Cedergren, Peter Plaugborg, Gustav Fischer KjÃ¦rulff, Morten Rose, Henrik Strube"/>
    <s v="Denmark"/>
    <d v="2010-03-25T00:00:00"/>
    <x v="0"/>
    <s v="Drama"/>
    <s v="da"/>
    <s v="As children, Nick and his little brother take care of their baby brother while their mother drinks herself senseless. But the baby dies, and both brothers blame themselves. Many years later, Nick is out of prison after serving time for an assault. He drinks, lives in a shelter and tries to help an old friend. When their mother dies, Nick meets his brother at the funeral. The brother, who remains nameless, is a single father to a young boy, but also supports a drug habit that is spiraling out of control. When an opportunity presents itself, he becomes a drug dealer to secure his son's future. Eventually, the two brothers meet again."/>
    <n v="6.3040000000000003"/>
    <n v="151"/>
    <n v="7.1"/>
    <n v="6.19"/>
    <n v="0"/>
    <n v="0"/>
    <x v="6"/>
    <x v="18"/>
    <n v="0"/>
  </r>
  <r>
    <x v="616"/>
    <s v="Movie"/>
    <x v="615"/>
    <s v="Stephen Milburn Anderson"/>
    <s v="Sean Bean, Chris Hemsworth, Victoria Profeta, Mike Starr, Michael Mantell"/>
    <s v="United States of America"/>
    <d v="2010-03-01T00:00:00"/>
    <x v="0"/>
    <s v="Crime, Thriller, Comedy, Mystery"/>
    <s v="en"/>
    <s v="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â€“ all in the name of money."/>
    <n v="6.2960000000000003"/>
    <n v="238"/>
    <n v="5.9"/>
    <n v="5.94"/>
    <n v="7000000"/>
    <n v="46488"/>
    <x v="6"/>
    <x v="0"/>
    <n v="-6953512"/>
  </r>
  <r>
    <x v="617"/>
    <s v="Movie"/>
    <x v="616"/>
    <s v="Qaushiq Mukherjee"/>
    <s v="Anubrata Basu, Rii Sen, Kamalika Banerjee, Silajit Majumder, Joyraj Bhattacharya"/>
    <s v="India, United States of America"/>
    <d v="2010-10-29T00:00:00"/>
    <x v="0"/>
    <s v="Drama"/>
    <s v="bn"/>
    <s v="After Nihilistic rapper Gandu steals from his mother's lover, he embarks on a drug-fueled rampage with a rickshaw puller."/>
    <n v="6.2949999999999999"/>
    <n v="43"/>
    <n v="5.4"/>
    <n v="5.92"/>
    <n v="0"/>
    <n v="0"/>
    <x v="7"/>
    <x v="23"/>
    <n v="0"/>
  </r>
  <r>
    <x v="618"/>
    <s v="Movie"/>
    <x v="617"/>
    <s v="Dan Ireland"/>
    <s v="Jessica Chastain, Frances Fisher, Rupert Friend, Dermot Mulroney, Zeberiah Newman"/>
    <s v="United States of America"/>
    <d v="2010-10-29T00:00:00"/>
    <x v="0"/>
    <s v="Drama"/>
    <s v="en"/>
    <s v="A teenage orphan spends ten years traveling to experience life."/>
    <n v="6.2889999999999997"/>
    <n v="110"/>
    <n v="6.173"/>
    <n v="5.99"/>
    <n v="0"/>
    <n v="0"/>
    <x v="6"/>
    <x v="0"/>
    <n v="0"/>
  </r>
  <r>
    <x v="619"/>
    <s v="Movie"/>
    <x v="618"/>
    <s v="Ryuta Tasaki"/>
    <s v="Renn Kiriyama, Masaki Suda, Minehiro Kinomoto, Koji Kikkawa, Fumihiko Tachiki"/>
    <s v="Japan"/>
    <d v="2010-12-18T00:00:00"/>
    <x v="0"/>
    <s v="Action, Adventure, Science Fiction, Comedy, Drama"/>
    <s v="ja"/>
    <s v="Confronting a mysterious enemy, the Pteranodon Yummy, Kamen Rider W receives aid from Ryu, who has infuriated Akiko by being too busy to attend her wedding! Akiko demands to know why he even became a Kamen Rider in the first place and the Pteranodon Yummy as it uses the Memory Memory on her to give her the answer to her question. Meanwhile, at the Kougami Foundation, Kousei Kougami talks of the most avaricious man in Japan, Oda Nobunaga, whose final resting place was found. With Doctor Maki overseeing the process, Kougami commissions the creation of a Cell Medal homunculus based on Nobunaga himself.  Later, Kamen Rider Core begins to destroy the area as Kamen Riders OOO and W team up to fight the enemy. However, Kamen Rider Core proves too powerful and the two go underground to destroy the Gaia Memoryâ€™s source of power to even the odds."/>
    <n v="6.2640000000000002"/>
    <n v="11"/>
    <n v="5.7"/>
    <n v="5.95"/>
    <n v="0"/>
    <n v="0"/>
    <x v="6"/>
    <x v="7"/>
    <n v="0"/>
  </r>
  <r>
    <x v="620"/>
    <s v="Movie"/>
    <x v="619"/>
    <s v="Janus Metz"/>
    <s v="Rasmus, Mads 'Mini', Daniel 'Olby', Kim 'Birkerod'"/>
    <s v="Denmark, Sweden, Afghanistan"/>
    <d v="2010-05-27T00:00:00"/>
    <x v="0"/>
    <s v="Documentary, War"/>
    <s v="da"/>
    <s v="Danish soldiers are sent to Afghanistan in 2009 for 6 months, to help stabilize the country against the Taliban. They're stationed on Armadillo military base in Helman province. Unlike other war movies, this is the real deal â€“ no actors."/>
    <n v="6.2539999999999996"/>
    <n v="119"/>
    <n v="7.1"/>
    <n v="6.15"/>
    <n v="1500000"/>
    <n v="0"/>
    <x v="6"/>
    <x v="18"/>
    <n v="-1500000"/>
  </r>
  <r>
    <x v="621"/>
    <s v="Movie"/>
    <x v="620"/>
    <s v="Khaled Marei"/>
    <s v="Ahmed Helmy, Edward, Tarek ElAmir, Inam Salusah, Youssef Daoud"/>
    <s v="Egypt"/>
    <d v="2010-05-25T00:00:00"/>
    <x v="0"/>
    <s v="Comedy, Drama"/>
    <s v="ar"/>
    <s v="Masry el Araby is an American-Egyptian citizen who travels back to his home town (in Egypt) after living in the US for 20 years. He has this idea of Egypt being a wonderful and amazing country, but the idea soon crashes as he faces reality. After arriving in Egypt, Masry is treated badly when he uses his Egyptian Passport. But then when he starts using his American Passport as an identification card, he is paid with a lot of respect. He faces many problems as he loses both passports."/>
    <n v="6.2430000000000003"/>
    <n v="76"/>
    <n v="7.6"/>
    <n v="6.14"/>
    <n v="0"/>
    <n v="0"/>
    <x v="6"/>
    <x v="24"/>
    <n v="0"/>
  </r>
  <r>
    <x v="622"/>
    <s v="Movie"/>
    <x v="621"/>
    <s v="Koichi Sakamoto"/>
    <s v="Renn Kiriyama, Masaki Suda, Mitsuru Matsuoka, Minehiro Kinomoto, Shu Watanabe"/>
    <s v="Japan"/>
    <d v="2010-08-07T00:00:00"/>
    <x v="0"/>
    <s v="Action, Adventure, Science Fiction"/>
    <s v="ja"/>
    <s v="Intercepting the transport carrying Foundation Xâ€™s new 2nd generation Gaia Memories, the special-ops unit NEVER, led by Daido Katsumi, intend to turn Fuuto into Hell on Earth. With Daido wielding the T2 Eternal Memory and a Lost Driver, granting him power in the form of Kamen Rider Eternal, Fuutoâ€™s Kamen Riders are left powerless as Daido and his allies take control of Fuuto Tower, converting it into a massive laser weaponâ€¦"/>
    <n v="6.2190000000000003"/>
    <n v="15"/>
    <n v="6.4"/>
    <n v="5.97"/>
    <n v="0"/>
    <n v="0"/>
    <x v="6"/>
    <x v="7"/>
    <n v="0"/>
  </r>
  <r>
    <x v="623"/>
    <s v="Movie"/>
    <x v="622"/>
    <s v="Robert Hughes, Dan Povenmire"/>
    <s v="Vincent Martella, Ashley Tisdale, Thomas Brodie-Sangster, Dee Bradley Baker, Dan Povenmire"/>
    <s v="United States of America"/>
    <d v="2010-08-02T00:00:00"/>
    <x v="0"/>
    <s v="Animation, Family, Comedy, Adventure"/>
    <s v="en"/>
    <s v="It's the summer solstice, so Phineas, Ferb, and their friends decide to travel around the world in one day in an effort to create the &quot;biggest, longest, funnest summer day of all time&quot;. But not everyone believes they can actually achieve what they have set out to do, especially Buford. Candace tags along because Jeremy is on a trip to Paris, and she fears that there he may meet other girls. Also, Isabella finds her affections for Phineas sorely tested when his steadfast focus on achieving his goal puts pressure on her. Meanwhile, Dr. Doofenshmirtz takes a father trip to Tokyo, Japan with Vanessa, but sets out with Perry and Major Monogram to find her when she joins Phineas, Ferb and the others."/>
    <n v="6.2130000000000001"/>
    <n v="37"/>
    <n v="7.8"/>
    <n v="6.06"/>
    <n v="0"/>
    <n v="0"/>
    <x v="6"/>
    <x v="0"/>
    <n v="0"/>
  </r>
  <r>
    <x v="624"/>
    <s v="Movie"/>
    <x v="623"/>
    <s v="Kim Hyun-seok"/>
    <s v="Uhm Tae-woong, Lee Min-jung, Choi Daniel, Park Shin-hye, Park Cheol-min"/>
    <s v="South Korea"/>
    <d v="2010-09-16T00:00:00"/>
    <x v="0"/>
    <s v="Romance, Comedy"/>
    <s v="ko"/>
    <s v="The Cyrano Agency is a dating agency which helps people who can't date to have a love life. The agency staff try helping their clients without being noticed. The agency's representatives Byeong-hoon and Min-yeong are giving their best to pair up their client, Sang-yong, with his love interest named Hee-joong. But when Byeong-hun sees Hee-joong's profile, he begins to doubt their abilities. Will &quot;Cyrano Agency&quot; succeed in their mission?"/>
    <n v="6.2060000000000004"/>
    <n v="58"/>
    <n v="6.9"/>
    <n v="6.04"/>
    <n v="0"/>
    <n v="0"/>
    <x v="6"/>
    <x v="4"/>
    <n v="0"/>
  </r>
  <r>
    <x v="625"/>
    <s v="Movie"/>
    <x v="624"/>
    <s v="Simon Fellows"/>
    <s v="Maggie Grace, Danny Dyer, Matt King, Nathaniel Parker, Bronagh Gallagher"/>
    <s v="United Kingdom"/>
    <d v="2010-02-05T00:00:00"/>
    <x v="0"/>
    <s v="Fantasy, Drama, Adventure"/>
    <s v="en"/>
    <s v="A modern take on the classic fairytale, Alice in Wonderland, set in South East England.An American law student in London. Knocked down by a black cab, she wakes with amnesia in a world that's a million miles from home - Wonderland. We follow her adventures as she's dragged through an underworld filled with twisted individuals and the lowest low-lifers, by the enigmatic cab driver, Whitey. She needs to find out who she is, where she's from and use what wits she has left to get back home in one piece. As her journey progresses she discovers nothing is what it seems, realizes that fate and life are terminally entwined, and finds true love lurking in the unlikeliest place."/>
    <n v="6.2060000000000004"/>
    <n v="65"/>
    <n v="5.4"/>
    <n v="5.9"/>
    <n v="0"/>
    <n v="0"/>
    <x v="7"/>
    <x v="0"/>
    <n v="0"/>
  </r>
  <r>
    <x v="626"/>
    <s v="Movie"/>
    <x v="625"/>
    <s v="Fred Olen Ray"/>
    <s v="Christine Nguyen, Heather Vandeven, Rebecca Love, Frankie Cullen, Billy Chappell"/>
    <s v="United States of America"/>
    <d v="2010-03-02T00:00:00"/>
    <x v="0"/>
    <s v="Comedy"/>
    <s v="en"/>
    <s v="Dr. Bikini Jones is on the hunt for the lost Temple of Eros. Using a golden idol as her guide, she searches the wild land of Moronica, along the way battling man-eating dinosaurs and fending off the sensuously wicked Evilla. Bikini will do anything to find the sacred temple... and certainly does (much to the delight of her fans)!"/>
    <n v="6.2030000000000003"/>
    <n v="21"/>
    <n v="4.8570000000000002"/>
    <n v="5.92"/>
    <n v="0"/>
    <n v="0"/>
    <x v="7"/>
    <x v="0"/>
    <n v="0"/>
  </r>
  <r>
    <x v="627"/>
    <s v="Movie"/>
    <x v="626"/>
    <s v="Kim Sang-man"/>
    <s v="Soo Ae, Yoo Ji-tae, Don Lee, Jeong Man-sik, Choi Song-hyun"/>
    <s v="South Korea"/>
    <d v="2010-10-14T00:00:00"/>
    <x v="0"/>
    <s v="Thriller, Crime, Action"/>
    <s v="ko"/>
    <s v="Popular TV anchorwoman &amp; late night DJ Ko Sun-young set to host her final radio program. During the show, she receives a startling text message instructing her to follow specific directions or endanger the lives of her family."/>
    <n v="6.1829999999999998"/>
    <n v="94"/>
    <n v="6.9"/>
    <n v="6.09"/>
    <n v="0"/>
    <n v="8101240"/>
    <x v="6"/>
    <x v="4"/>
    <n v="8101240"/>
  </r>
  <r>
    <x v="628"/>
    <s v="Movie"/>
    <x v="627"/>
    <s v="Gerard Johnson"/>
    <s v="Peter Ferdinando, Ricky Grover, Neil Maskell, Lorenzo Camporese, Vicky Murdock"/>
    <s v="United Kingdom"/>
    <d v="2010-02-05T00:00:00"/>
    <x v="0"/>
    <s v="Horror, Drama, Thriller"/>
    <s v="en"/>
    <s v="Unemployed and unemployable, Tony is a sympathetic recluse with severe social problems, an addiction to VHS action films and a horrible moustache. Occasionally he snaps and murder is the resultâ€¦"/>
    <n v="6.1609999999999996"/>
    <n v="74"/>
    <n v="5.9"/>
    <n v="5.95"/>
    <n v="0"/>
    <n v="0"/>
    <x v="6"/>
    <x v="0"/>
    <n v="0"/>
  </r>
  <r>
    <x v="629"/>
    <s v="Movie"/>
    <x v="628"/>
    <s v="Jacques Malaterre"/>
    <s v="Helmi Dridi, Vesela Kazakova, Aruna Shields, Simon Paul Sutton, Yavor Veselinov"/>
    <s v="France"/>
    <d v="2010-01-29T00:00:00"/>
    <x v="0"/>
    <s v="Adventure, History"/>
    <s v="fr"/>
    <s v="When his clan, including his wife and baby girl NÃ©a, are massacred, Ao, a desperate Neandertal man, decides to leave the North country where he has been living for the South where he was born. His aim is to join his twin brother, from whom he was separated when he was nine. On his long and adventurous way home, he meets Aki, a Homo Sapiens woman..."/>
    <n v="6.1550000000000002"/>
    <n v="57"/>
    <n v="5.8"/>
    <n v="5.94"/>
    <n v="0"/>
    <n v="0"/>
    <x v="6"/>
    <x v="5"/>
    <n v="0"/>
  </r>
  <r>
    <x v="630"/>
    <s v="Movie"/>
    <x v="629"/>
    <s v="Ben Hayflick, Adam Silver"/>
    <s v="Patrick Muldoon, Sarah Desage, Bo Svenson, Kelly O'Leary, Dylan Jones"/>
    <s v="United States of America"/>
    <d v="2010-05-25T00:00:00"/>
    <x v="0"/>
    <s v="Adventure, Action, Fantasy"/>
    <s v="en"/>
    <s v="Sinbad, the original Prince of Persia, must complete seven tasks in order to save the world from catastrophe."/>
    <n v="6.1509999999999998"/>
    <n v="36"/>
    <n v="3.6"/>
    <n v="5.82"/>
    <n v="0"/>
    <n v="0"/>
    <x v="7"/>
    <x v="0"/>
    <n v="0"/>
  </r>
  <r>
    <x v="631"/>
    <s v="Movie"/>
    <x v="630"/>
    <s v="Ã‰ric Besnard"/>
    <s v="Clovis Cornillac, Audrey Dana, Claudio Santamaria, Bruno Solo, Ã‰riq Ebouaney"/>
    <s v="France"/>
    <d v="2010-08-25T00:00:00"/>
    <x v="0"/>
    <s v="Adventure"/>
    <s v="fr"/>
    <s v="A group of adventurers make off with 600 kilograms of gold in Guyana, but when their helicopter crashes in the jungle, gold fever takes over."/>
    <n v="6.1479999999999997"/>
    <n v="54"/>
    <n v="5.3"/>
    <n v="5.9"/>
    <n v="0"/>
    <n v="0"/>
    <x v="7"/>
    <x v="5"/>
    <n v="0"/>
  </r>
  <r>
    <x v="632"/>
    <s v="Movie"/>
    <x v="631"/>
    <s v="Venus Keung, Wong Jing"/>
    <s v="Simon Yam, Michael Miu Kiu-Wai, Fala Chen, Andy On Chi-Kit, Kenny Wong Tak-Ban"/>
    <s v="Hong Kong"/>
    <d v="2010-01-07T00:00:00"/>
    <x v="0"/>
    <s v="Action, Crime, Thriller"/>
    <s v="cn"/>
    <s v="A powerful triad boss has been kidnapped, and the new police superintendent Koo decides to recruit the help of Mann, a former supercop who has since been relegated to back-up duty. Mann has his work cut out for him when he realizes his opponent is Sam, a former cop with plenty of grudges. When Sam takes the fight to Mannâ€™s family, Mann is more than determined to bring down the dangerous kidnapper and his gang."/>
    <n v="6.1459999999999999"/>
    <n v="39"/>
    <n v="5.9"/>
    <n v="5.95"/>
    <n v="0"/>
    <n v="0"/>
    <x v="6"/>
    <x v="11"/>
    <n v="0"/>
  </r>
  <r>
    <x v="633"/>
    <s v="Movie"/>
    <x v="632"/>
    <s v="Steven R. Monroe"/>
    <s v="Victoria Pratt, Sean Patrick Flanery, Jon Mack, Drew Waters, Nate Rubin"/>
    <s v="United States of America"/>
    <d v="2010-04-08T00:00:00"/>
    <x v="0"/>
    <s v="Horror, Science Fiction, TV Movie"/>
    <s v="en"/>
    <s v="When an American oil company sets up an experimental drilling plant out in the vast deserts of Mongolia, they awaken a nest. The deadly creatures begin to breed and spread, devouring everyone in their path. The only person who can stop them is treasure hunter and adventure seeker who spent his life searching for a legendary tomb, fabled to be protected by the Death Worms. He knows he must do what he can to kill the creatures, but stopping these monsters may mean destroying his life's work forever!"/>
    <n v="6.141"/>
    <n v="69"/>
    <n v="4.8"/>
    <n v="5.84"/>
    <n v="0"/>
    <n v="0"/>
    <x v="7"/>
    <x v="0"/>
    <n v="0"/>
  </r>
  <r>
    <x v="634"/>
    <s v="Movie"/>
    <x v="633"/>
    <s v="Doze Niu Cheng-Tse"/>
    <s v="Mark Chao, Ethan Juan, Ma Ju-Lung, Ko Chia-yen, Rhydian Vaughan"/>
    <s v="Taiwan"/>
    <d v="2010-02-05T00:00:00"/>
    <x v="0"/>
    <s v="Thriller"/>
    <s v="zh"/>
    <s v="Set in the 1980s, â€œMongaâ€ centers on five boys (Mosquito, Monk, Dragon, White Monkey and A-Lan) who join the &quot;Gang of Princes&quot; who are tired of being pushed around. As the &quot;Gang of Princes&quot; rise in stature, they come into conflict with other gangs jealous of their rising power."/>
    <n v="6.133"/>
    <n v="69"/>
    <n v="6.5"/>
    <n v="6.01"/>
    <n v="0"/>
    <n v="0"/>
    <x v="6"/>
    <x v="11"/>
    <n v="0"/>
  </r>
  <r>
    <x v="635"/>
    <s v="Movie"/>
    <x v="634"/>
    <s v="Nabwana IGG"/>
    <s v="Kakule William, Sserunya Ernest, G. Puffs, Bukenya Charles, Kavubu Muhammed"/>
    <s v="Uganda"/>
    <d v="2010-03-01T00:00:00"/>
    <x v="0"/>
    <s v="Action, Drama, Comedy"/>
    <s v="en"/>
    <s v="Recognized as Ugandaâ€™s first action film, Who Killed Captain Alex? is about the aftermath of a police raid in Kampala in which a police captain is killed."/>
    <n v="6.1239999999999997"/>
    <n v="147"/>
    <n v="6.6"/>
    <n v="6.08"/>
    <n v="200"/>
    <n v="200"/>
    <x v="6"/>
    <x v="0"/>
    <n v="0"/>
  </r>
  <r>
    <x v="636"/>
    <s v="Movie"/>
    <x v="635"/>
    <s v="Pablo Trapero"/>
    <s v="Ricardo DarÃ­n, Martina GusmÃ¡n, Carlos Weber, JosÃ© Luis Arias, Fabio Ronzano"/>
    <s v="Argentina, Chile, France, South Korea, Spain"/>
    <d v="2010-05-06T00:00:00"/>
    <x v="0"/>
    <s v="Thriller, Drama, Romance"/>
    <s v="es"/>
    <s v="Sosa is a lawyer who haunts hospital waiting rooms hoping to represent the victims of traffic accidents in insurance claims. When he falls in love with ambulance medic LujÃ¡n, he tries to leave this dark business but the shady law firm that he works for wonâ€™t let him off that easily."/>
    <n v="6.1050000000000004"/>
    <n v="158"/>
    <n v="6.7"/>
    <n v="6.11"/>
    <n v="0"/>
    <n v="9961838"/>
    <x v="6"/>
    <x v="1"/>
    <n v="9961838"/>
  </r>
  <r>
    <x v="637"/>
    <s v="Movie"/>
    <x v="636"/>
    <s v="Clay Weiner"/>
    <s v="Lucas Cruikshank, Pixie Lott, Jake Weary, Jennette McCurdy, John Cena"/>
    <s v="United States of America"/>
    <d v="2010-12-17T00:00:00"/>
    <x v="0"/>
    <s v="Comedy, Family, Adventure, TV Movie"/>
    <s v="en"/>
    <s v="Fred Figglehorn is in love with Judy, who lives next door. But Kevin, the local bully, prevents Fred from seeing Judy until she moves out of town. So, Fred embarks on a quest to find her in the hope that his feelings will be reciprocated."/>
    <n v="6.0819999999999999"/>
    <n v="157"/>
    <n v="4.5"/>
    <n v="5.65"/>
    <n v="4000000"/>
    <n v="1309580"/>
    <x v="7"/>
    <x v="0"/>
    <n v="-2690420"/>
  </r>
  <r>
    <x v="638"/>
    <s v="Movie"/>
    <x v="637"/>
    <s v="Simon Rumley"/>
    <s v="Amanda Fuller, Noah Taylor, Marc Senter, Nick Ashy Holden, Jon Michael Davis"/>
    <s v="United Kingdom"/>
    <d v="2010-10-08T00:00:00"/>
    <x v="0"/>
    <s v="Drama, Thriller, Horror"/>
    <s v="en"/>
    <s v="A woman attracts the attention of a psychotic former Army interrogator and an emotionally fragile young man caring for his ailing mother."/>
    <n v="6.0759999999999996"/>
    <n v="128"/>
    <n v="6.3"/>
    <n v="6.02"/>
    <n v="0"/>
    <n v="0"/>
    <x v="6"/>
    <x v="0"/>
    <n v="0"/>
  </r>
  <r>
    <x v="639"/>
    <s v="Movie"/>
    <x v="638"/>
    <s v="Rob Schneider"/>
    <s v="Rob Schneider, Steve Buscemi, Holland Taylor, Peter Riegert, Brandon Molale"/>
    <s v="United States of America"/>
    <d v="2010-09-03T00:00:00"/>
    <x v="0"/>
    <s v="Drama, Comedy"/>
    <s v="en"/>
    <s v="Paul is an ordinary man who is at the end of his rope. He hates his job, his beautiful wife has left him, and his mother and gay, Buddhist-monk brother constantly remind him of his shortcomings. Although Paul doesn't know it yet, his life is about to change in a big way."/>
    <n v="6.0720000000000001"/>
    <n v="46"/>
    <n v="4.5110000000000001"/>
    <n v="5.85"/>
    <n v="0"/>
    <n v="0"/>
    <x v="7"/>
    <x v="0"/>
    <n v="0"/>
  </r>
  <r>
    <x v="640"/>
    <s v="Movie"/>
    <x v="639"/>
    <s v="Inna Evlannikova, Svyatoslav Ushakov"/>
    <s v="Anna Bolshova, Evgeny Mironov, Sergey Garmash, Aleksandr Bashirov, Elena Yakovleva"/>
    <s v="United States of America, Russia"/>
    <d v="2010-03-18T00:00:00"/>
    <x v="0"/>
    <s v="Family, Animation"/>
    <s v="ru"/>
    <s v="Belka, the amazing flying dog is unexpectedly hurdled into the streets of Moscow when the rocket she is in malfunctions during one of her circus routines. Fortunately the crash leads her to meet a streetwise dog named Strelka and her irredeemable rat friend Venya. Together with other amusing friends found along the way, the three find themselves in a space program-training center where they get sent away in a rocket, leaving planet Earth..."/>
    <n v="6.0629999999999997"/>
    <n v="49"/>
    <n v="5.2"/>
    <n v="5.9"/>
    <n v="25000000"/>
    <n v="8553835"/>
    <x v="7"/>
    <x v="19"/>
    <n v="-16446165"/>
  </r>
  <r>
    <x v="641"/>
    <s v="Movie"/>
    <x v="640"/>
    <s v="Sanjay Leela Bhansali"/>
    <s v="Hrithik Roshan, Aishwarya Rai Bachchan, Shernaz Patel, Aditya Roy Kapur, Suhel Seth"/>
    <s v="India"/>
    <d v="2010-11-16T00:00:00"/>
    <x v="0"/>
    <s v="Drama, Romance"/>
    <s v="hi"/>
    <s v="Ethan, a magician rendered paralyzed in an accident, sets off a furor when he makes a petition to the court to end his own life."/>
    <n v="6.0609999999999999"/>
    <n v="116"/>
    <n v="7.4"/>
    <n v="6.19"/>
    <n v="0"/>
    <n v="0"/>
    <x v="6"/>
    <x v="6"/>
    <n v="0"/>
  </r>
  <r>
    <x v="642"/>
    <s v="Movie"/>
    <x v="641"/>
    <s v="Tom DiCillo"/>
    <s v="Johnny Depp, Jim Morrison, John Densmore, Ray Manzarek, Robby Krieger"/>
    <s v="United States of America"/>
    <d v="2010-04-09T00:00:00"/>
    <x v="0"/>
    <s v="Documentary, Music"/>
    <s v="en"/>
    <s v="The creative chemistry of four brilliant artists â€”drummer John Densmore, guitarist Robby Kreiger, keyboardist Ray Manzarek and singer Jim Morrisonâ€” made The Doors one of America's most iconic and influential rock bands. Using footage shot between their formation in 1965 and Morrison's death in 1971, it follows the band from the corridors of UCLA's film school, where Manzarek and Morrison met, to the stages of sold-out arenas."/>
    <n v="6.0609999999999999"/>
    <n v="209"/>
    <n v="7.3369999999999997"/>
    <n v="6.32"/>
    <n v="0"/>
    <n v="0"/>
    <x v="6"/>
    <x v="0"/>
    <n v="0"/>
  </r>
  <r>
    <x v="643"/>
    <s v="Movie"/>
    <x v="642"/>
    <s v="Panna Rittikrai, Morakat Kaewthanek"/>
    <s v="Sorapong Chatree, Kiattisak Udomnak, Krittiya Lardphanna, Supakson Ruengsomboon, Pimchanok Luevisadpaibul"/>
    <s v="Thailand"/>
    <d v="2010-12-15T00:00:00"/>
    <x v="0"/>
    <s v="Action, Thriller"/>
    <s v="th"/>
    <s v="A group of martial arts students are enjoying a reunion party when a bomb goes off in the building. When they wake up, some of their friends have been kidnapped and they soon find a group of assassins coming after them. The only way to survive is to fight their way out."/>
    <n v="6.0460000000000003"/>
    <n v="69"/>
    <n v="5.6"/>
    <n v="5.92"/>
    <n v="0"/>
    <n v="0"/>
    <x v="7"/>
    <x v="8"/>
    <n v="0"/>
  </r>
  <r>
    <x v="644"/>
    <s v="Movie"/>
    <x v="643"/>
    <s v="Alexey Uchitel"/>
    <s v="Vladimir Mashkov, Anjorka Strechel, Yulia Peresild, Sergey Garmash, Oleksiy Horbunov"/>
    <s v="Russia"/>
    <d v="2010-09-23T00:00:00"/>
    <x v="0"/>
    <s v="Drama"/>
    <s v="ru"/>
    <s v="The action takes place shortly after the end of the Second World War in the Siberian hinterland, among Russians and Germans with damaged personal stories and a strange transformation: the victors seem to be crawling into the skins of the defeated, and vice versa. Ignat, is the embodiment of the larger-than-life image of the Soviet victorious warrior who, in fact, proves to be shell-shocked, sick and broken, although not completely destroyed. Trains become fetish for the heroes of the film, and speed becomes a mania; they virtually become one with their steam engines, while the machines take on human names. The heroes set up an almost fatal race in the Siberian forest, risking their own lives and those of others."/>
    <n v="6.0410000000000004"/>
    <n v="53"/>
    <n v="5.8"/>
    <n v="5.94"/>
    <n v="11000000"/>
    <n v="5380142"/>
    <x v="6"/>
    <x v="19"/>
    <n v="-5619858"/>
  </r>
  <r>
    <x v="645"/>
    <s v="Movie"/>
    <x v="644"/>
    <s v="Paolo Costella"/>
    <s v="Massimo Boldi, Vincenzo Salemme, Nancy Brilli, Enzo Salvi, Massimo Ceccherini"/>
    <s v="Italy"/>
    <d v="2010-11-26T00:00:00"/>
    <x v="0"/>
    <s v="Comedy"/>
    <s v="it"/>
    <s v="A chef who yearns for an international reputation helps his son try to win back his ex by arranging to cater her St. Moritz wedding to another man."/>
    <n v="6.0389999999999997"/>
    <n v="225"/>
    <n v="5"/>
    <n v="5.69"/>
    <n v="0"/>
    <n v="0"/>
    <x v="7"/>
    <x v="12"/>
    <n v="0"/>
  </r>
  <r>
    <x v="646"/>
    <s v="Movie"/>
    <x v="645"/>
    <s v="Abdellatif Kechiche"/>
    <s v="Yahima Torres, AndrÃ© Jacobs, Elina LÃ¶wensohn, Olivier Gourmet, FranÃ§ois Marthouret"/>
    <s v="Belgium, France"/>
    <d v="2010-10-27T00:00:00"/>
    <x v="0"/>
    <s v="History, Drama"/>
    <s v="fr"/>
    <s v="The true story of Saartje Baartman, a black South African worker who moves to London with her master in the early 19th century. Although she dreams of being an artist, once in Europe she is exploited as a sideshow attraction due to her large buttocks and genitalia."/>
    <n v="6.03"/>
    <n v="115"/>
    <n v="6.6"/>
    <n v="6.06"/>
    <n v="0"/>
    <n v="0"/>
    <x v="6"/>
    <x v="5"/>
    <n v="0"/>
  </r>
  <r>
    <x v="647"/>
    <s v="Movie"/>
    <x v="646"/>
    <s v="Yoshihiro Nishimura, Noboru Iguchi, Tak Sakaguchi"/>
    <s v="Yumi Sugimoto, Yuko Takayama, Suzuka Morita, Cay Izumi, Maki Mizui"/>
    <s v="Japan"/>
    <d v="2010-05-22T00:00:00"/>
    <x v="0"/>
    <s v="Thriller, Action, Science Fiction, Horror"/>
    <s v="ja"/>
    <s v="Rin a young high school student is your everyday awkward girl who gets bullied by her fellow students. On her 16th birthday, Rin gets an unexpected surprise: she finds out that she is, on her father's side, a half-mutant."/>
    <n v="6.0220000000000002"/>
    <n v="53"/>
    <n v="5.5"/>
    <n v="5.92"/>
    <n v="0"/>
    <n v="0"/>
    <x v="7"/>
    <x v="7"/>
    <n v="0"/>
  </r>
  <r>
    <x v="648"/>
    <s v="Movie"/>
    <x v="647"/>
    <s v="Johannes Roberts"/>
    <s v="David Schofield, Eliza Bennett, Ruth Gemmell, Juliet Aubrey, Roxanne McKee"/>
    <s v="United Kingdom"/>
    <d v="2010-09-07T00:00:00"/>
    <x v="0"/>
    <s v="Horror, Thriller"/>
    <s v="en"/>
    <s v="A group of teachers must defend themselves from a gang of murderous kids when their school comes under siege after hours."/>
    <n v="6.0209999999999999"/>
    <n v="297"/>
    <n v="6.2"/>
    <n v="6.04"/>
    <n v="1300000"/>
    <n v="0"/>
    <x v="6"/>
    <x v="0"/>
    <n v="-1300000"/>
  </r>
  <r>
    <x v="649"/>
    <s v="Movie"/>
    <x v="648"/>
    <s v="Granz Henman"/>
    <s v="Diana Amft, Benno FÃ¼rmann, Reiner SchÃ¶ne, Armin Rohde, Catherine Flemming"/>
    <s v="Germany"/>
    <d v="2010-03-11T00:00:00"/>
    <x v="0"/>
    <s v="Comedy, Family"/>
    <s v="de"/>
    <s v="After his parents separate and he loses his place on the soccer team, Moritz must put together a new team against incredible odds."/>
    <n v="6.0179999999999998"/>
    <n v="25"/>
    <n v="6.5"/>
    <n v="5.98"/>
    <n v="0"/>
    <n v="0"/>
    <x v="6"/>
    <x v="10"/>
    <n v="0"/>
  </r>
  <r>
    <x v="650"/>
    <s v="Movie"/>
    <x v="649"/>
    <s v="Fabien Onteniente"/>
    <s v="Franck Dubosc, Richard Anconina, Mathilde Seigner, Antoine DulÃ©ry, Claude Brasseur"/>
    <s v="France"/>
    <d v="2010-04-21T00:00:00"/>
    <x v="0"/>
    <s v="Comedy"/>
    <s v="fr"/>
    <s v="Jean-Pierre Savelli is a forty-something employee of an insurance company in Clermont-Ferrand who finds himself facing a mid-life crisis. When his fiancÃ©e ValÃ©rie decides to put their relationship on hold, he changes his holiday plans and heads for the Flots Bleus camping site near Arcachon. Jean-Pierre had been hoping for peace and calm. Instead he meets Patrick Chirac and his entourage of inveterate holidaymakers..."/>
    <n v="6.0179999999999998"/>
    <n v="634"/>
    <n v="4.8170000000000002"/>
    <n v="5.37"/>
    <n v="28612179"/>
    <n v="0"/>
    <x v="7"/>
    <x v="5"/>
    <n v="-28612179"/>
  </r>
  <r>
    <x v="651"/>
    <s v="Movie"/>
    <x v="650"/>
    <s v="Nicole Holofcener"/>
    <s v="Catherine Keener, Amanda Peet, Oliver Platt, Rebecca Hall, Ann Morgan Guilbert"/>
    <s v="United States of America"/>
    <d v="2010-04-30T00:00:00"/>
    <x v="0"/>
    <s v="Comedy, Drama"/>
    <s v="en"/>
    <s v="In New York City, a husband and wife butt heads with the granddaughters of the elderly woman who lives in the apartment the couple owns."/>
    <n v="6.008"/>
    <n v="151"/>
    <n v="6.1849999999999996"/>
    <n v="6"/>
    <n v="3000000"/>
    <n v="0"/>
    <x v="6"/>
    <x v="0"/>
    <n v="-3000000"/>
  </r>
  <r>
    <x v="652"/>
    <s v="Movie"/>
    <x v="651"/>
    <s v="Bryan Lee O'Malley"/>
    <s v="Michael Cera, Alison Pill, Georgette Perna, Mae Whitman, Jason Schwartzman"/>
    <s v="United States of America"/>
    <d v="2010-08-10T00:00:00"/>
    <x v="0"/>
    <s v="Animation, Action, Comedy, Romance"/>
    <s v="en"/>
    <s v="Scott Pilgrim vs. The Animation is an animated short based on Bryan Lee O'Malley's &quot;Scott Pilgrim&quot; franchise."/>
    <n v="6.0049999999999999"/>
    <n v="86"/>
    <n v="7.1"/>
    <n v="6.1"/>
    <n v="0"/>
    <n v="0"/>
    <x v="6"/>
    <x v="0"/>
    <n v="0"/>
  </r>
  <r>
    <x v="653"/>
    <s v="Movie"/>
    <x v="652"/>
    <s v="Tim Cox"/>
    <s v="Leslie Bibb, Kathy Baker, Missi Pyle, Vivica A. Fox, Paula Marshall"/>
    <s v="United States of America"/>
    <d v="2010-06-10T00:00:00"/>
    <x v="0"/>
    <s v="Crime, Comedy"/>
    <s v="en"/>
    <s v="A mild-mannered secretary discovers that she has a talent for murder as she ascends the corporate ladder."/>
    <n v="6"/>
    <n v="57"/>
    <n v="5.2"/>
    <n v="5.89"/>
    <n v="0"/>
    <n v="90647"/>
    <x v="7"/>
    <x v="0"/>
    <n v="90647"/>
  </r>
  <r>
    <x v="654"/>
    <s v="Movie"/>
    <x v="653"/>
    <s v="William Kaufman"/>
    <s v="Johnny Strong, Kevin Phillips, Costas Mandylor, Sean Patrick Flanery, Tom Berenger"/>
    <s v="United States of America"/>
    <d v="2010-06-30T00:00:00"/>
    <x v="0"/>
    <s v="Action, Crime, Thriller"/>
    <s v="en"/>
    <s v="In lawless storm ravaged New Orleans, eleaguered Detective Sean Riley is trying to cope with the death of his young son and the abandonment of his wife. Facing a probable suspension from the department, Riley is teamed with a young homicide Detective, Will Ganz, to help solve a series of brutal murders that have plunged the city into a major gang war. The two quickly realize there is something far more sinister going on than either could have ever imagined."/>
    <n v="5.9960000000000004"/>
    <n v="97"/>
    <n v="5.5"/>
    <n v="5.89"/>
    <n v="0"/>
    <n v="0"/>
    <x v="7"/>
    <x v="0"/>
    <n v="0"/>
  </r>
  <r>
    <x v="655"/>
    <s v="Movie"/>
    <x v="654"/>
    <s v="Neri Parenti"/>
    <s v="Christian De Sica, Massimo Ghini, Giorgio Panariello, BelÃ©n RodrÃ­guez, Max Tortora"/>
    <s v="Italy"/>
    <d v="2010-12-20T00:00:00"/>
    <x v="0"/>
    <s v="Comedy"/>
    <s v="it"/>
    <s v="Carlo, on vacation in South Africa with his second wife Susanna meets her younger brother Giorgio."/>
    <n v="5.992"/>
    <n v="313"/>
    <n v="4.4000000000000004"/>
    <n v="5.42"/>
    <n v="0"/>
    <n v="19640073"/>
    <x v="7"/>
    <x v="12"/>
    <n v="19640073"/>
  </r>
  <r>
    <x v="656"/>
    <s v="Movie"/>
    <x v="655"/>
    <s v="Miguel Cohan"/>
    <s v="Leonardo Sbaraglia, MartÃ­n Slipak, BÃ¡rbara Goenaga, Luis MachÃ­n, Ana Celentano"/>
    <s v="Argentina, Spain"/>
    <d v="2010-09-29T00:00:00"/>
    <x v="0"/>
    <s v="Drama, Action, Thriller"/>
    <s v="es"/>
    <s v="A thriller centered on a man who is accused of a crime he didn't commit."/>
    <n v="5.9859999999999998"/>
    <n v="62"/>
    <n v="6"/>
    <n v="5.96"/>
    <n v="0"/>
    <n v="0"/>
    <x v="6"/>
    <x v="1"/>
    <n v="0"/>
  </r>
  <r>
    <x v="657"/>
    <s v="Movie"/>
    <x v="656"/>
    <s v="Wong Ching-Po"/>
    <s v="Juno Mak, Sora Aoi, Chin Siu-Ho, Tony Lau Wing, Wong Shu-Tong"/>
    <s v="Hong Kong"/>
    <d v="2010-10-22T00:00:00"/>
    <x v="0"/>
    <s v="Thriller, Crime, Mystery"/>
    <s v="cn"/>
    <s v="A serial murderer has brutally killed several policemen and their pregnant wives. After a quick investigation, the murderer is revealed to be Kit, whom the case's detective-in-charge knows from a previous case. Once upon a time, Kit was an innocent boy in a rural village who also has a crush on naÃ¯ve high school student Wing. After the death of Wing's grandmother, Kit rescues Wing from a foster care facility, and the two quickly fall in love. However, their romance ends prematurely when a local policeman arrests them. The events that follow lay the seeds for Kit's terrifying path to vengeance."/>
    <n v="5.98"/>
    <n v="39"/>
    <n v="6.7"/>
    <n v="6"/>
    <n v="0"/>
    <n v="0"/>
    <x v="6"/>
    <x v="11"/>
    <n v="0"/>
  </r>
  <r>
    <x v="658"/>
    <s v="Movie"/>
    <x v="657"/>
    <s v="Joaquim Dos Santos"/>
    <s v="Neal McDonough, Malcolm McDowell, Steve Blum, Grey DeLisle, John DiMaggio"/>
    <s v="United States of America"/>
    <d v="2010-09-28T00:00:00"/>
    <x v="0"/>
    <s v="Animation, Adventure, Action"/>
    <s v="en"/>
    <s v="At an airport, the Emerald Archer must protect a young princess from assassins."/>
    <n v="5.9790000000000001"/>
    <n v="170"/>
    <n v="7.1"/>
    <n v="6.21"/>
    <n v="0"/>
    <n v="0"/>
    <x v="6"/>
    <x v="0"/>
    <n v="0"/>
  </r>
  <r>
    <x v="659"/>
    <s v="Movie"/>
    <x v="658"/>
    <s v="Hari"/>
    <s v="Suriya, Anushka Shetty, Prakash Raj, Nassar, Vivek"/>
    <s v="India"/>
    <d v="2010-05-28T00:00:00"/>
    <x v="0"/>
    <s v="Action, Comedy, Crime"/>
    <s v="ta"/>
    <s v="The story, set in the backdrop of Nallore, a small town in Thoothukudi District, revolves around Sub-Inspector Durai Singam, a brave and just policeman who serves in his hometown primarily to fulfill his fatherâ€™s wish. Durai Singam settles every dispute in his town patiently with his words of wisdom and resorts to force only when the situation demands it. Kavya, a city girl who comes on vacation to Nallore, falls in love with Durai Singam. Erimalai, Durai Singam's bumbling colleague and friend, often accompanies him."/>
    <n v="5.9669999999999996"/>
    <n v="67"/>
    <n v="6.7009999999999996"/>
    <n v="6.03"/>
    <n v="2200000"/>
    <n v="9700000"/>
    <x v="6"/>
    <x v="16"/>
    <n v="7500000"/>
  </r>
  <r>
    <x v="660"/>
    <s v="Movie"/>
    <x v="659"/>
    <s v="Phil Flores, Mitchell Altieri"/>
    <s v="Cory Knauf, Taylor Cole, Bret Roberts, Christina Prousalis, Joseph McKelheer"/>
    <s v="United States of America"/>
    <d v="2010-01-25T00:00:00"/>
    <x v="0"/>
    <s v="Horror"/>
    <s v="en"/>
    <s v="One night at a secluded farmhouse deep in the Northern California woods, a small group of hardened young bikers and their girlfriends are tormented when one of the girls becomes savagely possessed and a gang of &quot;Rockabillies&quot; seemingly from the 1950's descends upon them to collect what is growing inside her."/>
    <n v="5.9509999999999996"/>
    <n v="55"/>
    <n v="4.8819999999999997"/>
    <n v="5.87"/>
    <n v="0"/>
    <n v="0"/>
    <x v="7"/>
    <x v="0"/>
    <n v="0"/>
  </r>
  <r>
    <x v="661"/>
    <s v="Movie"/>
    <x v="660"/>
    <s v="KÅta Yoshida"/>
    <s v="Noriko Eguchi, Shota Sometani, Noriko Kijima, Saori Hara, Jun Miho"/>
    <s v="Japan"/>
    <d v="2010-05-08T00:00:00"/>
    <x v="0"/>
    <s v="Drama, Romance"/>
    <s v="ja"/>
    <s v="30 something year old Yuriko (Noriko Eguchi) works as a aromatherapist at an aroma salon. She uses essentials oils and her hands to soothe her clientâ€™s inner well-being. Yuriko also has a secret she canâ€™t tell anyone; She gets incredibly turned on by the sweaty scent of a 17 year old high school student named Tetsuya (Shota Someya). Tetsuya is also the nephew of the salon owner (Jun Miho). Meanwhile, salon client Ayama (Saori Hara) asks to practice aromatherapy, but her real intent is to press her large breasts against Yuriko."/>
    <n v="5.9429999999999996"/>
    <n v="14"/>
    <n v="6.1"/>
    <n v="5.96"/>
    <n v="0"/>
    <n v="0"/>
    <x v="6"/>
    <x v="7"/>
    <n v="0"/>
  </r>
  <r>
    <x v="662"/>
    <s v="Movie"/>
    <x v="661"/>
    <s v="John Dunson, Sean Dunson"/>
    <s v="Ashlee Hewitt, Juliette Hing-Lee, Kiely Williams, Sterling Knight, Brandon Mychal Smith"/>
    <s v="United States of America"/>
    <d v="2010-04-26T00:00:00"/>
    <x v="0"/>
    <s v="Fantasy, Drama, Science Fiction, Family"/>
    <s v="en"/>
    <s v="Elle wants to be a singer/songwriter, but her dreams are cut short by the sudden death of her parents. She moves in with her adoptive uncle, who runs a small independent record label whose biggest act, Sensation, is also Elle's biggest pain."/>
    <n v="5.9329999999999998"/>
    <n v="78"/>
    <n v="5"/>
    <n v="5.85"/>
    <n v="250000"/>
    <n v="0"/>
    <x v="7"/>
    <x v="0"/>
    <n v="-250000"/>
  </r>
  <r>
    <x v="663"/>
    <s v="Movie"/>
    <x v="662"/>
    <s v="Carlo Verdone"/>
    <s v="Carlo Verdone, Laura Chiatti, Angela Finocchiaro, Anna Bonaiuto, Marco Giallini"/>
    <s v="Italy"/>
    <d v="2010-01-05T00:00:00"/>
    <x v="0"/>
    <s v="Comedy, Drama"/>
    <s v="it"/>
    <s v="A priest, after spending years in humanitary missions in Africa, reunites with his family, which is in worse conditions than when he left, and above all meets a young lady who will make him doubt both himself and his faith."/>
    <n v="5.9089999999999998"/>
    <n v="298"/>
    <n v="5.6"/>
    <n v="5.84"/>
    <n v="0"/>
    <n v="22039646"/>
    <x v="7"/>
    <x v="12"/>
    <n v="22039646"/>
  </r>
  <r>
    <x v="664"/>
    <s v="Movie"/>
    <x v="663"/>
    <s v="Xiaolu Xue"/>
    <s v="Jet Li, Wen Zhang, Gwei Lun-Mei, Zhu Yuanyuan, Gao Yuanyuan"/>
    <s v="China, Hong Kong"/>
    <d v="2010-06-24T00:00:00"/>
    <x v="0"/>
    <s v="Drama"/>
    <s v="zh"/>
    <s v="The story of a father's tireless love for his autistic son. A terminally ill father's attempt to teach his autistic son the necessary life skills to survive on his own before he passes away. It is also a poignant tribute to the infinite love that parents have for their children and their unending desire to take care and look after them to their best abilities, no matter the struggle, no matter the effort."/>
    <n v="5.9059999999999997"/>
    <n v="80"/>
    <n v="7.6"/>
    <n v="6.15"/>
    <n v="1000000"/>
    <n v="0"/>
    <x v="6"/>
    <x v="11"/>
    <n v="-1000000"/>
  </r>
  <r>
    <x v="665"/>
    <s v="Movie"/>
    <x v="664"/>
    <s v="Sam Dunn, Scot McFadyen"/>
    <s v="Geddy Lee, Neil Peart, Alex Lifeson, Sebastian Bach, Jack Black"/>
    <s v="Canada"/>
    <d v="2010-06-29T00:00:00"/>
    <x v="0"/>
    <s v="Documentary, Music"/>
    <s v="en"/>
    <s v="An in-depth look at the Canadian rock band Rush, chronicling the band's musical evolution from their progressive rock sound of the '70s to their current heavy rock style."/>
    <n v="5.8979999999999997"/>
    <n v="79"/>
    <n v="7.4749999999999996"/>
    <n v="6.13"/>
    <n v="0"/>
    <n v="0"/>
    <x v="6"/>
    <x v="0"/>
    <n v="0"/>
  </r>
  <r>
    <x v="666"/>
    <s v="Movie"/>
    <x v="665"/>
    <s v="Patrik Syversen"/>
    <s v="Ruta Gedmintas, Joshua Bowman, Perdita Weeks, Jamie Blackley, Courtney Hope"/>
    <s v="United Kingdom, United States of America, Bulgaria"/>
    <d v="2010-09-04T00:00:00"/>
    <x v="0"/>
    <s v="Horror, Thriller"/>
    <s v="en"/>
    <s v="Amber dreams of escaping her small town existence and persuades her friends to accompany her to find an apartment in the big city. When their transportation breaks down, she and her friends gratefully accept a ride in the back of a semi. But when the driver refuses to stop and they discover the cargo is hundreds of cartons of blood, they panic. Their panic turns to terror when the truck disgorges them into a dark, abandoned warehouse where blood-thirsty creatures learn to hunt human prey, which, the friends realize, is what they now are... Written by Svetlio Svilenov"/>
    <n v="5.8920000000000003"/>
    <n v="127"/>
    <n v="4.9000000000000004"/>
    <n v="5.77"/>
    <n v="0"/>
    <n v="0"/>
    <x v="7"/>
    <x v="0"/>
    <n v="0"/>
  </r>
  <r>
    <x v="667"/>
    <s v="Movie"/>
    <x v="666"/>
    <s v="Fuminori Kaneko"/>
    <s v="Kazunari Ninomiya, Ko Shibasaki, Maki Horikita, Tadayoshi Okura, Aoi Nakamura"/>
    <s v="Japan"/>
    <d v="2010-10-01T00:00:00"/>
    <x v="0"/>
    <s v="Science Fiction, Drama, History"/>
    <s v="ja"/>
    <s v="In the year 1716 a mysterious epidemic stickens men in the country of Japan, dropping the population of men to 1/4th of its prior state. With the drastic reduction of men, the gender roles have become reversed in Japan. Woman become the dominant members of society and males are sought out for the ability to produce children. A young man named Unoshin Mizuno hopes to marry childhood sweetheart Onobu, but due to class differences realizes this is almost impossible. To raise his social status and also save his poor family, Unoshin Mizuno enters the Ohoku (inner chambers of the Shugun's castle) and attempts to vie among 3,000 other men for the affection of the female shogun. What Unoshin Mizuno quickly learns about the Ohoku is that the men there are all beautiful, but highly ambitious and conniving. In this environment, the 7th shogun Tokugawa passes away and the new shogun Yoshimune Tokugawa takes the thrown and enters the Ohoku."/>
    <n v="5.8730000000000002"/>
    <n v="15"/>
    <n v="6.1"/>
    <n v="5.96"/>
    <n v="12800000"/>
    <n v="0"/>
    <x v="6"/>
    <x v="7"/>
    <n v="-12800000"/>
  </r>
  <r>
    <x v="668"/>
    <s v="Movie"/>
    <x v="667"/>
    <s v="Jim Donovan"/>
    <s v="Megan Park, David Charvet, Boti Bliss, Keeva Lynk, Amanda Tilson"/>
    <s v="Canada"/>
    <d v="2010-09-12T00:00:00"/>
    <x v="0"/>
    <s v="TV Movie, Thriller"/>
    <s v="en"/>
    <s v="A spoiled, selfish teenager becomes infatuated with her teacher. She befriends his daughter as a way of worming her way into the family, and sets about manipulating every aspect of his life."/>
    <n v="5.8639999999999999"/>
    <n v="62"/>
    <n v="5.9"/>
    <n v="5.95"/>
    <n v="0"/>
    <n v="0"/>
    <x v="6"/>
    <x v="0"/>
    <n v="0"/>
  </r>
  <r>
    <x v="669"/>
    <s v="Movie"/>
    <x v="668"/>
    <s v="James Orr"/>
    <s v="Jennifer Beals, Rick Roberts, R.D. Reid, Jordan Prentice, Gage Munroe"/>
    <s v="Canada"/>
    <d v="2010-11-20T00:00:00"/>
    <x v="0"/>
    <s v="Family, Fantasy, TV Movie"/>
    <s v="en"/>
    <s v="When Santa sets off on his Christmas duties a day early, crashes into the Fox family's house, ends up with amnesia and loses his magic sack of presents, he needs help! But the Fox family are a modern and broken family. Can they help him? The parents are preoccupied with work and the kids aren't very festive. But it's up to them to help Santa find his magical bag of toys and the clock is ticking or Christmas will be ruined. Forced to set their own problems aside and work together the Fox family rediscover how much they enjoy being together and realise that maybe they need to reprioritise their lives. The Night Before The Night Before Christmas is a crazy Christmas fantasy for all the family, brimming with festive spirit."/>
    <n v="5.8460000000000001"/>
    <n v="21"/>
    <n v="5.4"/>
    <n v="5.94"/>
    <n v="2000000"/>
    <n v="0"/>
    <x v="6"/>
    <x v="0"/>
    <n v="-2000000"/>
  </r>
  <r>
    <x v="670"/>
    <s v="Movie"/>
    <x v="669"/>
    <s v="Gustavo HernÃ¡ndez"/>
    <s v="Florencia Colucci, Abel Tripaldi, Gustavo Alonso, MarÃ­a Salazar"/>
    <s v="Uruguay"/>
    <d v="2010-08-25T00:00:00"/>
    <x v="0"/>
    <s v="Drama, Horror, Mystery, Thriller"/>
    <s v="es"/>
    <s v="Laura and her father Wilson arrive at a cottage off the beaten path in order to repair it since its owner will soon put the house on sale. They will spend the night there in order to start the repairs the following morning. Everything seems to go on smoothly until Laura hears a sound that comes from outside and gets louder and louder in the upper floor of the house. Wilson goes up to see what is going on while she remains downstairs on her own waiting for her father to come down. The plot is based on a true story that occurred in the 1940s in a small village in Uruguay. La casa muda focuses on the last seventy eight minutes, second by second, as Laura tries to leave the house unharmed and discovers the dark secret it hides."/>
    <n v="5.8410000000000002"/>
    <n v="143"/>
    <n v="5.4790000000000001"/>
    <n v="5.86"/>
    <n v="6000"/>
    <n v="0"/>
    <x v="7"/>
    <x v="1"/>
    <n v="-6000"/>
  </r>
  <r>
    <x v="671"/>
    <s v="Movie"/>
    <x v="670"/>
    <s v="Chong Yun-su"/>
    <s v="Shin Eun-kyung, Jeong Jun-ho, Sim Yi-young, Choi Jae-won, Kwon Seong-min"/>
    <s v="South Korea"/>
    <d v="2010-11-18T00:00:00"/>
    <x v="0"/>
    <s v="Drama, Romance"/>
    <s v="ko"/>
    <s v="Formerly known as &quot;Two Women&quot; or &quot;Freezing Rain&quot;. A man who wants all love, a wife who approaches her husband's other woman, and a woman who wants to keep her love. A classy melodrama of these three people and their risky encounter."/>
    <n v="5.8380000000000001"/>
    <n v="14"/>
    <n v="5.0999999999999996"/>
    <n v="5.94"/>
    <n v="0"/>
    <n v="0"/>
    <x v="6"/>
    <x v="4"/>
    <n v="0"/>
  </r>
  <r>
    <x v="672"/>
    <s v="Movie"/>
    <x v="671"/>
    <s v="Maria Lindberg"/>
    <s v="Outi Alanen, Vuokko Hovatta, Jarmo Koski, Taneli MÃ¤kelÃ¤, Ilpo Mikkonen"/>
    <s v="Finland, Poland, Austria"/>
    <d v="2010-08-06T00:00:00"/>
    <x v="0"/>
    <s v="Animation, Adventure, Family"/>
    <s v="fi"/>
    <s v="One day Moomintroll wakes to notice that grey dust is covering everything in the Moominvalley. He runs to ask the philosophical Muskrat if he knows what is happening, who advises him that things tend to look like this before an awful fate coming from the sky hits the Earth. With the help of his father, Moominpappa, Moomintroll and his close friends Sniff and Snufkin build a raft and head out on a challenging journey to the observatory in the Lonely Mountains hoping to find out more from the wise professors there. The friends have to overcome several adversities in order to make it there. When they arrive, they find the professors deep in calculations. They reveal that a comet will reach the Earth in four days, four hours, four minutes and 44 seconds."/>
    <n v="5.8170000000000002"/>
    <n v="12"/>
    <n v="5.5"/>
    <n v="5.95"/>
    <n v="0"/>
    <n v="0"/>
    <x v="6"/>
    <x v="13"/>
    <n v="0"/>
  </r>
  <r>
    <x v="673"/>
    <s v="Movie"/>
    <x v="672"/>
    <s v="Fez Ortega"/>
    <s v="Martha Higareda, Kuno Becker, Adriana Barraza, JoaquÃ­n CosÃ­o, Silvia Navarro"/>
    <s v="Mexico"/>
    <d v="2010-10-29T00:00:00"/>
    <x v="0"/>
    <s v="Romance, Comedy, Drama"/>
    <s v="en"/>
    <s v="This is the story of 23-year-old Laura who lives in the largest city in the world and yet feels alone. She also knows the exact date in which she'll die: April 30. What Laura doesn't know is what she'll do from now till then, and thus she enrolls in a group of optimists, which she finds pathetic but fun. In that group she writes a list of 10 things she wants to do before she dies, some that mean a lot and some that are a lot of fun. The first thing on her list is to save a life."/>
    <n v="5.8019999999999996"/>
    <n v="85"/>
    <n v="6.8"/>
    <n v="6.06"/>
    <n v="0"/>
    <n v="0"/>
    <x v="6"/>
    <x v="0"/>
    <n v="0"/>
  </r>
  <r>
    <x v="674"/>
    <s v="Movie"/>
    <x v="673"/>
    <s v="John V. Soto"/>
    <s v="Travis Fimmel, Ben Mendelsohn, Murray Bartlett, Michael Dorman, Jane Badler"/>
    <s v="Australia"/>
    <d v="2010-06-04T00:00:00"/>
    <x v="0"/>
    <s v="Horror, Thriller, Mystery"/>
    <s v="en"/>
    <s v="College student Ben inherits a curious old mechanical box that churns out voodoo dolls. When a shadowy figure starts using the box to murder Ben's friends, he must find the killer."/>
    <n v="5.8"/>
    <n v="53"/>
    <n v="5.2"/>
    <n v="5.89"/>
    <n v="3500000"/>
    <n v="0"/>
    <x v="7"/>
    <x v="0"/>
    <n v="-3500000"/>
  </r>
  <r>
    <x v="675"/>
    <s v="Movie"/>
    <x v="674"/>
    <s v="Alberto Negrin"/>
    <s v="Emilio Solfrizzi, Rosabell Laurenti Sellers, Moni Ovadia, Mari Nagy, Kapriellan Alexa"/>
    <s v="Italy, Netherlands"/>
    <d v="2010-01-27T00:00:00"/>
    <x v="0"/>
    <s v="Drama, TV Movie, History"/>
    <s v="it"/>
    <s v="The story of Anne Frank and her friend, Hanneli Goslar, their first meeting in Amsterdam, their daily lives, the German occupation, and their sudden separation when the Frank family went into hiding."/>
    <n v="5.7880000000000003"/>
    <n v="76"/>
    <n v="7.3"/>
    <n v="6.11"/>
    <n v="0"/>
    <n v="0"/>
    <x v="6"/>
    <x v="12"/>
    <n v="0"/>
  </r>
  <r>
    <x v="676"/>
    <s v="Movie"/>
    <x v="675"/>
    <s v="Pascal Bourdiaux"/>
    <s v="JosÃ© Garcia, Gilbert Melki, Carmen Maura, ArsÃ¨ne Mosca, Jo Prestia"/>
    <s v="France"/>
    <d v="2010-02-16T00:00:00"/>
    <x v="0"/>
    <s v="Comedy"/>
    <s v="fr"/>
    <s v="A mild-mannered banker is forced to masquerade as a notorious gangster and pimp."/>
    <n v="5.7850000000000001"/>
    <n v="283"/>
    <n v="5.8"/>
    <n v="5.91"/>
    <n v="0"/>
    <n v="0"/>
    <x v="7"/>
    <x v="5"/>
    <n v="0"/>
  </r>
  <r>
    <x v="677"/>
    <s v="Movie"/>
    <x v="676"/>
    <s v="Patricio GuzmÃ¡n"/>
    <s v="Gaspar Galaz, Lautaro NÃºÃ±ez, LuÃ­s HenrÃ­quez, Miguel, Victor Gonzalez"/>
    <s v="Chile, France, Germany, Spain, United States of America"/>
    <d v="2010-10-27T00:00:00"/>
    <x v="0"/>
    <s v="Documentary"/>
    <s v="es"/>
    <s v="In Chile's Atacama Desert, astronomers peer deep into the cosmos in search for answers concerning the origins of life. Nearby, a group of women sift through the sand searching for body parts of loved ones, dumped unceremoniously by Pinochet's regime."/>
    <n v="5.7809999999999997"/>
    <n v="155"/>
    <n v="7.4"/>
    <n v="6.26"/>
    <n v="0"/>
    <n v="0"/>
    <x v="6"/>
    <x v="1"/>
    <n v="0"/>
  </r>
  <r>
    <x v="678"/>
    <s v="Movie"/>
    <x v="677"/>
    <s v="JÃ¸rgen Leth"/>
    <s v="JÃ¸rgen Leth, Sue Prado, Rokhaya Niang, Angeli Bayani, Marie Marthe Dorothie Laguerre"/>
    <s v="Denmark"/>
    <d v="2010-09-26T00:00:00"/>
    <x v="0"/>
    <s v="Documentary"/>
    <s v="en"/>
    <s v="The film has been ten years in the making, and over time it has grown to become what the director himself has called an artistic testament. It is simultaneously his most personal and most provocative film. A film about growing older, about losing, about the special moments one remembers, and about the director's own circling around the essence of eroticism."/>
    <n v="5.7670000000000003"/>
    <n v="21"/>
    <n v="5"/>
    <n v="5.92"/>
    <n v="1400000"/>
    <n v="0"/>
    <x v="7"/>
    <x v="0"/>
    <n v="-1400000"/>
  </r>
  <r>
    <x v="679"/>
    <s v="Movie"/>
    <x v="678"/>
    <s v="Wes Orshoski, Greg Olliver"/>
    <s v="Lemmy Kilmister, Dave Brock, Phil Campbell, 'Fast' Eddie Clark, Jarvis Cocker"/>
    <s v="United States of America"/>
    <d v="2010-03-15T00:00:00"/>
    <x v="0"/>
    <s v="Music, Documentary"/>
    <s v="en"/>
    <s v="Over four decades, Motorhead frontman Lemmy  Kilmister has registered an immeasurable impact on music history. Nearly 65, he remains the living embodiment of the rock and roll lifestyle, and this feature-length documentary tells his story, one of a hard-living rock icon who continues to enjoy the life of a man half his age."/>
    <n v="5.76"/>
    <n v="132"/>
    <n v="7.5"/>
    <n v="6.24"/>
    <n v="0"/>
    <n v="0"/>
    <x v="6"/>
    <x v="0"/>
    <n v="0"/>
  </r>
  <r>
    <x v="680"/>
    <s v="Movie"/>
    <x v="679"/>
    <s v="Siddharth Anand"/>
    <s v="Priyanka Chopra Jonas, Ranbir Kapoor, Zayed Khan, Vishal Malhotra, Joy Sengupta"/>
    <s v="India"/>
    <d v="2010-09-24T00:00:00"/>
    <x v="0"/>
    <s v="Comedy, Drama, Romance"/>
    <s v="hi"/>
    <s v="Akash and Kiara are trying to find luck in their life after several failed attempts to be successful in their careers and in love. Fed up, they both decide to commit suicide by jumping off a bridge. However, both land up on the same bridge at the same time."/>
    <n v="5.7560000000000002"/>
    <n v="81"/>
    <n v="6"/>
    <n v="5.96"/>
    <n v="6400000"/>
    <n v="5900000"/>
    <x v="6"/>
    <x v="6"/>
    <n v="-500000"/>
  </r>
  <r>
    <x v="681"/>
    <s v="Movie"/>
    <x v="680"/>
    <s v="Gustave Kervern, BenoÃ®t DelÃ©pine"/>
    <s v="GÃ©rard Depardieu, Yolande Moreau, Isabelle Adjani, BenoÃ®t Poelvoorde, Philippe Nahon"/>
    <s v="France"/>
    <d v="2010-04-21T00:00:00"/>
    <x v="0"/>
    <s v="Comedy"/>
    <s v="fr"/>
    <s v="Serge Pilardosse has just turned 60. He has worked since the age of 16, never unemployed, never sick. But the hour of retirement has come, and it is disillusionment: he is missing points, some employers having forgotten to declare it! Pushed by Catherine, his wife, he gets on his old motorcycle from the 70s, a &quot;Mammut&quot; which earned him his nickname, and sets off in search of his pay slips. During his journey, he rediscovers his past and his quest for administrative documents soon becomes incidental..."/>
    <n v="5.7489999999999997"/>
    <n v="155"/>
    <n v="5.8"/>
    <n v="5.92"/>
    <n v="3000000"/>
    <n v="7100000"/>
    <x v="7"/>
    <x v="5"/>
    <n v="4100000"/>
  </r>
  <r>
    <x v="682"/>
    <s v="Movie"/>
    <x v="681"/>
    <s v="Pundhevanop Dhewakul"/>
    <s v="Ananda Everingham, Chermarn Boonyasak, Teerapong Liaorakwong, Sakrat Ruekthamrong, Daraneenute Pasutanavin"/>
    <s v="Thailand"/>
    <d v="2010-09-16T00:00:00"/>
    <x v="0"/>
    <s v="Drama, Romance"/>
    <s v="th"/>
    <s v="The story beginnings with a young man visiting a village in Burma. One night, a beautiful woman comes into his bedroom and attempts to seduce him. She suddenly leaves, frighten by the sounds of screams coming from outside. The next day, the young man asks Tip, Ni Han's right hand man, about the screams. Tip then tells him the story of Yupadee and Sangmong, Ni Han's former wife and nephew."/>
    <n v="5.7439999999999998"/>
    <n v="10"/>
    <n v="6.2"/>
    <n v="5.96"/>
    <n v="0"/>
    <n v="0"/>
    <x v="6"/>
    <x v="8"/>
    <n v="0"/>
  </r>
  <r>
    <x v="683"/>
    <s v="Movie"/>
    <x v="682"/>
    <s v="Alexey Popogrebsky"/>
    <s v="Grigoriy Dobrygin, Sergey Puskepalis, Artyom Tsukanov, Igor Chernevich, Ilya Sobolev"/>
    <s v="Russia"/>
    <d v="2010-02-17T00:00:00"/>
    <x v="0"/>
    <s v="Drama, Thriller"/>
    <s v="ru"/>
    <s v="Two men at a remote Arctic base begin mistrusting each other after an important radio message."/>
    <n v="5.7309999999999999"/>
    <n v="115"/>
    <n v="6.4909999999999997"/>
    <n v="6.04"/>
    <n v="2500000"/>
    <n v="622644"/>
    <x v="6"/>
    <x v="19"/>
    <n v="-1877356"/>
  </r>
  <r>
    <x v="684"/>
    <s v="Movie"/>
    <x v="683"/>
    <s v="Howard J. Ford, Jonathan Ford"/>
    <s v="Julia Scott-Russell, Rob Freeman, Ben Crowe, Dan Morgan, Prince David Oseia"/>
    <s v="United Kingdom"/>
    <d v="2010-08-30T00:00:00"/>
    <x v="0"/>
    <s v="Horror, Action, Thriller, Science Fiction"/>
    <s v="en"/>
    <s v="When the last evacuation flight out of war-torn Africa crashes off the coast, American Air Force Engineer Lieutenant Brian Murphy emerges as the sole survivor in a land where the dead are returning to life and attacking the living."/>
    <n v="5.726"/>
    <n v="177"/>
    <n v="5.5"/>
    <n v="5.85"/>
    <n v="0"/>
    <n v="0"/>
    <x v="7"/>
    <x v="0"/>
    <n v="0"/>
  </r>
  <r>
    <x v="685"/>
    <s v="Movie"/>
    <x v="684"/>
    <s v="Gregg Champion"/>
    <s v="Kimberly Williams-Paisley, Tammy Blanchard, Fay Masterson, Madison Mason, Gary Graham"/>
    <s v="United States of America"/>
    <d v="2010-03-28T00:00:00"/>
    <x v="0"/>
    <s v="Drama, TV Movie"/>
    <s v="en"/>
    <s v="When a gunman killed five Amish children and injured five others in a Nickel Mines, Pennsylvania schoolhouse shooting in October of 2006, the world media attention rapidly turned from the tragic events to the extraordinary forgiveness demonstrated by the Amish community."/>
    <n v="5.7130000000000001"/>
    <n v="45"/>
    <n v="7.056"/>
    <n v="6.03"/>
    <n v="0"/>
    <n v="0"/>
    <x v="6"/>
    <x v="0"/>
    <n v="0"/>
  </r>
  <r>
    <x v="686"/>
    <s v="Movie"/>
    <x v="685"/>
    <s v="Sergey Glezin"/>
    <s v="Valeri Solovyev, Anna Geller, Oleg Kulikovich, Liya Medvedeva, Sergey Makovetskiy"/>
    <s v="Russia"/>
    <d v="2010-12-29T00:00:00"/>
    <x v="0"/>
    <s v="Animation, Family, Comedy, Adventure"/>
    <s v="ru"/>
    <s v="A bogatyr is an epic warrior from ancient Kievan Rus. Most are directed in the traditional bylinas, traditional Russian epic poems, as being endowed with enormous strength and cunning, although often not completely immune to human weaknesses. Here, our three heroes gather together once more to rescue the ruler of the land from the attempts of an evil foreign queen. She plans to make him fall in love with her so her youth and beauty can be renewed, but in exchange will destroy his kingdom."/>
    <n v="5.6879999999999997"/>
    <n v="94"/>
    <n v="6.2389999999999999"/>
    <n v="5.99"/>
    <n v="3000000"/>
    <n v="20157447"/>
    <x v="6"/>
    <x v="19"/>
    <n v="17157447"/>
  </r>
  <r>
    <x v="687"/>
    <s v="Movie"/>
    <x v="686"/>
    <s v="Selvaraghavan"/>
    <s v="Karthi, R. Parthiban, Reema Sen, Andrea Jeremiah, Prathap Pothan"/>
    <s v="India"/>
    <d v="2010-01-14T00:00:00"/>
    <x v="0"/>
    <s v="Action, Adventure"/>
    <s v="ta"/>
    <s v="Anitha, a government official, embarks on a journey to find Chandramouli, an archaeologist, who went to Vietnam to search for any existence of the prince of the Chola dynasty."/>
    <n v="5.6859999999999999"/>
    <n v="48"/>
    <n v="6.5519999999999996"/>
    <n v="6"/>
    <n v="7500000"/>
    <n v="20000000"/>
    <x v="6"/>
    <x v="16"/>
    <n v="12500000"/>
  </r>
  <r>
    <x v="688"/>
    <s v="Movie"/>
    <x v="687"/>
    <s v="Anne DepÃ©trini"/>
    <s v="Ramzy Bedia, Anne Marivin, Marie-France Pisier, Mohamed Fellag, Biyouna"/>
    <s v="France"/>
    <d v="2010-10-27T00:00:00"/>
    <x v="0"/>
    <s v="Comedy, Romance"/>
    <s v="fr"/>
    <s v="Djalil Boudaoud and Justine Lacroix are a surgeon and a television reporter who enter a romantic relationship despite the objections of their families to the cultural gap."/>
    <n v="5.6859999999999999"/>
    <n v="147"/>
    <n v="4.9000000000000004"/>
    <n v="5.75"/>
    <n v="0"/>
    <n v="0"/>
    <x v="7"/>
    <x v="5"/>
    <n v="0"/>
  </r>
  <r>
    <x v="689"/>
    <s v="Movie"/>
    <x v="688"/>
    <s v="Jacob Tierney"/>
    <s v="Jay Baruchel, Emily Hampshire, GeneviÃ¨ve Bujold, Colm Feore, Jessica ParÃ©"/>
    <s v="Canada"/>
    <d v="2010-05-05T00:00:00"/>
    <x v="0"/>
    <s v="Comedy"/>
    <s v="en"/>
    <s v="Leon Bronstein is not your average Montreal West high school student. For one thing, none of his peers can claim to be the reincarnation of early 20th century Soviet iconoclast and Red Army hero, Leon Trotsky. When his father sends Leon to public school as punishment for starting a hunger strike at Papa's clothing factory, Leon quickly lends new meaning to the term 'student union', determined as he is to live out his pre-ordained destiny to the fullest and change the world."/>
    <n v="5.67"/>
    <n v="108"/>
    <n v="6.7"/>
    <n v="6.07"/>
    <n v="6400000"/>
    <n v="0"/>
    <x v="6"/>
    <x v="0"/>
    <n v="-6400000"/>
  </r>
  <r>
    <x v="690"/>
    <s v="Movie"/>
    <x v="689"/>
    <s v="David DeCoteau"/>
    <s v="Levi Fiehler, Jenna Gallaher, Taylor M. Graham, Tom Sandoval, Jerry Hoffman"/>
    <s v="United States of America"/>
    <d v="2010-01-15T00:00:00"/>
    <x v="0"/>
    <s v="Horror, Fantasy, War"/>
    <s v="en"/>
    <s v="Following the murder of Andre Toulon by Nazi assassins during the height of World War II, a young Danny Coogan finds his crate of mysterious puppets, and discovers their plan to attack a secret American manufacturing plant."/>
    <n v="5.6539999999999999"/>
    <n v="63"/>
    <n v="4.5999999999999996"/>
    <n v="5.83"/>
    <n v="0"/>
    <n v="0"/>
    <x v="7"/>
    <x v="0"/>
    <n v="0"/>
  </r>
  <r>
    <x v="691"/>
    <s v="Movie"/>
    <x v="690"/>
    <s v="HansjÃ¶rg Thurn"/>
    <s v="Alexandra Neldel, Alexander Beyer, Bert Tischendorf, Lili Gesler, Julian Weigend"/>
    <s v="Germany, Austria"/>
    <d v="2010-10-05T00:00:00"/>
    <x v="0"/>
    <s v="Drama, History"/>
    <s v="de"/>
    <s v="Constance, 1410. Marie, daughter of the richest bourgeois of the city, is on the eve of marrying a prestigious lawyer, son of an earl. Although the compromise fills with pride the girl's father, anxious to ennoble, Marie is not just convinced about her fiancÃ©, who she has only seen twice. Her suspicions are confirmed tragically on the eve of the wedding when, after signing the marriage contract, a stranger breaks into the house ensuring that Marie has slept with other men in exchange for gifts, like a vile harlot. From that moment, the life of the girl will give a terrible unexpected turnaround. Alone, with his reputation ruined, she will have no choice to survive than partnering with a prostitute and lying on the roads."/>
    <n v="5.6509999999999998"/>
    <n v="49"/>
    <n v="6.1"/>
    <n v="5.97"/>
    <n v="0"/>
    <n v="0"/>
    <x v="6"/>
    <x v="10"/>
    <n v="0"/>
  </r>
  <r>
    <x v="692"/>
    <s v="Movie"/>
    <x v="691"/>
    <s v="Uwe Boll"/>
    <s v="Lauren Holly, Luke Perry, Steve Bacic, Cole Heppell, Blu Mankuma"/>
    <s v="Canada, Germany"/>
    <d v="2010-04-13T00:00:00"/>
    <x v="0"/>
    <s v="Action, Mystery, Thriller, Horror"/>
    <s v="en"/>
    <s v="A stranger named Silas flees from a devastating storm and finds refuge with Tom and Gillian on their farm. While struggling with the Storm, Silas seems to be the only one who can help Tom and Gillian to find their son but there are other more dangerous forces out there, that are waiting for the three."/>
    <n v="5.6390000000000002"/>
    <n v="48"/>
    <n v="4.4000000000000004"/>
    <n v="5.84"/>
    <n v="0"/>
    <n v="0"/>
    <x v="7"/>
    <x v="0"/>
    <n v="0"/>
  </r>
  <r>
    <x v="693"/>
    <s v="Movie"/>
    <x v="692"/>
    <s v="Jim Loach"/>
    <s v="Emily Watson, Aisling Loftus, Hugo Weaving, Lorraine Ashbourne, David Wenham"/>
    <s v="Australia, United Kingdom"/>
    <d v="2010-10-08T00:00:00"/>
    <x v="0"/>
    <s v="Drama, History"/>
    <s v="en"/>
    <s v="The story of Margaret Humphreys, a social worker from Nottingham, who uncovers one of the most significant social scandals in recent times â€“ the forced migration of children from the United Kingdom to Australia and other Commonwealth countries. Almost singlehandedly, Margaret reunited thousands of families, brought authorities to account and worldwide attention to an extraordinary miscarriage of justice."/>
    <n v="5.6379999999999999"/>
    <n v="85"/>
    <n v="6.9"/>
    <n v="6.07"/>
    <n v="0"/>
    <n v="0"/>
    <x v="6"/>
    <x v="0"/>
    <n v="0"/>
  </r>
  <r>
    <x v="694"/>
    <s v="Movie"/>
    <x v="693"/>
    <s v="Bryan Michael Stoller"/>
    <s v="Eric Roberts, Eliza Roberts, John-Paul Howard, Little Bear, Tommy Lister Jr."/>
    <s v="United States of America"/>
    <d v="2010-10-22T00:00:00"/>
    <x v="0"/>
    <s v="Family, Comedy, Drama"/>
    <s v="en"/>
    <s v="A foster boy is befriended by a lost dog who turns out to belong to the President of the United States. The boy decides to run away from the foster home to return the canine to the White House -- &quot;Because it's the right thing to do!&quot;"/>
    <n v="5.6340000000000003"/>
    <n v="48"/>
    <n v="6.6"/>
    <n v="6"/>
    <n v="6000000"/>
    <n v="0"/>
    <x v="6"/>
    <x v="0"/>
    <n v="-6000000"/>
  </r>
  <r>
    <x v="695"/>
    <s v="Movie"/>
    <x v="694"/>
    <s v="Mark Sheppard"/>
    <s v="Gina Holden, Mark Sheppard, William Morgan Sheppard, J.D. Evermore, Susie Abromeit"/>
    <s v="United States of America"/>
    <d v="2010-11-03T00:00:00"/>
    <x v="0"/>
    <s v="Horror, Science Fiction, Adventure"/>
    <s v="en"/>
    <s v="During the American Civil War, five northern POWs make the decision to escape the war by hijacking a hot air balloon. Drifting through the night, they wake to find themselves marooned on a desert island, but they aren't alone."/>
    <n v="5.633"/>
    <n v="34"/>
    <n v="4.7"/>
    <n v="5.89"/>
    <n v="2500000"/>
    <n v="0"/>
    <x v="7"/>
    <x v="0"/>
    <n v="-2500000"/>
  </r>
  <r>
    <x v="696"/>
    <s v="Movie"/>
    <x v="695"/>
    <s v="Hideo Jojo"/>
    <s v="Akiho Yoshizawa, Asami, Kyoko Hayami, Mutsuo Yoshioka, Rino Konno"/>
    <s v="Japan"/>
    <d v="2010-04-16T00:00:00"/>
    <x v="0"/>
    <s v="Comedy"/>
    <s v="ja"/>
    <s v="Nami's still the hottest trucker in Japan, but now there's a new contender for the title of Queen of the Road! Meet Ayano, the toughest highway patrol officer to ever fill out a bulletproof brassiere and Nami's former high school gang rival! However, a certain truck driving mama isn't the only target this smoking-hot smokey has in her sights. There's a deadly drug hitting the market and someone's transporting it across Japan via unwitting truckers.  Does that sound like a good enough reason for two ex-delinquents to set aside their mutual differences and put a little pedal and metal up some gangster butt? Maybe, but not all road trips have happy endings, and the payoff at the end of this run could prove lethal. Expect some heavy girl-on-girl friction ahead as the brakes give out, the undercover action heats up, and a crazy string of tips, gas, and drugs paves the way for Nami's wildest ride yet!"/>
    <n v="5.6310000000000002"/>
    <n v="3"/>
    <n v="4.3"/>
    <n v="5.95"/>
    <n v="0"/>
    <n v="0"/>
    <x v="6"/>
    <x v="7"/>
    <n v="0"/>
  </r>
  <r>
    <x v="697"/>
    <s v="Movie"/>
    <x v="696"/>
    <s v="Rosemary Rodriguez"/>
    <s v="Thora Birch, Madisen Beaty, Tim Powell, James McCaffrey, Camryn Manheim"/>
    <s v="United States of America"/>
    <d v="2010-01-23T00:00:00"/>
    <x v="0"/>
    <s v="Drama, TV Movie"/>
    <s v="en"/>
    <s v="Inspired by the true story of teenagers at Gloucester High School who agreed to get pregnant at the same time."/>
    <n v="5.6210000000000004"/>
    <n v="125"/>
    <n v="5.0999999999999996"/>
    <n v="5.81"/>
    <n v="0"/>
    <n v="0"/>
    <x v="7"/>
    <x v="0"/>
    <n v="0"/>
  </r>
  <r>
    <x v="698"/>
    <s v="Movie"/>
    <x v="697"/>
    <s v="Joseph Vilsmaier"/>
    <s v="Florian Stetter, Andreas Tobias, Karl Markovics, Volker Bruch, Sebastian Bezzel"/>
    <s v="Germany"/>
    <d v="2010-01-14T00:00:00"/>
    <x v="0"/>
    <s v="Adventure, Drama"/>
    <s v="de"/>
    <s v="Drama about the tragic Nanga Parbat expedition by the two Messner brothers in 1970, on which Reinhold Messners younger brother GÃ¼nther died."/>
    <n v="5.6120000000000001"/>
    <n v="56"/>
    <n v="6.6520000000000001"/>
    <n v="6.02"/>
    <n v="7000000"/>
    <n v="0"/>
    <x v="6"/>
    <x v="10"/>
    <n v="-7000000"/>
  </r>
  <r>
    <x v="699"/>
    <s v="Movie"/>
    <x v="698"/>
    <s v="Ash Adams"/>
    <s v="Brian Presley, Ed Harris, Taraji P. Henson, Amy Madigan, Peter Weller"/>
    <s v="United States of America"/>
    <d v="2010-11-02T00:00:00"/>
    <x v="0"/>
    <s v="Drama, Action, Crime"/>
    <s v="en"/>
    <s v="When Chance (Brian Presley) returns home after five years in jail, he is determined to escape his past, start a new life and make peace with his father, (Ed Harris, Golden GlobeÂ® winner), who is the head of the Aryan Brotherhood prison gang and serving a life sentence for murder. Upon his release, his dreams of a crime-free future begin to disintegrate when he is forced to assume his best friend's outrageous debt to a local mobster. Despite being thrust back into a world of organized fighting, drug dealing and ties to corrupt police agents, Chance falls in love with Pearl (Academy AwardÂ® nominee Taraji P. Henson) and the prospect of living a normal life seems almost within reach. But will he be able to escape the crimes of his father and his past?"/>
    <n v="5.61"/>
    <n v="27"/>
    <n v="5"/>
    <n v="5.91"/>
    <n v="0"/>
    <n v="0"/>
    <x v="7"/>
    <x v="0"/>
    <n v="0"/>
  </r>
  <r>
    <x v="700"/>
    <s v="Movie"/>
    <x v="699"/>
    <s v="Christopher Landon"/>
    <s v="Zoe SaldaÃ±a, Jamie Chung, Rosamund Pike, Lake Bell, Nick Stahl"/>
    <s v="United States of America"/>
    <d v="2010-04-23T00:00:00"/>
    <x v="0"/>
    <s v="Comedy, Thriller"/>
    <s v="en"/>
    <s v="A subversive tale that interlaces five stories set in Los Angeles, where no taboo is left unexplored as each character careens toward a dark and often comic fate"/>
    <n v="5.6059999999999999"/>
    <n v="59"/>
    <n v="5.2"/>
    <n v="5.89"/>
    <n v="5800000"/>
    <n v="0"/>
    <x v="7"/>
    <x v="0"/>
    <n v="-5800000"/>
  </r>
  <r>
    <x v="701"/>
    <s v="Movie"/>
    <x v="700"/>
    <s v="Alexandre Arcady"/>
    <s v="Vincent Elbaz, Ã‰ric Caravaca, Patrick Bruel, Pascal ElbÃ©, Mathieu Delarive"/>
    <s v="France"/>
    <d v="2010-04-28T00:00:00"/>
    <x v="0"/>
    <s v="Crime"/>
    <s v="fr"/>
    <s v="Five brothers similar yet different, raised by a mother widowed too early. One of them had left the family when he returns, pursued by a gang of smugglers, he find shelter in his family while reveling them a dark secret. The five brothers, together, will find the energy to defend themself and the means to avenge the memory of their murdered father..."/>
    <n v="5.6040000000000001"/>
    <n v="94"/>
    <n v="6.165"/>
    <n v="5.98"/>
    <n v="0"/>
    <n v="0"/>
    <x v="6"/>
    <x v="5"/>
    <n v="0"/>
  </r>
  <r>
    <x v="702"/>
    <s v="Movie"/>
    <x v="701"/>
    <s v="Cosima Dannoritzer"/>
    <s v="Molly Malcolm, Mike Anane, Michael Braungart, Steve Bunn, Nicols Fox"/>
    <s v="France, Spain"/>
    <d v="2010-11-30T00:00:00"/>
    <x v="0"/>
    <s v="Documentary"/>
    <s v="fr"/>
    <s v="Once upon a time... consumer goods were built to last. Then, in the 1920â€™s, a group of businessmen realized that the longer their product lasted, the less money they made, thus Planned Obsolescence was born, and manufacturers have been engineering products to fail ever since.  Combining investigative research and rare archive footage with analysis by those working on ways to save both the economy and the environment, this documentary charts the creation of â€˜engineering to failâ€™, its rise to prominence and its recent fall from grace."/>
    <n v="5.5940000000000003"/>
    <n v="73"/>
    <n v="7.5"/>
    <n v="6.13"/>
    <n v="0"/>
    <n v="0"/>
    <x v="6"/>
    <x v="5"/>
    <n v="0"/>
  </r>
  <r>
    <x v="703"/>
    <s v="Movie"/>
    <x v="702"/>
    <s v="Kim Bass"/>
    <s v="Andrew Keegan, Brandon Quinn, Natalia Cigliuti, Nick Carter, Robert Patrick"/>
    <s v="United States of America"/>
    <d v="2010-07-02T00:00:00"/>
    <x v="0"/>
    <s v="Crime, Action, Thriller"/>
    <s v="en"/>
    <s v="KILL SPEED is a high-octane, youth oriented, TOP GUN meets FAST &amp; FURIOUS tale about best friends who fly home-built, high-tech planes to deliver Mexican manufactured crystal meth throughout rural California in order to fund their Hollywood, rock-star lifestyle."/>
    <n v="5.5860000000000003"/>
    <n v="31"/>
    <n v="4.0999999999999996"/>
    <n v="5.86"/>
    <n v="0"/>
    <n v="0"/>
    <x v="7"/>
    <x v="0"/>
    <n v="0"/>
  </r>
  <r>
    <x v="704"/>
    <s v="Movie"/>
    <x v="703"/>
    <s v="Ryan Craig"/>
    <s v="Shawn Christian, Chris Pine, Bre Blair, John Hawkes, Lin Shaye"/>
    <s v="United States of America"/>
    <d v="2010-05-31T00:00:00"/>
    <x v="0"/>
    <s v="Drama"/>
    <s v="en"/>
    <s v="Just days before Rhett (Chris Pine) is leaving for Nashville to pursue a lifelong dream of being a singer/songwriter, his girlfriend Samantha (Bre Blair) realizes that &quot;his&quot; future may not be &quot;their&quot; future. This news comes as a shock to Rhett, and he is faced with having to choose between following his dream and staying in his hometown in order to be with the woman he loves."/>
    <n v="5.585"/>
    <n v="31"/>
    <n v="5.5"/>
    <n v="5.93"/>
    <n v="0"/>
    <n v="0"/>
    <x v="7"/>
    <x v="0"/>
    <n v="0"/>
  </r>
  <r>
    <x v="705"/>
    <s v="Movie"/>
    <x v="704"/>
    <s v="KÅji Wakamatsu"/>
    <s v="Shinobu Terajima, Keigo Kasuya, Sabu Kawahara, Maki Ishikawa, Go Jibiki"/>
    <s v="Japan"/>
    <d v="2010-08-14T00:00:00"/>
    <x v="0"/>
    <s v="Drama, War"/>
    <s v="ja"/>
    <s v="The story of a village woman given the grueling task of looking after (and fulfilling the sexual needs of) her quadruple amputee husband, a Japanese soldier in the Second Sino-Japanese War who has been decreed a &quot;War God&quot; by the Emperor."/>
    <n v="5.58"/>
    <n v="28"/>
    <n v="6.4"/>
    <n v="5.98"/>
    <n v="0"/>
    <n v="0"/>
    <x v="6"/>
    <x v="7"/>
    <n v="0"/>
  </r>
  <r>
    <x v="706"/>
    <s v="Movie"/>
    <x v="705"/>
    <s v="Seiji Chiba"/>
    <s v="Masanori Mimoto, Shuji Kashiwabara, Donpei Tsuchihira, Mika Hijii, Ben Hiura"/>
    <s v="Japan"/>
    <d v="2010-07-03T00:00:00"/>
    <x v="0"/>
    <s v="Horror, Action, Thriller, Science Fiction"/>
    <s v="ja"/>
    <s v="A comet crashes into a Japanese forest and a group of mighty ninjas must fight a group of killer Aliens before they reach their village and kill everyone."/>
    <n v="5.577"/>
    <n v="68"/>
    <n v="4.7"/>
    <n v="5.83"/>
    <n v="600000"/>
    <n v="0"/>
    <x v="7"/>
    <x v="7"/>
    <n v="-600000"/>
  </r>
  <r>
    <x v="707"/>
    <s v="Movie"/>
    <x v="706"/>
    <s v="Werner Herzog, Dmitry Vasyukov"/>
    <s v="Werner Herzog, Gennady Soloviev, Anatoly Blumei, Gennady Tiganov, Mikhail Tarkovsky"/>
    <s v="Germany"/>
    <d v="2010-09-03T00:00:00"/>
    <x v="0"/>
    <s v="Documentary"/>
    <s v="en"/>
    <s v="In the center of the story is the life of the indigenous people of the village Bakhtia at the river Yenisei in the Siberian Taiga. The camera follows the protagonists in the village over a period of a year. The natives, whose daily routines have barely changed over the last centuries, keep living their lives according to their own cultural traditions."/>
    <n v="5.5739999999999998"/>
    <n v="125"/>
    <n v="7.3"/>
    <n v="6.19"/>
    <n v="0"/>
    <n v="338987"/>
    <x v="6"/>
    <x v="0"/>
    <n v="338987"/>
  </r>
  <r>
    <x v="708"/>
    <s v="Movie"/>
    <x v="707"/>
    <s v="Mark Hartley"/>
    <s v="Roger Corman, Colleen Camp, John Landis, Sid Haig, R. Lee Ermey"/>
    <s v="Australia"/>
    <d v="2010-10-15T00:00:00"/>
    <x v="0"/>
    <s v="Documentary"/>
    <s v="en"/>
    <s v="In the final decades of the 20th century, the Philippines was a country where low-budget exploitation-film producers were free to make nearly any kind of movie they wanted, any way they pleased. It was a country with extremely lax labor regulations and a very permissive attitude towards cultural expression. As a result, it became a hotbed for the production of cheapie movies. Their history and the genre itself are detailed in this breezy, nostalgic documentary."/>
    <n v="5.5709999999999997"/>
    <n v="47"/>
    <n v="6.8"/>
    <n v="6.02"/>
    <n v="0"/>
    <n v="0"/>
    <x v="6"/>
    <x v="0"/>
    <n v="0"/>
  </r>
  <r>
    <x v="709"/>
    <s v="Movie"/>
    <x v="708"/>
    <s v="Douglas Langway"/>
    <s v="Joe Conti, Stephen Guarino, Gerald McCullouch, Alex Di Dio, James Martinez"/>
    <s v="United States of America"/>
    <d v="2010-06-08T00:00:00"/>
    <x v="0"/>
    <s v="Comedy, Romance"/>
    <s v="en"/>
    <s v="Set in New York's gay &quot;bear&quot; scene and taking a cue from the popular HBO franchise &quot;Sex and the City,&quot; BearCity follows a tight-knit pack of friends experiencing comical mishaps, emotionally sweet yet lusty romantic encounters and a cast of colorful, diverse characters as they gear up for a big party weekend"/>
    <n v="5.5570000000000004"/>
    <n v="34"/>
    <n v="5.7"/>
    <n v="5.94"/>
    <n v="0"/>
    <n v="5980"/>
    <x v="6"/>
    <x v="0"/>
    <n v="5980"/>
  </r>
  <r>
    <x v="710"/>
    <s v="Movie"/>
    <x v="709"/>
    <s v="Charles Quinio"/>
    <s v="Peter Weller, Stig Asmussen, Steve Caterson, Zoran Iovanovici, Marianne Krawczyk"/>
    <s v="United States of America"/>
    <d v="2010-03-16T00:00:00"/>
    <x v="0"/>
    <s v="Documentary"/>
    <s v="en"/>
    <s v="The creators of the God of War video game series discuss how the game parallels the form and function of classic Greek mythology. Experts in classics are brought in to provide their take on the character of Kratos and discuss his journeys."/>
    <n v="5.5449999999999999"/>
    <n v="2"/>
    <n v="6.5"/>
    <n v="5.96"/>
    <n v="0"/>
    <n v="0"/>
    <x v="6"/>
    <x v="0"/>
    <n v="0"/>
  </r>
  <r>
    <x v="711"/>
    <s v="Movie"/>
    <x v="710"/>
    <s v="Wong Jing"/>
    <s v="Andy Lau Tak-Wah, Barbie Hsu, Xu Jiao, Fan Bingbing, Mike He"/>
    <s v="Hong Kong, Taiwan"/>
    <d v="2010-04-08T00:00:00"/>
    <x v="0"/>
    <s v="Action, Science Fiction"/>
    <s v="zh"/>
    <s v="A cop travels back in time to take on a corporation that's out to eliminate a doctor who has created a new technology which can break up the monopoly on a energy resources."/>
    <n v="5.5439999999999996"/>
    <n v="41"/>
    <n v="4.5999999999999996"/>
    <n v="5.87"/>
    <n v="0"/>
    <n v="0"/>
    <x v="7"/>
    <x v="11"/>
    <n v="0"/>
  </r>
  <r>
    <x v="712"/>
    <s v="Movie"/>
    <x v="711"/>
    <s v="Colin Ferguson"/>
    <s v="Steven Brand, Kirsty Mitchell, Emilia Clarke, Raoul Max Trujillo, Gabriel Womack"/>
    <s v="United States of America, Bulgaria"/>
    <d v="2010-11-27T00:00:00"/>
    <x v="0"/>
    <s v="Horror, Science Fiction, TV Movie, Fantasy"/>
    <s v="en"/>
    <s v="A Native American owner of a kitschy roadside museum accidentally brings to life three dinosaur fossils. Now really annoyed, the giant dinos wreak havoc on the small town and the local university."/>
    <n v="5.52"/>
    <n v="59"/>
    <n v="4.2"/>
    <n v="5.8"/>
    <n v="0"/>
    <n v="0"/>
    <x v="7"/>
    <x v="0"/>
    <n v="0"/>
  </r>
  <r>
    <x v="713"/>
    <s v="Movie"/>
    <x v="712"/>
    <s v="AgustÃ­ Villaronga"/>
    <s v="Francesc Colomer, Marina Comas, Nora Navas, Roger Casamajor, LluÃ¯sa Castell"/>
    <s v="Spain"/>
    <d v="2010-10-10T00:00:00"/>
    <x v="0"/>
    <s v="Crime, Drama"/>
    <s v="ca"/>
    <s v="In the harsh post-war years' Catalan countryside, Andreu, a child that belongs to the losing side, finds the corpses of a man and his son in the forest. The authorities want his father to be made responsible of the deaths, but Andreu tries to help his father by finding out who truly killed them. In this search, Andreu develops a moral consciousness against a world of adults fed by lies. In order to survive, he betrays his own roots and ends up finding out the monster that lives within him."/>
    <n v="5.516"/>
    <n v="113"/>
    <n v="6.7"/>
    <n v="6.08"/>
    <n v="6000000"/>
    <n v="3770657"/>
    <x v="6"/>
    <x v="25"/>
    <n v="-2229343"/>
  </r>
  <r>
    <x v="714"/>
    <s v="Movie"/>
    <x v="713"/>
    <s v="Bertrand Blier"/>
    <s v="Jean Dujardin, Albert Dupontel, Anne Alvaro, Myriam Boyer, Christa ThÃ©ret"/>
    <s v="France"/>
    <d v="2010-08-25T00:00:00"/>
    <x v="0"/>
    <s v="Comedy, Drama"/>
    <s v="fr"/>
    <s v="An alcoholic writer is visited by an incarnation of his cancer."/>
    <n v="5.5090000000000003"/>
    <n v="247"/>
    <n v="5.9"/>
    <n v="5.94"/>
    <n v="0"/>
    <n v="0"/>
    <x v="6"/>
    <x v="5"/>
    <n v="0"/>
  </r>
  <r>
    <x v="715"/>
    <s v="Movie"/>
    <x v="714"/>
    <s v="Olli Saarela"/>
    <s v="Peter FranzÃ©n, Irina BjÃ¶rklund, Sampo Sarkola, Jenni Banerjee, Rosa Salomaa"/>
    <s v="Finland"/>
    <d v="2010-10-29T00:00:00"/>
    <x v="0"/>
    <s v="Thriller, Mystery"/>
    <s v="fi"/>
    <s v="Detective sergeant Timo HarjunpÃ¤Ã¤ of the Helsinki Violent Crime Unit loses his daughter in a tragic way. Despite the support of his closest colleague, Constable Onerva NykÃ¤nen, HarjunpÃ¤Ã¤ is unable to recover from the loss of his family.  He seeks revenge against his daughter's killer, while in his work he investigates strange deaths in the Helsinki metro that turn out to be the work of a serial killer."/>
    <n v="5.508"/>
    <n v="30"/>
    <n v="5.5"/>
    <n v="5.93"/>
    <n v="2000000"/>
    <n v="0"/>
    <x v="7"/>
    <x v="13"/>
    <n v="-2000000"/>
  </r>
  <r>
    <x v="716"/>
    <s v="Movie"/>
    <x v="715"/>
    <s v="Satoshi Kaneda"/>
    <s v="KyÅko Aizome, TarÅ Suwa, Mio Saegusa, Maki Tomoda, Mutsuo Yoshioka"/>
    <s v="Japan"/>
    <d v="2010-03-06T00:00:00"/>
    <x v="0"/>
    <s v="Drama"/>
    <s v="ja"/>
    <s v="Onimata Kan is famous for two things: a successful career writing S&amp;M erotica, and hosting the erotic gatherings aboard what has come to be known as the Slave Ship, where the main attraction is the auctioning of the services of sexual partners willing to fulfill any desire. So if it's all consensual, there's no harm, right? At least, that's what Onimata believes until he learns that one of the frequent auctionees has gone insane, and that her husband believes the cause is related to a stalker she acquired. Are the activities aboard the Slave Ship somehow to blame? Fearing the answer, Onimata goes to investigate the mysterious Kitagawa, and soon learns that his own writings only hint at the extremes to which some will go."/>
    <n v="5.5010000000000003"/>
    <n v="3"/>
    <n v="3"/>
    <n v="5.94"/>
    <n v="0"/>
    <n v="0"/>
    <x v="6"/>
    <x v="7"/>
    <n v="0"/>
  </r>
  <r>
    <x v="717"/>
    <s v="Movie"/>
    <x v="716"/>
    <s v="Spike Jonze"/>
    <s v="Andrew Garfield, Sienna Guillory, Lyle Kanouse, Nancy Munoz, Annie Hardy"/>
    <s v="United States of America"/>
    <d v="2010-03-01T00:00:00"/>
    <x v="0"/>
    <s v="Romance, Science Fiction, Drama"/>
    <s v="en"/>
    <s v="A library assistant plods through an ordinary life in LA until a chance meeting opens his eyes to the power of creativity and ultimately, love. When this new life and love begin to fall apart, he discovers he has a lot to give. This short film proves that ordinary is no place to be."/>
    <n v="5.4960000000000004"/>
    <n v="171"/>
    <n v="7.2750000000000004"/>
    <n v="6.25"/>
    <n v="0"/>
    <n v="0"/>
    <x v="6"/>
    <x v="0"/>
    <n v="0"/>
  </r>
  <r>
    <x v="718"/>
    <s v="Movie"/>
    <x v="717"/>
    <s v="Yoshihiro Nishimura"/>
    <s v="Yumiko Hara, Eihi Shiina, Kazuki Namioka, YÃ»rei Yanagi, Asami"/>
    <s v="Japan"/>
    <d v="2010-09-28T00:00:00"/>
    <x v="0"/>
    <s v="Horror, Science Fiction"/>
    <s v="ja"/>
    <s v="Still reeling from the events of a zombie apocalypse, a young woman, along with a group of allies, makes her way across a dystopian Japan in search of her mother, the Zombie Queen."/>
    <n v="5.4880000000000004"/>
    <n v="49"/>
    <n v="5.9"/>
    <n v="5.95"/>
    <n v="0"/>
    <n v="0"/>
    <x v="6"/>
    <x v="7"/>
    <n v="0"/>
  </r>
  <r>
    <x v="719"/>
    <s v="Movie"/>
    <x v="718"/>
    <s v="Hakan AlgÃ¼l"/>
    <s v="Demet AkbaÄŸ, Ata Demirer, Ã–zge Borak, Salih Kalyon, Tanju Tuncel"/>
    <s v="Turkey"/>
    <d v="2010-02-26T00:00:00"/>
    <x v="0"/>
    <s v="Comedy"/>
    <s v="tr"/>
    <s v="HÃ¼seyin is a young man who lives with his grandfather and grandmother in a village in Thracian Turkey. The two great loves of his life are his clarinet and MÃ¼jgan, a nurse. Although HÃ¼seyin is content with his life, with his music and dreams of MÃ¼gan, due to an unexpected development he leaves his village. He ends up in Istanbul where he finds support first in his clarinet and then in the friendship of the singer Firuzan. Firuzan is a popular nightclub performer who is eagerly working on an album as she leads a colorful but complicated life. When Firuzan meets Huseyin, the course of events gives away to a hilarious adventure."/>
    <n v="5.4820000000000002"/>
    <n v="110"/>
    <n v="6.3"/>
    <n v="6.01"/>
    <n v="0"/>
    <n v="0"/>
    <x v="6"/>
    <x v="20"/>
    <n v="0"/>
  </r>
  <r>
    <x v="720"/>
    <s v="Movie"/>
    <x v="719"/>
    <s v="Hannes Holm"/>
    <s v="Bill SkarsgÃ¥rd, Peter Dalle, BjÃ¶rn Kjellman, Josefin Ljungman, Amanda Ooms"/>
    <s v="Sweden"/>
    <d v="2010-09-10T00:00:00"/>
    <x v="0"/>
    <s v="Drama"/>
    <s v="sv"/>
    <s v="It's 1975, and Martin is a teenager looking to break out of a stifling home environment ruled by his alcoholic father and long-suffering mother. When Martin's pal Micke suggests they get jobs together as waiters at a resort off the Swedish coast, Martin is all for it, but before long Micke finds better things to do and Martin is left on his own. The presence of pretty fellow server Jenny is a major consolation, but to his surprise, guileless Martin is soon chosen as the protÃ©gÃ© of GÃ¶sta, the resort's short-tempered manager. GÃ¶sta clearly likes Martin and makes him his right hand man, which gives Martin a crash course in the seedy side of life when he discovers GÃ¶sta has a number of other business interests, not all of which are legal or ethical."/>
    <n v="5.4710000000000001"/>
    <n v="49"/>
    <n v="6.6219999999999999"/>
    <n v="6.01"/>
    <n v="0"/>
    <n v="2921178"/>
    <x v="6"/>
    <x v="14"/>
    <n v="2921178"/>
  </r>
  <r>
    <x v="721"/>
    <s v="Movie"/>
    <x v="720"/>
    <s v="Jeffrey Lau Chun-wai"/>
    <s v="Ronald Cheng Chung-Kei, Sun Li, Gigi Leung Wing-Kei, Athena Chu Yan, Eric Tsang Chi-Wai"/>
    <s v="Hong Kong"/>
    <d v="2010-03-18T00:00:00"/>
    <x v="0"/>
    <s v="Comedy, Fantasy"/>
    <s v="cn"/>
    <s v="Qing Ye Se only knows how to be a thief, but he runs into major trouble when he accidentally steals the heart of Rose, an immortal fairy. During a chaotic chase, Qing gets ahold of the Pandora's Box, sending them both back in time to the Three Kingdoms era. Mistaken as a general, Qing is thrown right into the middle of the Battle of Red Cliff. Meanwhile, Rose continues to devise new ways to earn Qing's affection, even if it means having to be someone else."/>
    <n v="5.47"/>
    <n v="25"/>
    <n v="4.5"/>
    <n v="5.9"/>
    <n v="0"/>
    <n v="0"/>
    <x v="7"/>
    <x v="11"/>
    <n v="0"/>
  </r>
  <r>
    <x v="722"/>
    <s v="Movie"/>
    <x v="721"/>
    <s v="Shane Dax Taylor"/>
    <s v="Kris Kristofferson, Val Kilmer, Hilary Duff, Reece Thompson, Dwight Yoakam"/>
    <s v="United States of America"/>
    <d v="2010-02-06T00:00:00"/>
    <x v="0"/>
    <s v="Drama, Romance"/>
    <s v="en"/>
    <s v="E.F. Bloodworth has returned to his home - a forgotten corner of Tennessee - after forty years of roaming. The wife he walked out on has withered and faded, his three sons are grown and angry. Warren is a womanizing alcoholic, Boyd is driven by jealousy to hunt down his wife and her lover, and Brady puts hexes on his enemies from his mamma's porch. Only Fleming, the old man's grandson, treats him with the respect his age commands, and sees past all the hatred to realize the way it can poison a man's soul. It is ultimately the love of Raven Lee, a sloe-eyed beauty from another town, that gives Fleming the courage to reject this family curse."/>
    <n v="5.4640000000000004"/>
    <n v="32"/>
    <n v="6.7"/>
    <n v="5.99"/>
    <n v="0"/>
    <n v="12971"/>
    <x v="6"/>
    <x v="0"/>
    <n v="12971"/>
  </r>
  <r>
    <x v="723"/>
    <s v="Movie"/>
    <x v="722"/>
    <s v="Roberto Santucci"/>
    <s v="Ingrid GuimarÃ£es, Maria Paula, Bruno Garcia, Denise Weinberg, Antonio Pedro"/>
    <s v="Brazil"/>
    <d v="2010-12-31T00:00:00"/>
    <x v="0"/>
    <s v="Comedy"/>
    <s v="pt"/>
    <s v="Alice is a thirty-something woman married to JoÃ£o, has a son and is very successful professionally. Alice is the typical workaholic, whose work is her largest and only pleasure. On the other hand her personal life does not exist: no sexual activity, zero libido, zero personal life. The lack of a sex life in Alice's life is overflowing in Marcela's, her stunning neighbor. A true expert on the subject, Marcela is the owner of a sex shop and knows everything when the theme is the search for pleasure. Like in the typical comedy of errors, the lives of Alice and Marcela will cross and both will undergo huge transformations after this encounter."/>
    <n v="5.45"/>
    <n v="237"/>
    <n v="6.5"/>
    <n v="6.11"/>
    <n v="0"/>
    <n v="0"/>
    <x v="6"/>
    <x v="3"/>
    <n v="0"/>
  </r>
  <r>
    <x v="724"/>
    <s v="Movie"/>
    <x v="723"/>
    <s v="YÅ«ichi Abe"/>
    <s v="Mamoru Miyano, Tatsuomi Hamada, YÅ« Koyanagi, Tao Tsuchiya, Tamotsu Ishibashi"/>
    <s v="Japan"/>
    <d v="2010-12-23T00:00:00"/>
    <x v="0"/>
    <s v="Action, Adventure, Family, Science Fiction"/>
    <s v="ja"/>
    <s v="Ultraman Zero, the rookie Ultraman from Tsuburaya Productionsâ€™ 2009 theatrical movie returns, and getting full-fledged. However, he is confronted with the empowered Kaiser Belial, back from the evil Ultraman Belial whom he and other Ultraman warriors battled so hard on the m-78 Planet.  Can Ultraman Zero live to the expectations of his legendary father Ultra Seven? Check it out in the latest Tsuburaya Productionsâ€™ action packed movie."/>
    <n v="5.4450000000000003"/>
    <n v="13"/>
    <n v="7.2309999999999999"/>
    <n v="5.98"/>
    <n v="0"/>
    <n v="0"/>
    <x v="6"/>
    <x v="7"/>
    <n v="0"/>
  </r>
  <r>
    <x v="725"/>
    <s v="Movie"/>
    <x v="724"/>
    <s v="Kevin Hamedani"/>
    <s v="Janette Armand, Doug Fahl, Cooper Hopkins, Russell Hodgkinson, Cornelia Moore"/>
    <s v="United States of America"/>
    <d v="2010-01-29T00:00:00"/>
    <x v="0"/>
    <s v="Horror"/>
    <s v="en"/>
    <s v="An idyllic peninsula town is under attack by that most invasive of pests: zombies! Port Gamble is being overrun with braineaters, and the people seem powerless to stave them off. But wait, a ragtag band of rebels is trying to turn the tide and push the invading hordes of undead back!"/>
    <n v="5.42"/>
    <n v="78"/>
    <n v="5.0999999999999996"/>
    <n v="5.86"/>
    <n v="500000"/>
    <n v="0"/>
    <x v="7"/>
    <x v="0"/>
    <n v="-500000"/>
  </r>
  <r>
    <x v="726"/>
    <s v="Movie"/>
    <x v="725"/>
    <s v="Li Yu"/>
    <s v="Sylvia Chang, Fan Bingbing, Chen Bolin, Fei Long, Jin Jing"/>
    <s v="China"/>
    <d v="2010-10-24T00:00:00"/>
    <x v="0"/>
    <s v="Drama"/>
    <s v="zh"/>
    <s v="In Chengdu, China, a retired female opera singer named Master Chang takes in a trio of young tenants into her boarding home. The tenants include a rock singer and a college student who has run away from home."/>
    <n v="5.4180000000000001"/>
    <n v="38"/>
    <n v="6.8"/>
    <n v="6.01"/>
    <n v="0"/>
    <n v="0"/>
    <x v="6"/>
    <x v="11"/>
    <n v="0"/>
  </r>
  <r>
    <x v="727"/>
    <s v="Movie"/>
    <x v="726"/>
    <s v="Julie Bertuccelli"/>
    <s v="Charlotte Gainsbourg, Morgan Davies, Marton Csokas, Christian Byers, Tom Russell"/>
    <s v="France, Australia, Germany, Italy"/>
    <d v="2010-03-03T00:00:00"/>
    <x v="0"/>
    <s v="Drama"/>
    <s v="en"/>
    <s v="The O'Neills lived happily in their house in the Australian countryside. That was until one day fate struck blindly, taking the life of Peter, the father, leaving his grief-stricken wife Dawn alone with their four children. Among them, eight-year-old Simone denies this reality. She is persuaded that her father still lives in the giant fig tree growing near their house and speaks to her through its leaves. But the tree becomes more and more invasive and threatens the house. It must be felled. Of course, Simone won't allow it."/>
    <n v="5.4180000000000001"/>
    <n v="113"/>
    <n v="6.4"/>
    <n v="6.03"/>
    <n v="0"/>
    <n v="0"/>
    <x v="6"/>
    <x v="0"/>
    <n v="0"/>
  </r>
  <r>
    <x v="728"/>
    <s v="Movie"/>
    <x v="727"/>
    <s v="Derek Yee Tung-Sing"/>
    <s v="Louis Koo, Daniel Wu, Charlene Choi Cheuk-Yin, Li Bingbing, Chapman To Man-Chat"/>
    <s v="China, Hong Kong"/>
    <d v="2010-06-30T00:00:00"/>
    <x v="0"/>
    <s v="Action, Thriller, Mystery, Adventure"/>
    <s v="cn"/>
    <s v="Champion competitive marksman Ken comes across an armored van robbery. He sees a policeman held hostage and shoots and kills four of the robbers. One of the robbers escapes and the policeman survives. The case is handled by Jerry Chang, whom Ken knows from having recently beaten him in a shooting match. Ken is found not guilty in court. Soon after, Ken is attacked by the escaped robber Pang Tao. Their confrontation reveals a very different background story and brings about a myriad of lies and traps and changes in relationships as Jerry and Ken try to outsmart each other."/>
    <n v="5.415"/>
    <n v="64"/>
    <n v="6.3"/>
    <n v="5.99"/>
    <n v="0"/>
    <n v="0"/>
    <x v="6"/>
    <x v="11"/>
    <n v="0"/>
  </r>
  <r>
    <x v="729"/>
    <s v="Movie"/>
    <x v="728"/>
    <s v="Jonathan Nossiter"/>
    <s v="Bill Pullman, Charlotte Rampling, IrÃ¨ne Jacob, Fisher Stevens, JÃ©rÃ´me Kircher"/>
    <s v="France, Brazil"/>
    <d v="2010-09-16T00:00:00"/>
    <x v="0"/>
    <s v="Comedy, Drama"/>
    <s v="en"/>
    <s v="A group of strangers from different countries end up on Rio's beaches. Seeking self-fulfillment, they look for answers to existential questions. Yet it isn't until their different paths cross that they begin to understand why they came."/>
    <n v="5.4130000000000003"/>
    <n v="26"/>
    <n v="4.6349999999999998"/>
    <n v="5.9"/>
    <n v="0"/>
    <n v="0"/>
    <x v="7"/>
    <x v="0"/>
    <n v="0"/>
  </r>
  <r>
    <x v="730"/>
    <s v="Movie"/>
    <x v="729"/>
    <s v="Shahriar Bahrani"/>
    <s v="Amin Zendegani, Mahmoud Pakniat, Elham Hamidi, Hossein Mahjoub, Alireza Kamali"/>
    <s v="Iran"/>
    <d v="2010-10-08T00:00:00"/>
    <x v="0"/>
    <s v="Action, Drama, History, War"/>
    <s v="fa"/>
    <s v="Solomon, Prophet and the King, has asked God to give him an ideal kingdom which has never been given to anybody before. He is told to prepare himself and his subjects with evil and unearthly creatures that haunt the men."/>
    <n v="5.4109999999999996"/>
    <n v="15"/>
    <n v="6.9"/>
    <n v="5.98"/>
    <n v="5000000"/>
    <n v="0"/>
    <x v="6"/>
    <x v="26"/>
    <n v="-5000000"/>
  </r>
  <r>
    <x v="731"/>
    <s v="Movie"/>
    <x v="730"/>
    <s v="Dean Bennett"/>
    <s v="Amber Marshall, Helene Joy, Nicholas Campbell, Cindy Busby, Chris Potter"/>
    <s v="Canada"/>
    <d v="2010-12-10T00:00:00"/>
    <x v="0"/>
    <s v="Family, TV Movie"/>
    <s v="en"/>
    <s v="Christmas comes to Heartland, along with an anonymous call about starving horses stranded by an avalanche in the Rocky Mountains, which send Amy and Ty to their rescue."/>
    <n v="5.4080000000000004"/>
    <n v="52"/>
    <n v="7.9710000000000001"/>
    <n v="6.12"/>
    <n v="0"/>
    <n v="0"/>
    <x v="6"/>
    <x v="0"/>
    <n v="0"/>
  </r>
  <r>
    <x v="732"/>
    <s v="Movie"/>
    <x v="731"/>
    <s v="Carlo Vanzina"/>
    <s v="Gigi Proietti, Vincenzo Salemme, Nancy Brilli, Maurizio Mattioli, Enrico Brignano"/>
    <s v="Italy"/>
    <d v="2010-04-02T00:00:00"/>
    <x v="0"/>
    <s v="Comedy"/>
    <s v="it"/>
    <s v="A policeman who spies on the lives of others, an important banker married to a housewife who poses as a noblewoman. A precarious young masseuse and an electrician madly in love. Very different lives that end up intertwining. But also extremely complicated and troubled lives ... Even if, after all, life is a wonderful thing ..."/>
    <n v="5.4059999999999997"/>
    <n v="93"/>
    <n v="5.5"/>
    <n v="5.89"/>
    <n v="0"/>
    <n v="6161728"/>
    <x v="7"/>
    <x v="12"/>
    <n v="6161728"/>
  </r>
  <r>
    <x v="733"/>
    <s v="Movie"/>
    <x v="732"/>
    <s v="Jeffrey Fine"/>
    <s v="Kyle Gallner, Laura Allen, Britt Robertson, Matt Walsh, Esai Morales"/>
    <m/>
    <d v="2010-10-08T00:00:00"/>
    <x v="0"/>
    <s v="Comedy, Drama, Romance"/>
    <s v="en"/>
    <s v="Ivy League Freshman, Aaron Milton (17) gets a different kind of education when he falls for Linda (34) a vivacious former wild-child who has returned to college to straighten out her life. The curriculum gets more challenging when Aaron meets Linda's sarcastic 14 year-old daughter, Beth - who quickly develops a crush on him. The math doesn't work in either direction but the dysfunctional triangle becomes a learning experience for all involved."/>
    <n v="5.4"/>
    <n v="81"/>
    <n v="6.3"/>
    <n v="6"/>
    <n v="0"/>
    <n v="0"/>
    <x v="6"/>
    <x v="0"/>
    <n v="0"/>
  </r>
  <r>
    <x v="734"/>
    <s v="Movie"/>
    <x v="733"/>
    <s v="Koji Masunari"/>
    <s v="Takuto Yoshinaga, Tomoyo Kurosawa, Tamaki Matsumoto, Keiji Fujiwara, Honoka Ikezuki"/>
    <s v="Japan"/>
    <d v="2010-02-18T00:00:00"/>
    <x v="0"/>
    <s v="Animation, Science Fiction"/>
    <s v="ja"/>
    <s v="Five children save the life of a dog-like alien while at a self-run summer camp. He attempts to reward them by taking them to an alien colony on the Moon. Events take a turn for the worse when his report on that attack that injured him causes passage from the Moon to the Earth to be banned, and children are stranded in space. The children need to find a way back home before camp ends and their parents discover that they are missing. They also have to avoid the poachers that injured their alien friend, and now seem to be stalking them all."/>
    <n v="5.3979999999999997"/>
    <n v="45"/>
    <n v="6.5"/>
    <n v="5.99"/>
    <n v="0"/>
    <n v="0"/>
    <x v="6"/>
    <x v="7"/>
    <n v="0"/>
  </r>
  <r>
    <x v="735"/>
    <s v="Movie"/>
    <x v="734"/>
    <s v="Richard Loncraine"/>
    <s v="Michael Sheen, Demetri Goritsas, Adam Godley, Marc Rioufol, Mark Bazeley"/>
    <s v="United Kingdom, United States of America"/>
    <d v="2010-05-29T00:00:00"/>
    <x v="0"/>
    <s v="TV Movie, Drama, History"/>
    <s v="en"/>
    <s v="A dramatisation that follows Tony Blair's journey from political understudy waiting in the wings of the world arena to accomplished prime minister standing confidently in the spotlight of centre stage. It is a story about relationships, between two powerful men (Blair and Bill Clinton), two powerful couples, and husbands and wives."/>
    <n v="5.3810000000000002"/>
    <n v="60"/>
    <n v="6.5"/>
    <n v="6.01"/>
    <n v="0"/>
    <n v="0"/>
    <x v="6"/>
    <x v="0"/>
    <n v="0"/>
  </r>
  <r>
    <x v="736"/>
    <s v="Movie"/>
    <x v="735"/>
    <s v="Alain Berliner"/>
    <s v="Thomas Coumans, Annabelle Hettmann, Julien HonorÃ©, MylÃ¨ne JampanoÃ¯, Jean-Pierre Marielle"/>
    <s v="Belgium, France"/>
    <d v="2010-09-22T00:00:00"/>
    <x v="0"/>
    <s v="Drama, TV Movie"/>
    <s v="fr"/>
    <s v="It's 1832,  22-year-old RaphaÃ«l's gambling has driven him to the brink of suicide. As he is about to throw himself in the Seine, a shopkeeper offers him something: a mysterious &quot;skin of sorrow&quot;, which will grant all his wishes, but in doing so will shrink his remaining time on earth."/>
    <n v="5.3719999999999999"/>
    <n v="15"/>
    <n v="6.8"/>
    <n v="5.98"/>
    <n v="0"/>
    <n v="0"/>
    <x v="6"/>
    <x v="5"/>
    <n v="0"/>
  </r>
  <r>
    <x v="737"/>
    <s v="Movie"/>
    <x v="736"/>
    <s v="Hans Petter Moland"/>
    <s v="Stellan SkarsgÃ¥rd, Jorunn Kjellsby, BjÃ¸rn Floberg, Gard B. Eidsvold, Jannike Kruse"/>
    <s v="Norway"/>
    <d v="2010-03-19T00:00:00"/>
    <x v="0"/>
    <s v="Comedy, Crime, Drama"/>
    <s v="no"/>
    <s v="After serving a 12-year sentence for killing the man that slept with his wife, a man ponders whether he should try and reconcile with his family, or take revenge on those who turned him in."/>
    <n v="5.3559999999999999"/>
    <n v="112"/>
    <n v="6.5709999999999997"/>
    <n v="6.05"/>
    <n v="0"/>
    <n v="1853321"/>
    <x v="6"/>
    <x v="9"/>
    <n v="1853321"/>
  </r>
  <r>
    <x v="738"/>
    <s v="Movie"/>
    <x v="737"/>
    <s v="Michael Madsen"/>
    <s v="Carl Reinhold BrÃ¥kenhjelm, Michael Madsen, Wendla Paile, Esko Roukola, Mikael Jensen"/>
    <s v="Denmark, Finland, Italy, Sweden"/>
    <d v="2010-11-12T00:00:00"/>
    <x v="0"/>
    <s v="Documentary"/>
    <s v="en"/>
    <s v="Every day, the world over, large amounts of high-level radioactive waste created by nuclear power plants is placed in interim storage, which is vulnerable to natural disasters, man-made disasters, and to societal changes. In Finland the worldâ€™s first permanent repository is being hewn out of solid rock â€“ a huge system of underground tunnels - that must last 100,000 years as this is how long the waste remains hazardous."/>
    <n v="5.3540000000000001"/>
    <n v="80"/>
    <n v="7.1"/>
    <n v="6.09"/>
    <n v="900000"/>
    <n v="0"/>
    <x v="6"/>
    <x v="0"/>
    <n v="-900000"/>
  </r>
  <r>
    <x v="739"/>
    <s v="Movie"/>
    <x v="738"/>
    <s v="Josh Appignanesi"/>
    <s v="Omid Djalili, Richard Schiff, Archie Panjabi, Igal Naor, Stewart Scudamore"/>
    <s v="United Kingdom"/>
    <d v="2010-02-18T00:00:00"/>
    <x v="0"/>
    <s v="Comedy, Drama"/>
    <s v="en"/>
    <s v="Based in a London suburb Mahmud Nasir lives with his wife, Saamiya, and two children, Rashid and Nabi. His son plans to marry Uzma, the step-daughter of Egyptian-born Arshad Al-Masri, a so-called 'Hate Cleric' from Waziristan, Pakistan. Mahmud, who is not exactly a devout Muslim, he drinks alcohol, and does not pray five times, but does agree that he will appease Arshad, without whose approval the marriage cannot take place. Shortly thereafter Mahmud, while going over his recently deceased mother's documents, will find out that he was adopted, his birth parents were Jewish, and his name is actually Solly Shimshillewitz."/>
    <n v="5.3529999999999998"/>
    <n v="121"/>
    <n v="6.1"/>
    <n v="5.98"/>
    <n v="0"/>
    <n v="0"/>
    <x v="6"/>
    <x v="0"/>
    <n v="0"/>
  </r>
  <r>
    <x v="740"/>
    <s v="Movie"/>
    <x v="739"/>
    <s v="Daniel Filho"/>
    <s v="Nelson Xavier, Ã‚ngelo AntÃ´nio, Matheus Costa, Tony Ramos, Christiane Torloni"/>
    <s v="Brazil"/>
    <d v="2010-04-02T00:00:00"/>
    <x v="0"/>
    <s v="Drama"/>
    <s v="pt"/>
    <s v="A biography of spiritual medium and author Francisco Candido Xavier."/>
    <n v="5.3529999999999998"/>
    <n v="90"/>
    <n v="7.2"/>
    <n v="6.12"/>
    <n v="0"/>
    <n v="0"/>
    <x v="6"/>
    <x v="3"/>
    <n v="0"/>
  </r>
  <r>
    <x v="741"/>
    <s v="Movie"/>
    <x v="740"/>
    <s v="Radu Muntean"/>
    <s v="Mimi BrÄƒnescu, Maria PopistaÈ™u, Mirela OpriÈ™or, DragoÈ™ Bucur, Victor Rebengiuc"/>
    <s v="Romania"/>
    <d v="2010-09-17T00:00:00"/>
    <x v="0"/>
    <s v="Drama, Romance"/>
    <s v="ro"/>
    <s v="Paul Hanganu loves two women. Adriana his wife and the mother of their daughter, the woman with whom he's shared the thrills of the past ten years, and Raluca the woman who has made him redefine himself. He has to leave one of them before Christmas."/>
    <n v="5.351"/>
    <n v="64"/>
    <n v="6.5"/>
    <n v="6.01"/>
    <n v="0"/>
    <n v="20666"/>
    <x v="6"/>
    <x v="27"/>
    <n v="20666"/>
  </r>
  <r>
    <x v="742"/>
    <s v="Movie"/>
    <x v="741"/>
    <s v="Thomas BalmÃ¨s"/>
    <s v="Hattie, Ponijao, Mari, Bayar"/>
    <s v="France"/>
    <d v="2010-05-07T00:00:00"/>
    <x v="0"/>
    <s v="Documentary"/>
    <s v="fr"/>
    <s v="Babies, also known as Baby(ies) and BÃ©bÃ©(s), is a 2009 French documentary film by Thomas BalmÃ¨s that follows four infants from birth to when they are one year old. The babies featured in the film are two from rural areas: Ponijao from Opuwo, Namibia, and Bayar from Bayanchandmani, Mongolia, as well as two from urban areas: Mari from Tokyo, Japan, and Hattie from San Francisco, USA."/>
    <n v="5.3460000000000001"/>
    <n v="132"/>
    <n v="6.9"/>
    <n v="6.13"/>
    <n v="0"/>
    <n v="0"/>
    <x v="6"/>
    <x v="5"/>
    <n v="0"/>
  </r>
  <r>
    <x v="743"/>
    <s v="Movie"/>
    <x v="742"/>
    <s v="Pablo LarraÃ­n"/>
    <s v="Alfredo Castro, Antonia Zegers, Jaime Vadell, Amparo Noguera, Marcelo Alonso"/>
    <s v="Chile, Germany, Mexico"/>
    <d v="2010-07-02T00:00:00"/>
    <x v="0"/>
    <s v="Drama"/>
    <s v="es"/>
    <s v="In Chile, 1973, during the last days of Salvador Allende's presidency, an employee at a Morgue's recording office falls for a burlesque dancer who mysteriously disappears."/>
    <n v="5.34"/>
    <n v="57"/>
    <n v="6.1"/>
    <n v="5.97"/>
    <n v="0"/>
    <n v="0"/>
    <x v="6"/>
    <x v="1"/>
    <n v="0"/>
  </r>
  <r>
    <x v="744"/>
    <s v="Movie"/>
    <x v="743"/>
    <s v="Dennis Law"/>
    <s v="Simon Yam, Andy On Chi-Kit, Bernice Jan Liu, Chris Lai, Ken Lo Wai-Kwong"/>
    <s v="Hong Kong"/>
    <d v="2010-01-21T00:00:00"/>
    <x v="0"/>
    <s v="Action, Thriller"/>
    <s v="zh"/>
    <s v="When the boss of a ruling Hong Kong triad is arrested and executed in China for counterfeiting money, mayhem ensues as the mob's leading contenders circle the throne."/>
    <n v="5.3330000000000002"/>
    <n v="26"/>
    <n v="5.3"/>
    <n v="5.93"/>
    <n v="0"/>
    <n v="0"/>
    <x v="7"/>
    <x v="11"/>
    <n v="0"/>
  </r>
  <r>
    <x v="745"/>
    <s v="Movie"/>
    <x v="744"/>
    <s v="Benjamin Heisenberg"/>
    <s v="Andreas Lust, Michael Welz, Franziska Weisz, Florian Wotruba, Johann Bednar"/>
    <s v="Austria, Germany"/>
    <d v="2010-02-26T00:00:00"/>
    <x v="0"/>
    <s v="Drama, Thriller, Crime"/>
    <s v="de"/>
    <s v="A champion marathoner leads a double life as a serial bank robber, sprinting between fixes (and away from police cavalcades) as many as three times a day."/>
    <n v="5.3220000000000001"/>
    <n v="94"/>
    <n v="6.5"/>
    <n v="6.03"/>
    <n v="3900000"/>
    <n v="208475"/>
    <x v="6"/>
    <x v="10"/>
    <n v="-3691525"/>
  </r>
  <r>
    <x v="746"/>
    <s v="Movie"/>
    <x v="745"/>
    <s v="Nick Wickham, Nick Levitt"/>
    <s v="James Hetfield, Tom Araya, Dave Mustaine, Joey Belladonna, Lars Ulrich"/>
    <s v="Bulgaria"/>
    <d v="2010-10-29T00:00:00"/>
    <x v="0"/>
    <s v="Music, Documentary"/>
    <s v="en"/>
    <s v="When the 'Big Four' - Metallica, Slayer, Megadeth and Anthrax - shared a stage together on 22nd June 2010 in Sofia, Bulgaria, the show was beamed live into over 550 theatres worldwide via satellite in a special HD cinematic event. The Big Four Live from Sofia includes full shows from all four bands as well as behind the scenes and interview footage. The legendary concert from the Sonisphere Festival was one of only 7 shows across Europe when the four monsters of metal shared a stage for the first time."/>
    <n v="5.319"/>
    <n v="64"/>
    <n v="8.3000000000000007"/>
    <n v="6.18"/>
    <n v="0"/>
    <n v="0"/>
    <x v="6"/>
    <x v="0"/>
    <n v="0"/>
  </r>
  <r>
    <x v="747"/>
    <s v="Movie"/>
    <x v="746"/>
    <s v="Kenneth Bi"/>
    <s v="Michelle Wai Si-Nga, Bonnie Xian, Venus Wong Man-Yik, Una Lin, Derek Tsang Kwok-Cheung"/>
    <s v="Hong Kong"/>
    <d v="2010-09-02T00:00:00"/>
    <x v="0"/>
    <s v="Drama"/>
    <s v="cn"/>
    <s v="Four young women are tempted by the money that can be earned in prostitution. They have to learn in their own way that nothing comes without a price."/>
    <n v="5.2919999999999998"/>
    <n v="11"/>
    <n v="5.8"/>
    <n v="5.95"/>
    <n v="0"/>
    <n v="0"/>
    <x v="6"/>
    <x v="11"/>
    <n v="0"/>
  </r>
  <r>
    <x v="748"/>
    <s v="Movie"/>
    <x v="747"/>
    <s v="You Sun-dong"/>
    <s v="Kim Soo-ro, Hwang Jung-eum, Park Ji-yeon, Yoon Shi-yoon, Park Eun-bin"/>
    <s v="South Korea"/>
    <d v="2010-07-28T00:00:00"/>
    <x v="0"/>
    <s v="Horror"/>
    <s v="ko"/>
    <s v="A class of students stays at school for a camp in an elite study group to finesse theirs and the school's grades. Upon the first night, the swimming coach is found murdered. As the students try to figure out what happens, a voice informs them that if they don't figure the murder out, students will begin dying in quick succession."/>
    <n v="5.2889999999999997"/>
    <n v="75"/>
    <n v="5.7"/>
    <n v="5.93"/>
    <n v="0"/>
    <n v="0"/>
    <x v="7"/>
    <x v="4"/>
    <n v="0"/>
  </r>
  <r>
    <x v="749"/>
    <s v="Movie"/>
    <x v="748"/>
    <s v="Kevin Asch"/>
    <s v="Jesse Eisenberg, Justin Bartha, Danny A. Abeckaser, Ari Graynor, Jason Fuchs"/>
    <s v="United States of America"/>
    <d v="2010-05-21T00:00:00"/>
    <x v="0"/>
    <s v="Drama"/>
    <s v="en"/>
    <s v="Inspired by actual events in the late nineties when Hasidic Jews were recruited as mules to smuggle ecstasy from Europe into the United States."/>
    <n v="5.2889999999999997"/>
    <n v="86"/>
    <n v="5.8"/>
    <n v="5.94"/>
    <n v="0"/>
    <n v="744000"/>
    <x v="6"/>
    <x v="0"/>
    <n v="744000"/>
  </r>
  <r>
    <x v="750"/>
    <s v="Movie"/>
    <x v="749"/>
    <s v="Tom McLoughlin"/>
    <s v="Andie MacDowell, Daniel Sunjata, Ashley Williams, Annabeth Gish, Diahann Carroll"/>
    <s v="United States of America, Canada"/>
    <d v="2010-05-19T00:00:00"/>
    <x v="0"/>
    <s v="Crime, Mystery, TV Movie"/>
    <s v="en"/>
    <s v="Detective Win Garano is asked to reopen a twenty-year-old murder case, and soon finds himself endangered by the political ambitions of a district attorney."/>
    <n v="5.2839999999999998"/>
    <n v="17"/>
    <n v="4.5"/>
    <n v="5.92"/>
    <n v="5000000"/>
    <n v="0"/>
    <x v="7"/>
    <x v="0"/>
    <n v="-5000000"/>
  </r>
  <r>
    <x v="751"/>
    <s v="Movie"/>
    <x v="750"/>
    <s v="Ed Burke, BeyoncÃ©"/>
    <s v="BeyoncÃ©, Jay-Z, Kanye West, Madonna Grimes"/>
    <s v="United States of America"/>
    <d v="2010-11-30T00:00:00"/>
    <x v="0"/>
    <s v="Music, Documentary"/>
    <s v="en"/>
    <s v="108 shows, 78 cities, 32 countries, 6 continents, 1.1 million fans. BeyoncÃ©â€™s I Am... World Tour captures concert footage from numerous shows edited into one extraordinary concert. Weaved into this concert are highlights that give a rare glimpse into the dynamic and personal world of this multi-faceted icon. As a bonus is a behind-the-scenes documentary entitled Mic and a Light. I Am... World Tour Blu-ray captures not only an unforgettable performance from the superstar singer and entertainer, but showcases her astonishing talent as a filmmaker, director and producer."/>
    <n v="5.28"/>
    <n v="23"/>
    <n v="8.1999999999999993"/>
    <n v="6.04"/>
    <n v="0"/>
    <n v="0"/>
    <x v="6"/>
    <x v="0"/>
    <n v="0"/>
  </r>
  <r>
    <x v="752"/>
    <s v="Movie"/>
    <x v="751"/>
    <s v="Song Hae-sung"/>
    <s v="Ju Jin-mo, Song Seung-heon, Kim Kang-woo, Jo Han-sun, Kim Hae-gon"/>
    <s v="Hong Kong, South Korea, Thailand, United States of America"/>
    <d v="2010-09-16T00:00:00"/>
    <x v="0"/>
    <s v="Drama, Action, Thriller"/>
    <s v="ko"/>
    <s v="An idealistic policeman must bring down his estranged older brother, now a powerful gangster in a South Korean port city."/>
    <n v="5.2729999999999997"/>
    <n v="60"/>
    <n v="6.1"/>
    <n v="5.97"/>
    <n v="8700000"/>
    <n v="0"/>
    <x v="6"/>
    <x v="4"/>
    <n v="-8700000"/>
  </r>
  <r>
    <x v="753"/>
    <s v="Movie"/>
    <x v="752"/>
    <s v="Claudio Cupellini"/>
    <s v="Toni Servillo, Marco D'Amore, Francesco Di Leva, Juliane KÃ¶hler, Leonardo Sprengler"/>
    <s v="Germany, Italy, France"/>
    <d v="2010-11-05T00:00:00"/>
    <x v="0"/>
    <s v="Drama, Thriller"/>
    <s v="it"/>
    <s v="The story of a man who murdered thirty-two people, gained power, and then got afraid because too many people wanted to kill him. One August morning, he disappeared. For fifteen years, everyone believed him dead."/>
    <n v="5.2629999999999999"/>
    <n v="157"/>
    <n v="6.5"/>
    <n v="6.07"/>
    <n v="0"/>
    <n v="1700000"/>
    <x v="6"/>
    <x v="12"/>
    <n v="1700000"/>
  </r>
  <r>
    <x v="754"/>
    <s v="Movie"/>
    <x v="753"/>
    <s v="Ian Sharp"/>
    <s v="Ray Winstone, Temuera Morrison, Andy Anderson, Gareth Reeves, Mark Mitchinson"/>
    <s v="New Zealand, United Kingdom"/>
    <d v="2010-05-20T00:00:00"/>
    <x v="0"/>
    <s v="Action, Drama, Thriller, Adventure"/>
    <s v="en"/>
    <s v="An ex-Boer war guerrilla in New Zealand is sent out to bring back a Maori accused of killing a British soldier. Gradually they grow to know and respect one another but a posse, led by the British Commanding officer is close behind and his sole intention is to see the Maori hang. Written by Filmfinders 1903. A guerilla fighter from the South African Boer war called Arjan (Winstone) takes on a manhunt for Maori seaman Kereama (Morrison), who is accused of murdering a British soldier. What follows is a cat and mouse pursuit through the varied landscape of NZ with both hunter and huntee testing their bushcraft and wits against that of the other. Written by Anonymous"/>
    <n v="5.2439999999999998"/>
    <n v="70"/>
    <n v="6.5"/>
    <n v="6.01"/>
    <n v="6500000"/>
    <n v="0"/>
    <x v="6"/>
    <x v="0"/>
    <n v="-6500000"/>
  </r>
  <r>
    <x v="755"/>
    <s v="Movie"/>
    <x v="754"/>
    <s v="Rocco Papaleo"/>
    <s v="Alessandro Gassmann, Paolo Briguglia, Max GazzÃ¨, Rocco Papaleo, Giovanna Mezzogiorno"/>
    <s v="Italy"/>
    <d v="2010-04-09T00:00:00"/>
    <x v="0"/>
    <s v="Comedy, Drama"/>
    <s v="it"/>
    <s v="A music group and a journalist cross the region of Basilicata by foot to attend a music festival."/>
    <n v="5.2439999999999998"/>
    <n v="378"/>
    <n v="6.274"/>
    <n v="6.08"/>
    <n v="0"/>
    <n v="0"/>
    <x v="6"/>
    <x v="12"/>
    <n v="0"/>
  </r>
  <r>
    <x v="756"/>
    <s v="Movie"/>
    <x v="755"/>
    <s v="Josh Fox"/>
    <s v="Josh Fox, Dick Cheney, Pete Seeger, Richard Nixon, Aubrey K. McClendon"/>
    <s v="United States of America"/>
    <d v="2010-01-24T00:00:00"/>
    <x v="0"/>
    <s v="Documentary"/>
    <s v="en"/>
    <s v="It is happening all across America-rural landowners wake up one day to find a lucrative offer from an energy company wanting to lease their property. Reason? The company hopes to tap into a reservoir dubbed the &quot;Saudi Arabia of natural gas.&quot; Halliburton developed a way to get the gas out of the ground-a hydraulic drilling process called &quot;fracking&quot;-and suddenly America finds itself on the precipice of becoming an energy superpower."/>
    <n v="5.2380000000000004"/>
    <n v="145"/>
    <n v="7.1"/>
    <n v="6.18"/>
    <n v="0"/>
    <n v="0"/>
    <x v="6"/>
    <x v="0"/>
    <n v="0"/>
  </r>
  <r>
    <x v="757"/>
    <s v="Movie"/>
    <x v="756"/>
    <s v="Max Winkler"/>
    <s v="Uma Thurman, Michael Angarano, Lee Pace, Rebecca Mader, Jake Johnson"/>
    <s v="United States of America"/>
    <d v="2010-10-08T00:00:00"/>
    <x v="0"/>
    <s v="Comedy, Romance"/>
    <s v="en"/>
    <s v="Sam Davis convinces his former best friend to spend a weekend with him to rekindle their friendship at an elegant beachside estate owned by a famous documentary filmmaker. However, it soon becomes clear that Sam is secretly infatuated with his ex, Zoe, who is now the filmmakerâ€™s fiancÃ©e, and that his true intention is to thwart their impending nuptials. As Samâ€™s plan begins to unravel, he is forced to realize how complicated love and friendship can be."/>
    <n v="5.2329999999999997"/>
    <n v="61"/>
    <n v="5.0999999999999996"/>
    <n v="5.88"/>
    <n v="0"/>
    <n v="22270"/>
    <x v="7"/>
    <x v="0"/>
    <n v="22270"/>
  </r>
  <r>
    <x v="758"/>
    <s v="Movie"/>
    <x v="757"/>
    <s v="Adam Wingard"/>
    <s v="Brandon Carroll, AJ Bowen, Amy Seimetz, Joe Swanberg, Lane Hughes"/>
    <s v="United States of America"/>
    <d v="2010-09-14T00:00:00"/>
    <x v="0"/>
    <s v="Horror, Thriller, Drama"/>
    <s v="en"/>
    <s v="An escaped murderer is in pursuit of his ex-girlfriend, who has fled to start a new life in a small town."/>
    <n v="5.2320000000000002"/>
    <n v="83"/>
    <n v="5.2"/>
    <n v="5.86"/>
    <n v="0"/>
    <n v="0"/>
    <x v="7"/>
    <x v="0"/>
    <n v="0"/>
  </r>
  <r>
    <x v="759"/>
    <s v="Movie"/>
    <x v="758"/>
    <s v="George Mendeluk"/>
    <s v="C. Thomas Howell, Judd Nelson, Jason London, Serah D'Laine, Robert Carradine"/>
    <s v="United States of America"/>
    <d v="2010-04-01T00:00:00"/>
    <x v="0"/>
    <s v="Horror, Action, Thriller"/>
    <s v="en"/>
    <s v="When terrorist action releases a secret government virus in the Houston Federal building, the employees become aggressive and homicidal. Federal officials quarantine the building to wipe out the infected and control the story, but a small group of uninfected are fighting to get out."/>
    <n v="5.21"/>
    <n v="28"/>
    <n v="4.4000000000000004"/>
    <n v="5.89"/>
    <n v="0"/>
    <n v="0"/>
    <x v="7"/>
    <x v="0"/>
    <n v="0"/>
  </r>
  <r>
    <x v="760"/>
    <s v="Movie"/>
    <x v="759"/>
    <s v="Sergio Castellitto"/>
    <s v="Sergio Castellitto, Laura Morante, Enzo Jannacci, Marco Giallini, Barbora BobuÄ¾ovÃ¡"/>
    <s v="Italy"/>
    <d v="2010-12-17T00:00:00"/>
    <x v="0"/>
    <s v="Comedy"/>
    <s v="it"/>
    <s v="A comedy about generational conflict between two parents who do not want to grow old and a seventeen year old daughter who wants to become an adult. During a weekend with some friends in their country house in Tuscany, Marcello and Marina, relieved that the love affair of their teenage daughter Rose with another boy, Luke, is over, prepare to meet their daughter's new boyfriend. The problem is that the two adults, who still feel pretty young, do not know what to expect, and what they are about to discover will leave them speechless ..."/>
    <n v="5.1989999999999998"/>
    <n v="84"/>
    <n v="6.0709999999999997"/>
    <n v="5.97"/>
    <n v="0"/>
    <n v="0"/>
    <x v="6"/>
    <x v="12"/>
    <n v="0"/>
  </r>
  <r>
    <x v="761"/>
    <s v="Movie"/>
    <x v="760"/>
    <s v="Mikkel NÃ¸rgaard"/>
    <s v="Casper Christensen, Frank Hvam, Iben Hjejle, Mia Lyhne, Marcuz Jess Petersen"/>
    <s v="Denmark"/>
    <d v="2010-12-16T00:00:00"/>
    <x v="0"/>
    <s v="Comedy"/>
    <s v="da"/>
    <s v="Frank is left with the responsibility for his nephew Bo on an already planned canoe trip. Frank's mate Casper is also coming along. Weighed down a with their obligation, Frank and Casper nevertheless look forward to ending the trip at Skanderborg Festival where there's plenty there for the guys, a spree of drinking and women. Not the best example to set for young Bo. And how do their partners see it all?"/>
    <n v="5.1970000000000001"/>
    <n v="126"/>
    <n v="6.5119999999999996"/>
    <n v="6.05"/>
    <n v="0"/>
    <n v="13273759"/>
    <x v="6"/>
    <x v="18"/>
    <n v="13273759"/>
  </r>
  <r>
    <x v="762"/>
    <s v="Movie"/>
    <x v="761"/>
    <s v="HervÃ© Renoh"/>
    <s v="MichaÃ«l Youn, GÃ©raldine Nakache, Jimmy Jean-Louis, Catalina Denis, Didier Flamand"/>
    <s v="France"/>
    <d v="2010-02-24T00:00:00"/>
    <x v="0"/>
    <s v="Comedy, Action, Crime"/>
    <s v="fr"/>
    <s v="From multicultural Paris to designer Paris, Montmartre to the Champs-ElysÃ©es, sleazy sidewalks to high-end galleries... Watch out! Sam the courier is a man on a mission! On his scooter, Sam breaks every rule of the road to make good on the &quot;express delivery&quot; promise of the courier service he works for. But however hard he tries, Sam never gets a bonus from his boss, never beats his slicker colleagues and never gets past his Dad, a cop who books him every time. All Sam has up is Nadia, and she will turn on him if he doesn't show up for her sister's wedding. Trouble is, Sam has one more delivery to make and his day has just gone from bad to worse..."/>
    <n v="5.1970000000000001"/>
    <n v="152"/>
    <n v="5.2"/>
    <n v="5.8"/>
    <n v="0"/>
    <n v="0"/>
    <x v="7"/>
    <x v="5"/>
    <n v="0"/>
  </r>
  <r>
    <x v="763"/>
    <s v="Movie"/>
    <x v="762"/>
    <s v="Masaaki Taniguchi"/>
    <s v="Riisa Naka, Akiyoshi Nakao, Narumi Yasuda, Munetaka Aoki, Anna Ishibashi"/>
    <s v="Japan"/>
    <d v="2010-03-13T00:00:00"/>
    <x v="0"/>
    <s v="Adventure, Science Fiction"/>
    <s v="ja"/>
    <s v="Akari Yoshiyama is graduating high school soon and is expected to lead new life after she passes the university entrance exam, while her mother is working as a pharmacologist. However, her mother has a car accident and the situation is totally changed. She decides to go to 1972 to fullfil her mother's wish."/>
    <n v="5.181"/>
    <n v="62"/>
    <n v="6.2"/>
    <n v="5.98"/>
    <n v="0"/>
    <n v="0"/>
    <x v="6"/>
    <x v="7"/>
    <n v="0"/>
  </r>
  <r>
    <x v="764"/>
    <s v="Movie"/>
    <x v="763"/>
    <s v="Kurt Mattila"/>
    <s v="Bryan Konietzko, Michael Dante DiMartino, Benjamin Wynn, Jeremy Zuckerman, Eric Coleman"/>
    <m/>
    <d v="2010-06-22T00:00:00"/>
    <x v="0"/>
    <s v="Documentary"/>
    <s v="en"/>
    <s v="Bryan Konietzko and Michael Dante DiMartino, co-creators of the hit television series, Avatar: The Last Airbender, reflect on the creation of the masterful series."/>
    <n v="5.1790000000000003"/>
    <n v="36"/>
    <n v="8"/>
    <n v="6.07"/>
    <n v="0"/>
    <n v="0"/>
    <x v="6"/>
    <x v="0"/>
    <n v="0"/>
  </r>
  <r>
    <x v="765"/>
    <s v="Movie"/>
    <x v="764"/>
    <s v="Nobuhiro Doi"/>
    <s v="Yui Aragaki, Toma Ikuta, Osamu Mukai, Hiroko Yakushimaru, Misako Renbutsu"/>
    <s v="Japan"/>
    <d v="2010-08-21T00:00:00"/>
    <x v="0"/>
    <s v="Romance, Drama"/>
    <s v="ja"/>
    <s v="A young girl tries to maintain a long-distance relationship with an aspiring fisherman."/>
    <n v="5.1769999999999996"/>
    <n v="44"/>
    <n v="7.5"/>
    <n v="6.06"/>
    <n v="5500000"/>
    <n v="33020000"/>
    <x v="6"/>
    <x v="7"/>
    <n v="27520000"/>
  </r>
  <r>
    <x v="766"/>
    <s v="Movie"/>
    <x v="765"/>
    <s v="Kevin O'Neill"/>
    <s v="Eric Balfour, AarÃ³n DÃ­az, Iva Hasperger, Humberto Busto, Liv Boughn"/>
    <s v="United States of America"/>
    <d v="2010-03-13T00:00:00"/>
    <x v="0"/>
    <s v="Horror, Science Fiction, Comedy, TV Movie"/>
    <s v="en"/>
    <s v="A baby dinoshark evolves into a ferocious predatory adult, terrorising tourists and locals offshore from Puerto Vallarta, Mexico."/>
    <n v="5.1719999999999997"/>
    <n v="67"/>
    <n v="4.3"/>
    <n v="5.79"/>
    <n v="0"/>
    <n v="0"/>
    <x v="7"/>
    <x v="0"/>
    <n v="0"/>
  </r>
  <r>
    <x v="767"/>
    <s v="Movie"/>
    <x v="766"/>
    <s v="Marvin Kren"/>
    <s v="Michael Fuith, Theo Trebs, Anka Graczyk, Emily Cox, Katelijne Philips-Lebon"/>
    <s v="Germany, Austria"/>
    <d v="2010-09-09T00:00:00"/>
    <x v="0"/>
    <s v="Horror, Thriller"/>
    <s v="de"/>
    <s v="When lovelorn Michael arrives in Berlin to return a set of keys to his ex-girlfriend, Gabi, as an excuse to see her again, he finds her apartment empty save for a couple of plumbers making repairs to the central heating. Just as Michael learns from the plumberâ€™s apprentice, Harper, that Gabi has popped out for a while but will return soon, the apprentice is attacked by his boss who has unexpectedly and inexplicably transformed into a raging madman. Together, Michael and Harper manage to bundle the crazed plumber out of the apartment and barricade themselves safely inside. Within minutes, they find themselves trapped in apartment block under siege from a horde of similarly insane people, apparently hungry for human flesh."/>
    <n v="5.1669999999999998"/>
    <n v="126"/>
    <n v="6"/>
    <n v="5.96"/>
    <n v="0"/>
    <n v="0"/>
    <x v="6"/>
    <x v="10"/>
    <n v="0"/>
  </r>
  <r>
    <x v="768"/>
    <s v="Movie"/>
    <x v="767"/>
    <s v="Michael Feifer"/>
    <s v="Emmanuelle Vaugier, Sierra McCormick, Jared Gilmore, Cynthia Gibb, Richard Ruccolo"/>
    <s v="United States of America"/>
    <d v="2010-11-23T00:00:00"/>
    <x v="0"/>
    <s v="Comedy, Family, TV Movie"/>
    <s v="en"/>
    <s v="Ally (Emmanuelle Vaugier) is a smart young career woman who needs a new job. Samantha (Cynthia Gibb) is a busy Beverly Hills advertising executive/mom whose too-well-mannered kids need some fun in their lives. And Danny Donner (Dean Cain) is the tough-guy owner of a chocolate company who wants a major ad campaign immediately. Could it all somehow lead to the Christmas that changes everyone's lives forever? Richard Ruccolo, Sierra McCormick, Jared Gilmore and Sarah Thompson co-star in this surprising comedy about little white lies, big holiday wishes, and a woman who may just find love in the most unexpected places by becoming A NANNY FOR CHRISTMAS."/>
    <n v="5.1660000000000004"/>
    <n v="60"/>
    <n v="5.5"/>
    <n v="5.91"/>
    <n v="2000000"/>
    <n v="0"/>
    <x v="7"/>
    <x v="0"/>
    <n v="-2000000"/>
  </r>
  <r>
    <x v="769"/>
    <s v="Movie"/>
    <x v="768"/>
    <s v="Rachel Grady, Heidi Ewing, Alex Gibney, Seth Gordon, Eugene Jarecki, Morgan Spurlock"/>
    <s v="Zoe Sloane, Jade Viggiano, Amancaya Aguilar, Kahiry Bess, Alisha Nagarsheth"/>
    <s v="United States of America"/>
    <d v="2010-10-01T00:00:00"/>
    <x v="0"/>
    <s v="Documentary"/>
    <s v="en"/>
    <s v="Some of the world's most innovative documentary filmmakers will explore the hidden side of everything."/>
    <n v="5.1589999999999998"/>
    <n v="119"/>
    <n v="6.1"/>
    <n v="5.98"/>
    <n v="3000000"/>
    <n v="103735"/>
    <x v="6"/>
    <x v="0"/>
    <n v="-2896265"/>
  </r>
  <r>
    <x v="770"/>
    <s v="Movie"/>
    <x v="769"/>
    <s v="Daniel Zirilli"/>
    <s v="Tony Schiena, Vinnie Jones, Rashad Evans, Kimbo Slice, Bai Ling"/>
    <s v="United States of America"/>
    <d v="2010-11-09T00:00:00"/>
    <x v="0"/>
    <s v="Action, Drama, Thriller"/>
    <s v="en"/>
    <s v="Danny, a respected cop, is setup after an investigation goes wrong. While laying low in his new jail cell, Danny is forced to get involved in the inmates underground cage fighting circuit. With the help of Irving, a former mixed martial arts champion, Danny devises a scheme to bring justice and innocence to his family's name, if he can get out of the cage alive."/>
    <n v="5.14"/>
    <n v="38"/>
    <n v="3.9079999999999999"/>
    <n v="5.83"/>
    <n v="0"/>
    <n v="0"/>
    <x v="7"/>
    <x v="0"/>
    <n v="0"/>
  </r>
  <r>
    <x v="771"/>
    <s v="Movie"/>
    <x v="770"/>
    <s v="Neil Diamond, Catherine Bainbridge, Jeremiah Hayes"/>
    <s v="Adam Beach, Norman Cohn, Clint Eastwood, Chris Eyre, Graham Greene"/>
    <s v="Canada"/>
    <d v="2010-02-19T00:00:00"/>
    <x v="0"/>
    <s v="Documentary, History"/>
    <s v="en"/>
    <s v="The evolution of the depiction of the various Native American peoples in cinema, from the silent era to the present day: how their image on the screen has changed the way to understand their history and culture."/>
    <n v="5.1390000000000002"/>
    <n v="35"/>
    <n v="7.2"/>
    <n v="6.03"/>
    <n v="0"/>
    <n v="0"/>
    <x v="6"/>
    <x v="0"/>
    <n v="0"/>
  </r>
  <r>
    <x v="772"/>
    <s v="Movie"/>
    <x v="771"/>
    <s v="Fabienne Berthaud"/>
    <s v="Diane Kruger, Ludivine Sagnier, Denis MÃ©nochet, Brigitte Catillon, Jacques Spiesser"/>
    <s v="France"/>
    <d v="2010-12-01T00:00:00"/>
    <x v="0"/>
    <s v="Drama"/>
    <s v="fr"/>
    <s v="After the death of her mother, a woman returns home to care for her sister."/>
    <n v="5.1269999999999998"/>
    <n v="55"/>
    <n v="5.7549999999999999"/>
    <n v="5.94"/>
    <n v="2300000"/>
    <n v="0"/>
    <x v="6"/>
    <x v="5"/>
    <n v="-2300000"/>
  </r>
  <r>
    <x v="773"/>
    <s v="Movie"/>
    <x v="772"/>
    <s v="Lee Jung-ho"/>
    <s v="Uhm Jung-hwa, Ryu Seung-ryong, Lee Do-gyeong, Cho Jin-woong, Lee Sung-min"/>
    <s v="South Korea"/>
    <d v="2010-04-15T00:00:00"/>
    <x v="0"/>
    <s v="Horror, Thriller, Mystery"/>
    <s v="ko"/>
    <s v="Following a humiliating plagiarism scandal, an author moves to an isolated small-town house with her daughter to write her comeback novel. Desperate for inspiration, she communicates with a mysterious ghostly presence that has befriended her daughter."/>
    <n v="5.1230000000000002"/>
    <n v="53"/>
    <n v="5.9"/>
    <n v="5.95"/>
    <n v="0"/>
    <n v="0"/>
    <x v="6"/>
    <x v="4"/>
    <n v="0"/>
  </r>
  <r>
    <x v="774"/>
    <s v="Movie"/>
    <x v="773"/>
    <s v="Tobias Lindholm, Michael Noer"/>
    <s v="Pilou AsbÃ¦k, Dulfi Al-Jabouri, Roland MÃ¸ller, Jacob Gredsted, Omar Shargawi"/>
    <s v="Denmark"/>
    <d v="2010-04-22T00:00:00"/>
    <x v="0"/>
    <s v="Crime, Drama"/>
    <s v="da"/>
    <s v="The R of the title stands for the young protagonist, Rune, fearlessly played by Pilou AsbÃ¦k. Imprisoned for violent assault, he's a cocky, good-looking young man placed in the hardcore ward, where his survival depends on quickly learning the prison's parallel world of rules, honor, and obligations. R also stands for Rachid, a young Muslim prisoner who becomes Rune's friend and accomplice, defying the rigid racial stratifications among the inmates."/>
    <n v="5.1219999999999999"/>
    <n v="221"/>
    <n v="6.9"/>
    <n v="6.21"/>
    <n v="0"/>
    <n v="0"/>
    <x v="6"/>
    <x v="18"/>
    <n v="0"/>
  </r>
  <r>
    <x v="775"/>
    <s v="Movie"/>
    <x v="774"/>
    <s v="Louis C.K."/>
    <s v="Louis C.K."/>
    <s v="United States of America"/>
    <d v="2010-01-26T00:00:00"/>
    <x v="0"/>
    <s v="Comedy, TV Movie"/>
    <s v="en"/>
    <s v="In this unique and dynamic live concert experience, Louis C.K.'s exploration of life after 40 destroys politically correct images of modern life with thoughts we have all had...but would rarely admit to."/>
    <n v="5.1219999999999999"/>
    <n v="278"/>
    <n v="7.8"/>
    <n v="6.54"/>
    <n v="0"/>
    <n v="0"/>
    <x v="6"/>
    <x v="0"/>
    <n v="0"/>
  </r>
  <r>
    <x v="776"/>
    <s v="Movie"/>
    <x v="775"/>
    <s v="Yann Gozlan"/>
    <s v="ZoÃ© FÃ©lix, AriÃ© Elmaleh, Ivan FranÄ›k, Igor Skreblin, Philippe Krhajac"/>
    <s v="France"/>
    <d v="2010-10-06T00:00:00"/>
    <x v="0"/>
    <s v="Horror, Thriller"/>
    <s v="fr"/>
    <s v="Somewhere in Eastern Europe. Carole is a young nurse with a humanitarian aid group that has reached the end of its mission. But just then, the young woman and her two colleagues are kidnapped by strangers for mysterious reasons. Held captive, cared for and kept alive in an oppressive and sinister setting, the three prisoners soon discover with horror what their kidnappers truly have in store for them."/>
    <n v="5.1189999999999998"/>
    <n v="101"/>
    <n v="5.3559999999999999"/>
    <n v="5.87"/>
    <n v="0"/>
    <n v="0"/>
    <x v="7"/>
    <x v="5"/>
    <n v="0"/>
  </r>
  <r>
    <x v="777"/>
    <s v="Movie"/>
    <x v="776"/>
    <s v="Julian Schnabel"/>
    <s v="Freida Pinto, Hiam Abbass, Willem Dafoe, Vanessa Redgrave, Uri Gavriel"/>
    <s v="France, India, Israel, Italy, United States of America"/>
    <d v="2010-09-15T00:00:00"/>
    <x v="0"/>
    <s v="Drama, History"/>
    <s v="en"/>
    <s v="A drama centered on an orphaned Palestinian girl growing up in the wake of the first Arab-Israeli war who finds herself drawn into the conflict."/>
    <n v="5.0999999999999996"/>
    <n v="64"/>
    <n v="5.8"/>
    <n v="5.94"/>
    <n v="0"/>
    <n v="1132843"/>
    <x v="6"/>
    <x v="0"/>
    <n v="1132843"/>
  </r>
  <r>
    <x v="778"/>
    <s v="Movie"/>
    <x v="777"/>
    <s v="Patrice Pooyard"/>
    <s v="Alika Del Sol, Jean-Pierre Adam, Joseph Davidovits, Guillemette Andreu, Guillemette Andreu"/>
    <s v="France"/>
    <d v="2010-02-10T00:00:00"/>
    <x v="0"/>
    <s v="Documentary, History, Mystery"/>
    <s v="fr"/>
    <s v="For centuries, the Great Pyramids have fascinated Mankind. Patrice Pooyard's The Revelation Of The Pyramids reveals what lies behind the greatest of archaeological mysteries: a message of paramount importance for humanity. From China to Peru, from Egypt to Mexico, through the world's most enigmatic and most beautiful sites, the director has spent 6 years meeting eminent scientific specialists and verifying his discoveries. The result will shake the teaching of history to its very core, and revolutionize Egyptology entirely. A great odyssey along a breathtaking route climaxes in a revelation as unexpected as it is staggering."/>
    <n v="5.09"/>
    <n v="34"/>
    <n v="6.4"/>
    <n v="5.98"/>
    <n v="0"/>
    <n v="0"/>
    <x v="6"/>
    <x v="5"/>
    <n v="0"/>
  </r>
  <r>
    <x v="779"/>
    <s v="Movie"/>
    <x v="778"/>
    <s v="Howard E. Baker, Arish Fyzee"/>
    <s v="Tom Arnold, Brooke Shields, Jamie Lynn Spears, Colton Parsons, Kevin Michael Richardson"/>
    <s v="United States of America"/>
    <d v="2010-03-26T00:00:00"/>
    <x v="0"/>
    <s v="Family, Animation, Comedy"/>
    <s v="en"/>
    <s v="When Goldilocks, a sassy reality TV star decides to film her next show at the humble home of the Bears, she gives them a taste of the celebrity sweet life they've never had before"/>
    <n v="5.0830000000000002"/>
    <n v="15"/>
    <n v="5.7"/>
    <n v="5.95"/>
    <n v="0"/>
    <n v="0"/>
    <x v="6"/>
    <x v="0"/>
    <n v="0"/>
  </r>
  <r>
    <x v="780"/>
    <s v="Movie"/>
    <x v="779"/>
    <s v="Mac Carter"/>
    <s v="Ryan Reynolds, Paul Levitz, Gerard Jones, Mark Waid, Neal Adams"/>
    <s v="United States of America"/>
    <d v="2010-11-09T00:00:00"/>
    <x v="0"/>
    <s v="Documentary"/>
    <s v="en"/>
    <s v="A look at the history of the comic book publication that launched such legendary characters as Superman, Batman and Wonder Woman."/>
    <n v="5.0709999999999997"/>
    <n v="45"/>
    <n v="7"/>
    <n v="6.03"/>
    <n v="0"/>
    <n v="0"/>
    <x v="6"/>
    <x v="0"/>
    <n v="0"/>
  </r>
  <r>
    <x v="781"/>
    <s v="Movie"/>
    <x v="780"/>
    <s v="Jang Yoo-jung"/>
    <s v="Lim Soo-jung, Gong Yoo, Cheon Ho-jin, Jeon Su-kyung, Ryu Seung-su"/>
    <s v="South Korea"/>
    <d v="2010-12-08T00:00:00"/>
    <x v="0"/>
    <s v="Comedy, Romance"/>
    <s v="ko"/>
    <s v="A man sets up the First Love Agency to help people locate their long-lost first love. But then he ends up falling in love with his first client."/>
    <n v="5.0659999999999998"/>
    <n v="50"/>
    <n v="6.69"/>
    <n v="6.01"/>
    <n v="0"/>
    <n v="0"/>
    <x v="6"/>
    <x v="4"/>
    <n v="0"/>
  </r>
  <r>
    <x v="782"/>
    <s v="Movie"/>
    <x v="781"/>
    <s v="Andrew Hutton"/>
    <s v="Benedict Cumberbatch, Jamie Parker, Aidan McArdle, Christopher Good, Rowena Cooper"/>
    <s v="United Kingdom"/>
    <d v="2010-04-05T00:00:00"/>
    <x v="0"/>
    <s v="Drama, Documentary"/>
    <s v="en"/>
    <s v="A drama-documentary presented by Alan Yentob, with Benedict Cumberbatch in the lead role. Every word spoken by the actors in this film is sourced from the letters that Van Gogh sent to his younger brother Theo, and of those around him. What emerges is a complex portrait of a sophisticated, civilised and yet tormented man."/>
    <n v="5.0449999999999999"/>
    <n v="55"/>
    <n v="7.3"/>
    <n v="6.07"/>
    <n v="0"/>
    <n v="0"/>
    <x v="6"/>
    <x v="0"/>
    <n v="0"/>
  </r>
  <r>
    <x v="783"/>
    <s v="Movie"/>
    <x v="782"/>
    <s v="Olivier Baroux"/>
    <s v="Kad Merad, ValÃ©rie Benguigui, Roland Giraud, Philippe Lefebvre, Guillaume Gallienne"/>
    <s v="France"/>
    <d v="2010-07-07T00:00:00"/>
    <x v="0"/>
    <s v="Comedy"/>
    <s v="fr"/>
    <s v="Dino Fabrizzi is the number one seller of the Maserati dealership in Nice. At 42, he arrives at a turning point in his life, the position of director is openly proposed and his companion for a year, Helen, has the firm intention to marry her. For Dino, life is great, except that this perfect life was built on a lie. Dino is actually called Mourad Ben Saoud. Neither his boss nor Helen and even less his parents are aware of this false identity. In ten days begins Ramadan and Mourad who passes every year will this time assume the promise made to his sick father. Taking part in Ramadan, For Dino - the Italian - it will not be easy."/>
    <n v="5.04"/>
    <n v="175"/>
    <n v="5.2"/>
    <n v="5.78"/>
    <n v="0"/>
    <n v="11081555"/>
    <x v="7"/>
    <x v="5"/>
    <n v="11081555"/>
  </r>
  <r>
    <x v="784"/>
    <s v="Movie"/>
    <x v="783"/>
    <s v="Roel ReinÃ©"/>
    <s v="Patrick Scott Lewis, Katie Lowes, Brendan Michael Coughlin, Mary Alexandra Stiefvater"/>
    <s v="United States of America"/>
    <d v="2010-06-04T00:00:00"/>
    <x v="0"/>
    <s v="Horror, Action, Thriller"/>
    <s v="en"/>
    <s v="Two young couples are driving through a remote forest when their car breaks down. When a run-in with a curious grizzly bear ends up with the bear being shot to death, the bear's mate arrives on the scene and vengefully attacks their van. The couples are trapped inside the disabled car and must come up with clever ways to survive. As they battle the surprisingly intelligent creature, and contemplate their uncertain fate, secrets begin to emerge that threaten to tear the group apart before the bear does."/>
    <n v="5.0039999999999996"/>
    <n v="37"/>
    <n v="4.6619999999999999"/>
    <n v="5.88"/>
    <n v="100000"/>
    <n v="0"/>
    <x v="7"/>
    <x v="0"/>
    <n v="-100000"/>
  </r>
  <r>
    <x v="785"/>
    <s v="Movie"/>
    <x v="784"/>
    <s v="Sandy Collora"/>
    <s v="Isaac C. Singleton, Jr., Clark Bartram, Damion Poitier, Simon Potter, Erin Gray"/>
    <s v="United States of America"/>
    <d v="2010-05-01T00:00:00"/>
    <x v="0"/>
    <s v="Science Fiction, Thriller"/>
    <s v="en"/>
    <s v="The Prometheus has dropped out of orbit. Communications and life support systems are down. Situation Critical: Status of Crew and Prisoner unknown. With orders to catch their Alien Prisoner alive the surviving crew of the spaceship Prometheus pursue a dangerous game of cat-and-mouse with their escaped prisoner on a deserted and barren planet. But, who is the hunter and who is its prey?"/>
    <n v="4.9850000000000003"/>
    <n v="89"/>
    <n v="5.6909999999999998"/>
    <n v="5.92"/>
    <n v="425000"/>
    <n v="0"/>
    <x v="7"/>
    <x v="0"/>
    <n v="-425000"/>
  </r>
  <r>
    <x v="786"/>
    <s v="Movie"/>
    <x v="785"/>
    <s v="Gabriel Bologna"/>
    <s v="Robert Patrick, Danielle Harris, James Duval, Electra Avellan, Elise Avellan"/>
    <s v="United States of America"/>
    <d v="2010-04-09T00:00:00"/>
    <x v="0"/>
    <s v="Horror, Thriller"/>
    <s v="en"/>
    <s v="Nine friends take a holiday at a Victorian home on a private island and uncover a game that when played brings out the worst in each of them. Jealously, greed, hatred, lust, all of the things they keep buried deep inside themselves rise to the surface and come to a boil."/>
    <n v="4.984"/>
    <n v="43"/>
    <n v="4.2"/>
    <n v="5.84"/>
    <n v="0"/>
    <n v="0"/>
    <x v="7"/>
    <x v="0"/>
    <n v="0"/>
  </r>
  <r>
    <x v="787"/>
    <s v="Movie"/>
    <x v="786"/>
    <s v="Alex Gibney"/>
    <s v="Eliot Spitzer, Bill Clinton, Stephen Colbert, John Kerry, Monica Lewinsky"/>
    <s v="United States of America"/>
    <d v="2010-11-05T00:00:00"/>
    <x v="0"/>
    <s v="Documentary"/>
    <s v="en"/>
    <s v="An in-depth look at the rapid rise and dramatic fall of New York Governor Eliot Spitzer."/>
    <n v="4.9800000000000004"/>
    <n v="36"/>
    <n v="6.3"/>
    <n v="5.98"/>
    <n v="0"/>
    <n v="0"/>
    <x v="6"/>
    <x v="0"/>
    <n v="0"/>
  </r>
  <r>
    <x v="788"/>
    <s v="Movie"/>
    <x v="787"/>
    <s v="Giovanni Veronesi"/>
    <s v="Silvio Orlando, Luciana Littizzetto, Michele Placido, Elena Sofia Ricci, Margherita Buy"/>
    <s v="Italy"/>
    <d v="2010-02-26T00:00:00"/>
    <x v="0"/>
    <s v="Comedy"/>
    <s v="it"/>
    <s v="Parent-teenage children clashes in 21st century Italy."/>
    <n v="4.97"/>
    <n v="161"/>
    <n v="5.5"/>
    <n v="5.86"/>
    <n v="0"/>
    <n v="0"/>
    <x v="7"/>
    <x v="12"/>
    <n v="0"/>
  </r>
  <r>
    <x v="789"/>
    <s v="Movie"/>
    <x v="788"/>
    <s v="TÅru Kamei"/>
    <s v="Minori Hatsune, TaijirÅ Tamura, Ryuki Nishimoto, Takayuki Sakoi"/>
    <s v="Japan"/>
    <d v="2010-11-19T00:00:00"/>
    <x v="0"/>
    <s v="Drama"/>
    <s v="ja"/>
    <s v="A woman, born in a cowshed, grows up working a dairy farm.  Suffering under the gaze of her male coworkers,  she longs for the attention of the newspaper delivery boy."/>
    <n v="4.9630000000000001"/>
    <n v="2"/>
    <n v="7.8"/>
    <n v="5.96"/>
    <n v="0"/>
    <n v="0"/>
    <x v="6"/>
    <x v="7"/>
    <n v="0"/>
  </r>
  <r>
    <x v="790"/>
    <s v="Movie"/>
    <x v="789"/>
    <s v="Fred Olen Ray"/>
    <s v="Casper Van Dien, Nicole Eggert, Patrick Muldoon, Ted Monte, Mark Enticknap"/>
    <s v="United States of America"/>
    <d v="2010-05-05T00:00:00"/>
    <x v="0"/>
    <s v="Action, Thriller, TV Movie"/>
    <s v="en"/>
    <s v="When a new airplane that's equipped with a new computer that can fly the plane on its own, is about to have its first flight. But the son of the owner decides to upload more software, he doesn't bother to check if there are any viruses with it. And he also invites some potential investors to try it. So the plane appears to be working well but suddenly it veers off course and it can't be shut down. When the military learns of this and fears what if something happens if it's over a populated area; decides to shoot it down along with everyone on board. The man who built the computer whose wife is among the passengers thinks if he can get on board he might be able to shut it down and regain control of the plane. So the military using a new plane gets him on board. But what he didn't know is that both pilots are incapacitated so there's no one who can fly the plane."/>
    <n v="4.9610000000000003"/>
    <n v="63"/>
    <n v="5.4"/>
    <n v="5.9"/>
    <n v="0"/>
    <n v="0"/>
    <x v="7"/>
    <x v="0"/>
    <n v="0"/>
  </r>
  <r>
    <x v="791"/>
    <s v="Movie"/>
    <x v="790"/>
    <s v="Nina Di Majo"/>
    <s v="Margherita Buy, Fabio Volo, Luciana Littizzetto, Francesca Inaudi, Marisa Berenson"/>
    <s v="Italy"/>
    <d v="2010-04-23T00:00:00"/>
    <x v="0"/>
    <s v="Comedy, Romance"/>
    <s v="it"/>
    <s v="Romantically disillusioned woman finds herself organising her sister's wedding. Cue romantic mismatching and shenanigans..."/>
    <n v="4.9530000000000003"/>
    <n v="66"/>
    <n v="5.2270000000000003"/>
    <n v="5.88"/>
    <n v="0"/>
    <n v="0"/>
    <x v="7"/>
    <x v="12"/>
    <n v="0"/>
  </r>
  <r>
    <x v="792"/>
    <s v="Movie"/>
    <x v="791"/>
    <s v="Yukihiko Tsutsumi"/>
    <s v="Hiro Mizushima, Takeru Satoh, Kenta Kiritani, Aoi Nakamura, Osamu Mukai"/>
    <s v="Japan"/>
    <d v="2010-09-04T00:00:00"/>
    <x v="0"/>
    <s v="Drama, Music"/>
    <s v="ja"/>
    <s v="Yukio is your average high school student who spends his days going to class and avoiding bullies. That is until he meets Ryusuke, a guitar prodigy. Together with Taira, Chiba, and Saku they form the rock band BECK. As their popularity increases so does the danger as Ryusuke's past catches up with him."/>
    <n v="4.9489999999999998"/>
    <n v="45"/>
    <n v="6.4"/>
    <n v="5.99"/>
    <n v="0"/>
    <n v="0"/>
    <x v="6"/>
    <x v="7"/>
    <n v="0"/>
  </r>
  <r>
    <x v="793"/>
    <s v="Movie"/>
    <x v="792"/>
    <s v="Olivier Dahan"/>
    <s v="RenÃ©e Zellweger, Forest Whitaker, Madeline Zima, Elias Koteas, Nick Nolte"/>
    <s v="France, United States of America"/>
    <d v="2010-04-07T00:00:00"/>
    <x v="0"/>
    <s v="Comedy, Drama"/>
    <s v="en"/>
    <s v="A wheelchair-bound singer and her best friend embark on a roadtrip to Memphis."/>
    <n v="4.9409999999999998"/>
    <n v="59"/>
    <n v="6.2539999999999996"/>
    <n v="5.98"/>
    <n v="1600000"/>
    <n v="300849"/>
    <x v="6"/>
    <x v="0"/>
    <n v="-1299151"/>
  </r>
  <r>
    <x v="794"/>
    <s v="Movie"/>
    <x v="793"/>
    <s v="Harmony Korine"/>
    <s v="Rachel Korine, Brian Kotzur, Travis Nicholson, Harmony Korine, Seth Petterson"/>
    <s v="France, United Kingdom"/>
    <d v="2010-05-07T00:00:00"/>
    <x v="0"/>
    <s v="Comedy, Horror"/>
    <s v="en"/>
    <s v="Follow a small group of elderly â€œPeeping Tomsâ€ through the shadows and margins of an unfamiliar world. Crudely documented by the participants themselves, we follow the debased and shocking actions of a group of true sociopaths the likes of which have never been seen before. Inhabiting a world of broken dreams and beyond the limits of morality, they crash against a torn and frayed America."/>
    <n v="4.9400000000000004"/>
    <n v="125"/>
    <n v="5.3"/>
    <n v="5.84"/>
    <n v="0"/>
    <n v="24998"/>
    <x v="7"/>
    <x v="0"/>
    <n v="24998"/>
  </r>
  <r>
    <x v="795"/>
    <s v="Movie"/>
    <x v="794"/>
    <s v="Christophe HonorÃ©"/>
    <s v="FranÃ§ois Sagat, Chiara Mastroianni, Omar Ben Sellem, Rabah Zahi, Dennis Cooper"/>
    <s v="France"/>
    <d v="2010-09-21T00:00:00"/>
    <x v="0"/>
    <s v="Drama"/>
    <s v="fr"/>
    <s v="Between Gennevilliers and New York, Omar and Emmanuel go to great lengths to prove to each other they're no longer in love."/>
    <n v="4.9370000000000003"/>
    <n v="40"/>
    <n v="5.2"/>
    <n v="5.91"/>
    <n v="0"/>
    <n v="0"/>
    <x v="7"/>
    <x v="5"/>
    <n v="0"/>
  </r>
  <r>
    <x v="796"/>
    <s v="Movie"/>
    <x v="795"/>
    <s v="Andrucha Waddington"/>
    <s v="Alberto Ammann, Leonor Watling, SÃ´nia Braga, Luis Tosar, Pilar LÃ³pez de Ayala"/>
    <s v="Brazil, Spain"/>
    <d v="2010-09-03T00:00:00"/>
    <x v="0"/>
    <s v="Drama, History"/>
    <s v="es"/>
    <s v="A chronicle of the life of Spanish playwright and poet Lope de Vega, who dominated Spain's early Golden Age of Theater in the 16th century. Lope returns home from war and enters the theater world when a producer's beautiful daughter takes a shine to him. They embark on a passionate affair as his plays begin to win popular acclaim."/>
    <n v="4.9359999999999999"/>
    <n v="29"/>
    <n v="5.3"/>
    <n v="5.93"/>
    <n v="0"/>
    <n v="0"/>
    <x v="7"/>
    <x v="1"/>
    <n v="0"/>
  </r>
  <r>
    <x v="797"/>
    <s v="Movie"/>
    <x v="796"/>
    <s v="Steve Martino, Mike Thurmeier"/>
    <s v="Chris Wedge, Simon Pegg"/>
    <s v="United States of America"/>
    <d v="2010-12-25T00:00:00"/>
    <x v="0"/>
    <s v="Animation, Family"/>
    <s v="en"/>
    <s v="You may think you know the history of continental drift, but forget all that. In pursuit of his most sought after possession, Scrat manges to singled-handedly alter the course of Earthâ€™s history."/>
    <n v="4.9320000000000004"/>
    <n v="150"/>
    <n v="6.8"/>
    <n v="6.13"/>
    <n v="0"/>
    <n v="0"/>
    <x v="6"/>
    <x v="0"/>
    <n v="0"/>
  </r>
  <r>
    <x v="798"/>
    <s v="Movie"/>
    <x v="797"/>
    <s v="Anton Megerdichev"/>
    <s v="Svetlana Ivanova, Ivan Zhidkov, Elena Panova, Ilya Alekseev, Sergey Ugryumov"/>
    <s v="Russia"/>
    <d v="2010-10-07T00:00:00"/>
    <x v="0"/>
    <s v="Fantasy, Mystery, Thriller"/>
    <s v="ru"/>
    <s v="On a college trip to remote Northern forests, one of the students - Marina - encounters a burial site of an ancient witch, and is possessed by the spirits of the past. Now Marina and her companions must take part in the millennia old fight between good and evil, involving lake witches, sorcerers, and ancient forces from the myths."/>
    <n v="4.93"/>
    <n v="52"/>
    <n v="4.4000000000000004"/>
    <n v="5.83"/>
    <n v="3000000"/>
    <n v="8628997"/>
    <x v="7"/>
    <x v="19"/>
    <n v="5628997"/>
  </r>
  <r>
    <x v="799"/>
    <s v="Movie"/>
    <x v="798"/>
    <s v="Kojiro Hashimoto"/>
    <m/>
    <s v="Japan"/>
    <d v="2010-02-22T00:00:00"/>
    <x v="0"/>
    <s v="Drama"/>
    <s v="ja"/>
    <s v="A short story written in 1919. Old man Tsukakoshi takes the geisha Fumiko as his concubine, and feels joy when he touches her beautiful legs. One day, Tsukakoshi asks art school student Unokichi to draw a picture with Fumiko as a model. As Unokichi continues to draw, he adds memories of his childhood to Fumiko's feet... Sick and dying on his deathbed, Tsukakoshi asks her, &quot;Please keep your feet on my face until my last breath&quot;. He dies in ecstasy beneath Fumiko's feet"/>
    <n v="4.9269999999999996"/>
    <n v="1"/>
    <n v="9"/>
    <n v="5.96"/>
    <n v="0"/>
    <n v="0"/>
    <x v="6"/>
    <x v="7"/>
    <n v="0"/>
  </r>
  <r>
    <x v="800"/>
    <s v="Movie"/>
    <x v="799"/>
    <s v="Will Canon"/>
    <s v="Jon Foster, Trevor Morgan, Arlen Escarpeta, Lou Taylor Pucci, Jesse Steccato"/>
    <s v="United States of America"/>
    <d v="2010-03-13T00:00:00"/>
    <x v="0"/>
    <s v="Drama, Action, Thriller"/>
    <s v="en"/>
    <s v="Adam Buckley finds himself in the middle of a convenience store robbery during his last night as a pledge for a college fraternity. When the initiation ritual goes horribly wrong, and every move proves disastrous, Adam is forced to confront a new challenge all together, and he has to take a stand."/>
    <n v="4.9249999999999998"/>
    <n v="67"/>
    <n v="5.8659999999999997"/>
    <n v="5.95"/>
    <n v="0"/>
    <n v="0"/>
    <x v="6"/>
    <x v="0"/>
    <n v="0"/>
  </r>
  <r>
    <x v="801"/>
    <s v="Movie"/>
    <x v="800"/>
    <s v="Huan Vu"/>
    <s v="Marco Leibnitz, Michael Kausch, Erik Rastetter, Ingo Heise, Ralf Lichtenberg"/>
    <s v="Germany"/>
    <d v="2010-10-30T00:00:00"/>
    <x v="0"/>
    <s v="Science Fiction, Horror"/>
    <s v="de"/>
    <s v="Arkham, 1975: Jonathan Davis' father has disappeared. His tracks lead to Germany, to the Swabian-Franconian Forest where he was stationed after the Second World War. Jonathan sets out to find him and bring him home, but deep in the woods he discovers a dark mystery from the past. Based on H.P. Lovecraft's short novel &quot;The Colour Out of Space&quot;."/>
    <n v="4.9219999999999997"/>
    <n v="43"/>
    <n v="6.3"/>
    <n v="5.98"/>
    <n v="0"/>
    <n v="0"/>
    <x v="6"/>
    <x v="10"/>
    <n v="0"/>
  </r>
  <r>
    <x v="802"/>
    <s v="Movie"/>
    <x v="801"/>
    <s v="Hideyuki Hirayama"/>
    <s v="Etsushi Toyokawa, Chizuru Ikewaki, Koji Kikkawa, Tsumami Edamame, TenkyÃ» Fukuda"/>
    <s v="Japan"/>
    <d v="2010-07-10T00:00:00"/>
    <x v="0"/>
    <s v="Action, Thriller, Romance"/>
    <s v="ja"/>
    <s v="A talented but troubled Edo Period swordsman, Kanemi Sanzaemon. Three years earlier, Kanemi killed a woman, Renko, the corrupt mistress of the powerful daimyo Tabu Ukyou. Unexpectedly, Kanemi received a lenient sentence for his crime and is allowed to return to his clan after only one year of imprisonment. Following his return, Kanemi is faced with the death of his wife, Mutsue. Thereafter, Kanemi lives with and cares for his wife's niece, Satoo, who has secret affections for Kanemi and expresses them by helping change his bleak outlook on life. Meanwhile, Kanemi's develops his unique &quot;bird-catching&quot; sword technique which he will soon put to test in battle for the first time against the fearsome swordsman, Hayatonosho Obiya."/>
    <n v="4.92"/>
    <n v="28"/>
    <n v="6.8"/>
    <n v="5.99"/>
    <n v="0"/>
    <n v="0"/>
    <x v="6"/>
    <x v="7"/>
    <n v="0"/>
  </r>
  <r>
    <x v="803"/>
    <s v="Movie"/>
    <x v="802"/>
    <s v="Mat Whitecross"/>
    <s v="Andy Serkis, Tom Hughes, Olivia Williams, Naomie Harris, Bill Milner"/>
    <s v="United Kingdom"/>
    <d v="2010-01-08T00:00:00"/>
    <x v="0"/>
    <s v="Drama"/>
    <s v="en"/>
    <s v="A biography of Ian Dury, who was stricken with polio at a young age and defied expectations by becoming one of the founders of the punk-rock scene in Britain in the 1970s."/>
    <n v="4.91"/>
    <n v="57"/>
    <n v="6.34"/>
    <n v="5.99"/>
    <n v="2000000"/>
    <n v="0"/>
    <x v="6"/>
    <x v="0"/>
    <n v="-2000000"/>
  </r>
  <r>
    <x v="804"/>
    <s v="Movie"/>
    <x v="803"/>
    <s v="Dome Karukoski"/>
    <s v="Jussi Vatanen, Jasper PÃ¤Ã¤kkÃ¶nen, Timo Lavikainen, Pamela Tola, Kari Ketonen"/>
    <s v="Finland, Ireland, Sweden"/>
    <d v="2010-10-15T00:00:00"/>
    <x v="0"/>
    <s v="Comedy"/>
    <s v="fi"/>
    <s v="Lapland Odyssey is a comedy about Janne, a man from Lapland in northern Finland, a man who has made a career out of living on welfare. Inari, his girlfriend, is tired of Janne's incapability of getting a grip on life, Janne wasn't even able to buy a digital TV box that Inari had given money for. Inari gives an ultimatum: a digital box needs to arrive by dawn or she leaves. Janne sets out into the night with his two friends to find a box. On their way to the city of Rovaniemi, Janne and his friends face many challenges, obstacles and temptations. They learn that they need to be daring. There's no room to give into bitterness. The most important thing isn't success, but rather the journey in itself."/>
    <n v="4.9000000000000004"/>
    <n v="87"/>
    <n v="6.5"/>
    <n v="6.03"/>
    <n v="0"/>
    <n v="0"/>
    <x v="6"/>
    <x v="13"/>
    <n v="0"/>
  </r>
  <r>
    <x v="805"/>
    <s v="Movie"/>
    <x v="804"/>
    <s v="Diego Velasco"/>
    <s v="Zapata 666, Amanda Key, Erich Wildpret, Marisa RomÃ¡n, Albi De Abreu"/>
    <s v="Venezuela"/>
    <d v="2010-10-08T00:00:00"/>
    <x v="0"/>
    <s v="Thriller, Drama"/>
    <s v="es"/>
    <s v="TheÂ Zero HourÂ tells the story ofÂ the La ParcaÂ (ZapataÂ 666), a fearsomeÂ assassin whoÂ is forced toÂ kidnapÂ a private clinicÂ to save theÂ love of hisÂ life,Â LadydiÂ (AmandaÂ Key).Â They soonreachedÂ the police andÂ a media circusÂ with them, whoÂ make ourÂ character into aÂ national hero.La ParcaÂ finds thatÂ saving the life ofÂ LadydiÂ be difficult, butÂ escaped withÂ his followersÂ will beÂ an almost impossible task.Â Time startsÂ to run out,Â andÂ what seemed like aÂ perfect planÂ will end inÂ a franticÂ endingÂ whereÂ La ParcaÂ is forced toÂ confrontÂ past mistakes,Â and discover thatÂ their worst enemiesÂ are closerÂ than heÂ imagined."/>
    <n v="4.8940000000000001"/>
    <n v="51"/>
    <n v="7.6"/>
    <n v="6.09"/>
    <n v="0"/>
    <n v="2"/>
    <x v="6"/>
    <x v="1"/>
    <n v="2"/>
  </r>
  <r>
    <x v="806"/>
    <s v="Movie"/>
    <x v="805"/>
    <s v="William Butler"/>
    <s v="Selene Luna, Michael Citriniti, Lane Compton, Muffy Bolding, Alli Kinzel"/>
    <s v="United States of America, Italy"/>
    <d v="2010-01-26T00:00:00"/>
    <x v="0"/>
    <s v="Horror, Fantasy"/>
    <s v="en"/>
    <s v="A group of people on a world wide search for oddities find themselves trapped in a nine hundred year old Italian castle when they accident unleash the Demonic Toys."/>
    <n v="4.891"/>
    <n v="40"/>
    <n v="3.6"/>
    <n v="5.81"/>
    <n v="0"/>
    <n v="0"/>
    <x v="7"/>
    <x v="0"/>
    <n v="0"/>
  </r>
  <r>
    <x v="807"/>
    <s v="Movie"/>
    <x v="806"/>
    <s v="Jonathan Sobol"/>
    <s v="Paulo Costanzo, Scott Caan, J.K. Simmons, Harvey Keitel, Tricia Helfer"/>
    <s v="Canada, United States of America"/>
    <d v="2010-09-17T00:00:00"/>
    <x v="0"/>
    <s v="Comedy, Drama"/>
    <s v="en"/>
    <s v="The film centers on three brothers who, upon learning they only have a few days left to live, set off to reverse a lifetime of mistakes. Hopper and Simmons are playing the brothers' father and uncle, respectively, while Caan is one of the brothers. Helfer is Caan's girlfriend, a woman with a dangerous past."/>
    <n v="4.8760000000000003"/>
    <n v="29"/>
    <n v="6.1"/>
    <n v="5.96"/>
    <n v="0"/>
    <n v="0"/>
    <x v="6"/>
    <x v="0"/>
    <n v="0"/>
  </r>
  <r>
    <x v="808"/>
    <s v="Movie"/>
    <x v="807"/>
    <s v="Zabou Breitman"/>
    <s v="Zabou Breitman, Bernard Campan, Nina Rodriguez, Julie-Marie Parmentier, Antonin Chalon"/>
    <s v="France"/>
    <d v="2010-11-17T00:00:00"/>
    <x v="0"/>
    <s v="Drama"/>
    <s v="fr"/>
    <s v="At thirteen-years-old, with an unusually high IQ and a knack for observing things about other people, Lou Bertignac is not only the youngest in her class at school; she is also the most unusual. Painfully shy, she has few friends, save for Lucas, whose company helps her get through each day. At home, Lou's life is also difficult: Her mother hasn't left the house in years and her father spends his days crying in the bathroom. Lou's world is dark and sad... That is, until she meets No."/>
    <n v="4.8760000000000003"/>
    <n v="70"/>
    <n v="6"/>
    <n v="5.96"/>
    <n v="0"/>
    <n v="0"/>
    <x v="6"/>
    <x v="5"/>
    <n v="0"/>
  </r>
  <r>
    <x v="809"/>
    <s v="Movie"/>
    <x v="808"/>
    <s v="FrÃ©dÃ©rik D'Amours"/>
    <s v="Kristanna Loken, Warren Christie, Kristen Hager, Luis Oliva, Angela Asher"/>
    <s v="Canada"/>
    <d v="2010-03-05T00:00:00"/>
    <x v="0"/>
    <s v="Crime, Mystery, Thriller, TV Movie"/>
    <s v="en"/>
    <s v="Hope finds herself leaving the comfort of her suburban life for New York City in order to settle the affairs of her best friend Rachel who has just been murdered. Little does she know that she is being sucked into a vortex of intrigue, where nothing is what it appears to be - including what happened to Rachel - a vortex that ultimately becomes a fight for Hope's life."/>
    <n v="4.8730000000000002"/>
    <n v="8"/>
    <n v="4.2"/>
    <n v="5.93"/>
    <n v="0"/>
    <n v="0"/>
    <x v="7"/>
    <x v="0"/>
    <n v="0"/>
  </r>
  <r>
    <x v="810"/>
    <s v="Movie"/>
    <x v="809"/>
    <s v="John Alan Simon"/>
    <s v="Jonathan Scarfe, Shea Whigham, Katheryn Winnick, Scott Wilson, Alanis Morissette"/>
    <s v="United States of America"/>
    <d v="2010-02-25T00:00:00"/>
    <x v="0"/>
    <s v="Drama, Thriller, Science Fiction"/>
    <s v="en"/>
    <s v="Record store clerk Nick Brady begins to experience strange visions from an entity he calls VALIS that cause him to uproot his family and move to Los Angeles where he becomes a successful music company executive. Nick finds himself drawn into a dangerous political-mystical conspiracy of cosmic proportions."/>
    <n v="4.8659999999999997"/>
    <n v="52"/>
    <n v="5.4809999999999999"/>
    <n v="5.92"/>
    <n v="3600000"/>
    <n v="0"/>
    <x v="7"/>
    <x v="0"/>
    <n v="-3600000"/>
  </r>
  <r>
    <x v="811"/>
    <s v="Movie"/>
    <x v="810"/>
    <s v="Edmond Pang Ho-Cheung"/>
    <s v="Miriam Yeung Chin-Wah, Shawn Yue Man-Lok, Cheung Tat-Ming, Jo Kok Cho-lam, Vincent Kok Tak-Chiu"/>
    <s v="Hong Kong"/>
    <d v="2010-03-25T00:00:00"/>
    <x v="0"/>
    <s v="Comedy, Drama, Romance"/>
    <s v="cn"/>
    <s v="When the Hong Kong government enacts a ban on smoking cigarettes indoors, hard-core smokers are driven outside and a budding romance develops between two co-workers."/>
    <n v="4.8479999999999999"/>
    <n v="78"/>
    <n v="7"/>
    <n v="6.08"/>
    <n v="0"/>
    <n v="0"/>
    <x v="6"/>
    <x v="11"/>
    <n v="0"/>
  </r>
  <r>
    <x v="812"/>
    <s v="Movie"/>
    <x v="811"/>
    <s v="Kurt Engfehr, Joe Cross"/>
    <s v="Joe Cross, Phil Riverstone, Amy Badberg, Merv Cross, Virginia Cross"/>
    <s v="United States of America, Australia"/>
    <d v="2010-04-16T00:00:00"/>
    <x v="0"/>
    <s v="Documentary"/>
    <s v="en"/>
    <s v="100 pounds overweight, loaded up on steroids and suffering from a debilitating autoimmune disease, Joe Cross is at the end of his rope and the end of his hope. In the mirror he saw a 310lb man whose gut was bigger than a beach ball and a path laid out before him that wouldn't end wellâ€” with one foot already in the grave, the other wasn't far behind. FAT, SICK &amp;amp; NEARLY DEAD is an inspiring film that chronicles Joe's personal mission to regain his health."/>
    <n v="4.8369999999999997"/>
    <n v="117"/>
    <n v="6.7"/>
    <n v="6.08"/>
    <n v="0"/>
    <n v="0"/>
    <x v="6"/>
    <x v="0"/>
    <n v="0"/>
  </r>
  <r>
    <x v="813"/>
    <s v="Movie"/>
    <x v="812"/>
    <s v="Gabriel Range"/>
    <s v="Wunmi Mosaku, Isaach de BankolÃ©, Lubna Azabal, Nyokabi Gethaiga, Igal Naor"/>
    <s v="Kenya, United Kingdom"/>
    <d v="2010-09-14T00:00:00"/>
    <x v="0"/>
    <s v="Drama, Thriller"/>
    <s v="en"/>
    <s v="Based on the real-life experiences of Mende Nazer, the story unfolds as twelve-year-old Malia, daughter of champion wrestler Bah, is abducted from her Sudanese village in the Nubar Mountains by pro-government Arab militia and sold into slavery to a woman in Khartoum, who beats her for touching her daughter. After six years she is sent to London, where her name is changed, but her miserable life of servitude continues. Her passport is taken and she is told that her father will die if she goes to the authorities. Fortunately she meets a sympathetic person who seems to offer her the hope of escape and reunion with Bah ,back in Sudan. For all the film's optimism an end title states that there are around 5,000 'slave' workers currently in Britain."/>
    <n v="4.8159999999999998"/>
    <n v="32"/>
    <n v="6.2"/>
    <n v="5.97"/>
    <n v="0"/>
    <n v="0"/>
    <x v="6"/>
    <x v="0"/>
    <n v="0"/>
  </r>
  <r>
    <x v="814"/>
    <s v="Movie"/>
    <x v="813"/>
    <s v="Rob Cowan"/>
    <s v="Matthew Lillard, Deborah Kara Unger, Gina Holden, Serge Houde, Chiara Zanni"/>
    <s v="Canada"/>
    <d v="2010-02-05T00:00:00"/>
    <x v="0"/>
    <s v="Horror, Thriller, Mystery"/>
    <s v="en"/>
    <s v="A quivering voice begs to screenwriter, Joel Brandt, to pick up the phone on a message from his answering machine. Thinking it a prank, Joel deletes the message. The caller is found dead. Another caller leaves Joel a message; there is another murder...then another...then another. The killer has Joel's attention, and Joel has the attention of the police. Now the prime suspect in a series of murders, Joel discovers this psychotic killer has targeted him for a reason found within his body of work. Will Joel be able to re-write his ending, or be forced to pay the ultimate price?"/>
    <n v="4.8150000000000004"/>
    <n v="48"/>
    <n v="5.5"/>
    <n v="5.92"/>
    <n v="0"/>
    <n v="0"/>
    <x v="7"/>
    <x v="0"/>
    <n v="0"/>
  </r>
  <r>
    <x v="815"/>
    <s v="Movie"/>
    <x v="814"/>
    <s v="Pernilla August"/>
    <s v="Noomi Rapace, Ola Rapace, Outi MÃ¤enpÃ¤Ã¤, Ville Virtanen, Tehilla Blad"/>
    <s v="Denmark, Finland, Sweden"/>
    <d v="2010-12-10T00:00:00"/>
    <x v="0"/>
    <s v="Drama"/>
    <s v="sv"/>
    <s v="One morning just before Christmas, Leena receives a phone call from a hospital in her childhood hometown telling her that her mother is dying. This news takes her on a journey to face her mother for the first time in her adult life. Leena has fought all her life to let go of her grief over her lost and dark childhood. She is now forced to deal with her past to be able to move on."/>
    <n v="4.8120000000000003"/>
    <n v="56"/>
    <n v="6.5"/>
    <n v="6"/>
    <n v="3000000"/>
    <n v="4800080"/>
    <x v="6"/>
    <x v="14"/>
    <n v="1800080"/>
  </r>
  <r>
    <x v="816"/>
    <s v="Movie"/>
    <x v="815"/>
    <s v="Erik SkjoldbjÃ¦rg"/>
    <s v="Thomas Berhane, Kenneth Marcel D'Offay, AndrÃ© Eriksen, Francis Gamble, Edwin Gustoff"/>
    <s v="Norway"/>
    <d v="2010-10-01T00:00:00"/>
    <x v="0"/>
    <s v="Action, Crime, Drama"/>
    <s v="no"/>
    <s v="On the 5th of April 2004, the greatest bank robbery in Norwegian history was carried out in Stavanger. The events are seen through the eyes of those who were directly involved â€“ the bank robbers, police officers and employees of the firm. The film is based on testimonies of eye-witnesses and unfolds in the places where the attack took place."/>
    <n v="4.8079999999999998"/>
    <n v="64"/>
    <n v="6.18"/>
    <n v="5.98"/>
    <n v="0"/>
    <n v="0"/>
    <x v="6"/>
    <x v="9"/>
    <n v="0"/>
  </r>
  <r>
    <x v="817"/>
    <s v="Movie"/>
    <x v="816"/>
    <s v="Irving Schwartz"/>
    <s v="Nicole LaLiberte, Ty Jones, Dawn Noel, Naama Kates, Maine Anders"/>
    <s v="United States of America"/>
    <d v="2010-12-07T00:00:00"/>
    <x v="0"/>
    <s v="Comedy, Drama, Romance"/>
    <s v="en"/>
    <s v="&quot;My Normal&quot; is the story of Natalie, a young lesbian from the Lower East Side, who's struggling to find a balance between her dreams of becoming a film maker and her lifestyle as a dominatrix. Her exotic looks and unconventional techniques make her one of the most desirable mistresses in the NYC underground. After befriending her weed dealer and igniting a steamy love affair with her new girl, Natalie gets an internship on a real movie set. But if everything she ever wanted is becoming a reality, why is her life falling apart? When it seems that all is lost, Natalie realizes that the only way to turn her dreams into reality is to use her unique talents as a dominatrix to get exactly what she wants."/>
    <n v="4.8010000000000002"/>
    <n v="33"/>
    <n v="4.4000000000000004"/>
    <n v="5.87"/>
    <n v="0"/>
    <n v="0"/>
    <x v="7"/>
    <x v="0"/>
    <n v="0"/>
  </r>
  <r>
    <x v="818"/>
    <s v="Movie"/>
    <x v="817"/>
    <s v="Julian Kemp"/>
    <s v="Brendan Patricks, Kelly Adams, Jane March, CÃ©cile Cassel, Edith Bukovics"/>
    <s v="United Kingdom"/>
    <d v="2010-03-19T00:00:00"/>
    <x v="0"/>
    <s v="Drama, Romance, Comedy"/>
    <s v="en"/>
    <s v="Depressed and suicidal, thirtysomething bachelor Duncan determined to find the secret to a healthy, strong relationship, flashes back to his last five relationships (in the last four years) and considers what caused each one to fail. Based on the novel 'Essays in Love' by Alain de Botton."/>
    <n v="4.7949999999999999"/>
    <n v="37"/>
    <n v="5.4"/>
    <n v="5.92"/>
    <n v="0"/>
    <n v="0"/>
    <x v="7"/>
    <x v="0"/>
    <n v="0"/>
  </r>
  <r>
    <x v="819"/>
    <s v="Movie"/>
    <x v="818"/>
    <s v="Steve Trenbirth"/>
    <s v="Frankie Muniz, Ron Perlman, Joe Pantoliano, David Cross, Cheryl Hines"/>
    <s v="United States of America"/>
    <d v="2010-10-14T00:00:00"/>
    <x v="0"/>
    <s v="Fantasy, Animation, Family"/>
    <s v="en"/>
    <s v="A Native American teenager named Manu spends the summer with his grandfather high in the desert mountains. As a terrifying doom approaches, Manu must embrace his remarkable destiny and take on an incredible responsibility if he and his family are to thrive and survive."/>
    <n v="4.7869999999999999"/>
    <n v="32"/>
    <n v="5.8"/>
    <n v="5.95"/>
    <n v="25400000"/>
    <n v="0"/>
    <x v="6"/>
    <x v="0"/>
    <n v="-25400000"/>
  </r>
  <r>
    <x v="820"/>
    <s v="Movie"/>
    <x v="819"/>
    <s v="Jim Wynorski"/>
    <s v="Tanya James, Amy Reid, Angelina Ash, Kaylani Lei, Tory Lane"/>
    <s v="United States of America"/>
    <d v="2010-06-19T00:00:00"/>
    <x v="0"/>
    <s v="Comedy, Romance"/>
    <s v="en"/>
    <s v="The Busty Cops are back in action. On an exotic island crooks trying to steal a precious stone that gives its owner the power to manipulate people from a holy statue. The busty secret agents are sent there to rescue the local islanders."/>
    <n v="4.7629999999999999"/>
    <n v="4"/>
    <n v="4.5"/>
    <n v="5.95"/>
    <n v="0"/>
    <n v="0"/>
    <x v="6"/>
    <x v="0"/>
    <n v="0"/>
  </r>
  <r>
    <x v="821"/>
    <s v="Movie"/>
    <x v="820"/>
    <s v="Marc Fitoussi"/>
    <s v="Isabelle Huppert, Aure Atika, Lolita Chammah, Jurgen Delnaet, Chantal Banlier"/>
    <s v="Belgium, France"/>
    <d v="2010-05-16T00:00:00"/>
    <x v="0"/>
    <s v="Comedy"/>
    <s v="fr"/>
    <s v="Babou seems to be able to shrug off anything. Real jobs, husbands, responsibilities, who needs them? But when she finds out that her own daughter is too ashamed of her to invite her to her wedding, she decides to make some changes."/>
    <n v="4.7569999999999997"/>
    <n v="41"/>
    <n v="6.8"/>
    <n v="6.01"/>
    <n v="0"/>
    <n v="0"/>
    <x v="6"/>
    <x v="5"/>
    <n v="0"/>
  </r>
  <r>
    <x v="822"/>
    <s v="Movie"/>
    <x v="821"/>
    <s v="Paco Cabezas"/>
    <s v="Mario Casas, Vicente Romero SÃ¡nchez, Macarena GÃ³mez, Luciano CÃ¡ceres, Ãngela Molina"/>
    <s v="Argentina, Spain, France, Sweden"/>
    <d v="2010-10-09T00:00:00"/>
    <x v="0"/>
    <s v="Thriller, Action, Comedy"/>
    <s v="es"/>
    <s v="Hoping to earn his mother's respect, a young hustler-turned-businessman tries to open a brothel with his two useless buddies."/>
    <n v="4.7489999999999997"/>
    <n v="59"/>
    <n v="6"/>
    <n v="5.96"/>
    <n v="4364700"/>
    <n v="486756"/>
    <x v="6"/>
    <x v="1"/>
    <n v="-3877944"/>
  </r>
  <r>
    <x v="823"/>
    <s v="Movie"/>
    <x v="822"/>
    <s v="Vipul Amrutlal Shah"/>
    <s v="Akshay Kumar, Aishwarya Rai Bachchan, Aditya Roy Kapur, Neha Dhupia, Randhir Kapoor"/>
    <s v="India"/>
    <d v="2010-11-05T00:00:00"/>
    <x v="0"/>
    <s v="Comedy, Romance, Science Fiction"/>
    <s v="hi"/>
    <s v="A young man tries to revive his parents' wilting marriage by traveling to the 1970s when their romance was budding to help make it bloom: something more complex than he expects."/>
    <n v="4.7290000000000001"/>
    <n v="73"/>
    <n v="5.2"/>
    <n v="5.87"/>
    <n v="10000000"/>
    <n v="5000000"/>
    <x v="7"/>
    <x v="6"/>
    <n v="-5000000"/>
  </r>
  <r>
    <x v="824"/>
    <s v="Movie"/>
    <x v="823"/>
    <s v="Fritz Manger"/>
    <s v="Ross Kohn, Meredith Phillips, Austin Basis, Tim DeZarn, Tim DeZarn"/>
    <s v="United States of America"/>
    <d v="2010-01-04T00:00:00"/>
    <x v="0"/>
    <s v="Horror, Thriller"/>
    <s v="en"/>
    <s v="When twin girls are found dead in their familyâ€™s barn, reality star turned TV-reporter Meredith Phillips and her de-facto camera crew are dispatched to rural Wisconsin to investigate the gruesome deaths. In their relentless drive to break the story, the reporters become entangled in a deadly mystery and uncover the small townâ€™s shocking secret. Edited together from the crewâ€™s multiple cameras, the film documents their struggle to survive the most terrifying night of their lives and becomes the only evidence of a crime too horrific to imagine."/>
    <n v="4.7190000000000003"/>
    <n v="112"/>
    <n v="6.6"/>
    <n v="6.06"/>
    <n v="0"/>
    <n v="0"/>
    <x v="6"/>
    <x v="0"/>
    <n v="0"/>
  </r>
  <r>
    <x v="825"/>
    <s v="Movie"/>
    <x v="824"/>
    <s v="Matias Lira"/>
    <s v="Eusebio Arenas, Diego Ruiz, Isidora Urrejola, Jaime McManus, Eduardo Paxeco"/>
    <s v="Argentina, Chile"/>
    <d v="2010-07-25T00:00:00"/>
    <x v="0"/>
    <s v="Drama"/>
    <s v="es"/>
    <s v="Three theater students, influenced by a professor and French theorist Antonin Artaud's acting technique, begin to experiment with their own lives, searching for real emotions and situations to bring onto the stage. Their obsession with becoming better actors leads them to their darkest sides, surpassing boundaries that neither they nor their teachers could ever imagine."/>
    <n v="4.7130000000000001"/>
    <n v="20"/>
    <n v="5"/>
    <n v="5.93"/>
    <n v="0"/>
    <n v="0"/>
    <x v="7"/>
    <x v="1"/>
    <n v="0"/>
  </r>
  <r>
    <x v="826"/>
    <s v="Movie"/>
    <x v="825"/>
    <s v="Lena Dunham"/>
    <s v="Lena Dunham, Laurie Simmons, Cyrus Grace Dunham, Rachel Howe, Merritt Wever"/>
    <s v="United States of America"/>
    <d v="2010-11-12T00:00:00"/>
    <x v="0"/>
    <s v="Romance, Comedy, Drama"/>
    <s v="en"/>
    <s v="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
    <n v="4.7110000000000003"/>
    <n v="159"/>
    <n v="5.7"/>
    <n v="5.9"/>
    <n v="65000"/>
    <n v="416498"/>
    <x v="7"/>
    <x v="0"/>
    <n v="351498"/>
  </r>
  <r>
    <x v="827"/>
    <s v="Movie"/>
    <x v="826"/>
    <s v="Hideo Nakata"/>
    <s v="Tatsuya Fujiwara, Haruka Ayase, Satomi Ishihara, Tsuyoshi Abe, Aya Hirayama"/>
    <s v="Japan"/>
    <d v="2010-10-16T00:00:00"/>
    <x v="0"/>
    <s v="Drama, Horror, Thriller, Mystery"/>
    <s v="ja"/>
    <s v="Drawn by the exorbitantly high hourly wage of 112,000 Japanese yen, ten men and women gather at a mansion. Everyone thinks the simple psychology experiment will get them some quick cash... until one of them winds up dead. The participants are overcome with frenzied suspicion. Various deadly weapons are left in their rooms and they are killed off one by one."/>
    <n v="4.7080000000000002"/>
    <n v="65"/>
    <n v="5.5"/>
    <n v="5.91"/>
    <n v="0"/>
    <n v="0"/>
    <x v="7"/>
    <x v="7"/>
    <n v="0"/>
  </r>
  <r>
    <x v="828"/>
    <s v="Movie"/>
    <x v="827"/>
    <s v="MichaÃ«l Youn"/>
    <s v="MichaÃ«l Youn, StÃ©phane Rousseau, Armelle, Ary Abittan, Vincent Desagnat"/>
    <s v="France"/>
    <d v="2010-06-16T00:00:00"/>
    <x v="0"/>
    <s v="Comedy"/>
    <s v="fr"/>
    <s v="Fatal... a diminutive for Fatal Bazooka, a bling-bling and hardcore rapper. A huge music star. Millions of fans, tens of hits, 4 Â« Artist of the year Â» Music Awards of Music, a range of fashion, a magazine, and soon his own amusement park : Fataland. He is the undisputed number one, until..."/>
    <n v="4.7009999999999996"/>
    <n v="625"/>
    <n v="6"/>
    <n v="5.98"/>
    <n v="17289533"/>
    <n v="8929413"/>
    <x v="6"/>
    <x v="5"/>
    <n v="-8360120"/>
  </r>
  <r>
    <x v="829"/>
    <s v="Movie"/>
    <x v="828"/>
    <s v="Ben Steinbauer"/>
    <s v="Jack Rebney, Ben Steinbauer, Nick Prueher, Joe Pickett, Douglas Rushkoff"/>
    <s v="United States of America"/>
    <d v="2010-07-09T00:00:00"/>
    <x v="0"/>
    <s v="Documentary, Comedy"/>
    <s v="en"/>
    <s v="Jack Rebney is the most famous man you've never heard of - after cursing his way through a Winnebago sales video, Rebney's outrageously funny outtakes became an underground sensation and made him an internet superstar. Filmmaker Ben Steinbauer journeys to the top of a mountain to find the recluse who unwittingly became the &quot;Winnebago Man&quot;."/>
    <n v="4.7"/>
    <n v="89"/>
    <n v="6.6120000000000001"/>
    <n v="6.04"/>
    <n v="0"/>
    <n v="178174"/>
    <x v="6"/>
    <x v="0"/>
    <n v="178174"/>
  </r>
  <r>
    <x v="830"/>
    <s v="Movie"/>
    <x v="829"/>
    <s v="Kiran Rao"/>
    <s v="Prateik Babbar, Monica Dogra, Kriti Malhotra, Aamir Khan, Danish Husain"/>
    <s v="India"/>
    <d v="2010-01-21T00:00:00"/>
    <x v="0"/>
    <s v="Drama"/>
    <s v="hi"/>
    <s v="Arun is a reclusive and lonely modern art painter. Shai is an American banker who is on a visit to Mumbai. Munna is a washerboy also living near Arun and Yasmin. The movie is about these four characters from different class of society and how the lives of four characters are intertwined."/>
    <n v="4.6900000000000004"/>
    <n v="83"/>
    <n v="6.5"/>
    <n v="6.02"/>
    <n v="0"/>
    <n v="0"/>
    <x v="6"/>
    <x v="6"/>
    <n v="0"/>
  </r>
  <r>
    <x v="831"/>
    <s v="Movie"/>
    <x v="830"/>
    <s v="Josh Shelov"/>
    <s v="Neil Patrick Harris, Bonnie Somerville, Peter Serafinowicz, Bridget Regan, Jenna Stern"/>
    <s v="United States of America"/>
    <d v="2010-10-16T00:00:00"/>
    <x v="0"/>
    <s v="Comedy"/>
    <s v="en"/>
    <s v="Set in the world of New York City's elite private kindergartens, The Best and the Brightest centers on a fresh-faced young couple, Samantha and Jeff, who have only recently moved into town. The comedy centers on their dawning realization of the lengths they must go to in order to get their five-year-old daughter into school."/>
    <n v="4.6829999999999998"/>
    <n v="26"/>
    <n v="4.9000000000000004"/>
    <n v="5.91"/>
    <n v="0"/>
    <n v="0"/>
    <x v="7"/>
    <x v="0"/>
    <n v="0"/>
  </r>
  <r>
    <x v="832"/>
    <s v="Movie"/>
    <x v="831"/>
    <s v="Jean-Paul SalomÃ©"/>
    <s v="Marc-AndrÃ© Grondin, Famke Janssen, Nick Stahl, Emilie de Ravin, Ellen Barkin"/>
    <s v="Canada, France, United States of America"/>
    <d v="2010-06-23T00:00:00"/>
    <x v="0"/>
    <s v="Drama, Mystery, Thriller"/>
    <s v="en"/>
    <s v="The amazing true story of FrÃ©dÃ©ric Bourdin, who after having plundered all the centers for runaway minors and deliquents in Europe, even thought he has come of age, now passes himself off as Nicholas Barclay, a 13-year-old American who had vanished three years ago. To his astonishment, Nicholas's family welcomes him like their son, leaving Interpol and the FBI aghast. It is the beginning of a race against time for the investigators, family and Bourdin. But who is manipulating whom? And who is Frederic Bourdin in reality?"/>
    <n v="4.6829999999999998"/>
    <n v="46"/>
    <n v="5.3"/>
    <n v="5.91"/>
    <n v="0"/>
    <n v="0"/>
    <x v="7"/>
    <x v="0"/>
    <n v="0"/>
  </r>
  <r>
    <x v="833"/>
    <s v="Movie"/>
    <x v="832"/>
    <s v="Gautham Vasudev Menon"/>
    <s v="Silambarasan, Trisha Krishnan, VTV Ganesh, Babu Antony, Lakshmi Ramakrishnan"/>
    <s v="India"/>
    <d v="2010-02-26T00:00:00"/>
    <x v="0"/>
    <s v="Drama, Romance"/>
    <s v="ta"/>
    <s v="A young, aspiring filmmaker falls in love with a girl who moves into the house above his, but her sophisticated nature does more harm than good to him."/>
    <n v="4.6760000000000002"/>
    <n v="56"/>
    <n v="7.6"/>
    <n v="6.1"/>
    <n v="3000000"/>
    <n v="12000000"/>
    <x v="6"/>
    <x v="16"/>
    <n v="9000000"/>
  </r>
  <r>
    <x v="834"/>
    <s v="Movie"/>
    <x v="833"/>
    <s v="Ben Wheatley"/>
    <s v="Robin Hill, Robert Hill, Julia Deakin, David Schaal, Kerry Peacock"/>
    <s v="United Kingdom"/>
    <d v="2010-07-30T00:00:00"/>
    <x v="0"/>
    <s v="Crime, Drama"/>
    <s v="en"/>
    <s v="After serving jail time for a mysterious crime, Bill and Karl get out of jail and become preoccupied with figuring out who turned them in to the police. On top of that, the &quot;family business&quot; is on the rocks, and the motley crew of criminals who operate out of Down Terrace aren't feeling terribly trusting of one another. It might look like an ordinary house, but at Down Terrace, the walls are closing in.."/>
    <n v="4.6749999999999998"/>
    <n v="76"/>
    <n v="6.1840000000000002"/>
    <n v="5.98"/>
    <n v="31192"/>
    <n v="10000"/>
    <x v="6"/>
    <x v="0"/>
    <n v="-21192"/>
  </r>
  <r>
    <x v="835"/>
    <s v="Movie"/>
    <x v="834"/>
    <s v="Bigas Luna"/>
    <s v="Elsa Pataky, Peter Coyote, Paul Sculfor, Giovanna ZacarÃ­as, Luis Hacha"/>
    <s v="Spain"/>
    <d v="2010-10-15T00:00:00"/>
    <x v="0"/>
    <s v="Drama"/>
    <s v="es"/>
    <s v="Bar worker Diana Diaz leaves Madrid for Miami and with new boyfriend, Robert (Luis Hacha), they then head for Hollywood, prepared to do anything for fame."/>
    <n v="4.665"/>
    <n v="20"/>
    <n v="4"/>
    <n v="5.89"/>
    <n v="0"/>
    <n v="0"/>
    <x v="7"/>
    <x v="1"/>
    <n v="0"/>
  </r>
  <r>
    <x v="836"/>
    <s v="Movie"/>
    <x v="835"/>
    <s v="John Willis III"/>
    <s v="Meredith Baxter, Lindsey McKeon, Geoff Meed, Matt Lagan, Jude Gerard Prest"/>
    <s v="United States of America"/>
    <d v="2010-06-29T00:00:00"/>
    <x v="0"/>
    <s v="Action, Adventure, Thriller"/>
    <s v="en"/>
    <s v="When the President learns that domestic terrorists have skyjacked the passenger jet her brother is flying, she must choose between family and the safety of the people in the cities below"/>
    <n v="4.6609999999999996"/>
    <n v="34"/>
    <n v="5.4"/>
    <n v="5.93"/>
    <n v="0"/>
    <n v="0"/>
    <x v="7"/>
    <x v="0"/>
    <n v="0"/>
  </r>
  <r>
    <x v="837"/>
    <s v="Movie"/>
    <x v="836"/>
    <s v="Shannon Hartman"/>
    <s v="Bill Burr"/>
    <s v="United States of America"/>
    <d v="2010-09-18T00:00:00"/>
    <x v="0"/>
    <s v="Comedy"/>
    <s v="en"/>
    <s v="Itâ€™s always been a dream of mine to do a show at the Fillmore. The name itself is synonymous with legendary performances. Countless iconic musicians and comedians have been on that stage. To be a part of that history was something Iâ€™ll never forget. As much as I was trying to keep my head together before the show, I couldnâ€™t help but feel like a tourist or just some random dude who won a contest. LET IT GO represents the culmination of material I developed on the road from 2008-2009. As always thanks to everyone who came out to my shows, laughed at the funny stuff and stared during the bombing. I hope you enjoy it. â€“ Bill Burr"/>
    <n v="4.6420000000000003"/>
    <n v="103"/>
    <n v="7.65"/>
    <n v="6.21"/>
    <n v="0"/>
    <n v="0"/>
    <x v="6"/>
    <x v="0"/>
    <n v="0"/>
  </r>
  <r>
    <x v="838"/>
    <s v="Movie"/>
    <x v="837"/>
    <s v="Kanye West"/>
    <s v="Kanye West, Selita Ebanks, Radka PavlovÄinovÃ¡, PavlÃ­na ÄŒervÃ­ÄkovÃ¡, Jade Clayton"/>
    <s v="United States of America"/>
    <d v="2010-10-23T00:00:00"/>
    <x v="0"/>
    <s v="Music, Fantasy, Romance"/>
    <s v="en"/>
    <s v="A man falls in love with a half-woman/half-phoenix who fell to Earth from the sky."/>
    <n v="4.6369999999999996"/>
    <n v="46"/>
    <n v="7.5"/>
    <n v="6.07"/>
    <n v="0"/>
    <n v="0"/>
    <x v="6"/>
    <x v="0"/>
    <n v="0"/>
  </r>
  <r>
    <x v="839"/>
    <s v="Movie"/>
    <x v="838"/>
    <s v="Lexi Alexander"/>
    <s v="Nicki Aycox, Uriah Shelton, Dash Mihok, Thad Mickler, Ruben Studdard"/>
    <s v="United States of America"/>
    <d v="2010-08-13T00:00:00"/>
    <x v="0"/>
    <s v="Drama, Family, Music"/>
    <s v="en"/>
    <s v="The chance to shine in a singing competition offers much-needed hope for a Southern middle-schooler who's drowning in worries, from bullies in the halls to turmoil at home -- and the news that his reservist father has been called back to Afghanistan."/>
    <n v="4.6360000000000001"/>
    <n v="33"/>
    <n v="6.9"/>
    <n v="6.01"/>
    <n v="0"/>
    <n v="0"/>
    <x v="6"/>
    <x v="0"/>
    <n v="0"/>
  </r>
  <r>
    <x v="840"/>
    <s v="Movie"/>
    <x v="839"/>
    <s v="Harvey Frost"/>
    <s v="Daniel Stern, Matt Frewer, Allison Hossack, Teryl Rothery, Emily Tennant"/>
    <s v="Canada, United States of America"/>
    <d v="2010-12-18T00:00:00"/>
    <x v="0"/>
    <s v="Drama, Comedy, TV Movie"/>
    <s v="en"/>
    <s v="Bob and Stu are former best friends who still hold a grudge from an argument they had when they were teenagers. Now, they hope to settle the score with a different kind of competition: who can out-bulb the other in their townâ€™s annual Christmas decorating contest."/>
    <n v="4.6310000000000002"/>
    <n v="19"/>
    <n v="4.8"/>
    <n v="5.92"/>
    <n v="0"/>
    <n v="0"/>
    <x v="7"/>
    <x v="0"/>
    <n v="0"/>
  </r>
  <r>
    <x v="841"/>
    <s v="Movie"/>
    <x v="840"/>
    <s v="John Murlowski"/>
    <s v="Ashley Scott, A.J. Buckley, Lochlyn Munro, Rolonda Watts, Vanessa Evigan"/>
    <s v="United States of America"/>
    <d v="2010-12-04T00:00:00"/>
    <x v="0"/>
    <s v="Comedy, Family, TV Movie"/>
    <s v="en"/>
    <s v="In this holiday romantic comedy, a mysterious woman who works at the post office answering Santa's mail captures the heart of a disillusioned postal carrier."/>
    <n v="4.6289999999999996"/>
    <n v="62"/>
    <n v="5.242"/>
    <n v="5.89"/>
    <n v="2500000"/>
    <n v="0"/>
    <x v="7"/>
    <x v="0"/>
    <n v="-2500000"/>
  </r>
  <r>
    <x v="842"/>
    <s v="Movie"/>
    <x v="841"/>
    <s v="Gautham Vasudev Menon"/>
    <s v="Naga Chaitanya Akkineni, Samantha Ruth Prabhu, Krishnudu, Sapan Saran, Sanjay Swaroop"/>
    <s v="India"/>
    <d v="2010-02-26T00:00:00"/>
    <x v="0"/>
    <s v="Romance, Drama"/>
    <s v="te"/>
    <s v="An aspiring Hindu director falls in love with a Christian girl whose parents disapprove of their impending relationship."/>
    <n v="4.6289999999999996"/>
    <n v="20"/>
    <n v="6.8"/>
    <n v="5.98"/>
    <n v="1700000"/>
    <n v="2800000"/>
    <x v="6"/>
    <x v="22"/>
    <n v="1100000"/>
  </r>
  <r>
    <x v="843"/>
    <s v="Movie"/>
    <x v="842"/>
    <s v="Brad Watson"/>
    <s v="Kelly Adams, Jonathan Rhodes, Lucy Evans, Calita Rainford, David Horton"/>
    <s v="United Kingdom"/>
    <d v="2010-07-12T00:00:00"/>
    <x v="0"/>
    <s v="Science Fiction, Thriller, Horror"/>
    <s v="en"/>
    <s v="Two young women arrive at a curious penthouse apartment, led by one's crush on her tutor. However, her love interest doesn't live alone. He's part of a trio of computer hackers about to embark on the ultimate job on the world's most mysterious mainframe. Whilst doing so, they unlock more than they bargain for with supernatural and ultimately fatal results. Can this seemingly insignificant chain of events, which have thrown this group together, be construed as fate? Can the beacon provide a signal of hope or is it a web of manipulation, paranoia and ultimately... murder?"/>
    <n v="4.62"/>
    <n v="33"/>
    <n v="4.8"/>
    <n v="5.9"/>
    <n v="0"/>
    <n v="0"/>
    <x v="7"/>
    <x v="0"/>
    <n v="0"/>
  </r>
  <r>
    <x v="844"/>
    <s v="Movie"/>
    <x v="843"/>
    <s v="Lim Woo-seong"/>
    <s v="Chae Min-seo, Hyun Sung, Kim Yeo-jin, Kim Young-jae, Yoon Ji-hye"/>
    <s v="South Korea"/>
    <d v="2010-02-18T00:00:00"/>
    <x v="0"/>
    <s v="Drama, Romance, Horror"/>
    <s v="ko"/>
    <s v="An ordinary housewife, Yeong-hye, who has nightmares every night, finally becomes a vegetarian, throwing away all the meats in her refrigerator. Her husband Kil-soo starts to complain about her actions. Her family also worries about her health. During a family lunch, Yeong-hye tries to kill herself due to her father's abrupt violence. Observing all the happenings, Yeong-hye's brother-in-law, Min-ho, a videoartist, hears from his wife that Yeong-hye has a Mongolian spot on her hips. Min-ho gets inspiration from this and starts to sketch."/>
    <n v="4.62"/>
    <n v="9"/>
    <n v="5.4"/>
    <n v="5.95"/>
    <n v="0"/>
    <n v="0"/>
    <x v="6"/>
    <x v="4"/>
    <n v="0"/>
  </r>
  <r>
    <x v="845"/>
    <s v="Movie"/>
    <x v="844"/>
    <s v="Gabriel Cowan"/>
    <s v="Mircea Monroe, Christopher Shand, Brian Krause, Nora Kirkpatrick, Richard Riehle"/>
    <s v="United States of America"/>
    <d v="2010-01-29T00:00:00"/>
    <x v="0"/>
    <s v="Horror, Science Fiction, Thriller"/>
    <s v="en"/>
    <s v="In 1989, a breakthrough in &quot;advanced parasitic research&quot; on Cuttyhunk Island gave scientists a jump in human evolution. Initial tests proved promising, as subjects experienced heightened physical and mental strength and awareness. But - something in the experiment went horribly wrong, and the island mysteriously lost three quarters of its population."/>
    <n v="4.617"/>
    <n v="87"/>
    <n v="5.3"/>
    <n v="5.87"/>
    <n v="300000"/>
    <n v="0"/>
    <x v="7"/>
    <x v="0"/>
    <n v="-300000"/>
  </r>
  <r>
    <x v="846"/>
    <s v="Movie"/>
    <x v="845"/>
    <s v="James Kent"/>
    <s v="Maxine Peake, Anna Madeley, Susan Lynch, Christine Bottomley, Gemma Jones"/>
    <s v="United Kingdom"/>
    <d v="2010-03-01T00:00:00"/>
    <x v="0"/>
    <s v="Drama, Romance, TV Movie"/>
    <s v="en"/>
    <s v="A lesbian in the 1800s who keeps a detailed account of her life written in coded diaries attempts to live independently while juggling an affair with a married woman."/>
    <n v="4.6020000000000003"/>
    <n v="55"/>
    <n v="6.6"/>
    <n v="6.01"/>
    <n v="0"/>
    <n v="0"/>
    <x v="6"/>
    <x v="0"/>
    <n v="0"/>
  </r>
  <r>
    <x v="847"/>
    <s v="Movie"/>
    <x v="846"/>
    <s v="Stevan FilipoviÄ‡"/>
    <s v="Nikola RakoÄeviÄ‡, Viktor SaviÄ‡, Bojana NovakoviÄ‡, NataÅ¡a TapuÅ¡koviÄ‡, Nikola Kojo"/>
    <s v="Serbia"/>
    <d v="2010-10-06T00:00:00"/>
    <x v="0"/>
    <s v="Action, Crime, Drama"/>
    <s v="sr"/>
    <s v="Novica is a mathematics champion in a Belgrade high school. In an attempt to overcome the â€˜geekâ€™ status at school, Novica becomes attracted to the world of skinheads by his school friend Relja. Novica is exposed to violence, hooliganism and racism; embracing the ideology and climbing up the ladder in the gang hierarchy."/>
    <n v="4.5999999999999996"/>
    <n v="48"/>
    <n v="6.1040000000000001"/>
    <n v="5.97"/>
    <n v="500000"/>
    <n v="288512"/>
    <x v="6"/>
    <x v="2"/>
    <n v="-211488"/>
  </r>
  <r>
    <x v="848"/>
    <s v="Movie"/>
    <x v="847"/>
    <s v="Daniel Maldonado"/>
    <s v="Nina Leon, Venda D'Abato, Tom Lagleder, Brenda Steubing, Willie Bowen"/>
    <s v="United States of America"/>
    <d v="2010-01-01T00:00:00"/>
    <x v="0"/>
    <s v="Horror, Thriller"/>
    <s v="fr"/>
    <s v="A man-made virus, 'The Killing Strain'-- an out-of-control swine flu-- turns infected humans into raging monsters. As it rapidly spreads, a group of uninfected survivors must make life-or-death decisions before the U.S. military firebombs the area in a desperate attempt contain the contagion. The survivors are unaware that the virus has already reached their group-- by infecting one of them-- and now the merciless metamorphic process has begun."/>
    <n v="4.5990000000000002"/>
    <n v="5"/>
    <n v="3.2"/>
    <n v="5.93"/>
    <n v="0"/>
    <n v="0"/>
    <x v="7"/>
    <x v="5"/>
    <n v="0"/>
  </r>
  <r>
    <x v="849"/>
    <s v="Movie"/>
    <x v="848"/>
    <s v="Michael J. Weithorn"/>
    <s v="Jenna Fischer, Chris O'Donnell, Kim Coates, Lesley Ann Warren, Sara Kapner"/>
    <s v="United States of America"/>
    <d v="2010-05-21T00:00:00"/>
    <x v="0"/>
    <s v="Drama, Comedy"/>
    <s v="en"/>
    <s v="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
    <n v="4.5979999999999999"/>
    <n v="75"/>
    <n v="5.3470000000000004"/>
    <n v="5.89"/>
    <n v="0"/>
    <n v="96868"/>
    <x v="7"/>
    <x v="0"/>
    <n v="96868"/>
  </r>
  <r>
    <x v="850"/>
    <s v="Movie"/>
    <x v="849"/>
    <s v="Franck Richard"/>
    <s v="Yolande Moreau, Ã‰milie Dequenne, Benjamin Biolay, Philippe Nahon, Matthias Schoenaerts"/>
    <s v="France"/>
    <d v="2010-09-29T00:00:00"/>
    <x v="0"/>
    <s v="Horror"/>
    <s v="fr"/>
    <s v="In the middle of a snowy no man's land, Charlotte picks up Max, a hitchhiker; they stop in a truck-stop restaurant, and when Max doesn't come back from the bathroom, Charlotte starts looking for him in vain. She decides to return during the night but gets kidnapped by the bartender, La Spack, who turns out to be Max's mother and needs to feed her kids, 'The pack', a bunch of blood lusting ghouls. Charlotte now faces a terrifying reality: these ghouls are already dead... and hungry. Alone and in the middle of nowhere, she quickly realizes... she's next on the menu!"/>
    <n v="4.5960000000000001"/>
    <n v="61"/>
    <n v="4.5999999999999996"/>
    <n v="5.83"/>
    <n v="0"/>
    <n v="0"/>
    <x v="7"/>
    <x v="5"/>
    <n v="0"/>
  </r>
  <r>
    <x v="851"/>
    <s v="Movie"/>
    <x v="850"/>
    <s v="Mudassar Aziz"/>
    <s v="Sushmita Sen, Fardeen Khan, Shah Rukh Khan, Ishita Sharma, Johnny Lever"/>
    <s v="India"/>
    <d v="2010-01-08T00:00:00"/>
    <x v="0"/>
    <s v="Comedy, Drama, Romance"/>
    <s v="hi"/>
    <s v="A man, the heir to an empire, believes that marriage will ruin a man's life. Unfortunately, the only way for him to inherit his father's wealth, is to get married."/>
    <n v="4.5910000000000002"/>
    <n v="32"/>
    <n v="5.5"/>
    <n v="5.93"/>
    <n v="5600000"/>
    <n v="2700000"/>
    <x v="7"/>
    <x v="6"/>
    <n v="-2900000"/>
  </r>
  <r>
    <x v="852"/>
    <s v="Movie"/>
    <x v="851"/>
    <s v="Fred Olen Ray"/>
    <s v="Brandin Rackley, Christine Nguyen, Dena Kollar, Beverly Lynne, Michelle Maylene"/>
    <s v="United States of America"/>
    <d v="2010-12-19T00:00:00"/>
    <x v="0"/>
    <s v="Horror, Comedy, Romance"/>
    <s v="en"/>
    <s v="A vampire nudie bar? Let's get the party started! Two guys get the lap dance of their lives as they encounter a bevy of bounteous beauties with an appetite for human blood in one of the sexiest night clubs around. With a gang of vampire strippers led by the lovely Tabitha it's a dusk-to-dawn marathon of sex, rock and roll, and more sex! Who will survive and what will left of them?"/>
    <n v="4.5890000000000004"/>
    <n v="11"/>
    <n v="4.8"/>
    <n v="5.94"/>
    <n v="0"/>
    <n v="0"/>
    <x v="6"/>
    <x v="0"/>
    <n v="0"/>
  </r>
  <r>
    <x v="853"/>
    <s v="Movie"/>
    <x v="852"/>
    <s v="Hiroshi Horiuchi"/>
    <s v="Hideyuki Arai, Rin Sakuragi, Arisawa Misa, Yutaka Hoshino, SanshirÃ´ Kobayashi"/>
    <s v="Japan"/>
    <d v="2010-12-03T00:00:00"/>
    <x v="0"/>
    <s v="Drama"/>
    <s v="ja"/>
    <m/>
    <n v="4.5880000000000001"/>
    <n v="0"/>
    <n v="0"/>
    <n v="5.96"/>
    <n v="0"/>
    <n v="0"/>
    <x v="6"/>
    <x v="7"/>
    <n v="0"/>
  </r>
  <r>
    <x v="854"/>
    <s v="Movie"/>
    <x v="853"/>
    <s v="Hideki Oka"/>
    <s v="Shota Minami, Mamoru Miyano, Hiroyuki Konishi, Mitsutoshi Shundo, Ryu Manatsu"/>
    <s v="Japan"/>
    <d v="2010-11-26T00:00:00"/>
    <x v="0"/>
    <s v="Action, Fantasy, Science Fiction"/>
    <s v="ja"/>
    <s v="Zero sits on a cliff while he watches a strange tower firing lightning bolts, and then rises to face against what it seemed to be members Ultra Brothers, Ultraman, Robot Zoffy, Ultraman Jack and Ultraman Ace. After incapacitating the ZAP SPACY's Space Pendragon, Ultraseven joined the group as they face against Zero."/>
    <n v="4.5880000000000001"/>
    <n v="4"/>
    <n v="7.8"/>
    <n v="5.97"/>
    <n v="0"/>
    <n v="0"/>
    <x v="6"/>
    <x v="7"/>
    <n v="0"/>
  </r>
  <r>
    <x v="855"/>
    <s v="Movie"/>
    <x v="854"/>
    <s v="Tom Tykwer"/>
    <s v="Sophie Rois, Sebastian Schipper, Devid Striesow, Annedore Kleist, Alexander HÃ¶rbe"/>
    <s v="Germany"/>
    <d v="2010-12-23T00:00:00"/>
    <x v="0"/>
    <s v="Romance, Drama, Comedy"/>
    <s v="de"/>
    <s v="Hanna and Simon are in a 20 year marriage with an unexciting relationship. By chance, they both meet and start separate affairs with Adam. Adam has no idea that his two lovers are married, until they are all found out when Hanna becomes pregnant, with the natural doubts stemming from their situation."/>
    <n v="4.585"/>
    <n v="77"/>
    <n v="6.1"/>
    <n v="5.97"/>
    <n v="0"/>
    <n v="2611555"/>
    <x v="6"/>
    <x v="10"/>
    <n v="2611555"/>
  </r>
  <r>
    <x v="856"/>
    <s v="Movie"/>
    <x v="855"/>
    <s v="Priyadarshan"/>
    <s v="Akshay Kumar, Trisha Krishnan, Rajpal Yadav, Johnny Lever, Makrand Deshpande"/>
    <s v="India"/>
    <d v="2010-07-23T00:00:00"/>
    <x v="0"/>
    <s v="Comedy, Drama"/>
    <s v="hi"/>
    <s v="The story follows Sachin Tichkule, a struggling contractor whose failure in making peace with the corrupt bureaucracy in town as well as strained relation with his ex-girlfriend and his family leads to misadventures that deprive him of his closest relations. However, as he begins to mend his ways, justice comes knocking on his door."/>
    <n v="4.5839999999999996"/>
    <n v="63"/>
    <n v="5.6"/>
    <n v="5.92"/>
    <n v="7500000"/>
    <n v="10000000"/>
    <x v="7"/>
    <x v="6"/>
    <n v="2500000"/>
  </r>
  <r>
    <x v="857"/>
    <s v="Movie"/>
    <x v="856"/>
    <s v="Leon Gast"/>
    <s v="Ron Galella, Betty Galella, Floyd Abrams, Joseph Basile, Dick Cavett"/>
    <s v="United States of America"/>
    <d v="2010-07-30T00:00:00"/>
    <x v="0"/>
    <s v="Documentary"/>
    <s v="en"/>
    <s v="A film centering on the life and work of Ron Galella that examines the nature and effect of paparazzi."/>
    <n v="4.5830000000000002"/>
    <n v="24"/>
    <n v="7"/>
    <n v="6"/>
    <n v="0"/>
    <n v="0"/>
    <x v="6"/>
    <x v="0"/>
    <n v="0"/>
  </r>
  <r>
    <x v="858"/>
    <s v="Movie"/>
    <x v="857"/>
    <s v="Benny Safdie, Josh Safdie"/>
    <s v="Ronald Bronstein, Alex Greenblatt, Sage Ranaldo, Frey Ranaldo, ElÃ©onore Hendricks"/>
    <s v="France, United States of America"/>
    <d v="2010-04-28T00:00:00"/>
    <x v="0"/>
    <s v="Drama, Comedy"/>
    <s v="en"/>
    <s v="After months of living a solitary existence, Lenny, 34, picks up his kids from school. Every year he spends a couple of weeks with his sons Sage, 9, and Frey, 7. Lenny hosts his kids within a midtown studio apartment in New York. During these two weeks, he must figure out if he wants to act as their father or be their friend. Ultimately, their trip upstate results in complete lawlessness taking over their lives."/>
    <n v="4.5750000000000002"/>
    <n v="43"/>
    <n v="6.6"/>
    <n v="6"/>
    <n v="0"/>
    <n v="20728"/>
    <x v="6"/>
    <x v="0"/>
    <n v="20728"/>
  </r>
  <r>
    <x v="859"/>
    <s v="Movie"/>
    <x v="858"/>
    <s v="Pearry Reginald Teo"/>
    <s v="Luke Goss, Ed Speleers, Andrew Pleavin, Simon Thorp, MyAnna Buring"/>
    <s v="United States of America"/>
    <d v="2010-05-22T00:00:00"/>
    <x v="0"/>
    <s v="Fantasy, Adventure"/>
    <s v="en"/>
    <s v="When Prince Malachy returns to his fatherâ€™s kingdom after the Crusades his first impression is that a bad harvest is the reason that the villagers are sick and hungry. But all is not as it seems and a stranger to the village, warns the new king that a dark force is the cause of their ills."/>
    <n v="4.5720000000000001"/>
    <n v="39"/>
    <n v="4"/>
    <n v="5.84"/>
    <n v="0"/>
    <n v="0"/>
    <x v="7"/>
    <x v="0"/>
    <n v="0"/>
  </r>
  <r>
    <x v="860"/>
    <s v="Movie"/>
    <x v="859"/>
    <s v="Michael M. Scott"/>
    <s v="Doris Roberts, Jewel Staite, Lauren Holly, Eric Johnson, Quinn Lord"/>
    <s v="Canada, United Kingdom, United States of America"/>
    <d v="2010-11-27T00:00:00"/>
    <x v="0"/>
    <s v="TV Movie, Fantasy, Drama, Family, Comedy"/>
    <s v="en"/>
    <s v="Mrs Merkle (or Mrs. Miracle as she is know by some) finds herself in a toy department of a department store that is having all kinds of financial problems, but leave it to this kind lady as she will get the Christmas spirit flowing very freely at this store."/>
    <n v="4.5640000000000001"/>
    <n v="58"/>
    <n v="5.9"/>
    <n v="5.95"/>
    <n v="0"/>
    <n v="0"/>
    <x v="6"/>
    <x v="0"/>
    <n v="0"/>
  </r>
  <r>
    <x v="861"/>
    <s v="Movie"/>
    <x v="860"/>
    <s v="Roman Karimov"/>
    <s v="Ilya Lyubimov, Ingrid Olerinskaya, Yevgeni Tsyganov, Yuliya Takshina, Anastasiya Fedorkova"/>
    <s v="Russia"/>
    <d v="2010-12-12T00:00:00"/>
    <x v="0"/>
    <s v="Comedy, Romance, Drama"/>
    <s v="ru"/>
    <s v="Adequacy is relative. Vitalik the main character of the movie seems to be pretty normal. With a respectable office job, a comfy little dwelling and a personal couch doctor, Vitalik looks as adequate as a human can possibly be. Wait till he drinks and drives himself into depression, and after that falls in love with an under-age girl living next door. Who's adequate now?"/>
    <n v="4.5620000000000003"/>
    <n v="93"/>
    <n v="7.2"/>
    <n v="6.12"/>
    <n v="100000"/>
    <n v="621262"/>
    <x v="6"/>
    <x v="19"/>
    <n v="521262"/>
  </r>
  <r>
    <x v="862"/>
    <s v="Movie"/>
    <x v="861"/>
    <s v="J. Gomes"/>
    <s v="Wellington Marques, Maria Elivanete"/>
    <m/>
    <d v="2010-05-24T00:00:00"/>
    <x v="0"/>
    <s v="Comedy, Drama, Family"/>
    <s v="pt"/>
    <m/>
    <n v="4.5529999999999999"/>
    <n v="1"/>
    <n v="10"/>
    <n v="5.96"/>
    <n v="0"/>
    <n v="0"/>
    <x v="6"/>
    <x v="3"/>
    <n v="0"/>
  </r>
  <r>
    <x v="863"/>
    <s v="Movie"/>
    <x v="862"/>
    <s v="Lucio Pellegrini"/>
    <s v="Pierfrancesco Favino, Fabio Volo, Giuseppe Battiston, Claudia Pandolfi, Paolo Sassanelli"/>
    <s v="Italy"/>
    <d v="2010-10-22T00:00:00"/>
    <x v="0"/>
    <s v="Comedy"/>
    <s v="it"/>
    <s v="Five ordinary people disillusioned with politicsâ€”a perennial temp, a docker, a university professor, a TV reporter, and a convictâ€”decide to kidnap a politician, to dispense justice and use the ransom money to compensate the family of a blue-collar worker who died in workplace accident."/>
    <n v="4.5529999999999999"/>
    <n v="66"/>
    <n v="5.6"/>
    <n v="5.92"/>
    <n v="0"/>
    <n v="0"/>
    <x v="7"/>
    <x v="12"/>
    <n v="0"/>
  </r>
  <r>
    <x v="864"/>
    <s v="Movie"/>
    <x v="863"/>
    <s v="Katie Aselton"/>
    <s v="Dax Shepard, Katie Aselton, Bellamy Young, Ken Kennedy, Ross Partridge"/>
    <s v="United States of America"/>
    <d v="2010-09-17T00:00:00"/>
    <x v="0"/>
    <s v="Drama, Comedy"/>
    <s v="en"/>
    <s v="Annie and Darren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
    <n v="4.5519999999999996"/>
    <n v="32"/>
    <n v="5"/>
    <n v="5.91"/>
    <n v="0"/>
    <n v="0"/>
    <x v="7"/>
    <x v="0"/>
    <n v="0"/>
  </r>
  <r>
    <x v="865"/>
    <s v="Movie"/>
    <x v="864"/>
    <s v="Darcy Yuille, Eric Kmetz, Diana Valentine, Warner Loughlin, Lorraine Bracco, Daisy Gili"/>
    <s v="Robert Pattinson, Talulah Riley, David Burke, Anna Calder-Marshall, Marianne Borgo"/>
    <s v="Australia, United Kingdom"/>
    <d v="2010-08-16T00:00:00"/>
    <x v="0"/>
    <s v="Romance, Drama"/>
    <s v="en"/>
    <s v="This collection of five short films artfully portrays desire's ability to both empower and destroy those who encounter it."/>
    <n v="4.55"/>
    <n v="27"/>
    <n v="3.7"/>
    <n v="5.86"/>
    <n v="0"/>
    <n v="0"/>
    <x v="7"/>
    <x v="0"/>
    <n v="0"/>
  </r>
  <r>
    <x v="866"/>
    <s v="Movie"/>
    <x v="865"/>
    <s v="Gleb Orlov"/>
    <s v="Sergey Svetlakov, Mikhail Galustyan, Valeriy Magdyash, Viktor Verzhbitskiy, Aleksandr Semchev"/>
    <s v="Russia"/>
    <d v="2010-01-20T00:00:00"/>
    <x v="0"/>
    <s v="Comedy"/>
    <s v="ru"/>
    <s v="Rafshan and Dzhumzhud, migrant workers from Nubarashen, illegally come to Moscow, where the team leader Leonid received an order for super-expensive repairs from one oligarch. Having lost in the capital the â€œnationalistâ€, Rafshan and Dzhumzhud are trying to find and save him, wreaking havoc and destruction everywhere. But in the most hopeless situation, fate turns to guest workers - Rafshan and Dzhumzhud learn a terrible secret that will change everything ..."/>
    <n v="4.55"/>
    <n v="70"/>
    <n v="4.7"/>
    <n v="5.82"/>
    <n v="2000000"/>
    <n v="22212223"/>
    <x v="7"/>
    <x v="19"/>
    <n v="20212223"/>
  </r>
  <r>
    <x v="867"/>
    <s v="Movie"/>
    <x v="866"/>
    <s v="Pascal Han-Kwan, Tristan Reinarz, Fanny Roche, Charlotte Boisson, Julien Fourvel"/>
    <s v="Jacques Briere, Philippe Peythieu"/>
    <s v="France"/>
    <d v="2010-02-01T00:00:00"/>
    <x v="0"/>
    <s v="Comedy, Animation"/>
    <s v="fr"/>
    <s v="A doctor unrelentingly tries to convince a phobic guy to come out of his isolation room."/>
    <n v="4.5330000000000004"/>
    <n v="18"/>
    <n v="6.1669999999999998"/>
    <n v="5.96"/>
    <n v="0"/>
    <n v="0"/>
    <x v="6"/>
    <x v="5"/>
    <n v="0"/>
  </r>
  <r>
    <x v="868"/>
    <s v="Movie"/>
    <x v="867"/>
    <s v="Tom Hines"/>
    <s v="Nathan West, Colm Meaney, Brian Dennehy, Fred Thompson, Ashley Johnson"/>
    <s v="United States of America"/>
    <d v="2010-09-09T00:00:00"/>
    <x v="0"/>
    <s v="Drama, History, Romance"/>
    <s v="en"/>
    <s v="Alleged is a romantic drama based on events occurring behind the scenes and outside the courtroom of the famous Scopes &quot;Monkey Trial&quot; of 1925. Charles Anderson, a talented young reporter, feels trapped working for his deceased father's weekly newspaper and living in a tiny town (Dayton, TN) in steep decline. Seeing the &quot;Monkey Trial&quot; as a once-in-a-lifetime opportunity to break into the journalistic big leagues, Charles manages to insert himself into the middle of the &quot;Trial of the Century.&quot; Once in the midst of this staged event, however, he is torn between his love for the more principled Rose, his fiancÃ©e, and the escalating moral compromises that he is asked to make as the eager protÃ©gÃ© of H.L. Mencken, America's most colorful and influential columnist."/>
    <n v="4.532"/>
    <n v="9"/>
    <n v="4.4000000000000004"/>
    <n v="5.93"/>
    <n v="0"/>
    <n v="4100000"/>
    <x v="7"/>
    <x v="0"/>
    <n v="4100000"/>
  </r>
  <r>
    <x v="869"/>
    <s v="Movie"/>
    <x v="868"/>
    <s v="Chad Feehan"/>
    <s v="Josh Stewart, Jamie-Lynn Sigler, Chris Browning, Angela Featherstone, Afemo Omilami"/>
    <s v="United States of America"/>
    <d v="2010-11-05T00:00:00"/>
    <x v="0"/>
    <s v="Drama, Thriller"/>
    <s v="en"/>
    <s v="Driving to a wedding in Los Angeles through the Mojave Desert, Paul and Adrienne pull off the highway and into Roy's Motel and Cafe. This roadside artifact proves to be a strange and surreal place with an unsettling mix of travelers, who force our couple to discover the secret hidden between them and ultimately, the horrifying reality of their current situation."/>
    <n v="4.5179999999999998"/>
    <n v="46"/>
    <n v="4.9000000000000004"/>
    <n v="5.88"/>
    <n v="0"/>
    <n v="0"/>
    <x v="7"/>
    <x v="0"/>
    <n v="0"/>
  </r>
  <r>
    <x v="870"/>
    <s v="Movie"/>
    <x v="869"/>
    <s v="Semih KaplanoÄŸlu"/>
    <s v="Bora AltaÅŸ, Erdal BeÅŸikÃ§ioÄŸlu, TÃ¼lin Ã–zen, Alev UÃ§arer, Selami GÃ¶kce"/>
    <s v="France, Germany, Turkey"/>
    <d v="2010-04-09T00:00:00"/>
    <x v="0"/>
    <s v="Drama"/>
    <s v="tr"/>
    <s v="In the remote and undeveloped eastern Black Sea region, a six-year-old boy (Yusuf) wanders through the woods searching for his lost father, trying to make sense of his life.His father is a beekeeper whose bees have disappeared unexpectedly, threatening his livelihood. A bizarre accident kills the father.There is little dialogue or music in the film. The three main characters (Yusuf and his parents) are all fairly taciturn, and the soundtrack is filled out with the sounds of the forest and the creatures that live there.The environment is a recurring theme."/>
    <n v="4.5129999999999999"/>
    <n v="95"/>
    <n v="6.8109999999999999"/>
    <n v="6.07"/>
    <n v="0"/>
    <n v="0"/>
    <x v="6"/>
    <x v="20"/>
    <n v="0"/>
  </r>
  <r>
    <x v="871"/>
    <s v="Movie"/>
    <x v="870"/>
    <s v="Rohit Shetty"/>
    <s v="Ajay Devgn, Arshad Warsi, Shreyas Talpade, Tusshar Kapoor, Kunal Khemu"/>
    <s v="India"/>
    <d v="2010-11-05T00:00:00"/>
    <x v="0"/>
    <s v="Comedy, Family"/>
    <s v="hi"/>
    <s v="Golmaal 3 highlights the story of hatred between two bunch of siblings within a family. The family that eats together prays together, lives together, and can't stand each other."/>
    <n v="4.5019999999999998"/>
    <n v="80"/>
    <n v="5.4"/>
    <n v="5.89"/>
    <n v="4800000"/>
    <n v="20000000"/>
    <x v="7"/>
    <x v="6"/>
    <n v="15200000"/>
  </r>
  <r>
    <x v="872"/>
    <s v="Movie"/>
    <x v="871"/>
    <s v="Eric Tsang Chi-Wai, Chung Shu-Kai, Patrick Kong"/>
    <s v="Jacky Cheung Hok-yau, Eric Tsang Chi-Wai, Anita Yuen Wing-Yee, Cho-Lam Wong, Linda Chung Ka-Yan"/>
    <s v="Hong Kong"/>
    <d v="2010-02-11T00:00:00"/>
    <x v="0"/>
    <s v="Comedy"/>
    <s v="cn"/>
    <s v="Kung and Kin's rivalry goes way back to the seventies when they fought over the same girl, who eventually became Kung's wife. Now they run competing phone stores right across from each other on Mongkok's busiest street, and stretch their minds trying to outdo each other with crazy promotions."/>
    <n v="4.5010000000000003"/>
    <n v="22"/>
    <n v="5.2"/>
    <n v="5.93"/>
    <n v="0"/>
    <n v="0"/>
    <x v="7"/>
    <x v="11"/>
    <n v="0"/>
  </r>
  <r>
    <x v="873"/>
    <s v="Movie"/>
    <x v="872"/>
    <s v="Tom McLoughlin"/>
    <s v="Julia Ormond, Mahershala Ali, Lisa Arrindell, Bruce McKinnon, Omar J. Dorsey"/>
    <s v="United States of America"/>
    <d v="2010-10-07T00:00:00"/>
    <x v="0"/>
    <s v="Drama, TV Movie"/>
    <s v="en"/>
    <s v="Janet Gregory, a single mother with a haunting past, is a paralegal struggling to overcome doubts about Calvin Willis, an African-American husband and father wrongfully accused of raping a neighborhood girl. Eventually convinced of his innocence, Janet takes Calvin's pro bono case and wages a dramatic and stormy 22-year battle with the justice system that ultimately redeems an unjustly accused man and cements a life-long friendship."/>
    <n v="4.4969999999999999"/>
    <n v="23"/>
    <n v="6"/>
    <n v="5.96"/>
    <n v="0"/>
    <n v="0"/>
    <x v="6"/>
    <x v="0"/>
    <n v="0"/>
  </r>
  <r>
    <x v="874"/>
    <s v="Movie"/>
    <x v="873"/>
    <s v="Eric Lavaine"/>
    <s v="Kad Merad, Clovis Cornillac, Carole Bouquet, FranÃ§ois Damiens, Jean-Luc Couchard"/>
    <s v="France"/>
    <d v="2010-01-03T00:00:00"/>
    <x v="0"/>
    <s v="Comedy, Crime, Action"/>
    <s v="fr"/>
    <s v="A pair of bumbling French cops team up to take on the underworld."/>
    <n v="4.4960000000000004"/>
    <n v="101"/>
    <n v="4.5"/>
    <n v="5.74"/>
    <n v="0"/>
    <n v="3807808"/>
    <x v="7"/>
    <x v="5"/>
    <n v="3807808"/>
  </r>
  <r>
    <x v="875"/>
    <s v="Movie"/>
    <x v="874"/>
    <s v="Kim Kwang-sik"/>
    <s v="Park Joong-hoon, Jung Yu-mi, Park Won-sang, Jeong Woo-hyuk, Jeong In-gi"/>
    <s v="South Korea"/>
    <d v="2010-05-20T00:00:00"/>
    <x v="0"/>
    <s v="Romance, Comedy, Drama"/>
    <s v="ko"/>
    <s v="Dong-chul, a thug who cannot fight but acts like a tough guy, meets Han Se-jin, his new neighbor. Dong-chul is intrigued by her spitfire personality, and the bickering duo realize they may be perfect for each other."/>
    <n v="4.4939999999999998"/>
    <n v="15"/>
    <n v="6.8"/>
    <n v="5.98"/>
    <n v="800000"/>
    <n v="4214668"/>
    <x v="6"/>
    <x v="4"/>
    <n v="3414668"/>
  </r>
  <r>
    <x v="876"/>
    <s v="Movie"/>
    <x v="875"/>
    <s v="Anil Sharma"/>
    <s v="Salman Khan, Mithun Chakraborty, Jackie Shroff, Sohail Khan, Raj Khatri"/>
    <s v="India"/>
    <d v="2010-01-22T00:00:00"/>
    <x v="0"/>
    <s v="Action, Romance"/>
    <s v="hi"/>
    <s v="A Pindari Prince goes to England to study military tactics so that he can avenge his people, but while there, he falls in love."/>
    <n v="4.49"/>
    <n v="46"/>
    <n v="5.0999999999999996"/>
    <n v="5.89"/>
    <n v="1250000"/>
    <n v="0"/>
    <x v="7"/>
    <x v="6"/>
    <n v="-1250000"/>
  </r>
  <r>
    <x v="877"/>
    <s v="Movie"/>
    <x v="876"/>
    <s v="Clement Cheng Si-Kit, Derek Kwok Chi-Kin"/>
    <s v="Wong Yau-Nam, Chen Kuan-Tai, Bruce Leung Siu-Lung, Teddy Robin, JJ Jia"/>
    <s v="Hong Kong"/>
    <d v="2010-06-04T00:00:00"/>
    <x v="0"/>
    <s v="Action, Comedy"/>
    <s v="cn"/>
    <s v="Master Law awakes from a 30-year coma without memories, but his martial arts skills are intact. His renowned kung fu academy is now a teahouse, and greedy developers are trying to steamroll it to make way for condos"/>
    <n v="4.4889999999999999"/>
    <n v="44"/>
    <n v="6.5"/>
    <n v="5.99"/>
    <n v="0"/>
    <n v="0"/>
    <x v="6"/>
    <x v="11"/>
    <n v="0"/>
  </r>
  <r>
    <x v="878"/>
    <s v="Movie"/>
    <x v="877"/>
    <s v="Jim Kouf"/>
    <s v="Jaime King, Josh Cooke, Silas Weir Mitchell, Missi Pyle, Daniel Roebuck"/>
    <s v="United States of America"/>
    <d v="2010-04-20T00:00:00"/>
    <x v="0"/>
    <s v="Comedy, Crime"/>
    <s v="en"/>
    <s v="An escaped convict and a woman ponder what to do with a not-quite-dead body."/>
    <n v="4.4560000000000004"/>
    <n v="28"/>
    <n v="5.8"/>
    <n v="5.95"/>
    <n v="0"/>
    <n v="0"/>
    <x v="6"/>
    <x v="0"/>
    <n v="0"/>
  </r>
  <r>
    <x v="879"/>
    <s v="Movie"/>
    <x v="878"/>
    <s v="P. Vasu"/>
    <s v="Venkatesh, Richa Gangopadhyay, Anushka Shetty, Poonam Kaur, Kamalinee Mukherjee"/>
    <s v="India"/>
    <d v="2010-12-16T00:00:00"/>
    <x v="0"/>
    <s v="Action, Fantasy, Thriller, Drama"/>
    <s v="te"/>
    <s v="After a family member receives a Nagavalli/Chandramukhi's portrait as a prize in the Nagavalli Dance competition, various characters start having abnormal experiences. In order to save themselves and unfold the mystery, the family looks to Ramachandra Acharya and Dr. Vijay."/>
    <n v="4.4509999999999996"/>
    <n v="11"/>
    <n v="5.8"/>
    <n v="5.95"/>
    <n v="0"/>
    <n v="0"/>
    <x v="6"/>
    <x v="22"/>
    <n v="0"/>
  </r>
  <r>
    <x v="880"/>
    <s v="Movie"/>
    <x v="879"/>
    <s v="Marc Forby"/>
    <s v="Q'orianka Kilcher, Barry Pepper, Will Patton, Jimmy Yuill, Shaun Evans"/>
    <s v="United States of America"/>
    <d v="2010-05-14T00:00:00"/>
    <x v="0"/>
    <s v="Drama"/>
    <s v="en"/>
    <s v="Ka'iulani, a 19th-century Hawaiian princess, is raised in England but determined to maintain her people's independence from aggressive American businessmen. After being sent to England as a child by her Scottish father, Ka'iulani returns to Hawaii and becomes a political activist who fights to retain her throne, even though she must leave her English paramour."/>
    <n v="4.4210000000000003"/>
    <n v="40"/>
    <n v="5.7380000000000004"/>
    <n v="5.94"/>
    <n v="9000000"/>
    <n v="771499"/>
    <x v="6"/>
    <x v="0"/>
    <n v="-8228501"/>
  </r>
  <r>
    <x v="881"/>
    <s v="Movie"/>
    <x v="880"/>
    <s v="Keizo Kusakawa, Atsushi Nakayama"/>
    <s v="Nana Mizuki, Yukari Tamura, Natsuko Kuwatani, Kaori Mizuhashi, Aya Hisakawa"/>
    <s v="Japan"/>
    <d v="2010-01-23T00:00:00"/>
    <x v="0"/>
    <s v="Animation, Drama, Action, Science Fiction"/>
    <s v="ja"/>
    <s v="Takamachi Nanoha is a normal third-grader who feels a little useless and out-of-place with no purpose. Then one day, she saves a ferret, who turns out to be a mage from another planet who came to this planet to search for the jewel seeds. Nanoha agrees to help, but this task gets complicated when another girl arrives to steal them."/>
    <n v="4.4130000000000003"/>
    <n v="7"/>
    <n v="7.4"/>
    <n v="5.97"/>
    <n v="0"/>
    <n v="2473891"/>
    <x v="6"/>
    <x v="7"/>
    <n v="2473891"/>
  </r>
  <r>
    <x v="882"/>
    <s v="Movie"/>
    <x v="881"/>
    <s v="Uli Edel"/>
    <s v="Bushido, Elyas M'Barek, Moritz Bleibtreu, Hannelore Elsner, Mina Tander"/>
    <s v="Germany"/>
    <d v="2010-02-04T00:00:00"/>
    <x v="0"/>
    <s v="Music, Drama"/>
    <s v="de"/>
    <s v="After the bestselling book comes the film about Germany's most successful rapper: authentic, provocative and radical. Despite all his successes, Bushido has to face the demons of his past again and again."/>
    <n v="4.4089999999999998"/>
    <n v="63"/>
    <n v="4.3"/>
    <n v="5.8"/>
    <n v="0"/>
    <n v="0"/>
    <x v="7"/>
    <x v="10"/>
    <n v="0"/>
  </r>
  <r>
    <x v="883"/>
    <s v="Movie"/>
    <x v="882"/>
    <s v="Yoshihiro Nakamura"/>
    <s v="Masato Sakai, Yuko Takeuchi, Hidetaka Yoshioka, Gekidan Hitori, Gaku Hamada"/>
    <s v="Japan"/>
    <d v="2010-01-30T00:00:00"/>
    <x v="0"/>
    <s v="Action, Comedy, Mystery"/>
    <s v="ja"/>
    <s v="When easy-going Aoyagi meets an old friend for a fishing trip, he ends up drugged, framed for the Prime Minister's assassination, and on the run from corrupt cops. It's only the beginning of what quickly becomes the worst, weirdest day of his life. But he'll get by with a little help from his friends, who include a famous pop diva, a rockabilly deliveryman, a crippled old gangster, and the world's most cheerful serial killer."/>
    <n v="4.407"/>
    <n v="44"/>
    <n v="7.1779999999999999"/>
    <n v="6.04"/>
    <n v="0"/>
    <n v="0"/>
    <x v="6"/>
    <x v="7"/>
    <n v="0"/>
  </r>
  <r>
    <x v="884"/>
    <s v="Movie"/>
    <x v="883"/>
    <s v="Tanit Jitnukul"/>
    <s v="Padaborn Srichaphan, Chatchai Plengpanich, Puri Hiranprueck, Verayuth Nancha, Teerayuth Prachyabumrung"/>
    <s v="Thailand"/>
    <d v="2010-03-25T00:00:00"/>
    <x v="0"/>
    <s v="Action, Drama, History, War"/>
    <s v="th"/>
    <s v="After Bang Rajan villageâ€™s warriors bravely battled to massive Burmese army was at the end with a defeat, but  their patriotism inspired to other villagers left getting up to fight with the great invader. On the way of the Burmese troops waltzing to seize the capital, a few brave villagers reunited a tiny guerrilla and called themselves as The Talisman paladins to ambush the enemies. Finally the tiny underdog troop became to the major obstruction when the Burmese army have lost many soldiers in battle."/>
    <n v="4.4039999999999999"/>
    <n v="9"/>
    <n v="5.7"/>
    <n v="5.95"/>
    <n v="0"/>
    <n v="0"/>
    <x v="6"/>
    <x v="8"/>
    <n v="0"/>
  </r>
  <r>
    <x v="885"/>
    <s v="Movie"/>
    <x v="884"/>
    <s v="Matthew Longfellow"/>
    <s v="Ozzy Osbourne, Tony Iommi, Geezer Butler, Bill Ward, Tom Allom"/>
    <s v="United Kingdom"/>
    <d v="2010-06-28T00:00:00"/>
    <x v="0"/>
    <s v="Documentary, Music"/>
    <s v="en"/>
    <s v="The story of how the classic album &quot;Paranoid&quot; was made, with stories from band members to those who were influenced by its content, form and vitality.  Paranoid is the second studio album by English rock band Black Sabbath. Released in September 1970, it was the band's only LP to top the UK Albums Chart until the release of 13 in 2013. Paranoid contains several of the band's signature songs, including &quot;Iron Man&quot;, &quot;War Pigs&quot; and the title track, which was the band's only Top 20 hit, reaching number 4 in the UK charts. It is often regarded as one of the most quintessential and influential albums in heavy metal history."/>
    <n v="4.4009999999999998"/>
    <n v="23"/>
    <n v="7"/>
    <n v="6"/>
    <n v="0"/>
    <n v="0"/>
    <x v="6"/>
    <x v="0"/>
    <n v="0"/>
  </r>
  <r>
    <x v="886"/>
    <s v="Movie"/>
    <x v="885"/>
    <s v="Errol Morris"/>
    <s v="Joyce McKinney, Peter Tory, Troy Williams, Jackson Shaw, Kent Gavin"/>
    <s v="United States of America"/>
    <d v="2010-09-01T00:00:00"/>
    <x v="0"/>
    <s v="Documentary"/>
    <s v="en"/>
    <s v="A documentary on a former Miss Wyoming who is charged with abducting and imprisoning a young Mormon Missionary."/>
    <n v="4.3879999999999999"/>
    <n v="122"/>
    <n v="6.5"/>
    <n v="6.05"/>
    <n v="0"/>
    <n v="0"/>
    <x v="6"/>
    <x v="0"/>
    <n v="0"/>
  </r>
  <r>
    <x v="887"/>
    <s v="Movie"/>
    <x v="886"/>
    <s v="Jeffery Scott Lando"/>
    <s v="Charisma Carpenter, Corin Nemec, Marcus Lyle Brown, Ricky Wayne, Collin Galyean"/>
    <s v="United States of America"/>
    <d v="2010-01-16T00:00:00"/>
    <x v="0"/>
    <s v="Horror, TV Movie"/>
    <s v="en"/>
    <s v="Psychic Heather Burton and a team of TV ghost hunters travel to investigate a haunted house surrounded by rumors of paranormal activity."/>
    <n v="4.3879999999999999"/>
    <n v="53"/>
    <n v="4.2450000000000001"/>
    <n v="5.82"/>
    <n v="0"/>
    <n v="0"/>
    <x v="7"/>
    <x v="0"/>
    <n v="0"/>
  </r>
  <r>
    <x v="888"/>
    <s v="Movie"/>
    <x v="887"/>
    <s v="Jim Wynorski"/>
    <s v="David Carradine, Rib Hillis, Amy Holt, John Callahan, Corey Landis"/>
    <s v="United States of America"/>
    <d v="2010-06-26T00:00:00"/>
    <x v="0"/>
    <s v="Horror, Science Fiction"/>
    <s v="en"/>
    <s v="On a lush tropical island, working under a secret government charter, Martin Drake has not only grown sprawling acres of giant vegetables, but inadvertently spawned two mammoth reptiles as well. Now they've broken free of their enclosures, and Drake has only one option: kill the creatures before word gets back to Washington and they close him down. When Drake's first team of well-armed mercenaries gets wiped out within hours of setting down in the jungle, he turns to one lone hunter, The Cajun, to go in single-handedly. But will The Cajun be cunning enough to find the creatures and destroy them before they turn the blue waters red with the blood of tourists. The only hope is to bring the monsters together and make them fight. When one emerges victorious, that will be the time to strike and kill the other. It's a risky plan, but ultimately the only one that may work. One of David Carradine's last movies."/>
    <n v="4.3869999999999996"/>
    <n v="65"/>
    <n v="4.5"/>
    <n v="5.81"/>
    <n v="0"/>
    <n v="0"/>
    <x v="7"/>
    <x v="0"/>
    <n v="0"/>
  </r>
  <r>
    <x v="889"/>
    <s v="Movie"/>
    <x v="888"/>
    <s v="Jean-Luc Godard"/>
    <s v="Catherine Tanvier, Christian Sinniger, Jean-Marc StehlÃ©, Patti Smith, Robert Maloubier"/>
    <s v="Switzerland"/>
    <d v="2010-05-19T00:00:00"/>
    <x v="0"/>
    <s v="Drama"/>
    <s v="fr"/>
    <s v="A symphony in three movements. Things such as a Mediterranean cruise, numerous conversations, in numerous languages, between the passengers, almost all of whom are on holiday... Our Europe. At night, a sister and her younger brother have summoned their parents to appear before the court of their childhood. The children demand serious explanations of the themes of Liberty, Equality and Fraternity. Our humanities. Visits to six sites of true or false myths: Egypt, Palestine, Odessa, Hellas, Naples and Barcelona."/>
    <n v="4.3849999999999998"/>
    <n v="54"/>
    <n v="6"/>
    <n v="5.96"/>
    <n v="0"/>
    <n v="0"/>
    <x v="6"/>
    <x v="5"/>
    <n v="0"/>
  </r>
  <r>
    <x v="890"/>
    <s v="Movie"/>
    <x v="889"/>
    <s v="Mario Martone"/>
    <s v="Luigi Lo Cascio, Valerio Binasco, Francesca Inaudi, Andrea Bosca, Edoardo Natoli"/>
    <s v="France, Italy"/>
    <d v="2010-11-12T00:00:00"/>
    <x v="0"/>
    <s v="History, Drama, Adventure"/>
    <s v="it"/>
    <s v="1828. In the wake of the repression of revolutionary uprisings in the monarchist South, three young friends join Giuseppe Mazzini's patriotic cause, seeking to finally unify Italy under a republican government. Their idealism will clash with the inevitable disillusionment as they grow apart over the following fifty years."/>
    <n v="4.3780000000000001"/>
    <n v="53"/>
    <n v="6.5"/>
    <n v="6"/>
    <n v="7000000"/>
    <n v="2124145"/>
    <x v="6"/>
    <x v="12"/>
    <n v="-4875855"/>
  </r>
  <r>
    <x v="891"/>
    <s v="Movie"/>
    <x v="890"/>
    <s v="Panumat Deesatta, Zart Tancharoen, Kittiyaporn Klangsurin"/>
    <s v="Pitisak Yaowananon, Prakasit Bosuwan, Lakana Wattanawongsiri, Pasaweepitch Sornakkharapha, Atis Amornwetch"/>
    <s v="Thailand"/>
    <d v="2010-08-25T00:00:00"/>
    <x v="0"/>
    <s v="Drama, Romance, Thriller"/>
    <s v="th"/>
    <s v="The Thai film contains 6 short erotic stories of love, greed, wrath, and obsession that blend in various genres like thriller, action, drama, romance and comedy."/>
    <n v="4.3760000000000003"/>
    <n v="8"/>
    <n v="4.2"/>
    <n v="5.93"/>
    <n v="0"/>
    <n v="0"/>
    <x v="7"/>
    <x v="8"/>
    <n v="0"/>
  </r>
  <r>
    <x v="892"/>
    <s v="Movie"/>
    <x v="891"/>
    <s v="Christopher Leitch"/>
    <s v="Jeri Ryan, Kay Panabaker, Peyton List, Marianne Jean-Baptiste, Ian Kahn"/>
    <m/>
    <d v="2010-11-24T00:00:00"/>
    <x v="0"/>
    <s v="Horror, Thriller, TV Movie"/>
    <s v="en"/>
    <s v="A single mom and her two daughters move from their cramped Detroit apartment to a large house in the suburbs, but scratching, cries and shadows haunt their new home."/>
    <n v="4.3710000000000004"/>
    <n v="54"/>
    <n v="5.7"/>
    <n v="5.94"/>
    <n v="0"/>
    <n v="0"/>
    <x v="6"/>
    <x v="0"/>
    <n v="0"/>
  </r>
  <r>
    <x v="893"/>
    <s v="Movie"/>
    <x v="892"/>
    <s v="George VanBuskirk"/>
    <s v="Will Denton, Bruce Davison, Christopher Denham, Connor Paolo, Valentina de Angelis"/>
    <s v="United States of America"/>
    <d v="2010-08-13T00:00:00"/>
    <x v="0"/>
    <s v="Horror, Thriller"/>
    <s v="en"/>
    <s v="At the end of every summer, the children of a Christian community from a suburb of New Jersey attend Camp Hope. They travel deep into the woods far from any distractions the world provides. Here, the children are taught the ways of the Lord, the perils of the flesh, and the horror of the Devil. A charismatic priest leads them in their training. But, he unknowingly has brought something with him, something evil. What was supposed to be a safe place, a spiritual retreat has now turned into a nightmare that not even faith can end."/>
    <n v="4.3650000000000002"/>
    <n v="54"/>
    <n v="3.8"/>
    <n v="5.78"/>
    <n v="3000000"/>
    <n v="0"/>
    <x v="7"/>
    <x v="0"/>
    <n v="-3000000"/>
  </r>
  <r>
    <x v="894"/>
    <s v="Movie"/>
    <x v="893"/>
    <s v="Carlo Vanzina"/>
    <s v="Raoul Bova, Barbora BobuÄ¾ovÃ¡, Martina Stella, Kelly Reilly, Stefano Dionisi"/>
    <s v="Italy"/>
    <d v="2010-11-12T00:00:00"/>
    <x v="0"/>
    <s v="Comedy"/>
    <s v="it"/>
    <s v="Marco Ferretti is an Italian manager who is young and beautiful, but he cannot stand the presence of women after a difficult affair. When Marco goes to London for an appointment, he meets four beautiful girls who disrupt his life with love."/>
    <n v="4.3600000000000003"/>
    <n v="77"/>
    <n v="4.5"/>
    <n v="5.79"/>
    <n v="0"/>
    <n v="0"/>
    <x v="7"/>
    <x v="12"/>
    <n v="0"/>
  </r>
  <r>
    <x v="895"/>
    <s v="Movie"/>
    <x v="894"/>
    <s v="Robin Christian"/>
    <s v="Steffany Huckaby, Amanda Troop, Eddie Jones, Holmes Osborne, Michael Muhney"/>
    <s v="United States of America"/>
    <d v="2010-08-06T00:00:00"/>
    <x v="0"/>
    <s v="Thriller, Mystery, Crime, Science Fiction"/>
    <s v="en"/>
    <s v="A distraught college student finds a phone that enables her to talk to her deceased mother in the past. Instead of a heart attack, she learns that her mother was murdered. She tries to use the phone to stop the murder from occurring before the killer finds and kills her too."/>
    <n v="4.3579999999999997"/>
    <n v="10"/>
    <n v="5.7"/>
    <n v="5.95"/>
    <n v="0"/>
    <n v="0"/>
    <x v="6"/>
    <x v="0"/>
    <n v="0"/>
  </r>
  <r>
    <x v="896"/>
    <s v="Movie"/>
    <x v="895"/>
    <s v="Hsiao Ya-chuan"/>
    <s v="Gwei Lun-Mei, Zaizai Lin, Chang Han, Yuli Ma, Atari Kousuke"/>
    <s v="Taiwan"/>
    <d v="2010-05-14T00:00:00"/>
    <x v="0"/>
    <s v="Drama"/>
    <s v="zh"/>
    <s v="Doris simply wanted to open a refined, stylish coffee shop in a bohemian Taipei neighborhood, but when she's stuck with a load of useless gifts from the opening celebration, her younger sister Josie turns the cafÃ© into a burgeoning bartering business. There, even a soulful song (by Japanese singer Atari Kosuke in a cameo) is a tradable commodity. One day, a traveler brings in 35 soaps from around the world with a story for each of them, awakening Doris' imagination about the outside world that she has never seen."/>
    <n v="4.3550000000000004"/>
    <n v="25"/>
    <n v="6.7"/>
    <n v="5.99"/>
    <n v="0"/>
    <n v="0"/>
    <x v="6"/>
    <x v="11"/>
    <n v="0"/>
  </r>
  <r>
    <x v="897"/>
    <s v="Movie"/>
    <x v="896"/>
    <s v="Banjong Pisanthanakun"/>
    <s v="Chantavit Dhanasevi, Nuengthida Sophon, Warattaya Nilkuha, Nattapong Chatpong, Pongsatorn Jongwilas"/>
    <s v="Thailand"/>
    <d v="2010-08-19T00:00:00"/>
    <x v="0"/>
    <s v="Comedy, Romance"/>
    <s v="th"/>
    <s v="Two strangers meet in South Korea, each on a vacation.  When he misses his tour bus, he asks a woman if he can hang out with her for a few days.  They have fun together, but never tell each other their names.  So when the trip is over they don't know how to contact each other."/>
    <n v="4.3499999999999996"/>
    <n v="41"/>
    <n v="7.2"/>
    <n v="6.04"/>
    <n v="0"/>
    <n v="0"/>
    <x v="6"/>
    <x v="8"/>
    <n v="0"/>
  </r>
  <r>
    <x v="898"/>
    <s v="Movie"/>
    <x v="897"/>
    <s v="Feo Aladag"/>
    <s v="Sibel Kekilli, Florian Lukas, Nizam Schiller, Derya Alabora, Settar TanrÄ±Ã¶ÄŸen"/>
    <s v="France, Germany, Turkey"/>
    <d v="2010-03-11T00:00:00"/>
    <x v="0"/>
    <s v="Drama, Family"/>
    <s v="de"/>
    <s v="Umay is a young woman of Turkish descent, fighting for an independent and self-determined life in Germany against the resistance of her family. Her struggle initiates a dynamic, which results in a life-threatening situation."/>
    <n v="4.3410000000000002"/>
    <n v="69"/>
    <n v="6.9"/>
    <n v="6.05"/>
    <n v="0"/>
    <n v="1338132"/>
    <x v="6"/>
    <x v="10"/>
    <n v="1338132"/>
  </r>
  <r>
    <x v="899"/>
    <s v="Movie"/>
    <x v="898"/>
    <s v="Ralf Huettner"/>
    <s v="Florian David Fitz, Karoline Herfurth, Johannes Allmayer, Katharina MÃ¼ller-Elmau, Heino Ferch"/>
    <s v="Germany"/>
    <d v="2010-04-21T00:00:00"/>
    <x v="0"/>
    <s v="Drama"/>
    <s v="de"/>
    <s v="Vincent, a young man who suffers from Tourette's syndrome, has just lost his mother. His father, a successful politician, does not want to take care of him and therefore places him into a mental institution. He is put into a room with Alexander, a guy with a compulsive disorder, and is shown around by Marie, an anorectic girl."/>
    <n v="4.3390000000000004"/>
    <n v="121"/>
    <n v="6.7270000000000003"/>
    <n v="6.09"/>
    <n v="0"/>
    <n v="0"/>
    <x v="6"/>
    <x v="10"/>
    <n v="0"/>
  </r>
  <r>
    <x v="900"/>
    <s v="Movie"/>
    <x v="899"/>
    <s v="Michael Swan"/>
    <s v="Jamie Bartlett, John Kani, Thabo Malema, AJ Van der Merwe, Brendan Grealy"/>
    <s v="South Africa"/>
    <d v="2010-02-19T00:00:00"/>
    <x v="0"/>
    <s v="Drama, Family"/>
    <s v="en"/>
    <s v="According to the legend of the Shangaan, white lions are the messengers of the gods, but it has been years since one has been seen in their remote African valley. When a white lion is miraculously born into that valley, a young Shangaan named Gisani, finds himself destined to protect this rare and magnificent creature at all costs. This young lion, whom will be known as Letsatsi, is cast from his pride and forced to embark upon a perilous journey of survival."/>
    <n v="4.3380000000000001"/>
    <n v="18"/>
    <n v="6.2"/>
    <n v="5.96"/>
    <n v="0"/>
    <n v="0"/>
    <x v="6"/>
    <x v="0"/>
    <n v="0"/>
  </r>
  <r>
    <x v="901"/>
    <s v="Movie"/>
    <x v="900"/>
    <s v="Punit Malhotra"/>
    <s v="Imran Khan, Sonam Kapoor Ahuja, Sammir Dattani, Samir Soni, Bruna Abdullah"/>
    <s v="India"/>
    <d v="2010-06-30T00:00:00"/>
    <x v="0"/>
    <s v="Comedy, Drama, Romance"/>
    <s v="hi"/>
    <s v="Simran loves love stories, with her ideal job and perfect boyfriend, she lives a blissful and dreamy life. However, things are rudely interrupted by Jay's cynicism on sentimentality."/>
    <n v="4.3280000000000003"/>
    <n v="78"/>
    <n v="5.9"/>
    <n v="5.95"/>
    <n v="4400000"/>
    <n v="12000000"/>
    <x v="6"/>
    <x v="6"/>
    <n v="7600000"/>
  </r>
  <r>
    <x v="902"/>
    <s v="Movie"/>
    <x v="901"/>
    <s v="Shojiro Nakazawa"/>
    <s v="Tori Matsuzaka, Hiroki Aiba, Rin Takanashi, ShÃ´go Suzuki, Suzuka Morita"/>
    <s v="Japan"/>
    <d v="2010-01-30T00:00:00"/>
    <x v="0"/>
    <s v="Action, Adventure, Science Fiction"/>
    <s v="ja"/>
    <s v="A year after defeating Yogoshimacritein, the Go-Ongers head to the wild western realm of Gunman World to defeat Gaiark's Pollution President Batcheed in a final confrontation. However, after defeating Engine-Oh G9, Batcheed opens up a dimensional rift that sucks the Go-Ongers and Engines to other Braneworlds. Soon after, while finding themselves fighting Ugatz, the Shinkengers encounter Go-On Red as he helps take out the Ugatz on his own, much to the Shinkengers' shock."/>
    <n v="4.3230000000000004"/>
    <n v="8"/>
    <n v="4.5999999999999996"/>
    <n v="5.94"/>
    <n v="0"/>
    <n v="0"/>
    <x v="6"/>
    <x v="7"/>
    <n v="0"/>
  </r>
  <r>
    <x v="903"/>
    <s v="Movie"/>
    <x v="902"/>
    <s v="Brenton Spencer"/>
    <s v="Kevin Sorbo, Steph Song, Christopher Judge, A.C. Peterson, Alisen Down"/>
    <s v="Canada"/>
    <d v="2010-11-19T00:00:00"/>
    <x v="0"/>
    <s v="Science Fiction, Thriller"/>
    <s v="en"/>
    <s v="Homicide detective Sean Nault is a cop on a parallel Earth whose technology is powered exclusively by magic. Sean investigates a baffling series of murders committed by a means he's never seen before: science. With the aid of Lenoir, a member of the ridiculed subculture of &quot;pragmatists&quot; who believe science is more than the stuff of myths &amp; children's stories, and the 130-year-old sorcerer Winston Churchill, Sean uncovers an ominous plot that will lead him to another dimension and the realization that, unless he prevents it, both earths could well be destroyed."/>
    <n v="4.32"/>
    <n v="18"/>
    <n v="4.3"/>
    <n v="5.91"/>
    <n v="0"/>
    <n v="0"/>
    <x v="7"/>
    <x v="0"/>
    <n v="0"/>
  </r>
  <r>
    <x v="904"/>
    <s v="Movie"/>
    <x v="903"/>
    <s v="Ryoo Hoon"/>
    <s v="Yoo Ji-tae, Yoon Jin-seo, Im Ye-jin, Jeong In-gi, Oh Yeon-ah"/>
    <s v="South Korea"/>
    <d v="2010-03-25T00:00:00"/>
    <x v="0"/>
    <s v="Drama, Romance"/>
    <s v="ko"/>
    <s v="When her husband is left comatose after an accident, a distraught young bride develops an attraction to her spouse's identical twin."/>
    <n v="4.3129999999999997"/>
    <n v="17"/>
    <n v="5.5"/>
    <n v="5.94"/>
    <n v="0"/>
    <n v="0"/>
    <x v="6"/>
    <x v="4"/>
    <n v="0"/>
  </r>
  <r>
    <x v="905"/>
    <s v="Movie"/>
    <x v="904"/>
    <s v="Harold Trompetero"/>
    <s v="Antonio Sanint, Carolina GÃ³mez, MarÃ­a Margarita Giraldo, Adelaida LÃ³pez, Miguel Canal"/>
    <s v="Colombia"/>
    <d v="2010-12-25T00:00:00"/>
    <x v="0"/>
    <s v="Comedy"/>
    <s v="es"/>
    <s v="Alex Peinado decides to takes his family on a road trip to Cartagena after 11 years of continuous work. But he also has a secret plan at the same time."/>
    <n v="4.3120000000000003"/>
    <n v="33"/>
    <n v="7.1"/>
    <n v="6.02"/>
    <n v="0"/>
    <n v="0"/>
    <x v="6"/>
    <x v="1"/>
    <n v="0"/>
  </r>
  <r>
    <x v="906"/>
    <s v="Movie"/>
    <x v="905"/>
    <s v="Hayao Miyazaki"/>
    <m/>
    <s v="Japan"/>
    <d v="2010-11-20T00:00:00"/>
    <x v="0"/>
    <s v="Animation, Fantasy"/>
    <s v="ja"/>
    <s v="The story of a tiny Egg-girl who is forced to serve the evil Boar-like witch Baba Yaga. But after a blob of Dough comes to life, she befriends him and both escape from the witch's home at a Water mill on a cliff and set off to see the world. The soundtrack is Joe Hisaishi's arrangement of Vivaldi's La Folia"/>
    <n v="4.3109999999999999"/>
    <n v="31"/>
    <n v="6.8230000000000004"/>
    <n v="6"/>
    <n v="0"/>
    <n v="0"/>
    <x v="6"/>
    <x v="7"/>
    <n v="0"/>
  </r>
  <r>
    <x v="907"/>
    <s v="Movie"/>
    <x v="906"/>
    <s v="Bradley Rust Gray"/>
    <s v="Zoe Kazan, Mark Rendall, Maryann Urbano, Hunter Canning, Franklin Pipp"/>
    <m/>
    <d v="2010-03-12T00:00:00"/>
    <x v="0"/>
    <s v="Drama"/>
    <s v="en"/>
    <s v="On a summer break from college, Ivy, a young epileptic woman, struggles to balance her feelings for her fledgling boyfriend while her friend Al crashes with her for the season."/>
    <n v="4.3090000000000002"/>
    <n v="38"/>
    <n v="6.0129999999999999"/>
    <n v="5.96"/>
    <n v="0"/>
    <n v="0"/>
    <x v="6"/>
    <x v="0"/>
    <n v="0"/>
  </r>
  <r>
    <x v="908"/>
    <s v="Movie"/>
    <x v="907"/>
    <s v="Sheldon Wilson"/>
    <s v="Jewel Staite, Connor Fox, Susie Abromeit, Michael Aills, Matty Ferraro"/>
    <s v="United States of America"/>
    <d v="2010-04-24T00:00:00"/>
    <x v="0"/>
    <s v="Horror, Science Fiction, Thriller, TV Movie"/>
    <s v="en"/>
    <s v="A group of friends band together to hide the truth about a mutual friend's tragic death. They soon discover that an evil entity is in pursuit of them."/>
    <n v="4.3019999999999996"/>
    <n v="35"/>
    <n v="3.9"/>
    <n v="5.84"/>
    <n v="2000000"/>
    <n v="0"/>
    <x v="7"/>
    <x v="0"/>
    <n v="-2000000"/>
  </r>
  <r>
    <x v="909"/>
    <s v="Movie"/>
    <x v="908"/>
    <s v="Christine Hartmann"/>
    <s v="Sophia MÃ¼nster, Jana MÃ¼nster, Hannelore Elsner, Heino Ferch, Anja Kling"/>
    <s v="Germany"/>
    <d v="2010-06-17T00:00:00"/>
    <x v="0"/>
    <s v="Family, Comedy"/>
    <s v="de"/>
    <s v="Hanni and Nanni are not only sisters, but also best friends. The twins are inseparable and always up to something. When they cause a wild chase through a department store, their wealthy parents have had it: They send the girls to the posh boarding school Lindenhof in order to teach them some manners. While sweet-tempered Nanni quickly makes new friends, the impulsive Hanni has a hard time accustoming herself."/>
    <n v="4.298"/>
    <n v="43"/>
    <n v="6.2"/>
    <n v="5.97"/>
    <n v="0"/>
    <n v="0"/>
    <x v="6"/>
    <x v="10"/>
    <n v="0"/>
  </r>
  <r>
    <x v="910"/>
    <s v="Movie"/>
    <x v="909"/>
    <s v="Jugal Hansraj"/>
    <s v="Priyanka Chopra Jonas, Uday Chopra, Advika Yadav, Anupam Kher, Dino Morea"/>
    <s v="India"/>
    <d v="2010-01-08T00:00:00"/>
    <x v="0"/>
    <s v="Comedy, Romance"/>
    <s v="hi"/>
    <s v="Be-spectacled geek, Abhay falls in love with college hottie, Alisha and silently slinks away into the shadows when he realises she's unattainable. Seven years later, he re-enters her life as the nanny and hopes to woo the single mom, this time at least. Does he succeed?"/>
    <n v="4.2949999999999999"/>
    <n v="35"/>
    <n v="5"/>
    <n v="5.9"/>
    <n v="0"/>
    <n v="0"/>
    <x v="7"/>
    <x v="6"/>
    <n v="0"/>
  </r>
  <r>
    <x v="911"/>
    <s v="Movie"/>
    <x v="910"/>
    <s v="Naoyuki Tomomatsu"/>
    <s v="Akiho Yoshizawa, Shijimi, Mutsuo Yoshioka"/>
    <s v="Japan"/>
    <d v="2010-06-18T00:00:00"/>
    <x v="0"/>
    <s v="Horror"/>
    <s v="ja"/>
    <s v="When out drinking with her friends, Ayaka meets Hiro and they start a relationship. While they get along great and do a lot of sex, they both start receiving threatening text messages and soon discover they are being stalked by a crazy woman who loves iguanas."/>
    <n v="4.2930000000000001"/>
    <n v="2"/>
    <n v="7"/>
    <n v="5.96"/>
    <n v="0"/>
    <n v="0"/>
    <x v="6"/>
    <x v="7"/>
    <n v="0"/>
  </r>
  <r>
    <x v="912"/>
    <s v="Movie"/>
    <x v="911"/>
    <s v="Sonia Anderson"/>
    <s v="Susan Etok, Uri Geller, Janet Jackson, Jermaine Jackson, Katherine Jackson"/>
    <m/>
    <d v="2010-01-26T00:00:00"/>
    <x v="0"/>
    <s v="Documentary"/>
    <s v="en"/>
    <s v="Documentary that traces the last months of Michael Jackson's life, examines the circumstances that led to his untimely passing, and explores the controversy surrounding a death that many say could have been prevented."/>
    <n v="4.2880000000000003"/>
    <n v="3"/>
    <n v="6"/>
    <n v="5.96"/>
    <n v="0"/>
    <n v="0"/>
    <x v="6"/>
    <x v="0"/>
    <n v="0"/>
  </r>
  <r>
    <x v="913"/>
    <s v="Movie"/>
    <x v="912"/>
    <s v="Heiward Mak Hei-Yan"/>
    <s v="Gillian Chung, William Chan Wai-Ting, Michelle Wai Si-Nga, Lawrence Chou Chun-Wai, Chapman To Man-Chat"/>
    <s v="Hong Kong"/>
    <d v="2010-06-03T00:00:00"/>
    <x v="0"/>
    <s v="Romance, Drama"/>
    <s v="cn"/>
    <s v="Zhou Yi is about to leave on holiday with her boyfriend Woody, until an argument makes Zhou Yi to dump him at the airport. Their breakup is being witnessed by her ex-boyfriend."/>
    <n v="4.2869999999999999"/>
    <n v="16"/>
    <n v="5.9"/>
    <n v="5.95"/>
    <n v="0"/>
    <n v="0"/>
    <x v="6"/>
    <x v="11"/>
    <n v="0"/>
  </r>
  <r>
    <x v="914"/>
    <s v="Movie"/>
    <x v="913"/>
    <s v="Riccardo Grandi"/>
    <s v="Nicolas Vaporidis, Ana Caterina Morariu, Alessandro Roja, Myriam Catania, Eros Galbiati"/>
    <s v="Italy"/>
    <d v="2010-02-24T00:00:00"/>
    <x v="0"/>
    <s v="Comedy, Romance"/>
    <s v="it"/>
    <s v="Four friends to the discovery of the most fun and romantic of Europe: Barcelona, Paris, Amsterdam and finally Scotland. A road trip that will bring our protagonists to know each other better and to fall in love."/>
    <n v="4.28"/>
    <n v="84"/>
    <n v="6"/>
    <n v="5.96"/>
    <n v="0"/>
    <n v="0"/>
    <x v="6"/>
    <x v="12"/>
    <n v="0"/>
  </r>
  <r>
    <x v="915"/>
    <s v="Movie"/>
    <x v="914"/>
    <s v="Benjamin VirÃ©"/>
    <s v="Nicolas Gob, Helena Coppejans, Jean Collard, Eric Godon, Pierre Nisse"/>
    <s v="Belgium"/>
    <d v="2010-10-01T00:00:00"/>
    <x v="0"/>
    <s v="Horror, Romance, Thriller"/>
    <s v="fr"/>
    <s v="A lonely man finds a beautiful young woman unconscious and covered in blood while walking through the woods. He starts to fall for her but learns of a terrifying secret."/>
    <n v="4.2759999999999998"/>
    <n v="13"/>
    <n v="4.8"/>
    <n v="5.93"/>
    <n v="0"/>
    <n v="0"/>
    <x v="7"/>
    <x v="5"/>
    <n v="0"/>
  </r>
  <r>
    <x v="916"/>
    <s v="Movie"/>
    <x v="915"/>
    <s v="Jeff Zimbalist, Michael Zimbalist"/>
    <s v="MarÃ­a Ester Escobar, Francisco Maturana, Alexis GarcÃ­a V., Jaime Gaviria GÃ³mez"/>
    <s v="Colombia"/>
    <d v="2010-06-22T00:00:00"/>
    <x v="0"/>
    <s v="Crime, Documentary"/>
    <s v="en"/>
    <s v="Pablo Escobar was the richest, most powerful drug kingpin in the world, ruling the Medellin Cartel with an iron fist. Andres Escobar was the biggest soccer star in Colombia. The two were not related, but their fates were inextricably-and fatally-intertwined. Pablo's drug money had turned Andres' national team into South American champions, favored to win the 1994 World Cup in Los Angeles. It was there, in a game against the U.S., that Andres committed one of the most shocking mistakes in soccer history, scoring an &quot;own goal&quot; that eliminated his team from the competition and ultimately cost him his life. The Two Escobars is a riveting examination of the intersection of sports, crime, and politics."/>
    <n v="4.2670000000000003"/>
    <n v="44"/>
    <n v="7.2"/>
    <n v="6.04"/>
    <n v="0"/>
    <n v="0"/>
    <x v="6"/>
    <x v="0"/>
    <n v="0"/>
  </r>
  <r>
    <x v="917"/>
    <s v="Movie"/>
    <x v="916"/>
    <s v="Martin Scorsese"/>
    <s v="Fran Lebowitz, Pablo Picasso, Pablo Casals, Thelonious Monk, James Baldwin"/>
    <s v="United States of America"/>
    <d v="2010-11-22T00:00:00"/>
    <x v="0"/>
    <s v="Documentary"/>
    <s v="en"/>
    <s v="A feature-length documentary starring Fran Lebowitz, a writer known for her unique take on modern life. The film weaves together extemporaneous monologues with archival footage and the effect is a portrait of Fran's worldview and experiences."/>
    <n v="4.2590000000000003"/>
    <n v="57"/>
    <n v="7"/>
    <n v="6.05"/>
    <n v="0"/>
    <n v="0"/>
    <x v="6"/>
    <x v="0"/>
    <n v="0"/>
  </r>
  <r>
    <x v="918"/>
    <s v="Movie"/>
    <x v="917"/>
    <s v="Takashi Ishii"/>
    <s v="Naoto Takenaka, Hiroko Satoh, Machiko Kochi, Harumi Inoue, Shinobu Ã”take"/>
    <s v="Japan"/>
    <d v="2010-10-02T00:00:00"/>
    <x v="0"/>
    <s v="Drama, Thriller, Crime"/>
    <s v="ja"/>
    <s v="A beautiful mother and her two daughters run a bar in a town. They have a dream of becoming rich, reforming the building, and living as celebrities. With no chance of their dream coming true with just their everyday earnings, they had another face - blinding the elderly with their beauty, putting on insurance coverage and seeking to get rich quick by murdering. However, their scheme begins to collapse from one little mistake."/>
    <n v="4.2539999999999996"/>
    <n v="10"/>
    <n v="6.5"/>
    <n v="5.97"/>
    <n v="0"/>
    <n v="0"/>
    <x v="6"/>
    <x v="7"/>
    <n v="0"/>
  </r>
  <r>
    <x v="919"/>
    <s v="Movie"/>
    <x v="918"/>
    <s v="Gerardo Olivares"/>
    <s v="Juan JosÃ© Ballesta, Manuel Camacho, Sancho Gracia, Carlos Bardem, Eduardo GÃ³mez"/>
    <s v="Spain, Germany"/>
    <d v="2010-11-26T00:00:00"/>
    <x v="0"/>
    <s v="Drama"/>
    <s v="es"/>
    <s v="Entre lobos (Among Wolves) tells the remarkable story of a poor country boy named Marcos, who at the age of 7 is handed over to his father's employer, a rich landowner, who in turn delivers him to a life of labor with a hermetic goatherd in an isolated valley. The old man, who lives in a cave, is unused to human company and at first seems not very interested in having a live-in apprentice. The boy, who was abused by his parents, is frightened and equally aloof initially. Despite this, the shepherd begins teaching Marcos how to herd the goats, as well as how to care for himself and how to survive in the wilderness by trapping and fishing."/>
    <n v="4.2539999999999996"/>
    <n v="47"/>
    <n v="6.1"/>
    <n v="5.97"/>
    <n v="8000000"/>
    <n v="0"/>
    <x v="6"/>
    <x v="1"/>
    <n v="-8000000"/>
  </r>
  <r>
    <x v="920"/>
    <s v="Movie"/>
    <x v="919"/>
    <s v="Son Jae-gon"/>
    <s v="Kim Hye-soo, Han Suk-kyu, Ji Woo, Kim Ki-cheon, Lee Yong-nyeo"/>
    <s v="South Korea"/>
    <d v="2010-11-24T00:00:00"/>
    <x v="0"/>
    <s v="Comedy"/>
    <s v="ko"/>
    <s v="Struggling to support herself and teenage daughter, a widow rents out the second floor of her home to a man who claims to be a novelist working on a new book."/>
    <n v="4.2510000000000003"/>
    <n v="15"/>
    <n v="6.7"/>
    <n v="5.97"/>
    <n v="0"/>
    <n v="0"/>
    <x v="6"/>
    <x v="4"/>
    <n v="0"/>
  </r>
  <r>
    <x v="921"/>
    <s v="Movie"/>
    <x v="920"/>
    <s v="Shane van Dyke"/>
    <s v="Sage Mears, Anya Benton, Jason Ellefson, Greg Evigan, Valerie K. Garcia"/>
    <s v="United States of America"/>
    <d v="2010-03-30T00:00:00"/>
    <x v="0"/>
    <s v="Action, Thriller, Western"/>
    <s v="en"/>
    <s v="When her family is gunned down in cold blood, a young girl convinces a bounty hunter to train her as a gunfighter so she can seek vengeance with a six-shooter."/>
    <n v="4.2510000000000003"/>
    <n v="33"/>
    <n v="5"/>
    <n v="5.91"/>
    <n v="100"/>
    <n v="0"/>
    <x v="7"/>
    <x v="0"/>
    <n v="-100"/>
  </r>
  <r>
    <x v="922"/>
    <s v="Movie"/>
    <x v="921"/>
    <s v="Keith Bearden"/>
    <s v="Kim Cattrall, Dustin Ingram, Brian Dennehy, Keith David, Sam McMurray"/>
    <s v="United States of America"/>
    <d v="2010-06-04T00:00:00"/>
    <x v="0"/>
    <s v="Comedy, Drama, Romance"/>
    <s v="en"/>
    <s v="For Tobe, a nerdy, horny, frizzy-haired cineaste who doesn't quite fit in with the average contemporary teen, the pinnacle of womanhood is Monica Velour, a soft-core actress who reached the zenith of her career in the 1980s. When Tobe learns that his love idol is headlining hundreds of miles away at the Gentlemen's Petting Zoo in Indiana, he drives off with carefree glory, filled with the hope of meeting her."/>
    <n v="4.25"/>
    <n v="42"/>
    <n v="5.4"/>
    <n v="5.92"/>
    <n v="5000000"/>
    <n v="33042"/>
    <x v="7"/>
    <x v="0"/>
    <n v="-4966958"/>
  </r>
  <r>
    <x v="923"/>
    <s v="Movie"/>
    <x v="922"/>
    <s v="Ned Farr"/>
    <s v="Dreya Weber, Paris Pickard, Christine Mourad, Anthony Michael Jones, Jason Williams"/>
    <s v="United States of America"/>
    <d v="2010-11-05T00:00:00"/>
    <x v="0"/>
    <s v="Drama"/>
    <s v="en"/>
    <s v="Marine officer Alexandra is tough enough to kick any guy's ass in a bar fight, but there's one opponent she can't beat: military policy. When she returns to her conservative hometown from Iraq with a mysterious personal life, she finds herself charged with preparing a tempestuous teenage girl to boot camp."/>
    <n v="4.2489999999999997"/>
    <n v="43"/>
    <n v="6"/>
    <n v="5.96"/>
    <n v="0"/>
    <n v="0"/>
    <x v="6"/>
    <x v="0"/>
    <n v="0"/>
  </r>
  <r>
    <x v="924"/>
    <s v="Movie"/>
    <x v="923"/>
    <s v="Felipe Joffily"/>
    <s v="AndrÃ©ia Horta, DÃ©bora Lamm, Fernanda Souza, Gianne Albertoni, Laura Cardoso"/>
    <s v="Brazil"/>
    <d v="2010-11-12T00:00:00"/>
    <x v="0"/>
    <s v="Comedy"/>
    <s v="pt"/>
    <s v="Three young friends, Tita, Mari and Aninha decide to change their situations and travel to a beach place for a weekend. On the road, they meet Estrella, a hippie that wants a hide to try to find her unknown father. Together, they will live hilarious, absurd and moving situations. More than a change the air, they change themselves."/>
    <n v="4.2430000000000003"/>
    <n v="110"/>
    <n v="6"/>
    <n v="5.96"/>
    <n v="1000000"/>
    <n v="0"/>
    <x v="6"/>
    <x v="3"/>
    <n v="-1000000"/>
  </r>
  <r>
    <x v="925"/>
    <s v="Movie"/>
    <x v="924"/>
    <s v="Ute Wieland"/>
    <s v="Henriette Nagel, Selina Shirin MÃ¼ller, Emilia SchÃ¼le, Jonathan Beck, Christina Peifer"/>
    <s v="Germany"/>
    <d v="2010-08-03T00:00:00"/>
    <x v="0"/>
    <s v="Drama, Comedy, Romance"/>
    <s v="de"/>
    <s v="After Kati, Hanna and Mila first experiences with guys, it is now necessary to cultivate those relations. The jealous Mila thinks that her friend Markus, would cheat on  her with Vanessa. Kati, who is actually together with Tobi, finds that Robert, whom she met during a shooting, more than just cool. Only with Hanna everything seems to work perfectly. Branko is a real gentleman and does everything for her musical career - but not entirely unselfishly, as soon turns out. Problems therefore pre-programmed with the girlfriends and their new conquests!"/>
    <n v="4.2409999999999997"/>
    <n v="26"/>
    <n v="5.2"/>
    <n v="5.92"/>
    <n v="0"/>
    <n v="0"/>
    <x v="7"/>
    <x v="10"/>
    <n v="0"/>
  </r>
  <r>
    <x v="926"/>
    <s v="Movie"/>
    <x v="925"/>
    <s v="Stephen Manuel"/>
    <s v="Axel Wedekind, Rungano Nyoni"/>
    <s v="Germany"/>
    <d v="2010-03-17T00:00:00"/>
    <x v="0"/>
    <s v="Thriller, Mystery"/>
    <s v="en"/>
    <s v="A young man must escape from a mysterious locked vault before he dies of dehydration."/>
    <n v="4.2359999999999998"/>
    <n v="53"/>
    <n v="4.4000000000000004"/>
    <n v="5.83"/>
    <n v="0"/>
    <n v="0"/>
    <x v="7"/>
    <x v="0"/>
    <n v="0"/>
  </r>
  <r>
    <x v="927"/>
    <s v="Movie"/>
    <x v="926"/>
    <s v="AndrÃ© Klotzel"/>
    <s v="Ana LÃºcia Torre, Selton Mello, Fabiula Nascimento, Gorete Milagres, Germano Haiut"/>
    <s v="Brazil"/>
    <d v="2010-08-19T00:00:00"/>
    <x v="0"/>
    <s v="Comedy, Thriller"/>
    <s v="pt"/>
    <s v="After receiving a patch, a blender suddenly gains consciousness. As it grapples with existential questions, it becomes the sole companion to the grieving wife of a missing man."/>
    <n v="4.2300000000000004"/>
    <n v="73"/>
    <n v="7.9"/>
    <n v="6.17"/>
    <n v="0"/>
    <n v="107742"/>
    <x v="6"/>
    <x v="3"/>
    <n v="107742"/>
  </r>
  <r>
    <x v="928"/>
    <s v="Movie"/>
    <x v="927"/>
    <s v="Gary Wheeler"/>
    <s v="Matthew Modine, Bob Gunton, Robert Forster, Larry Bagby, Randy Wayne"/>
    <s v="United States of America"/>
    <d v="2010-09-10T00:00:00"/>
    <x v="0"/>
    <s v="Comedy, Drama, Romance"/>
    <s v="en"/>
    <s v="After the horrific death of his wife and two sons, suicide seems to be the only escape for small town attorney Kent &quot;Mac&quot; McClain... until he's assigned a capital punishment case that begins to transform his life and those around him forever."/>
    <n v="4.2240000000000002"/>
    <n v="29"/>
    <n v="5.6"/>
    <n v="5.94"/>
    <n v="0"/>
    <n v="0"/>
    <x v="6"/>
    <x v="0"/>
    <n v="0"/>
  </r>
  <r>
    <x v="929"/>
    <s v="Movie"/>
    <x v="928"/>
    <s v="Mitch Schultz"/>
    <s v="Joe Rogan, Ralph Abraham, Joel Bakst, Steven Barker, Cynthia Geist"/>
    <s v="United States of America"/>
    <d v="2010-10-15T00:00:00"/>
    <x v="0"/>
    <s v="Documentary"/>
    <s v="en"/>
    <s v="THE SPIRIT MOLECULE weaves an account of Dr. Rick Strassman's groundbreaking DMT research through a multifaceted approach to this intriguing hallucinogen found in the human brain and hundreds of plants, including the sacred Amazonian brew, ayahuasca. Utilizing interviews with a variety of experts to explain their thoughts and experiences with DMT, and ayahuasca, within their respective fields, and discussions with Strassmanâ€™s research volunteers, brings to life the awesome effects of this compound, and introduces us to far-reaching theories regarding its role in human consciousness."/>
    <n v="4.2160000000000002"/>
    <n v="71"/>
    <n v="6.056"/>
    <n v="5.97"/>
    <n v="0"/>
    <n v="0"/>
    <x v="6"/>
    <x v="0"/>
    <n v="0"/>
  </r>
  <r>
    <x v="930"/>
    <s v="Movie"/>
    <x v="929"/>
    <s v="Saratswadee Wongsomphet"/>
    <s v="Sushar Manaying, Suppanad Jittaleela, Arisara Thongborisut, Soranut Yupanun, Nattharinphon Phrommin"/>
    <s v="Thailand"/>
    <d v="2010-12-16T00:00:00"/>
    <x v="0"/>
    <s v="Comedy, Romance"/>
    <s v="th"/>
    <s v="Pie is a sweet girl who moves into a new college dorm room where she finds out that her new roommate Kim, is a tomboy who looks and dress like a boy. As their friendship develops, Pie and Kim begin to wonder if the feeling they feel for one another is just an ordinary friendship or true love."/>
    <n v="4.2110000000000003"/>
    <n v="67"/>
    <n v="7"/>
    <n v="6.06"/>
    <n v="0"/>
    <n v="0"/>
    <x v="6"/>
    <x v="8"/>
    <n v="0"/>
  </r>
  <r>
    <x v="931"/>
    <s v="Movie"/>
    <x v="930"/>
    <s v="Pradeep Sarkar"/>
    <s v="Neil Nitin Mukesh, Deepika Padukone, Kay Kay Menon, Piyush Mishra, Namit Das"/>
    <s v="India"/>
    <d v="2010-08-20T00:00:00"/>
    <x v="0"/>
    <s v="Action, Drama, Romance"/>
    <s v="hi"/>
    <s v="The path of a street fighter and a dancer on skates, who are in love, is paved by friendship, grit and hope."/>
    <n v="4.21"/>
    <n v="22"/>
    <n v="5.9"/>
    <n v="5.95"/>
    <n v="4500000"/>
    <n v="5000000"/>
    <x v="6"/>
    <x v="6"/>
    <n v="500000"/>
  </r>
  <r>
    <x v="932"/>
    <s v="Movie"/>
    <x v="931"/>
    <s v="Michael Tolajian"/>
    <s v="Vlade Divac, DraÅ¾en PetroviÄ‡, Kenny Anderson, Larry Bird"/>
    <s v="United States of America"/>
    <d v="2010-10-12T00:00:00"/>
    <x v="0"/>
    <s v="Documentary"/>
    <s v="en"/>
    <s v="Drazen Petrovic and Vlade Divac were two friends who grew up together sharing the common bond of basketball. Together, they lifted the Yugoslavian National team to unimaginable heights. After conquering Europe, they both went to USA where they became the first two foreign players to attain NBA stardom. But with the fall of the Soviet Union on Christmas Day 1991, Yugoslavia split up. A war broke out between Petrovic's Croatia and Divac's Serbia. Long buried ethnic tensions surfaced. And these two men, once brothers, were now on opposite sides of a deadly civil war. As Petrovic and Divac continued to face each other on the basketball courts of the NBA, no words passed between the two. Then, on the fateful night of June 7, 1993, Drazen Petrovic was killed in an auto accident. This film will tell the gripping tale of these men, how circumstances beyond their control tore them apart, and whether Divac has ever come to terms with the death of a friend before they had a chance to reconcile."/>
    <n v="4.2069999999999999"/>
    <n v="52"/>
    <n v="7.3"/>
    <n v="6.06"/>
    <n v="0"/>
    <n v="0"/>
    <x v="6"/>
    <x v="0"/>
    <n v="0"/>
  </r>
  <r>
    <x v="933"/>
    <s v="Movie"/>
    <x v="932"/>
    <s v="David Weaver"/>
    <s v="Jesse Metcalfe, Natalie Lisinska, Derek McGrath, Chick Reid, Brandon Firla"/>
    <s v="United States of America"/>
    <d v="2010-05-20T00:00:00"/>
    <x v="0"/>
    <s v="Drama, Romance, TV Movie"/>
    <s v="en"/>
    <s v="Noah McManus is leaving his job with the Boston mayor's office for a dream gig in Washington, D.C. But in a single day, he finds out his new boss in Washington can no longer employ him and that his girlfriend has been cheating on him. Devastated, Noah travels to a quaint Cape Cod town and unexpectedly finds himself at home."/>
    <n v="4.2030000000000003"/>
    <n v="38"/>
    <n v="6.4"/>
    <n v="5.98"/>
    <n v="0"/>
    <n v="0"/>
    <x v="6"/>
    <x v="0"/>
    <n v="0"/>
  </r>
  <r>
    <x v="934"/>
    <s v="Movie"/>
    <x v="933"/>
    <s v="Tim Kirkby"/>
    <s v="Jim Jefferies"/>
    <s v="United Kingdom"/>
    <d v="2010-11-08T00:00:00"/>
    <x v="0"/>
    <s v="Comedy"/>
    <s v="en"/>
    <s v="Share this *Alcoholocaust: (Meaning: The aftermath of a drinking party, usually resulting in every available horizontal surface being covered in empty booze containers, spilled beverages and a general sticky alcoholic residue.) Jim Jefferies, the globally renowned Australian stand-up, returns to Just For Laughs with his brand new solo show. Alcoholocaust includes some of Jimâ€™s favourite wild antics over the past year. As always, his material is set in reality, which is what provides him with his trademark brutally frank style. Among other things, you will hear about a hilarious yet touching true story involving his friendâ€™s severely disabled brother, plus Jimâ€™s traditional pet peeves â€“ religion &amp; idiots."/>
    <n v="4.2030000000000003"/>
    <n v="80"/>
    <n v="7.2380000000000004"/>
    <n v="6.11"/>
    <n v="0"/>
    <n v="0"/>
    <x v="6"/>
    <x v="0"/>
    <n v="0"/>
  </r>
  <r>
    <x v="935"/>
    <s v="Movie"/>
    <x v="934"/>
    <s v="Aleksey Fedorchenko"/>
    <s v="Yuliya Aug, Igor Sergeev, Viktor Sukhorukov, Yuriy Tsurilo, Vyacheslav Melekhov"/>
    <s v="Russia"/>
    <d v="2010-06-06T00:00:00"/>
    <x v="0"/>
    <s v="Drama"/>
    <s v="ru"/>
    <s v="Miron Alekseevich, director of a paper and pulp mill, goes to bury his wife Tanya in the place where they once spent their honeymoon. He goes not alone, but with a photographer named Stork, to whom he tells touching details of his life with Tanya. The narrative weaves together the memories of the characters, as well as the rituals and beliefs of the Meri people, a small Finnish tribe that once lived in the Northern Volga region and dissolved among the Russians."/>
    <n v="4.1920000000000002"/>
    <n v="62"/>
    <n v="6.6"/>
    <n v="6.02"/>
    <n v="0"/>
    <n v="0"/>
    <x v="6"/>
    <x v="19"/>
    <n v="0"/>
  </r>
  <r>
    <x v="936"/>
    <s v="Movie"/>
    <x v="935"/>
    <s v="Mathieu Amalric"/>
    <s v="Miranda Colclasure, Suzanne Ramsey, Dirty Martini, Julie Atlas Muz, Angela de Lorenzo"/>
    <s v="Germany, France"/>
    <d v="2010-06-30T00:00:00"/>
    <x v="0"/>
    <s v="Comedy, Drama"/>
    <s v="fr"/>
    <s v="After leaving France in search of a better life in America, a television producer returns with a group of burlesque dancers to take the Paris club scene by storm."/>
    <n v="4.1820000000000004"/>
    <n v="64"/>
    <n v="6.6"/>
    <n v="6.02"/>
    <n v="0"/>
    <n v="0"/>
    <x v="6"/>
    <x v="5"/>
    <n v="0"/>
  </r>
  <r>
    <x v="937"/>
    <s v="Movie"/>
    <x v="936"/>
    <s v="Abhishek Sharma"/>
    <s v="Ali Zafar, Pradhuman Singh, Sugandha Garg, Nikhil Ratnaparkhi, Piyush Mishra"/>
    <s v="India"/>
    <d v="2010-07-16T00:00:00"/>
    <x v="0"/>
    <s v="Comedy"/>
    <s v="hi"/>
    <s v="Ali Hassan (Ali Zafar), a reporter with a downmarket TV channel in Karachi, is keen to go to USA for a better life, but his visa has been refused six times in seven years. In desperation, he gets hold of an Osama Bin Laden look alike and makes a fake Osama tape which he sells to the owner of his channel to raise money for a false identity, a new passport and better luck with US visa. As one can expect, it is far from smooth sailing for him and his friends, as they get into a series of comic situations."/>
    <n v="4.1769999999999996"/>
    <n v="54"/>
    <n v="6.3"/>
    <n v="5.99"/>
    <n v="0"/>
    <n v="0"/>
    <x v="6"/>
    <x v="6"/>
    <n v="0"/>
  </r>
  <r>
    <x v="938"/>
    <s v="Movie"/>
    <x v="937"/>
    <s v="Aharon Keshales, Navot Papushado"/>
    <s v="Lior Ashkenazi, Ania Bukstein, Danny Geva, Yael Grobglas, Henry David"/>
    <s v="Israel"/>
    <d v="2010-12-02T00:00:00"/>
    <x v="0"/>
    <s v="Horror"/>
    <s v="he"/>
    <s v="A brother and sister who run away from home find sanctuary in a deserted nature reserve. When the sister falls into the trap of a psychopathic killer, the brother sets out on a race against time to find help. In a twist of fate the rescue of the sister becomes inadvertently intertwined with the lives of a group of young tennis players, a ranger and his dog, as well as a team of policemen."/>
    <n v="4.1760000000000002"/>
    <n v="71"/>
    <n v="5.8"/>
    <n v="5.94"/>
    <n v="500000"/>
    <n v="0"/>
    <x v="6"/>
    <x v="28"/>
    <n v="-500000"/>
  </r>
  <r>
    <x v="939"/>
    <s v="Movie"/>
    <x v="938"/>
    <s v="Philipp StÃ¶lzl"/>
    <s v="Alexander Fehling, Miriam Stein, Moritz Bleibtreu, Volker Bruch, Burghart KlauÃŸner"/>
    <s v="Germany"/>
    <d v="2010-10-14T00:00:00"/>
    <x v="0"/>
    <s v="Romance, Drama"/>
    <s v="de"/>
    <s v="After aspiring poet Johann Wolfgang von Goethe fails his law exams, he's sent to a sleepy provincial court to reform. Instead, he falls for Lotte, a young woman who is promised to another man."/>
    <n v="4.1760000000000002"/>
    <n v="55"/>
    <n v="6.1"/>
    <n v="5.97"/>
    <n v="0"/>
    <n v="0"/>
    <x v="6"/>
    <x v="10"/>
    <n v="0"/>
  </r>
  <r>
    <x v="940"/>
    <s v="Movie"/>
    <x v="939"/>
    <s v="Audu Paden, Greg Richardson"/>
    <s v="Mark Hildreth, Alessandro Juliani, Brian Drummond, Colin Murdock, Garry Chalk"/>
    <s v="United States of America"/>
    <d v="2010-11-15T00:00:00"/>
    <x v="0"/>
    <s v="Animation, Action, Adventure, Family, Science Fiction"/>
    <s v="en"/>
    <s v="For first time, Max Steel will face his three greatest enemies: Elementor, Extroyer and Toxzon!  Troy Winter is alive! Troy, Max Steel's greatest rival on extreme sports circuit, has been transformed into the evil Extroyer, getting the ability to transform. Troy has returned in human form and has no memory of his evil past, can Max trust him? Will Troy become Toxzon's puppet to create a toxic storm that will sweep across the planet?"/>
    <n v="4.1689999999999996"/>
    <n v="18"/>
    <n v="8.1999999999999993"/>
    <n v="6.02"/>
    <n v="0"/>
    <n v="0"/>
    <x v="6"/>
    <x v="0"/>
    <n v="0"/>
  </r>
  <r>
    <x v="941"/>
    <s v="Movie"/>
    <x v="940"/>
    <s v="Feng Xiaogang"/>
    <s v="Ge You, Shu Qi, Sun Honglei, Yao Chen, Zhang Hanyu"/>
    <s v="China"/>
    <d v="2010-12-22T00:00:00"/>
    <x v="0"/>
    <s v="Comedy, Romance, Fantasy"/>
    <s v="zh"/>
    <s v="The odd-couple courtship saga continues of wealthy, middle-aged retiree Qin Fen and serious-minded young air hostess Xiaoxiao. After an amusing prelude in which Qin presides over a lavish divorce ceremony for an amicably splitting married couple, he and Xiaoxiao decide to address their own relationship barriers â€” her youth and beauty, his cynical, childish sense of humor â€” by entering into a trial marriage while on a trip to the country's tropical southeast."/>
    <n v="4.1630000000000003"/>
    <n v="52"/>
    <n v="5.8079999999999998"/>
    <n v="5.94"/>
    <n v="0"/>
    <n v="76100000"/>
    <x v="6"/>
    <x v="11"/>
    <n v="76100000"/>
  </r>
  <r>
    <x v="942"/>
    <s v="Movie"/>
    <x v="941"/>
    <s v="David Blaine"/>
    <s v="David Blaine, Orlando Bloom, Kimbo Slice, Eli Manning, John Mayer"/>
    <s v="United States of America"/>
    <d v="2010-04-18T00:00:00"/>
    <x v="0"/>
    <s v="Documentary"/>
    <s v="en"/>
    <s v="David Blaine travels around America to perform tricks in the UK premiere of his show What Is Magic? He visits New Orleans where he carries out a money trick in front of locals, producing hundreds of dollars at their fingertips before stopping off at New York to conduct magic in front of Orlando Bloom.  But the jewel in David's crown is his shot at the infamous The Bullet Catch; a trick which sees a 22 calibre bullet being fired at point blank range directly at the magician who then has to catch the bullet in a small metal cup in his mouth. The stunt is filmed using Phantom Camera technology which shoots 10,000 frames per second so that not a fraction of the action is missed."/>
    <n v="4.1539999999999999"/>
    <n v="22"/>
    <n v="7.3"/>
    <n v="6"/>
    <n v="0"/>
    <n v="0"/>
    <x v="6"/>
    <x v="0"/>
    <n v="0"/>
  </r>
  <r>
    <x v="943"/>
    <s v="Movie"/>
    <x v="942"/>
    <s v="Joshua Grannell"/>
    <s v="Natasha Lyonne, Thomas Dekker, Cassandra Peterson, Mink Stole, Noah Segan"/>
    <s v="United States of America"/>
    <d v="2010-05-01T00:00:00"/>
    <x v="0"/>
    <s v="Horror, Comedy"/>
    <s v="en"/>
    <s v="A mousy librarian inherits her father's beloved but failing old movie house. In order to save the family business, she discovers her inner serial killer â€” and a legion of rabid gore fans â€” when she starts turning out a series of grisly shorts. What her fans don't realize yet is that the murders in the movies are all too realâ€¦"/>
    <n v="4.1500000000000004"/>
    <n v="52"/>
    <n v="6"/>
    <n v="5.96"/>
    <n v="0"/>
    <n v="0"/>
    <x v="6"/>
    <x v="0"/>
    <n v="0"/>
  </r>
  <r>
    <x v="944"/>
    <s v="Movie"/>
    <x v="943"/>
    <s v="BenoÃ®t Jacquot"/>
    <s v="Isild Le Besco, Nahuel PÃ©rez Biscayart, JÃ©rÃ´me Kircher, Bernard Rouquette, Mathieu Simonet"/>
    <s v="France, Germany"/>
    <d v="2010-10-13T00:00:00"/>
    <x v="0"/>
    <s v="Drama, Romance"/>
    <s v="fr"/>
    <s v="A wanderer named Timothee arrives in a French village in 1865 pretending to be deaf and mute. He uses tricks to hypnotize a beautiful young woman named Josephine and takes advantage of her until he is arrested and tried for his crimes."/>
    <n v="4.1479999999999997"/>
    <n v="19"/>
    <n v="5.7"/>
    <n v="5.95"/>
    <n v="0"/>
    <n v="0"/>
    <x v="6"/>
    <x v="5"/>
    <n v="0"/>
  </r>
  <r>
    <x v="945"/>
    <s v="Movie"/>
    <x v="944"/>
    <s v="Toshimasa Suzuki, Hideya Takahashi, Takashi Noto"/>
    <s v="Kohei Kiyasu, Makoto Ishii, Marika Matsumoto, Ryohei Kimura"/>
    <s v="Japan"/>
    <d v="2010-12-25T00:00:00"/>
    <x v="0"/>
    <s v="Action, Animation, Drama, Science Fiction"/>
    <s v="ja"/>
    <s v="The year is 2148.  Two years have passed since the world was defended from the mysterious Festum, leaving the world in peace. Soushi promised Kazuki that he would one day return to Tatsumiya Island but instead he still keeps himself hidden, living his life in the peace that he created.  But one day a mysterious ship arrives at Tatsumiya Island... a ship with nobody but a single sleeping girl on board.  The peace isn't going to last as long as everyone might hope..."/>
    <n v="4.1340000000000003"/>
    <n v="6"/>
    <n v="4.7"/>
    <n v="5.94"/>
    <n v="0"/>
    <n v="0"/>
    <x v="6"/>
    <x v="7"/>
    <n v="0"/>
  </r>
  <r>
    <x v="946"/>
    <s v="Movie"/>
    <x v="945"/>
    <s v="Shinobu Yoshioka"/>
    <s v="Kana Hanazawa, Miyuki Sawashiro, Kana Asumi"/>
    <s v="Japan"/>
    <d v="2010-07-07T00:00:00"/>
    <x v="0"/>
    <s v="Drama, Animation, Fantasy"/>
    <s v="ja"/>
    <s v="The story of two girls bound in friendship, as well as Black Rock Star's struggle unfolding in another world. But when the two worlds come together... what will happen?"/>
    <n v="4.1340000000000003"/>
    <n v="42"/>
    <n v="6.3"/>
    <n v="5.98"/>
    <n v="0"/>
    <n v="0"/>
    <x v="6"/>
    <x v="7"/>
    <n v="0"/>
  </r>
  <r>
    <x v="947"/>
    <s v="Movie"/>
    <x v="946"/>
    <s v="Colm McCarthy"/>
    <s v="James Nesbitt, Kate Dickie, Therese Bradley, Karen Gillan, CiarÃ¡n McMenamin"/>
    <s v="United Kingdom, Ireland"/>
    <d v="2010-12-10T00:00:00"/>
    <x v="0"/>
    <s v="Fantasy, Horror"/>
    <s v="en"/>
    <s v="When Mary and her teenage son, Fergal, move to yet another new home, it soon becomes clear they live their lives on the run, hiding from someone or something, terrified of being found. Their hunter, Cathal, soon picks up the trail. Intent on tracking Mary and Fergal, he will go to any lengths to succeed in his quest, often using dark arts to aid him. Maryâ€™s only defence is to use an ancient form of her own magic to protect her only son. When local residents begin to be brutally murdered by an unknown life force, the sense of fear escalates. Is Cathal the beast responsible for the killing? Or is it the beast that he is trying to destroy?"/>
    <n v="4.1159999999999997"/>
    <n v="44"/>
    <n v="5.3"/>
    <n v="5.91"/>
    <n v="0"/>
    <n v="0"/>
    <x v="7"/>
    <x v="0"/>
    <n v="0"/>
  </r>
  <r>
    <x v="948"/>
    <s v="Movie"/>
    <x v="947"/>
    <s v="Florian Baxmeyer"/>
    <s v="Kai Wiesinger, Bettina Zimmermann, Fabian Busch, Sonja Gerhardt, Rudolf Martin"/>
    <s v="Germany"/>
    <d v="2010-04-01T00:00:00"/>
    <x v="0"/>
    <s v="TV Movie, Adventure"/>
    <s v="de"/>
    <s v="When a museum professor disappears, his colleagues must solve riddles and avoid traps to find the mythical Spear of Destiny and rescue the professor."/>
    <n v="4.1050000000000004"/>
    <n v="29"/>
    <n v="5.3"/>
    <n v="5.93"/>
    <n v="0"/>
    <n v="0"/>
    <x v="7"/>
    <x v="10"/>
    <n v="0"/>
  </r>
  <r>
    <x v="949"/>
    <s v="Movie"/>
    <x v="948"/>
    <s v="Tiller Russell"/>
    <s v="Dwight Yoakam, Lizzy Caplan, Jon Foster, Cote de Pablo, Jason Priestley"/>
    <s v="Canada, United States of America"/>
    <d v="2010-06-17T00:00:00"/>
    <x v="0"/>
    <s v="Action, Drama, Western"/>
    <s v="en"/>
    <s v="When Juliette sets out to bring her slain lover â€“ outlaw Ransom Pride â€“ home to Texas to be buried, she knows the journey won't be easy, but she has little idea of the dangers that lie ahead in this dark Western drama."/>
    <n v="4.1050000000000004"/>
    <n v="28"/>
    <n v="3.6"/>
    <n v="5.85"/>
    <n v="8000000"/>
    <n v="0"/>
    <x v="7"/>
    <x v="0"/>
    <n v="-8000000"/>
  </r>
  <r>
    <x v="950"/>
    <s v="Movie"/>
    <x v="949"/>
    <s v="Takashi Otsuka"/>
    <s v="Nana Mizuki, Fumie Mizusawa, Kanae Oki, Eri Kitamura, Akiko Nakagawa"/>
    <s v="Japan"/>
    <d v="2010-03-14T00:00:00"/>
    <x v="0"/>
    <s v="Animation, Comedy, Fantasy, Action, Adventure, Family"/>
    <s v="ja"/>
    <s v="Tsubomi Hanasaki is woken by her best friend Erika Kurumi only to find out that their two fairies, Coffret and Shypre, have left just leaving a note explaining where to find them. Fairy Park is not only the destination of both girls, it is also the meeting point of all other Precures who planned to spend this special day together. This magical theme park holds the Rainbow Jewel, a special gem that represents all of the hopes and dreams of the world. Such a powerful stone is the object of desire of a malefic entity named Bottom who has waited one thousand years for the opportunity to possess it."/>
    <n v="4.101"/>
    <n v="8"/>
    <n v="6.1"/>
    <n v="5.96"/>
    <n v="0"/>
    <n v="0"/>
    <x v="6"/>
    <x v="7"/>
    <n v="0"/>
  </r>
  <r>
    <x v="951"/>
    <s v="Movie"/>
    <x v="950"/>
    <s v="Matthew O'Callaghan"/>
    <m/>
    <s v="United States of America"/>
    <d v="2010-07-30T00:00:00"/>
    <x v="0"/>
    <s v="Animation, Comedy"/>
    <s v="en"/>
    <s v="Wile E. Coyote has ordered an ACME bungee cord and has set up a birdseed trap under a highway bridge. Itâ€™s a &quot;foolproof&quot; plan that takes everything into consideration... except oncoming traffic."/>
    <n v="4.093"/>
    <n v="36"/>
    <n v="6.9"/>
    <n v="6.01"/>
    <n v="0"/>
    <n v="0"/>
    <x v="6"/>
    <x v="0"/>
    <n v="0"/>
  </r>
  <r>
    <x v="952"/>
    <s v="Movie"/>
    <x v="951"/>
    <s v="Albert Pyun"/>
    <s v="Whitney Able, Kevin Sorbo, Ralf Moeller, Jennifer Siebel Newsom, Michael ParÃ©"/>
    <s v="Argentina, United States of America"/>
    <d v="2010-07-31T00:00:00"/>
    <x v="0"/>
    <s v="Adventure, Fantasy, Horror, Action, Thriller, Science Fiction"/>
    <s v="en"/>
    <s v="A princess is on a quest to unite the five greatest warriors to save her kingdom from a demon sorceress."/>
    <n v="4.0709999999999997"/>
    <n v="24"/>
    <n v="3.1"/>
    <n v="5.85"/>
    <n v="1000000"/>
    <n v="0"/>
    <x v="7"/>
    <x v="0"/>
    <n v="-1000000"/>
  </r>
  <r>
    <x v="953"/>
    <s v="Movie"/>
    <x v="952"/>
    <s v="Stuart Gillard"/>
    <s v="Tahmoh Penikett, Mark Deklin, Peter Wingfield, Jeananne Goossen, Alan Cumming"/>
    <s v="United States of America, Canada"/>
    <d v="2010-04-18T00:00:00"/>
    <x v="0"/>
    <s v="Science Fiction, TV Movie"/>
    <s v="en"/>
    <s v="Welcome to Riverworld, a place of strange, watery beauty and the current abode of a fascinating cast of the recently (and not-so-recently) dead. It certainly isn't Heaven, but it just might be Hell."/>
    <n v="4.0670000000000002"/>
    <n v="38"/>
    <n v="4.8"/>
    <n v="5.89"/>
    <n v="0"/>
    <n v="0"/>
    <x v="7"/>
    <x v="0"/>
    <n v="0"/>
  </r>
  <r>
    <x v="954"/>
    <s v="Movie"/>
    <x v="953"/>
    <s v="Micho Rutare"/>
    <s v="Joe Lando, Claudia Christian, Cooper Harris, Madison McLaughlin, T.J. Lepage"/>
    <s v="United States of America"/>
    <d v="2010-02-23T00:00:00"/>
    <x v="0"/>
    <s v="Action, Science Fiction, Thriller"/>
    <s v="en"/>
    <s v="A gigantic meteors enters Earth's orbit and begins to disintegrate, showering the entire planet with debris."/>
    <n v="4.0629999999999997"/>
    <n v="41"/>
    <n v="5.3"/>
    <n v="5.91"/>
    <n v="0"/>
    <n v="0"/>
    <x v="7"/>
    <x v="0"/>
    <n v="0"/>
  </r>
  <r>
    <x v="955"/>
    <s v="Movie"/>
    <x v="954"/>
    <s v="Keita Amemiya"/>
    <s v="Ryosei Konishi, Mary Matsuyama, Masahiro Kuranuki, Saori Hara, Shinji Kasahara"/>
    <s v="Japan"/>
    <d v="2010-10-30T00:00:00"/>
    <x v="0"/>
    <s v="Action, Adventure, Fantasy, Thriller"/>
    <s v="ja"/>
    <s v="The current wearer of the gold wolf armor Garo, doesnâ€™t believe women can be chosen to wear mystic armor. When Kouga's quest thrusts him into conflict alongside Priestess Rekka, heâ€™s forced to acknowledge that the female species can be deadly!"/>
    <n v="4.0620000000000003"/>
    <n v="18"/>
    <n v="5.7"/>
    <n v="5.95"/>
    <n v="0"/>
    <n v="0"/>
    <x v="6"/>
    <x v="7"/>
    <n v="0"/>
  </r>
  <r>
    <x v="956"/>
    <s v="Movie"/>
    <x v="955"/>
    <s v="James D.R. Hickox"/>
    <s v="David Carradine, Rachel Sterling, Thomas Calabro, Zelda Williams, Billy Aaron Brown"/>
    <s v="United States of America"/>
    <d v="2010-01-16T00:00:00"/>
    <x v="0"/>
    <s v="Horror, Action, Comedy, Thriller"/>
    <s v="en"/>
    <s v="A group of high school students are sent to Detention. Abandoned and locked in, images of Ghosts appear as they attempt to escape, only to find themselves connected to a past horrific death and made responsible for it with their lives."/>
    <n v="4.056"/>
    <n v="23"/>
    <n v="3.7"/>
    <n v="5.87"/>
    <n v="2150000"/>
    <n v="0"/>
    <x v="7"/>
    <x v="0"/>
    <n v="-2150000"/>
  </r>
  <r>
    <x v="957"/>
    <s v="Movie"/>
    <x v="956"/>
    <s v="Brad Sykes"/>
    <s v="Steve Railsback, Alexis Zibolis, Bobby James, Noelle Perris, Paige La Pierre"/>
    <s v="United States of America"/>
    <d v="2010-01-15T00:00:00"/>
    <x v="0"/>
    <s v="Horror, Science Fiction"/>
    <s v="en"/>
    <s v="When an alien contagion is released aboard a spaceship transforming its victims into demonic flesh-eaters, the crew must either destroy the infected or join them."/>
    <n v="4.0549999999999997"/>
    <n v="26"/>
    <n v="2.9620000000000002"/>
    <n v="5.83"/>
    <n v="0"/>
    <n v="0"/>
    <x v="7"/>
    <x v="0"/>
    <n v="0"/>
  </r>
  <r>
    <x v="958"/>
    <s v="Movie"/>
    <x v="957"/>
    <s v="FÃ¡bio Barreto, Marcelo Santiago"/>
    <s v="Rui Ricardo Diaz, GlÃ³ria Pires, Cleo, Juliana Baroni, Milhem Cortaz"/>
    <s v="Brazil"/>
    <d v="2010-01-01T00:00:00"/>
    <x v="0"/>
    <s v="Drama, History"/>
    <s v="pt"/>
    <s v="The true story of a working class boy who moves to the nation's financial capital at a young age and becomes one the most influential politicians in Brazilian history."/>
    <n v="4.0449999999999999"/>
    <n v="80"/>
    <n v="5.5"/>
    <n v="5.9"/>
    <n v="9500000"/>
    <n v="3785593"/>
    <x v="7"/>
    <x v="3"/>
    <n v="-5714407"/>
  </r>
  <r>
    <x v="959"/>
    <s v="Movie"/>
    <x v="958"/>
    <s v="Jonathan Segal"/>
    <s v="Dan Byrd, Emily VanCamp, Richard Jenkins, Adam Goldberg, Billy Lush"/>
    <s v="United States of America"/>
    <d v="2010-06-11T00:00:00"/>
    <x v="0"/>
    <s v="Drama"/>
    <s v="en"/>
    <s v="A teenager pretends to be dying from cancer as a way to cope with the realities of his daily existence and his father's terminal illness."/>
    <n v="4.0430000000000001"/>
    <n v="49"/>
    <n v="6.2240000000000002"/>
    <n v="5.98"/>
    <n v="0"/>
    <n v="0"/>
    <x v="6"/>
    <x v="0"/>
    <n v="0"/>
  </r>
  <r>
    <x v="960"/>
    <s v="Movie"/>
    <x v="959"/>
    <s v="Adrian Grenier"/>
    <s v="Adrian Grenier, Austin Visschedyk, Lindsay Lohan, Paris Hilton, Alec Baldwin"/>
    <s v="United States of America"/>
    <d v="2010-01-22T00:00:00"/>
    <x v="0"/>
    <s v="Documentary"/>
    <s v="en"/>
    <s v="A documentary that examines the relationship between celebrity and society."/>
    <n v="4.0350000000000001"/>
    <n v="25"/>
    <n v="7.2"/>
    <n v="6.01"/>
    <n v="0"/>
    <n v="0"/>
    <x v="6"/>
    <x v="0"/>
    <n v="0"/>
  </r>
  <r>
    <x v="961"/>
    <s v="Movie"/>
    <x v="960"/>
    <s v="Mark Baldo"/>
    <s v="John Schneider, Henry Winkler, Eric Christian Olsen, Malcolm McDowell, Christopher B. Duncan"/>
    <s v="United States of America"/>
    <d v="2010-11-16T00:00:00"/>
    <x v="0"/>
    <s v="Action, Animation, Family"/>
    <s v="en"/>
    <s v="A new Rookie team has been assigned to complete their training with Stormer and his crew - but someone from Stormer's past is trying to take down the Hero Factory and Stormer himself."/>
    <n v="4.0289999999999999"/>
    <n v="15"/>
    <n v="6.1"/>
    <n v="5.96"/>
    <n v="0"/>
    <n v="0"/>
    <x v="6"/>
    <x v="0"/>
    <n v="0"/>
  </r>
  <r>
    <x v="962"/>
    <s v="Movie"/>
    <x v="961"/>
    <s v="Jerry Hibbert"/>
    <s v="Steven Kynman, David Carling, Su Douglas, Tegwen Tucker"/>
    <s v="United Kingdom"/>
    <d v="2010-04-05T00:00:00"/>
    <x v="0"/>
    <s v="Animation, Family, TV Movie"/>
    <s v="en"/>
    <s v="When Fireman Sam performs a super-heroic rescue, he is awarded a special bravery medal and offered a new job in Newtown by visiting Chief Fire Officer Boyce. Meanwhile, a Pontypandy Pioneer Scouts camping trip, results in a forest fire that threatens to engulf Pontypandy, forcing everyone to prepare to evacuate ! Will Fireman Sam leave his beloved town, and will this be the end of Pontypandy ?"/>
    <n v="4.016"/>
    <n v="10"/>
    <n v="5.8"/>
    <n v="5.95"/>
    <n v="0"/>
    <n v="0"/>
    <x v="6"/>
    <x v="0"/>
    <n v="0"/>
  </r>
  <r>
    <x v="963"/>
    <s v="Movie"/>
    <x v="962"/>
    <s v="Sacha Bennett"/>
    <s v="Vincent Regan, Lucy Brown, Dave Legeno, Tamer Hassan, Terry Stone"/>
    <s v="United Kingdom"/>
    <d v="2010-09-02T00:00:00"/>
    <x v="0"/>
    <s v="Drama, Thriller, Crime"/>
    <s v="en"/>
    <s v="In 1995, drug suppliers and career criminals Tony Tucker, Patrick Tate and Craig Rolfe were blasted to death by a shot gun whilst waiting in a Range Rover in Rettendon, Essex. The film charts their rise to become the most prolific dealers and feared criminals in the south of England, maintaining the hold on their empire with fear and violence until their untimely death."/>
    <n v="4.0069999999999997"/>
    <n v="39"/>
    <n v="5.1669999999999998"/>
    <n v="5.91"/>
    <n v="0"/>
    <n v="0"/>
    <x v="7"/>
    <x v="0"/>
    <n v="0"/>
  </r>
  <r>
    <x v="964"/>
    <s v="Movie"/>
    <x v="963"/>
    <s v="David Grubin"/>
    <s v="Richard Gere, Blair Brown, Tenzin Gyatso, Mark Epstein, William Stanley Merwin"/>
    <s v="United States of America"/>
    <d v="2010-04-17T00:00:00"/>
    <x v="0"/>
    <s v="Documentary"/>
    <s v="en"/>
    <s v="This documentary for PBS by award-winning filmmaker David Grubin and narrated by Richard Gere, tells the story of the Buddhaâ€™s life, a journey especially relevant to our own bewildering times of violent change and spiritual confusion. It features the work of some of the worldâ€™s greatest artists and sculptors, who across two millennia, have depicted the Buddhaâ€™s life in art rich in beauty and complexity. Hear insights into the ancient narrative by contemporary Buddhists, including Pulitzer Prize winning poet W.S. Merwin and His Holiness the Dalai Lama. Join the conversation and learn more about meditation, the history of Buddhism, and how to incorporate the Buddhaâ€™s teachings on compassion and mindfulness into daily life."/>
    <n v="3.9980000000000002"/>
    <n v="15"/>
    <n v="6.6"/>
    <n v="5.97"/>
    <n v="0"/>
    <n v="0"/>
    <x v="6"/>
    <x v="0"/>
    <n v="0"/>
  </r>
  <r>
    <x v="965"/>
    <s v="Movie"/>
    <x v="964"/>
    <s v="Woo Min-ho"/>
    <s v="Kim Myung-min, Kim So-hyun, Uhm Ki-joon, Park Joo-mi, Lee Byung-joon"/>
    <s v="South Korea"/>
    <d v="2010-07-01T00:00:00"/>
    <x v="0"/>
    <s v="Thriller, Action"/>
    <s v="ko"/>
    <s v="A respected pastor is shattered when his daughter is kidnapped and not returned. He renounces his faith in God and becomes a corrupt businessman. Years later, he receives a call and finds that his daughter is still alive and is with the kidnapper. His resolute attempt to rescue her begins."/>
    <n v="3.9889999999999999"/>
    <n v="40"/>
    <n v="6.4"/>
    <n v="5.98"/>
    <n v="0"/>
    <n v="0"/>
    <x v="6"/>
    <x v="4"/>
    <n v="0"/>
  </r>
  <r>
    <x v="966"/>
    <s v="Movie"/>
    <x v="965"/>
    <s v="Peter Werner"/>
    <s v="Kim Raver, Greg Grunberg, Charlie McDermott, Haley Ramm, Magda Apanowicz"/>
    <s v="Canada, United States of America"/>
    <d v="2010-08-23T00:00:00"/>
    <x v="0"/>
    <s v="TV Movie, Drama, Mystery"/>
    <s v="en"/>
    <s v="A widow's forgiveness. A killer's remorse. Bond of Silence is the true life story of a shocking murder and the amazing bond that came from it. Katy and Bob live a perfect life in a small close knit town. He's a respected lawyer, a renowned tri-athlete. She just had twins. It is New Year's Eve. Teens converge on the house next door. Always the good neighbor, Bob goes to shut it down. A confrontation occurs. Then he's dead. No teen comes forward. The media pours in. Headlines scream. Katy hunts for answers. But no one talks. A bond of silence covers the town. The police do an undercover sting and someone's caught. Ryan, a popular kid, tries to be cool, but the burden of what he did that night is unbelievable. Ryan and his attorney want to plead not guilty, but then Katy and Ryan meet. Where Katy should be a grieving wife, she becomes a supportive mother. Rather than berating, she listens. Rather than accusing.."/>
    <n v="3.9860000000000002"/>
    <n v="15"/>
    <n v="6.3"/>
    <n v="5.96"/>
    <n v="0"/>
    <n v="0"/>
    <x v="6"/>
    <x v="0"/>
    <n v="0"/>
  </r>
  <r>
    <x v="967"/>
    <s v="Movie"/>
    <x v="966"/>
    <s v="Adam Kane"/>
    <s v="James Van Der Beek, Wendy Crewson, John Heard, Will Tiao, Leslie Hope"/>
    <s v="United States of America"/>
    <d v="2010-02-26T00:00:00"/>
    <x v="0"/>
    <s v="Action, Adventure, Drama, Mystery, Thriller"/>
    <s v="en"/>
    <s v="In the early 1980s, an FBI Agent is assigned to investigate the murder of a respected professor. Through his investigation, he unearths a spider web of international secrets that has been thriving within college campuses across America for decades. His investigation takes him across the Pacific to the island nation of Taiwan, where with the help of the outspoken widow and an unlikely spy, he learns that the Professor's killing was not a random act, but a desperate move by a scandalous government intent on keeping its nefarious activities under wraps. Our detective soon finds himself on a collision course against the U.S. State Department, the Chinese Mafia, and the Nationalist Chinese Government - in a land where the truth is not what it seems and the only people he can trust, cannot be trusted at all. Inspired by actual events."/>
    <n v="3.9769999999999999"/>
    <n v="19"/>
    <n v="6.1"/>
    <n v="5.96"/>
    <n v="0"/>
    <n v="0"/>
    <x v="6"/>
    <x v="0"/>
    <n v="0"/>
  </r>
  <r>
    <x v="968"/>
    <s v="Movie"/>
    <x v="967"/>
    <s v="John Hillcoat"/>
    <s v="Rob Wiethoff, Kevin Glikmann, Don Creech, Anthony De Longis, Brad Carter"/>
    <s v="United States of America"/>
    <d v="2010-05-29T00:00:00"/>
    <x v="0"/>
    <s v="Animation, Western"/>
    <s v="en"/>
    <s v="A slice-in-time of John Marston as he tracks down his former fellow outlaw and friend, Bill Williamson. Along the way, Marston encounters many of Red Dead Redemptionâ€™s eclectic cast of dreamers, misfits and liars."/>
    <n v="3.97"/>
    <n v="15"/>
    <n v="6.4"/>
    <n v="5.97"/>
    <n v="0"/>
    <n v="0"/>
    <x v="6"/>
    <x v="0"/>
    <n v="0"/>
  </r>
  <r>
    <x v="969"/>
    <s v="Movie"/>
    <x v="968"/>
    <s v="Jeff Malmberg"/>
    <s v="Mark Hogancamp, Emmanuel Nneji, Edda Hogancamp, Tom Neubauer, Julie Swarthout"/>
    <s v="United States of America"/>
    <d v="2010-03-12T00:00:00"/>
    <x v="0"/>
    <s v="Documentary"/>
    <s v="en"/>
    <s v="After a vicious attack leaves him brain-damaged and broke, Mark Hogancamp seeks recovery in &quot;Marwencol&quot;, a 1/6th scale World War II-era town he creates in his backyard."/>
    <n v="3.9689999999999999"/>
    <n v="63"/>
    <n v="7.2"/>
    <n v="6.08"/>
    <n v="0"/>
    <n v="58"/>
    <x v="6"/>
    <x v="0"/>
    <n v="58"/>
  </r>
  <r>
    <x v="970"/>
    <s v="Movie"/>
    <x v="969"/>
    <s v="Jordan Brady"/>
    <s v="Ahmed Ahmed, Franklyn Ajaye, Ant, Craig Anton, Tom Arnold"/>
    <s v="United States of America"/>
    <d v="2010-01-10T00:00:00"/>
    <x v="0"/>
    <s v="Documentary, Comedy"/>
    <s v="en"/>
    <s v="Through unprecedented backstage access and candid interviews, the film weaves through the absurd world of the working comedian and reveals a crazy and hilarious psychological profile of its practitioners. We also follow retired comic Ritch Shydner's attempt to climb back on stage after a thirteen-year hiatus. At the top of his game in the 1980's, Shydner had HBO specials, shot five pilot TV shows, and numerous late night appearances (Carson, Letterman, Leno, etc.) but the big time eluded him. Equipped with the collective wisdom and nutty musings of over 80 of his peers, he gives it another shot. Does Ritch have what it takes to connect with today's young crowds and still get the laughs?"/>
    <n v="3.964"/>
    <n v="16"/>
    <n v="6.3"/>
    <n v="5.97"/>
    <n v="0"/>
    <n v="0"/>
    <x v="6"/>
    <x v="0"/>
    <n v="0"/>
  </r>
  <r>
    <x v="971"/>
    <s v="Movie"/>
    <x v="970"/>
    <s v="Bob Shirohata"/>
    <s v="Daisuke Namikawa, Hiroki Yasumoto, Hiroki Takahashi, Katsuyuki Konishi, Noriaki Sugiyama"/>
    <s v="Japan"/>
    <d v="2010-06-05T00:00:00"/>
    <x v="0"/>
    <s v="Animation, History, Comedy"/>
    <s v="ja"/>
    <s v="The Pictorians have arrived from deep in space. They also have dangly glow-balls on their heads, which is kinda cool, but still. The freaky aliens are using use their crazy rainbow-beam-thingy to paint everything on Earth the same color: white! See, now the title of the movie makes more sense, right? Anyway, if the Pictorians are to be stopped, the Allied guys and the Axis boys - plus some new characters, too - must set aside their differences, unite against their common foe, and hopefully get together for a sweaty workout to make sure they're super-ready to save the world!"/>
    <n v="3.9630000000000001"/>
    <n v="32"/>
    <n v="7"/>
    <n v="6.01"/>
    <n v="250000"/>
    <n v="1950000"/>
    <x v="6"/>
    <x v="7"/>
    <n v="1700000"/>
  </r>
  <r>
    <x v="972"/>
    <s v="Movie"/>
    <x v="971"/>
    <s v="Oren Kaplan"/>
    <s v="Russell Harvard, Raymond J. Barry, Shoshannah Stern, Courtney Halverson, Michael Anthony Spady"/>
    <s v="United States of America"/>
    <d v="2010-10-26T00:00:00"/>
    <x v="0"/>
    <s v="Drama, History"/>
    <s v="en"/>
    <s v="A coming of age drama following the life of Matt Hamill, the first deaf wrestler to win a National Collegiate Wrestling Championship."/>
    <n v="3.9609999999999999"/>
    <n v="35"/>
    <n v="6.7"/>
    <n v="6"/>
    <n v="0"/>
    <n v="0"/>
    <x v="6"/>
    <x v="0"/>
    <n v="0"/>
  </r>
  <r>
    <x v="973"/>
    <s v="Movie"/>
    <x v="972"/>
    <s v="Kang Dae-gyu"/>
    <s v="Yunjin Kim, Jang Young-nam, Ji Sung-won, Jeong Soo-young, Lee Da-hee"/>
    <s v="South Korea"/>
    <d v="2010-01-28T00:00:00"/>
    <x v="0"/>
    <s v="Drama, Music"/>
    <s v="ko"/>
    <s v="Jeong-hye gives a birth to a baby boy in the prison. Her and other inmates create a women's choir to compete in the national choir contest, to meet and greet their families and loving ones."/>
    <n v="3.9609999999999999"/>
    <n v="33"/>
    <n v="7.7"/>
    <n v="6.05"/>
    <n v="0"/>
    <n v="0"/>
    <x v="6"/>
    <x v="4"/>
    <n v="0"/>
  </r>
  <r>
    <x v="974"/>
    <s v="Movie"/>
    <x v="973"/>
    <s v="Damon Thomas"/>
    <s v="Rory Kinnear, Mark Gatiss, Alex Riddell, Reece Shearsmith, Lee Ingleby"/>
    <s v="United Kingdom"/>
    <d v="2010-10-19T00:00:00"/>
    <x v="0"/>
    <s v="Science Fiction, TV Movie"/>
    <s v="en"/>
    <s v="Mark Gatiss's adaptation of HG Wells's science fiction classic. July 1969, and as the world waits with bated breath for the Apollo astronauts to land on the Moon, a young boy meets 90-year-old Julius Bedford. He's a man with an extraordinary story of how, way back in 1909, he got to the Moon first, and, together with the eccentric Professor Cavor, discovered a terrifying secret deep beneath its seemingly-barren surface."/>
    <n v="3.9540000000000002"/>
    <n v="23"/>
    <n v="5.6"/>
    <n v="5.94"/>
    <n v="0"/>
    <n v="0"/>
    <x v="6"/>
    <x v="0"/>
    <n v="0"/>
  </r>
  <r>
    <x v="975"/>
    <s v="Movie"/>
    <x v="974"/>
    <s v="Olivier Abbou"/>
    <s v="Cristina Rosato, Roc LaFortune, Sean Devine, Nicole Leroux, Michael Mando"/>
    <s v="Canada, France"/>
    <d v="2010-10-19T00:00:00"/>
    <x v="0"/>
    <s v="Thriller, Horror"/>
    <s v="en"/>
    <s v="Five friends return home from a marriage in Canada to the United States. Not far from the border, two customs officers stop them to check their identity."/>
    <n v="3.94"/>
    <n v="93"/>
    <n v="5.1669999999999998"/>
    <n v="5.85"/>
    <n v="0"/>
    <n v="0"/>
    <x v="7"/>
    <x v="0"/>
    <n v="0"/>
  </r>
  <r>
    <x v="976"/>
    <s v="Movie"/>
    <x v="975"/>
    <s v="Taylor Hackford"/>
    <s v="Helen Mirren, Joe Pesci, Sergio Peris-Mencheta, Gina Gershon, Taryn Manning"/>
    <s v="United States of America, Germany"/>
    <d v="2010-06-30T00:00:00"/>
    <x v="0"/>
    <s v="Drama"/>
    <s v="en"/>
    <s v="Story of a couple that starts the first legal brothel in Nevada and a boxer they own a piece of."/>
    <n v="3.931"/>
    <n v="50"/>
    <n v="5.4"/>
    <n v="5.91"/>
    <n v="0"/>
    <n v="0"/>
    <x v="7"/>
    <x v="0"/>
    <n v="0"/>
  </r>
  <r>
    <x v="977"/>
    <s v="Movie"/>
    <x v="976"/>
    <s v="Philip Martin"/>
    <s v="Julie Walters, David Haig, Gary Lewis, Tony Maudsley, Steven Mackintosh"/>
    <s v="United Kingdom"/>
    <d v="2010-01-31T00:00:00"/>
    <x v="0"/>
    <s v="Drama, TV Movie"/>
    <s v="en"/>
    <s v="A docudrama about the life of the former UK Secretary of state for Northern Ireland, Mo Mowlam."/>
    <n v="3.9279999999999999"/>
    <n v="8"/>
    <n v="6.25"/>
    <n v="5.96"/>
    <n v="0"/>
    <n v="0"/>
    <x v="6"/>
    <x v="0"/>
    <n v="0"/>
  </r>
  <r>
    <x v="978"/>
    <s v="Movie"/>
    <x v="977"/>
    <s v="Rick Bieber"/>
    <s v="Aidan Quinn, Andie MacDowell, Ryan Merriman, Michael Harding, Stacy Earl"/>
    <s v="United States of America"/>
    <d v="2010-04-08T00:00:00"/>
    <x v="0"/>
    <s v="Drama"/>
    <s v="en"/>
    <s v="In the wake of a car crash that killed his brother, football player Jon Abbate leads his school's struggling team to its most successful season ever."/>
    <n v="3.927"/>
    <n v="28"/>
    <n v="5.6"/>
    <n v="5.94"/>
    <n v="6000000"/>
    <n v="399611"/>
    <x v="6"/>
    <x v="0"/>
    <n v="-5600389"/>
  </r>
  <r>
    <x v="979"/>
    <s v="Movie"/>
    <x v="978"/>
    <s v="R. Ellis Frazier"/>
    <s v="Aidan Quinn, Andy GarcÃ­a, Mario Van Peebles, Danny Pino, Claudia Ferri"/>
    <s v="United States of America"/>
    <d v="2010-12-28T00:00:00"/>
    <x v="0"/>
    <s v="Drama, Action, Thriller, Crime"/>
    <s v="en"/>
    <s v="The story centers on Charlie, a Los Angeles billionaire financial whiz who goes into self-imposed exile in Tijuana after his empire is revealed to have been a Ponzi scheme. While looking for the woman he abandoned there 25 years before, Charlie is pursued by a Mexican gangster, a federal agent and thugs sent by a former client looking to retrieve his money."/>
    <n v="3.9260000000000002"/>
    <n v="42"/>
    <n v="5"/>
    <n v="5.89"/>
    <n v="0"/>
    <n v="0"/>
    <x v="7"/>
    <x v="0"/>
    <n v="0"/>
  </r>
  <r>
    <x v="980"/>
    <s v="Movie"/>
    <x v="979"/>
    <s v="Damien Chazelle"/>
    <s v="Jason Palmer, Desiree Garcia, Sandha Khin, Frank Garvin, Bernard Chazelle"/>
    <s v="United States of America"/>
    <d v="2010-03-28T00:00:00"/>
    <x v="0"/>
    <s v="Drama, Music, Romance"/>
    <s v="en"/>
    <s v="After connecting with the shy Madeline, a jazz trumpeter embarks on a quest for a more gregarious paramour, but through a series of twists and turns punctuated by an original score, the two lovers seem destined to be together."/>
    <n v="3.92"/>
    <n v="55"/>
    <n v="5.4"/>
    <n v="5.91"/>
    <n v="60000"/>
    <n v="35556"/>
    <x v="7"/>
    <x v="0"/>
    <n v="-24444"/>
  </r>
  <r>
    <x v="981"/>
    <s v="Movie"/>
    <x v="980"/>
    <s v="Keith Hartman"/>
    <s v="Joanne McGee, Carol Goans, Stewart Carrico, Ginger Pullman, Steve Snyder"/>
    <s v="United States of America"/>
    <d v="2010-10-31T00:00:00"/>
    <x v="0"/>
    <s v="Comedy"/>
    <s v="en"/>
    <s v="A comedy about a conservative Southern mom who discovers that her only son is gay. Determined that he wonâ€™t go through life alone and miserable, she sets out to find him the perfect husband!"/>
    <n v="3.919"/>
    <n v="40"/>
    <n v="6.4"/>
    <n v="5.98"/>
    <n v="0"/>
    <n v="0"/>
    <x v="6"/>
    <x v="0"/>
    <n v="0"/>
  </r>
  <r>
    <x v="982"/>
    <s v="Movie"/>
    <x v="981"/>
    <s v="Ricki Stern, Anne Sundberg"/>
    <s v="Joan Rivers, Melissa Rivers, Kathy Griffin, Don Rickles"/>
    <s v="United States of America"/>
    <d v="2010-01-25T00:00:00"/>
    <x v="0"/>
    <s v="Documentary"/>
    <s v="en"/>
    <s v="A documentary on the life and career of Joan Rivers, made as the comedienne turns 75 years old."/>
    <n v="3.9129999999999998"/>
    <n v="46"/>
    <n v="6.9"/>
    <n v="6.02"/>
    <n v="0"/>
    <n v="0"/>
    <x v="6"/>
    <x v="0"/>
    <n v="0"/>
  </r>
  <r>
    <x v="983"/>
    <s v="Movie"/>
    <x v="982"/>
    <s v="Danny Lerner"/>
    <s v="Jackson Pace, Michael ParÃ©, Jen Kober, David Jensen, Dane Rhodes"/>
    <s v="United States of America"/>
    <d v="2010-08-19T00:00:00"/>
    <x v="0"/>
    <s v="Family, Comedy, Adventure"/>
    <s v="en"/>
    <s v="Jimmy lives in the tranquil town of Eagle Rock, Louisiana, with his father, stepmother and his best friend Rainy, a German Shepherd. When Jimmy's father gets a promotion, the family must relocate to an apartment in New York City that has a strict no pet policy. Unwilling to let his master go without a fight, Rainy embarks on a cross-country journey to New York but navigating the Big Apple is just the beginning of his challenging adventure."/>
    <n v="3.9079999999999999"/>
    <n v="27"/>
    <n v="4.8"/>
    <n v="5.91"/>
    <n v="0"/>
    <n v="0"/>
    <x v="7"/>
    <x v="0"/>
    <n v="0"/>
  </r>
  <r>
    <x v="984"/>
    <s v="Movie"/>
    <x v="983"/>
    <s v="Andrew Shortell"/>
    <s v="Sara Foster, Cary Elwes, Michael Biehn, Gabriel Mann, Colleen Camp"/>
    <s v="United Kingdom, United States of America, Czech Republic"/>
    <d v="2010-05-07T00:00:00"/>
    <x v="0"/>
    <s v="Horror, Mystery, Thriller"/>
    <s v="en"/>
    <s v="A young woman with a troubled past takes a job at recently closed down hospital. Working the night shift alone she begins to experience a series of unsettling events that lead her to believe that the hospital may be connected to a number of recent murders in the area. To uncover the truth she will have to revisit the past behind the walls of Psych:9."/>
    <n v="3.907"/>
    <n v="48"/>
    <n v="4.7"/>
    <n v="5.86"/>
    <n v="5000000"/>
    <n v="0"/>
    <x v="7"/>
    <x v="0"/>
    <n v="-5000000"/>
  </r>
  <r>
    <x v="985"/>
    <s v="Movie"/>
    <x v="984"/>
    <s v="Andrew Ruhemann, Shaun Tan"/>
    <s v="Tim Minchin"/>
    <s v="Australia"/>
    <d v="2010-06-03T00:00:00"/>
    <x v="0"/>
    <s v="Animation, Drama, Science Fiction"/>
    <s v="en"/>
    <s v="A boy finds a strange creature on a beach, and decides to find a home for it in a world where everyone believes there are far more important things to pay attention to."/>
    <n v="3.9060000000000001"/>
    <n v="83"/>
    <n v="6.9"/>
    <n v="6.07"/>
    <n v="0"/>
    <n v="0"/>
    <x v="6"/>
    <x v="0"/>
    <n v="0"/>
  </r>
  <r>
    <x v="986"/>
    <s v="Movie"/>
    <x v="985"/>
    <s v="Jo Baier"/>
    <s v="Julien Boisselier, Joachim KrÃ³l, Andreas Schmidt, Roger Casamajor, Armelle Deutsch"/>
    <s v="Germany, France, Austria, Spain"/>
    <d v="2010-03-04T00:00:00"/>
    <x v="0"/>
    <s v="History, Drama"/>
    <s v="fr"/>
    <s v="A wide-ranging, energetic period piece tracing the rise of the Protestant Henry of Navarre as he goes from battlefield warrior to France's beloved King Henri IV. Director Jo Baier's epic is a classically entertaining adventure, albeit one with more than a little bloodshed and frequent bawdy sexual interludes. In late 16th-century France, Catholics and Protestant Huguenots were at war. Seemingly seeking peace, the French dowager queen, Catherine de Medici summons Henry to her court to have him marry her daughter, uniting the two warring factions. However, the Catholics slaughter the Protestant wedding guests in what became known as the St. Bartholomew's Day massacre and Henry-now married-must use all his guile to both stay alive and maneuver for the throne. [Written by Palm Springs International Film Festival]"/>
    <n v="3.9049999999999998"/>
    <n v="34"/>
    <n v="5.6"/>
    <n v="5.94"/>
    <n v="0"/>
    <n v="0"/>
    <x v="6"/>
    <x v="5"/>
    <n v="0"/>
  </r>
  <r>
    <x v="987"/>
    <s v="Movie"/>
    <x v="986"/>
    <s v="Dante Lam Chiu-Yin"/>
    <s v="Nicholas Tse Ting-Fung, Nick Cheung Ka-Fai, Gwei Lun-Mei, Miao Pu, Liu Kai-Chi"/>
    <s v="Hong Kong"/>
    <d v="2010-08-26T00:00:00"/>
    <x v="0"/>
    <s v="Crime, Drama, Thriller"/>
    <s v="cn"/>
    <s v="Living in the guilt of sacrificing his informant in a previous operation, Criminal Intelligence Inspector Don Lee is wary when his superior orders him to send another informant to spy on the criminal operations of Barbarian, a vicious gangster plotting a jewelry heist. He seeks ex-convict Ghost, who agrees to work for Don despite vowing to go straight since he's desperately in need of money to repay a debt and save his sister. Ghost's driving skills help him infiltrate Barbarian's gang and earn his trust, but by feeding information to Don and hooking up with Barbarian's girlfriend Dee, Ghost is pushing himself into a tight and deadly corner..."/>
    <n v="3.899"/>
    <n v="53"/>
    <n v="5.8"/>
    <n v="5.94"/>
    <n v="10000000"/>
    <n v="0"/>
    <x v="6"/>
    <x v="11"/>
    <n v="-10000000"/>
  </r>
  <r>
    <x v="988"/>
    <s v="Movie"/>
    <x v="987"/>
    <s v="Mitchell Klebanoff, Kelly Sandefur"/>
    <s v="Lucas Grabeel, David Hasselhoff, Kang Jung-hwa, Bree Turner, Gary Hudson"/>
    <s v="United States of America, South Korea, Canada"/>
    <d v="2010-06-07T00:00:00"/>
    <x v="0"/>
    <s v="Action, Comedy, Crime"/>
    <s v="en"/>
    <s v="An orphaned boy who dreams of being a ninja arrives in Hollywood and attempts to find his birth parents."/>
    <n v="3.8959999999999999"/>
    <n v="14"/>
    <n v="5.8"/>
    <n v="5.95"/>
    <n v="0"/>
    <n v="0"/>
    <x v="6"/>
    <x v="0"/>
    <n v="0"/>
  </r>
  <r>
    <x v="989"/>
    <s v="Movie"/>
    <x v="988"/>
    <s v="Roberto Garzelli"/>
    <s v="Annabelle Hettmann, Thibault VinÃ§on, Emmanuel Salinger, Pierre Moure, Claudia Tagbo"/>
    <s v="France"/>
    <d v="2010-12-29T00:00:00"/>
    <x v="0"/>
    <s v="Romance, Drama, Thriller"/>
    <s v="fr"/>
    <s v="During a medical exam, Helena, a student in anatomical drawing, meets Benoit, a young radiologist. Their mutual fascination for the human body incites them to start a passionate romance. Helena's capability to memorize every detail of Benoit's body and Benoit's irresistible curiosity to uncover the 'interior' secrets of Helena's body lead them to a dangerous journey with no limits..."/>
    <n v="3.8959999999999999"/>
    <n v="14"/>
    <n v="3.8210000000000002"/>
    <n v="5.91"/>
    <n v="0"/>
    <n v="0"/>
    <x v="7"/>
    <x v="5"/>
    <n v="0"/>
  </r>
  <r>
    <x v="990"/>
    <s v="Movie"/>
    <x v="989"/>
    <s v="Michael Shelton"/>
    <s v="Eric Peter-Kaiser, Sam Skoryna, Michele Morrow, Lynn Lowry, Joel Brooks"/>
    <s v="United States of America"/>
    <d v="2010-07-25T00:00:00"/>
    <x v="0"/>
    <s v="Horror"/>
    <s v="en"/>
    <s v="A young serial killer preys on families during lightning storms."/>
    <n v="3.891"/>
    <n v="14"/>
    <n v="4.3929999999999998"/>
    <n v="5.92"/>
    <n v="1000000"/>
    <n v="0"/>
    <x v="7"/>
    <x v="0"/>
    <n v="-1000000"/>
  </r>
  <r>
    <x v="991"/>
    <s v="Movie"/>
    <x v="990"/>
    <s v="Todor Chapkanov"/>
    <s v="Jason London, Robert Picardo, Leonor Varela, Nicole BarrÃ©, Amber Bartlett"/>
    <s v="United States of America"/>
    <d v="2010-10-09T00:00:00"/>
    <x v="0"/>
    <s v="TV Movie, Fantasy, Horror"/>
    <s v="en"/>
    <s v="A creature of ancient legend manifests, bound to protect the ecological balance of the land and killing anyone that threatens it. This elusive guardian is initially both feared and celebrated by the locals, but when a deadly curse affects them all, they must unite and recapture the monster wolfâ€™s spirit or face their ultimate doom."/>
    <n v="3.89"/>
    <n v="29"/>
    <n v="3.7069999999999999"/>
    <n v="5.85"/>
    <n v="0"/>
    <n v="0"/>
    <x v="7"/>
    <x v="0"/>
    <n v="0"/>
  </r>
  <r>
    <x v="992"/>
    <s v="Movie"/>
    <x v="991"/>
    <s v="Kazuya Sasahara"/>
    <s v="Satoshi Hino, Hiroshi Tsuchida, Masashi Nitta, Sawaki Akimoto, Kenta Sakai"/>
    <s v="Japan"/>
    <d v="2010-07-17T00:00:00"/>
    <x v="0"/>
    <s v="Animation, War"/>
    <s v="ja"/>
    <s v="The war against terrorism has gone private. War has always been a profitable business, so having private corporations field their own armies to fight against terrorism is just good business. Who else could protect those innocent bunnies from the religiously fervent turbaned camel fanatics. It falls upon a small cadre of seasoned furry rabbit soldiers to take the battle to the camel's home turf.Derived from a popular Vietnam-conflict based manga series called Apocalypse Meow , this sequel series uses animal characters to tell the story of the war against terrorism fought in distant countries. Non-human cast of characters notwithstanding, this compelling and painstakingly-researched work places an emphasis on factualism in order to accurately portray the weapons and tactics used by soldiers."/>
    <n v="3.8860000000000001"/>
    <n v="47"/>
    <n v="5.9"/>
    <n v="5.95"/>
    <n v="0"/>
    <n v="0"/>
    <x v="6"/>
    <x v="7"/>
    <n v="0"/>
  </r>
  <r>
    <x v="993"/>
    <s v="Movie"/>
    <x v="992"/>
    <s v="John H. Lee"/>
    <s v="Miho Nakayama, Hidetoshi Nishijima, Yuriko Ishida, Takehiro Hira, Magi"/>
    <s v="South Korea, Japan, Thailand"/>
    <d v="2010-01-23T00:00:00"/>
    <x v="0"/>
    <s v="Drama, Romance"/>
    <s v="ja"/>
    <s v="Higashigaito Yutaka is transferred to the Bangkok branch of Eastern Airlines. In three months, he will marry Michiko, a relative of the airline's founder, and though he doesn't love her, he knows he could be CEO one day if they wed. In Thailand, Yutaka meets Touko at a bar and is instantly drawn to her. His relationship with her only intensifies as the wedding date approaches. Eventually, he decides to break up with her and calls Michiko in front of her. Touko is disappointed, and the next day she leaves for New York. Yutaka and Michiko reunite in Thailand and proceed with their wedding. Twenty-five years later, Yutaka and Michiko are married with two sons. But Yutaka still harbors memories of Touko in his heart. Yutaka visits Bangkok on business and goes to the Oriental Hotel where he had stayed with Touko-and finds she is now in charge of VIP guests there. They realize their love for each other remains, but reality pulls them apart once again."/>
    <n v="3.883"/>
    <n v="15"/>
    <n v="5.6"/>
    <n v="5.95"/>
    <n v="0"/>
    <n v="0"/>
    <x v="6"/>
    <x v="7"/>
    <n v="0"/>
  </r>
  <r>
    <x v="994"/>
    <s v="Movie"/>
    <x v="993"/>
    <s v="Mohamed Diab"/>
    <s v="Nelly Karim, Bassem Samra, Bushra, Maged El Kedwany, Nahed El Sebai"/>
    <s v="Egypt"/>
    <d v="2010-12-22T00:00:00"/>
    <x v="0"/>
    <s v="Drama"/>
    <s v="ar"/>
    <s v="Three women seek justice due to the difficult daily situation which sexual harassment causes in the streets of Cairo, Egypt."/>
    <n v="3.8780000000000001"/>
    <n v="70"/>
    <n v="7.3789999999999996"/>
    <n v="6.11"/>
    <n v="0"/>
    <n v="0"/>
    <x v="6"/>
    <x v="24"/>
    <n v="0"/>
  </r>
  <r>
    <x v="995"/>
    <s v="Movie"/>
    <x v="994"/>
    <s v="Bruno Chiche"/>
    <s v="GÃ©rard Depardieu, Alexandra Maria Lara, Niels Arestrup, Nathalie Baye, Yannick Renier"/>
    <s v="France, Germany"/>
    <d v="2010-12-16T00:00:00"/>
    <x v="0"/>
    <s v="Drama"/>
    <s v="fr"/>
    <s v="Conrad Lang, a handyman in a rich family - he has been raised like a brother with Thomas, who has the same age -, accidentally puts fire to the big holiday house he keeps. He returns to the town he grew up in, to the family home, where Philippe, Thomas's son, and Simone are getting married. Conrad's frequent memory loss and behavioural problems rapidly reveal a neurological disease (Alzheimer's is suggested by doctor Cohen when he examens Elvira) which leads Elvira, Thomas's stepmother, to install Conrad in a guesthouse on the property, with the help of a nurse. When Conrad looses more and more his landmarks in present and past, memories of his youth come back to surface. They intrigue Simone, since these memories do not entirely fit together with the official family history..."/>
    <n v="3.875"/>
    <n v="34"/>
    <n v="6.4"/>
    <n v="5.98"/>
    <n v="0"/>
    <n v="0"/>
    <x v="6"/>
    <x v="5"/>
    <n v="0"/>
  </r>
  <r>
    <x v="996"/>
    <s v="Movie"/>
    <x v="995"/>
    <s v="Tripp Reed"/>
    <s v="Max Martini, Betsy Russell, Benito Martinez, Jon Mack, Nick Gomez"/>
    <m/>
    <d v="2010-09-11T00:00:00"/>
    <x v="0"/>
    <s v="Horror, TV Movie"/>
    <s v="en"/>
    <s v="An expedition led by adventurer Darren McCall and funded by the wealthy Harry Vargas braves the impenetrable jungle to retrieve a fabled bejeweled dagger from an ancient burial ground. But pulling the dagger from its rightful resting place awakens the long-dormant plant creature - part plant, part animal, and all bloodthirsty -- and sends it on a feeding frenzy from which there seems scant hope of survival or escape..."/>
    <n v="3.8740000000000001"/>
    <n v="25"/>
    <n v="3.5"/>
    <n v="5.86"/>
    <n v="0"/>
    <n v="0"/>
    <x v="7"/>
    <x v="0"/>
    <n v="0"/>
  </r>
  <r>
    <x v="997"/>
    <s v="Movie"/>
    <x v="996"/>
    <s v="Thaddeus D. Matula"/>
    <s v="Eric Dickerson, Skip Bayless, Patrick Duffy"/>
    <s v="United States of America"/>
    <d v="2010-12-11T00:00:00"/>
    <x v="0"/>
    <s v="Documentary"/>
    <s v="en"/>
    <s v="From 1981-1984, a small private school in Dallas owned the best record in college football. The Mustangs of Southern Methodist University were riding high on the backs of the vaunted &quot;Pony Express&quot; backfield. But as the middle of the decade approached, the program was coming apart at the seams. Wins became the only thing that mattered as the University increasingly ceded power of the football program to the city's oil barons and real estate tycoons and flagrant and frequent NCAA violations became the norm. In 1987, the school and the sport were rocked, as the NCAA meted out &quot;the death penalty&quot; on a college football program for the first and only time in its history. SMU would be without football for two years, and the fan base would be without an identity for 20 more until the win in the 2009 Hawaii Bowl. This is the story of Dallas in the 1980's and the greed, power, and corruption that spilled from the oil fields onto the football field and all the way to the Governor's Mansion."/>
    <n v="3.871"/>
    <n v="20"/>
    <n v="7.2"/>
    <n v="6"/>
    <n v="0"/>
    <n v="0"/>
    <x v="6"/>
    <x v="0"/>
    <n v="0"/>
  </r>
  <r>
    <x v="998"/>
    <s v="Movie"/>
    <x v="997"/>
    <s v="Jean-Claude Lord"/>
    <s v="Melissa George, Ellen Dubin, Quinn Lord, Robert Crooks, Catherine BÃ©rubÃ©"/>
    <s v="Canada"/>
    <d v="2010-05-06T00:00:00"/>
    <x v="0"/>
    <s v="TV Movie, Thriller, Crime, Mystery"/>
    <s v="en"/>
    <s v="A college professor is pursued by a stalker two years after her actions led to a young woman's death."/>
    <n v="3.863"/>
    <n v="17"/>
    <n v="4.5999999999999996"/>
    <n v="5.92"/>
    <n v="0"/>
    <n v="0"/>
    <x v="7"/>
    <x v="0"/>
    <n v="0"/>
  </r>
  <r>
    <x v="999"/>
    <s v="Movie"/>
    <x v="998"/>
    <s v="Mark Ruffalo"/>
    <s v="Christopher Thornton, Mark Ruffalo, Juliette Lewis, Orlando Bloom, Laura Linney"/>
    <s v="United States of America"/>
    <d v="2010-04-09T00:00:00"/>
    <x v="0"/>
    <s v="Drama"/>
    <s v="en"/>
    <s v="A newly paralyzed DJ gets more than he bargained for when he seeks out the world of faith healing."/>
    <n v="3.86"/>
    <n v="34"/>
    <n v="5.8380000000000001"/>
    <n v="5.95"/>
    <n v="0"/>
    <n v="13826"/>
    <x v="6"/>
    <x v="0"/>
    <n v="13826"/>
  </r>
  <r>
    <x v="1000"/>
    <s v="Movie"/>
    <x v="999"/>
    <s v="David Yates"/>
    <s v="Daniel Radcliffe, Emma Watson, Rupert Grint, Ralph Fiennes, Alan Rickman"/>
    <s v="United Kingdom, United States of America"/>
    <d v="2011-07-12T00:00:00"/>
    <x v="1"/>
    <s v="Fantasy, Adventure"/>
    <s v="en"/>
    <s v="Harry, Ron and Hermione continue their quest to vanquish the evil Voldemort once and for all. Just as things begin to look hopeless for the young wizards, Harry discovers a trio of magical objects that endow him with powers to rival Voldemort's formidable skills."/>
    <n v="115.252"/>
    <n v="20842"/>
    <n v="8.0890000000000004"/>
    <n v="8.0299999999999994"/>
    <n v="125000000"/>
    <n v="1341511219"/>
    <x v="1"/>
    <x v="0"/>
    <n v="1216511219"/>
  </r>
  <r>
    <x v="1001"/>
    <s v="Movie"/>
    <x v="1000"/>
    <s v="Rob Marshall"/>
    <s v="Johnny Depp, PenÃ©lope Cruz, Geoffrey Rush, Ian McShane, Kevin McNally"/>
    <s v="United Kingdom, United States of America"/>
    <d v="2011-05-15T00:00:00"/>
    <x v="1"/>
    <s v="Adventure, Action, Fantasy"/>
    <s v="en"/>
    <s v="Captain Jack Sparrow crosses paths with a woman from his past, and he's not sure if it's love â€”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
    <n v="102.748"/>
    <n v="14166"/>
    <n v="6.556"/>
    <n v="6.53"/>
    <n v="379000000"/>
    <n v="1046721266"/>
    <x v="0"/>
    <x v="0"/>
    <n v="667721266"/>
  </r>
  <r>
    <x v="1002"/>
    <s v="Movie"/>
    <x v="1001"/>
    <s v="Sergej Moya"/>
    <s v="Saralisa Volm, Clemens Schick, Jan-Gregor Kremp, Herbert Knaup, Palina Rojinski"/>
    <s v="Germany"/>
    <d v="2011-12-07T00:00:00"/>
    <x v="1"/>
    <s v="Drama, Romance"/>
    <s v="de"/>
    <s v="Antonia is a single mother who works as a hotel maid in Berlin. A normal hot summer day takes a dramatic turn when she crosses paths with a particular guest of the hotel, famous blind portrait painter Julius Pass."/>
    <n v="97.947999999999993"/>
    <n v="117"/>
    <n v="6"/>
    <n v="5.96"/>
    <n v="230758"/>
    <n v="0"/>
    <x v="0"/>
    <x v="10"/>
    <n v="-230758"/>
  </r>
  <r>
    <x v="1003"/>
    <s v="Movie"/>
    <x v="1002"/>
    <s v="Gary Trousdale, Sean Bishop"/>
    <s v="Michael Gough, Dean Edwards, Holly Fields, AndrÃ© Sogliuzzo, Cody Cameron"/>
    <s v="United States of America"/>
    <d v="2011-09-13T00:00:00"/>
    <x v="1"/>
    <s v="Animation, Music, Horror, Comedy"/>
    <s v="en"/>
    <s v="A Shrek parody of Michael Jackson's Thriller song and music video, with Donkey singing."/>
    <n v="95.290999999999997"/>
    <n v="98"/>
    <n v="6.9"/>
    <n v="6.09"/>
    <n v="0"/>
    <n v="0"/>
    <x v="0"/>
    <x v="0"/>
    <n v="0"/>
  </r>
  <r>
    <x v="1004"/>
    <s v="Movie"/>
    <x v="1003"/>
    <s v="Bill Condon"/>
    <s v="Kristen Stewart, Robert Pattinson, Taylor Lautner, Billy Burke, Peter Facinelli"/>
    <s v="United States of America"/>
    <d v="2011-11-16T00:00:00"/>
    <x v="1"/>
    <s v="Adventure, Fantasy, Romance"/>
    <s v="en"/>
    <s v="The new found married bliss of Bella Swan and vampire Edward Cullen is cut short when a series of betrayals and misfortunes threatens to destroy their world."/>
    <n v="89.456000000000003"/>
    <n v="8840"/>
    <n v="6.1959999999999997"/>
    <n v="6.18"/>
    <n v="110000000"/>
    <n v="712171856"/>
    <x v="0"/>
    <x v="0"/>
    <n v="602171856"/>
  </r>
  <r>
    <x v="1005"/>
    <s v="Movie"/>
    <x v="1004"/>
    <s v="John Lasseter"/>
    <s v="Larry the Cable Guy, Owen Wilson, Michael Caine, Emily Mortimer, Eddie Izzard"/>
    <s v="United States of America"/>
    <d v="2011-06-11T00:00:00"/>
    <x v="1"/>
    <s v="Animation, Family, Adventure, Comedy"/>
    <s v="en"/>
    <s v="Star race car Lightning McQueen and his pal Mater head overseas to compete in the World Grand Prix race. But the road to the championship becomes rocky as Mater gets caught up in an intriguing adventure of his own: international espionage."/>
    <n v="85.5"/>
    <n v="7901"/>
    <n v="6.1360000000000001"/>
    <n v="6.12"/>
    <n v="200000000"/>
    <n v="559852396"/>
    <x v="0"/>
    <x v="0"/>
    <n v="359852396"/>
  </r>
  <r>
    <x v="1006"/>
    <s v="Movie"/>
    <x v="1005"/>
    <s v="Joe Johnston"/>
    <s v="Chris Evans, Hayley Atwell, Sebastian Stan, Tommy Lee Jones, Hugo Weaving"/>
    <s v="United States of America"/>
    <d v="2011-07-22T00:00:00"/>
    <x v="1"/>
    <s v="Action, Adventure, Science Fiction"/>
    <s v="en"/>
    <s v="During World War II, Steve Rogers is a sickly man from Brooklyn who's transformed into super-soldier Captain America to aid in the war effort. Rogers must stop the Red Skull â€“ Adolf Hitler's ruthless head of weaponry, and the leader of an organization that intends to use a mysterious device of untold powers for world domination."/>
    <n v="83.313000000000002"/>
    <n v="21654"/>
    <n v="7"/>
    <n v="6.97"/>
    <n v="140000000"/>
    <n v="370569774"/>
    <x v="1"/>
    <x v="0"/>
    <n v="230569774"/>
  </r>
  <r>
    <x v="1007"/>
    <s v="Movie"/>
    <x v="1006"/>
    <s v="Kenneth Branagh"/>
    <s v="Chris Hemsworth, Natalie Portman, Tom Hiddleston, Anthony Hopkins, Stellan SkarsgÃ¥rd"/>
    <s v="United States of America"/>
    <d v="2011-04-21T00:00:00"/>
    <x v="1"/>
    <s v="Adventure, Fantasy, Action"/>
    <s v="en"/>
    <s v="Against his father Odin's will, The Mighty Thor - a powerful but arrogant warrior god - recklessly reignites an ancient war. Thor is cast down to Earth and forced to live among humans as punishment. Once here, Thor learns what it takes to be a true hero when the most dangerous villain of his world sends the darkest forces of Asgard to invade Earth."/>
    <n v="76.373000000000005"/>
    <n v="21353"/>
    <n v="6.8"/>
    <n v="6.78"/>
    <n v="150000000"/>
    <n v="449326618"/>
    <x v="1"/>
    <x v="0"/>
    <n v="299326618"/>
  </r>
  <r>
    <x v="1008"/>
    <s v="Movie"/>
    <x v="1007"/>
    <s v="Shawn Levy"/>
    <s v="Hugh Jackman, Dakota Goyo, Evangeline Lilly, Kevin Durand, Anthony Mackie"/>
    <s v="United States of America, India"/>
    <d v="2011-09-28T00:00:00"/>
    <x v="1"/>
    <s v="Action, Science Fiction, Drama"/>
    <s v="en"/>
    <s v="Charlie Kenton is a washed-up fighter who retired from the ring when robots took over the sport. After his robot is trashed, he reluctantly teams up with his estranged son to rebuild and train an unlikely contender."/>
    <n v="73.536000000000001"/>
    <n v="8478"/>
    <n v="7.0460000000000003"/>
    <n v="6.97"/>
    <n v="110000000"/>
    <n v="299300000"/>
    <x v="1"/>
    <x v="0"/>
    <n v="189300000"/>
  </r>
  <r>
    <x v="1009"/>
    <s v="Movie"/>
    <x v="1008"/>
    <s v="Olivier Nakache, Ã‰ric Toledano"/>
    <s v="FranÃ§ois Cluzet, Omar Sy, Dominique Henry, Anne Le Ny, Clotilde Mollet"/>
    <s v="France"/>
    <d v="2011-11-02T00:00:00"/>
    <x v="1"/>
    <s v="Drama, Comedy"/>
    <s v="fr"/>
    <s v="A true story of two men who should never have met â€“ a quadriplegic aristocrat who was injured in a paragliding accident and a young man from the projects."/>
    <n v="72.091999999999999"/>
    <n v="17454"/>
    <n v="8.2729999999999997"/>
    <n v="8.1999999999999993"/>
    <n v="13000000"/>
    <n v="426590315"/>
    <x v="1"/>
    <x v="5"/>
    <n v="413590315"/>
  </r>
  <r>
    <x v="1010"/>
    <s v="Movie"/>
    <x v="1009"/>
    <s v="Todd Phillips"/>
    <s v="Bradley Cooper, Ed Helms, Zach Galifianakis, Justin Bartha, Ken Jeong"/>
    <s v="United States of America"/>
    <d v="2011-05-25T00:00:00"/>
    <x v="1"/>
    <s v="Comedy"/>
    <s v="en"/>
    <s v="The Hangover crew heads to Thailand for Stu's wedding. After the disaster of a bachelor party in Las Vegas last year, Stu is playing it safe with a mellow pre-wedding brunch. However, nothing goes as planned and Bangkok is the perfect setting for another adventure with the rowdy group."/>
    <n v="71.647000000000006"/>
    <n v="10603"/>
    <n v="6.5"/>
    <n v="6.47"/>
    <n v="80000000"/>
    <n v="586764305"/>
    <x v="0"/>
    <x v="0"/>
    <n v="506764305"/>
  </r>
  <r>
    <x v="1011"/>
    <s v="Movie"/>
    <x v="1010"/>
    <s v="Gore Verbinski"/>
    <s v="Johnny Depp, Isla Fisher, Ned Beatty, Bill Nighy, Abigail Breslin"/>
    <s v="United Kingdom, United States of America"/>
    <d v="2011-03-02T00:00:00"/>
    <x v="1"/>
    <s v="Animation, Comedy, Family, Western, Adventure"/>
    <s v="en"/>
    <s v="When Rango, a lost family pet, accidentally winds up in the gritty, gun-slinging town of Dirt, the less-than-courageous lizard suddenly finds he stands out. Welcomed as the last hope the town has been waiting for, new Sheriff Rango is forced to play his new role to the hilt."/>
    <n v="68.596999999999994"/>
    <n v="6597"/>
    <n v="6.867"/>
    <n v="6.79"/>
    <n v="135000000"/>
    <n v="245700000"/>
    <x v="1"/>
    <x v="0"/>
    <n v="110700000"/>
  </r>
  <r>
    <x v="1012"/>
    <s v="Movie"/>
    <x v="1011"/>
    <s v="Chris Miller"/>
    <s v="Antonio Banderas, Salma Hayek Pinault, Zach Galifianakis, Billy Bob Thornton, Amy Sedaris"/>
    <s v="United States of America"/>
    <d v="2011-10-27T00:00:00"/>
    <x v="1"/>
    <s v="Animation, Family, Fantasy, Adventure, Comedy"/>
    <s v="en"/>
    <s v="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n v="68.45"/>
    <n v="4136"/>
    <n v="6.569"/>
    <n v="6.49"/>
    <n v="130000000"/>
    <n v="554987477"/>
    <x v="0"/>
    <x v="0"/>
    <n v="424987477"/>
  </r>
  <r>
    <x v="1013"/>
    <s v="Movie"/>
    <x v="1012"/>
    <s v="Tate Taylor"/>
    <s v="Emma Stone, Viola Davis, Bryce Dallas Howard, Octavia Spencer, Jessica Chastain"/>
    <s v="United States of America"/>
    <d v="2011-08-09T00:00:00"/>
    <x v="1"/>
    <s v="Drama"/>
    <s v="en"/>
    <s v="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quot;Skeeter&quot; Phelan is a young white woman who has recently moved back home after graduating college to find out her childhood maid has mysteriously disappeared. These three stories intertwine to explain how life in Jackson, Mississippi revolves around &quot;the help&quot;; yet they are always kept at a certain distance because of racial lines."/>
    <n v="65.007000000000005"/>
    <n v="8431"/>
    <n v="8.1999999999999993"/>
    <n v="8.0500000000000007"/>
    <n v="25000000"/>
    <n v="216600000"/>
    <x v="1"/>
    <x v="0"/>
    <n v="191600000"/>
  </r>
  <r>
    <x v="1014"/>
    <s v="Movie"/>
    <x v="1013"/>
    <s v="Brad Bird"/>
    <s v="Tom Cruise, Paula Patton, Simon Pegg, Jeremy Renner, Michael Nyqvist"/>
    <s v="United States of America"/>
    <d v="2011-12-07T00:00:00"/>
    <x v="1"/>
    <s v="Action, Thriller, Adventure"/>
    <s v="en"/>
    <s v="Ethan Hunt and his team are racing against time to track down a dangerous terrorist named Hendricks,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
    <n v="63.143000000000001"/>
    <n v="9994"/>
    <n v="7.093"/>
    <n v="7.03"/>
    <n v="145000000"/>
    <n v="694713380"/>
    <x v="1"/>
    <x v="0"/>
    <n v="549713380"/>
  </r>
  <r>
    <x v="1015"/>
    <s v="Movie"/>
    <x v="1014"/>
    <s v="Jennifer Yuh Nelson"/>
    <s v="Jack Black, Angelina Jolie, Dustin Hoffman, Gary Oldman, Jackie Chan"/>
    <s v="United States of America"/>
    <d v="2011-05-25T00:00:00"/>
    <x v="1"/>
    <s v="Animation, Family, Comedy"/>
    <s v="en"/>
    <s v="Po and his friends fight to stop a peacock villain from conquering China with a deadly new weapon, but first the Dragon Warrior must come to terms with his past."/>
    <n v="59.677"/>
    <n v="7311"/>
    <n v="7"/>
    <n v="6.92"/>
    <n v="150000000"/>
    <n v="665692281"/>
    <x v="1"/>
    <x v="0"/>
    <n v="515692281"/>
  </r>
  <r>
    <x v="1016"/>
    <s v="Movie"/>
    <x v="1015"/>
    <s v="Dennis Dugan"/>
    <s v="Adam Sandler, Jennifer Aniston, Brooklyn Decker, Nicole Kidman, Nick Swardson"/>
    <s v="United States of America"/>
    <d v="2011-02-10T00:00:00"/>
    <x v="1"/>
    <s v="Comedy, Romance"/>
    <s v="en"/>
    <s v="While romancing Palmer, a much younger schoolteacher, plastic surgeon Danny Maccabee enlists his loyal assistant Katherine to pretend to be his soon to be ex-wife, in order to cover up a careless lie. When more lies backfire, Katherine's kids become involved, and everyone heads off for a weekend in Hawaii that will change all their lives."/>
    <n v="57.87"/>
    <n v="5771"/>
    <n v="6.7"/>
    <n v="6.63"/>
    <n v="80000000"/>
    <n v="214945591"/>
    <x v="1"/>
    <x v="0"/>
    <n v="134945591"/>
  </r>
  <r>
    <x v="1017"/>
    <s v="Movie"/>
    <x v="1016"/>
    <s v="Carlos Saldanha"/>
    <s v="Jesse Eisenberg, Anne Hathaway, Leslie Mann, Jane Lynch, will.i.am"/>
    <s v="United States of America"/>
    <d v="2011-04-03T00:00:00"/>
    <x v="1"/>
    <s v="Animation, Adventure, Comedy, Family"/>
    <s v="en"/>
    <s v="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
    <n v="57.399000000000001"/>
    <n v="6748"/>
    <n v="6.7"/>
    <n v="6.64"/>
    <n v="90000000"/>
    <n v="483866772"/>
    <x v="1"/>
    <x v="0"/>
    <n v="393866772"/>
  </r>
  <r>
    <x v="1018"/>
    <s v="Movie"/>
    <x v="1017"/>
    <s v="Simon West"/>
    <s v="Jason Statham, Ben Foster, Donald Sutherland, Mini Anden, Tony Goldwyn"/>
    <s v="United States of America"/>
    <d v="2011-01-13T00:00:00"/>
    <x v="1"/>
    <s v="Action, Thriller, Crime"/>
    <s v="en"/>
    <s v="Arthur Bishop is a 'mechanic' - an elite assassin with a strict code requiring professional perfection and total detachment. One of an elite group of assassins, Bishop may be the best in the business - with a unique talent for cleanly eliminating targets. When Harry McKenna, his close friend and mentor, is murdered, Harry's son comes to him with vengeance in his heart and a desire to learn Bishop's trade, signaling the birth of a deadly partnership."/>
    <n v="56.225999999999999"/>
    <n v="3298"/>
    <n v="6.5179999999999998"/>
    <n v="6.43"/>
    <n v="40000000"/>
    <n v="51070807"/>
    <x v="0"/>
    <x v="0"/>
    <n v="11070807"/>
  </r>
  <r>
    <x v="1019"/>
    <s v="Movie"/>
    <x v="1018"/>
    <s v="Wes Craven"/>
    <s v="David Arquette, Neve Campbell, Courteney Cox, Emma Roberts, Hayden Panettiere"/>
    <s v="United States of America"/>
    <d v="2011-04-13T00:00:00"/>
    <x v="1"/>
    <s v="Horror, Mystery"/>
    <s v="en"/>
    <s v="Ten years have passed, and Sidney Prescott has put herself back together thanks to her writing. However, her return to Woodsboro sparks the return of the Ghostface Killer."/>
    <n v="55.374000000000002"/>
    <n v="3802"/>
    <n v="6.5"/>
    <n v="6.43"/>
    <n v="40000000"/>
    <n v="97231420"/>
    <x v="0"/>
    <x v="0"/>
    <n v="57231420"/>
  </r>
  <r>
    <x v="1020"/>
    <s v="Movie"/>
    <x v="1019"/>
    <s v="James Wan"/>
    <s v="Patrick Wilson, Rose Byrne, Lin Shaye, Ty Simpkins, Barbara Hershey"/>
    <s v="Canada, United States of America"/>
    <d v="2011-03-31T00:00:00"/>
    <x v="1"/>
    <s v="Horror, Thriller"/>
    <s v="en"/>
    <s v="A family discovers that dark spirits have invaded their home after their son inexplicably falls into an endless sleep. When they reach out to a professional for help, they learn things are a lot more personal than they thought."/>
    <n v="52.249000000000002"/>
    <n v="6859"/>
    <n v="6.9390000000000001"/>
    <n v="6.86"/>
    <n v="1500000"/>
    <n v="100106454"/>
    <x v="1"/>
    <x v="0"/>
    <n v="98606454"/>
  </r>
  <r>
    <x v="1021"/>
    <s v="Movie"/>
    <x v="1020"/>
    <s v="Pedro AlmodÃ³var"/>
    <s v="Antonio Banderas, Elena Anaya, Marisa Paredes, Jan Cornet, Roberto Ãlamo"/>
    <s v="Spain"/>
    <d v="2011-08-17T00:00:00"/>
    <x v="1"/>
    <s v="Drama, Horror, Mystery, Thriller"/>
    <s v="es"/>
    <s v="A brilliant plastic surgeon creates a synthetic skin that withstands any kind of damage. His guinea pig: a mysterious and volatile woman who holds the key to his obsession."/>
    <n v="49.853999999999999"/>
    <n v="4267"/>
    <n v="7.5"/>
    <n v="7.31"/>
    <n v="13000000"/>
    <n v="33750478"/>
    <x v="1"/>
    <x v="1"/>
    <n v="20750478"/>
  </r>
  <r>
    <x v="1022"/>
    <s v="Movie"/>
    <x v="1021"/>
    <s v="Olivier Megaton"/>
    <s v="Zoe SaldaÃ±a, Cliff Curtis, Callum Blue, Michael Vartan, Lennie James"/>
    <s v="France"/>
    <d v="2011-07-27T00:00:00"/>
    <x v="1"/>
    <s v="Action, Thriller, Crime, Drama"/>
    <s v="en"/>
    <s v="After witnessing her parentsâ€™ murder as a child in Bogota, Cataleya Restrepo grows up to be a stone-cold assassin. She works for her uncle as a hitman by day, but her personal time is spent engaging in vigilante murders that she hopes will lead her to her ultimate target: the mobster responsible for her parents' death."/>
    <n v="49.213999999999999"/>
    <n v="2643"/>
    <n v="6.6340000000000003"/>
    <n v="6.51"/>
    <n v="40000000"/>
    <n v="71508440"/>
    <x v="0"/>
    <x v="0"/>
    <n v="31508440"/>
  </r>
  <r>
    <x v="1023"/>
    <s v="Movie"/>
    <x v="1022"/>
    <s v="Steven Quale"/>
    <s v="Nicholas D'Agosto, Emma Bell, Miles Fisher, Courtney B. Vance, David Koechner"/>
    <s v="United States of America"/>
    <d v="2011-08-12T00:00:00"/>
    <x v="1"/>
    <s v="Horror, Mystery"/>
    <s v="en"/>
    <s v="Death is just as omnipresent as ever, and is unleashed after one manâ€™s premonition saves a group of coworkers from a terrifying suspension bridge collapse. But this group of unsuspecting souls was never supposed to survive, and, in a terrifying race against time, the ill-fated group frantically tries to discover a way to escape Deathâ€™s sinister agenda."/>
    <n v="48.107999999999997"/>
    <n v="3469"/>
    <n v="6.0949999999999998"/>
    <n v="6.07"/>
    <n v="40000000"/>
    <n v="157887643"/>
    <x v="0"/>
    <x v="0"/>
    <n v="117887643"/>
  </r>
  <r>
    <x v="1024"/>
    <s v="Movie"/>
    <x v="1023"/>
    <s v="Ezekiel Norton"/>
    <s v="Diana Kaarina, Morwenna Banks, Nicole Oliver, Brittney Wilson, Ali Liebert"/>
    <s v="United States of America, Canada"/>
    <d v="2011-08-11T00:00:00"/>
    <x v="1"/>
    <s v="Family, Animation, Fantasy"/>
    <s v="en"/>
    <s v="Barbie stars as Blair Willows, a kind-hearted girl who is chosen to attend Princess Charm School: a magical, modern place that teaches dancing, how to have tea parties, and proper princess manners. Blair loves her classes -- as well as the helpful magical sprites and her new friends, Princesses Hadley and Isla. But when royal teacher Dame Devin discovers that Blair looks a lot like the kingdomâ€™s missing princess, she turns Blairâ€™s world upside down to stop her from claiming the throne. Now Blair, Hadley and Delancy must find an enchanted crown to prove Blairâ€™s true identity in this charming and magical princess story!"/>
    <n v="46.448999999999998"/>
    <n v="823"/>
    <n v="7.5"/>
    <n v="6.85"/>
    <n v="0"/>
    <n v="0"/>
    <x v="1"/>
    <x v="0"/>
    <n v="0"/>
  </r>
  <r>
    <x v="1025"/>
    <s v="Movie"/>
    <x v="1024"/>
    <s v="Scott Stewart"/>
    <s v="Paul Bettany, Karl Urban, Lily Collins, Maggie Q, Stephen Moyer"/>
    <s v="United States of America"/>
    <d v="2011-05-05T00:00:00"/>
    <x v="1"/>
    <s v="Action, Fantasy, Horror, Thriller"/>
    <s v="en"/>
    <s v="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
    <n v="44.387"/>
    <n v="2292"/>
    <n v="5.8170000000000002"/>
    <n v="5.85"/>
    <n v="60000000"/>
    <n v="78309131"/>
    <x v="2"/>
    <x v="0"/>
    <n v="18309131"/>
  </r>
  <r>
    <x v="1026"/>
    <s v="Movie"/>
    <x v="1025"/>
    <s v="Glenn Ficarra, John Requa"/>
    <s v="Steve Carell, Ryan Gosling, Julianne Moore, Emma Stone, Lio Tipton"/>
    <s v="United States of America"/>
    <d v="2011-07-29T00:00:00"/>
    <x v="1"/>
    <s v="Comedy, Drama, Romance"/>
    <s v="en"/>
    <s v="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
    <n v="44.344999999999999"/>
    <n v="8645"/>
    <n v="7.3"/>
    <n v="7.21"/>
    <n v="50000000"/>
    <n v="145079584"/>
    <x v="1"/>
    <x v="0"/>
    <n v="95079584"/>
  </r>
  <r>
    <x v="1027"/>
    <s v="Movie"/>
    <x v="1026"/>
    <s v="Neil Burger"/>
    <s v="Bradley Cooper, Robert De Niro, Abbie Cornish, Andrew Howard, Anna Friel"/>
    <s v="United States of America"/>
    <d v="2011-03-17T00:00:00"/>
    <x v="1"/>
    <s v="Thriller, Mystery, Science Fiction"/>
    <s v="en"/>
    <s v="The life of an unsuccessful writer is transformed by a top-secret 'smart drug' that allows him to use 100% of his brain and become a perfect version of himself. His enhanced abilities soon attract shadowy forces that threaten his new life."/>
    <n v="43.127000000000002"/>
    <n v="10743"/>
    <n v="7.1909999999999998"/>
    <n v="7.13"/>
    <n v="27000000"/>
    <n v="161900000"/>
    <x v="1"/>
    <x v="0"/>
    <n v="134900000"/>
  </r>
  <r>
    <x v="1028"/>
    <s v="Movie"/>
    <x v="1027"/>
    <s v="Andrew Niccol"/>
    <s v="Justin Timberlake, Amanda Seyfried, Cillian Murphy, Olivia Wilde, Alex Pettyfer"/>
    <s v="United States of America"/>
    <d v="2011-10-27T00:00:00"/>
    <x v="1"/>
    <s v="Action, Thriller, Science Fiction"/>
    <s v="en"/>
    <s v="In the not-too-distant future, the aging gene has been switched off. To avoid overpopulation, time has become the currency and the way people pay for luxuries and necessities. The rich can live forever, while the rest struggle to negotiate for their immortality. A poor young man who suddenly comes into a fortune of time finds himself on the run from a corrupt police force known as the &quot;time keepers&quot;."/>
    <n v="43.031999999999996"/>
    <n v="11496"/>
    <n v="6.97"/>
    <n v="6.92"/>
    <n v="40000000"/>
    <n v="173900000"/>
    <x v="1"/>
    <x v="0"/>
    <n v="133900000"/>
  </r>
  <r>
    <x v="1029"/>
    <s v="Movie"/>
    <x v="1028"/>
    <s v="Cash Chin Man-Kei"/>
    <s v="Akiho Yoshizawa, Monna Lam, Wu Qing-Qing, Law Kar-Ying, Samuel Leung Cheuk-Moon"/>
    <s v="Hong Kong"/>
    <d v="2011-10-06T00:00:00"/>
    <x v="1"/>
    <s v="Comedy, Science Fiction"/>
    <s v="cn"/>
    <s v="A young woman named Future is sent from the year 2046 to the year 2011 in Hong Kong. Future was sent by the United Nations in order to get pregnant, where she can then extract her genes and repopulate the earth as 99% of males have become infertile in the future due to attacks from Planet Xucker. Two assassins from Xuckler are sent after her to stop her. Future meets three University students: Felix, Dan-san and Sing. The men are obsessed with female students next door: Chin-chin, Chen-chen and Sai-sai. The students agree to help Future find a mate at the university."/>
    <n v="43.006999999999998"/>
    <n v="27"/>
    <n v="5.7"/>
    <n v="5.95"/>
    <n v="0"/>
    <n v="0"/>
    <x v="0"/>
    <x v="11"/>
    <n v="0"/>
  </r>
  <r>
    <x v="1030"/>
    <s v="Movie"/>
    <x v="1029"/>
    <s v="Rupert Wyatt"/>
    <s v="Andy Serkis, James Franco, Freida Pinto, John Lithgow, Brian Cox"/>
    <s v="United Kingdom, United States of America"/>
    <d v="2011-08-03T00:00:00"/>
    <x v="1"/>
    <s v="Thriller, Action, Drama, Science Fiction"/>
    <s v="en"/>
    <s v="A highly intelligent chimpanzee named Caesar has been living a peaceful suburban life ever since he was born. But when he gets taken to a cruel primate facility, Caesar decides to revolt against those who have harmed him."/>
    <n v="41.497"/>
    <n v="12041"/>
    <n v="7.3"/>
    <n v="7.24"/>
    <n v="93000000"/>
    <n v="481800873"/>
    <x v="1"/>
    <x v="0"/>
    <n v="388800873"/>
  </r>
  <r>
    <x v="1031"/>
    <s v="Movie"/>
    <x v="1030"/>
    <s v="Declan O'Brien"/>
    <s v="Jennifer Pudavick, Tenika Davis, Terra Vnesa, Kristen Harris, Kaitlyn Leeb"/>
    <s v="Germany, United States of America, Canada"/>
    <d v="2011-10-17T00:00:00"/>
    <x v="1"/>
    <s v="Horror, Thriller"/>
    <s v="en"/>
    <s v="A group of friends take refuge in a deserted sanatorium after they are left stranded in a snowstorm. Later, the place becomes a death trap when man-eating cannibals surround them."/>
    <n v="41.366"/>
    <n v="1111"/>
    <n v="5.7"/>
    <n v="5.79"/>
    <n v="3000000"/>
    <n v="0"/>
    <x v="2"/>
    <x v="0"/>
    <n v="-3000000"/>
  </r>
  <r>
    <x v="1032"/>
    <s v="Movie"/>
    <x v="1031"/>
    <s v="Laurent Bouhnik"/>
    <s v="DÃ©borah RÃ©vy, HÃ©lÃ¨ne Zimmer, Gowan Didi, Johnny Amaro, Johan LibÃ©reau"/>
    <s v="France"/>
    <d v="2011-10-06T00:00:00"/>
    <x v="1"/>
    <s v="Drama, Romance"/>
    <s v="fr"/>
    <s v="In a social context deteriorated by a countrywide economic crisis, the life of several people will be turned upside down after they meet CÃ©cile, a character who symbolizes desire."/>
    <n v="40.802999999999997"/>
    <n v="1300"/>
    <n v="6.3"/>
    <n v="6.19"/>
    <n v="1344000"/>
    <n v="0"/>
    <x v="0"/>
    <x v="5"/>
    <n v="-1344000"/>
  </r>
  <r>
    <x v="1033"/>
    <s v="Movie"/>
    <x v="1032"/>
    <s v="Michael Goi"/>
    <s v="Amber Perkins, Rachel Quinn, Dean Waite, Jael Elizabeth Steinmeyer, Kara Wang"/>
    <s v="United States of America"/>
    <d v="2011-05-01T00:00:00"/>
    <x v="1"/>
    <s v="Drama, Horror, Thriller"/>
    <s v="en"/>
    <s v="Fourteen-yearâ€“old Megan and her best friend Amy spend a lot of time on the internet, posting videos of themselves and chatting with guys online. One night Megan chats with a guy named Josh who convinces her to meet him for a date. The next day, Megan is missingâ€”forever. Based on actual cases of child abduction."/>
    <n v="39.811"/>
    <n v="705"/>
    <n v="6.3"/>
    <n v="6.14"/>
    <n v="0"/>
    <n v="0"/>
    <x v="0"/>
    <x v="0"/>
    <n v="0"/>
  </r>
  <r>
    <x v="1034"/>
    <s v="Movie"/>
    <x v="1033"/>
    <s v="Nicolas Winding Refn"/>
    <s v="Ryan Gosling, Carey Mulligan, Bryan Cranston, Albert Brooks, Oscar Isaac"/>
    <s v="United States of America"/>
    <d v="2011-09-15T00:00:00"/>
    <x v="1"/>
    <s v="Drama, Thriller, Crime"/>
    <s v="en"/>
    <s v="Driver is a skilled Hollywood stuntman who moonlights as a getaway driver for criminals. Though he projects an icy exterior, lately he's been warming up to a pretty neighbor named Irene and her young son, Benicio. When Irene's husband gets out of jail, he enlists Driver's help in a million-dollar heist. The job goes horribly wrong, and Driver must risk his life to protect Irene and Benicio from the vengeful masterminds behind the robbery."/>
    <n v="39.281999999999996"/>
    <n v="12760"/>
    <n v="7.58"/>
    <n v="7.51"/>
    <n v="15000000"/>
    <n v="78100000"/>
    <x v="1"/>
    <x v="0"/>
    <n v="63100000"/>
  </r>
  <r>
    <x v="1035"/>
    <s v="Movie"/>
    <x v="1034"/>
    <s v="Tom Six"/>
    <s v="Laurence R. Harvey, Ashlynn Yennie, Dominic Borrelli, Georgia Goodrick, Maddi Black"/>
    <s v="Netherlands"/>
    <d v="2011-10-06T00:00:00"/>
    <x v="1"/>
    <s v="Drama, Horror, Crime"/>
    <s v="en"/>
    <s v="Inspired by the fictional Dr. Heiter, disturbed loner Martin dreams of creating a 12-person centipede and sets out to realize his sick fantasy."/>
    <n v="38.243000000000002"/>
    <n v="1332"/>
    <n v="4.8"/>
    <n v="5.16"/>
    <n v="0"/>
    <n v="170323"/>
    <x v="2"/>
    <x v="0"/>
    <n v="170323"/>
  </r>
  <r>
    <x v="1036"/>
    <s v="Movie"/>
    <x v="1035"/>
    <s v="Catherine Hardwicke"/>
    <s v="Amanda Seyfried, Gary Oldman, Billy Burke, Shiloh Fernandez, Max Irons"/>
    <s v="Canada, United States of America"/>
    <d v="2011-03-10T00:00:00"/>
    <x v="1"/>
    <s v="Thriller, Drama, Fantasy, Mystery, Horror"/>
    <s v="en"/>
    <s v="Valerie is in love with a brooding outsider, Peter, but her parents have arranged for her to marry another man. Unwilling to lose each other, Valerie and Peter plan to run away together when Valerie's older sister is killed by a werewolf that prowls the dark forest surrounding their village. Panic grips the town as Valerie discovers that she has a unique connection to the beast--one that inexorably draws them together, making her both suspect ... and bait."/>
    <n v="38.231000000000002"/>
    <n v="3165"/>
    <n v="6"/>
    <n v="5.99"/>
    <n v="42000000"/>
    <n v="89162162"/>
    <x v="0"/>
    <x v="0"/>
    <n v="47162162"/>
  </r>
  <r>
    <x v="1037"/>
    <s v="Movie"/>
    <x v="1036"/>
    <s v="Greg Mottola"/>
    <s v="Simon Pegg, Nick Frost, Seth Rogen, Jason Bateman, Kristen Wiig"/>
    <s v="United Kingdom, United States of America"/>
    <d v="2011-02-14T00:00:00"/>
    <x v="1"/>
    <s v="Adventure, Comedy, Science Fiction"/>
    <s v="en"/>
    <s v="For the past 60 years, a space-traveling smart-ass named Paul has been locked up in a top-secret military base, advising world leaders about his kind. But when he worries heâ€™s outlived his usefulness and the dissection table is drawing uncomfortably close, Paul escapes on the first RV that passes by his compound in Area 51. Fortunately, it contains the two earthlings who are most likely to rescue and harbor an alien on the run."/>
    <n v="38.158000000000001"/>
    <n v="5827"/>
    <n v="6.7"/>
    <n v="6.63"/>
    <n v="40000000"/>
    <n v="98000000"/>
    <x v="1"/>
    <x v="0"/>
    <n v="58000000"/>
  </r>
  <r>
    <x v="1038"/>
    <s v="Movie"/>
    <x v="1037"/>
    <s v="Lone Scherfig"/>
    <s v="Anne Hathaway, Jim Sturgess, Tom Mison, Jodie Whittaker, Rafe Spall"/>
    <s v="United Kingdom, United States of America"/>
    <d v="2011-03-02T00:00:00"/>
    <x v="1"/>
    <s v="Drama, Romance"/>
    <s v="en"/>
    <s v="A romantic comedy centered on Dexter and Emma, who first meet during their graduation in 1988 and proceed to keep in touch regularly. The film follows what they do on July 15 annually, usually doing something together."/>
    <n v="37.975999999999999"/>
    <n v="4284"/>
    <n v="7.4219999999999997"/>
    <n v="7.24"/>
    <n v="15000000"/>
    <n v="59400000"/>
    <x v="1"/>
    <x v="0"/>
    <n v="44400000"/>
  </r>
  <r>
    <x v="1039"/>
    <s v="Movie"/>
    <x v="1038"/>
    <s v="Lynne Ramsay"/>
    <s v="Tilda Swinton, John C. Reilly, Ezra Miller, Jasper Newell, Rock Duer"/>
    <s v="United Kingdom, United States of America"/>
    <d v="2011-09-28T00:00:00"/>
    <x v="1"/>
    <s v="Drama, Thriller"/>
    <s v="en"/>
    <s v="After her son Kevin commits a horrific act, troubled mother Eva reflects on her complicated relationship with her disturbed son as he grew from a toddler into a teenager."/>
    <n v="37.726999999999997"/>
    <n v="2842"/>
    <n v="7.5"/>
    <n v="7.23"/>
    <n v="7000000"/>
    <n v="10800000"/>
    <x v="1"/>
    <x v="0"/>
    <n v="3800000"/>
  </r>
  <r>
    <x v="1040"/>
    <s v="Movie"/>
    <x v="1039"/>
    <s v="Raja Gosnell"/>
    <s v="Hank Azaria, Neil Patrick Harris, Jayma Mays, Jonathan Winters, Katy Perry"/>
    <s v="United States of America"/>
    <d v="2011-07-29T00:00:00"/>
    <x v="1"/>
    <s v="Animation, Family, Adventure, Comedy, Fantasy"/>
    <s v="en"/>
    <s v="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
    <n v="36.572000000000003"/>
    <n v="3783"/>
    <n v="5.8"/>
    <n v="5.82"/>
    <n v="110000000"/>
    <n v="563749323"/>
    <x v="2"/>
    <x v="0"/>
    <n v="453749323"/>
  </r>
  <r>
    <x v="1041"/>
    <s v="Movie"/>
    <x v="1040"/>
    <s v="Brian Taylor, Mark Neveldine"/>
    <s v="Nicolas Cage, Fergus Riordan, Violante Placido, CiarÃ¡n Hinds, Johnny Whitworth"/>
    <s v="United Arab Emirates, United States of America"/>
    <d v="2011-12-10T00:00:00"/>
    <x v="1"/>
    <s v="Action, Fantasy, Thriller"/>
    <s v="en"/>
    <s v="When the devil resurfaces with aims to take over the world in human form, Johnny Blaze reluctantly comes out of hiding to transform into the flame-spewing supernatural hero Ghost Rider -- and rescue a 10-year-old boy from an unsavory end."/>
    <n v="36.130000000000003"/>
    <n v="3827"/>
    <n v="5.008"/>
    <n v="5.14"/>
    <n v="57000000"/>
    <n v="132563930"/>
    <x v="2"/>
    <x v="0"/>
    <n v="75563930"/>
  </r>
  <r>
    <x v="1042"/>
    <s v="Movie"/>
    <x v="1041"/>
    <s v="Michael Jai White"/>
    <s v="Michael Jai White, Gralen Bryant Banks, Alex Meraz, Stacey Asaro, Rus Blackwell"/>
    <s v="United States of America"/>
    <d v="2011-09-13T00:00:00"/>
    <x v="1"/>
    <s v="Drama, Action"/>
    <s v="en"/>
    <s v="Four fighters from different backgrounds come together to train under an ex MMA rising star and then ultimately have to fight each other and the traitor in their midst."/>
    <n v="35.296999999999997"/>
    <n v="649"/>
    <n v="6.5"/>
    <n v="6.24"/>
    <n v="3000000"/>
    <n v="0"/>
    <x v="0"/>
    <x v="0"/>
    <n v="-3000000"/>
  </r>
  <r>
    <x v="1043"/>
    <s v="Movie"/>
    <x v="1042"/>
    <s v="David Fincher"/>
    <s v="Daniel Craig, Rooney Mara, Christopher Plummer, Stellan SkarsgÃ¥rd, Robin Wright"/>
    <s v="Sweden, United States of America"/>
    <d v="2011-12-14T00:00:00"/>
    <x v="1"/>
    <s v="Thriller, Crime, Mystery"/>
    <s v="en"/>
    <s v="Disgraced journalist Mikael Blomkvist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
    <n v="35.218000000000004"/>
    <n v="7070"/>
    <n v="7.4"/>
    <n v="7.29"/>
    <n v="90000000"/>
    <n v="232617430"/>
    <x v="1"/>
    <x v="0"/>
    <n v="142617430"/>
  </r>
  <r>
    <x v="1044"/>
    <s v="Movie"/>
    <x v="1043"/>
    <s v="D.J. Caruso"/>
    <s v="Alex Pettyfer, Dianna Agron, Teresa Palmer, Timothy Olyphant, Kevin Durand"/>
    <s v="India, United States of America"/>
    <d v="2011-02-18T00:00:00"/>
    <x v="1"/>
    <s v="Action, Thriller, Science Fiction, Adventure"/>
    <s v="en"/>
    <s v="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
    <n v="34.707999999999998"/>
    <n v="4703"/>
    <n v="6.18"/>
    <n v="6.15"/>
    <n v="50000000"/>
    <n v="149900000"/>
    <x v="0"/>
    <x v="0"/>
    <n v="99900000"/>
  </r>
  <r>
    <x v="1045"/>
    <s v="Movie"/>
    <x v="1044"/>
    <s v="Troy Quane"/>
    <s v="Jack Angel, Fred Armisen, Hank Azaria, Gary Basaraba, George Lopez"/>
    <s v="United States of America"/>
    <d v="2011-12-02T00:00:00"/>
    <x v="1"/>
    <s v="Animation, Comedy, Family"/>
    <s v="en"/>
    <s v="When Grouchy Smurf behaves badly to everyone and refuses to celebrate Christmas, the Smurfs of Christmas Past, Present and Future teach him to appreciate Christmas."/>
    <n v="34.432000000000002"/>
    <n v="260"/>
    <n v="6.7"/>
    <n v="6.18"/>
    <n v="0"/>
    <n v="0"/>
    <x v="0"/>
    <x v="0"/>
    <n v="0"/>
  </r>
  <r>
    <x v="1046"/>
    <s v="Movie"/>
    <x v="1045"/>
    <s v="Guy Ritchie"/>
    <s v="Robert Downey Jr., Jude Law, Noomi Rapace, Jared Harris, Rachel McAdams"/>
    <s v="United States of America"/>
    <d v="2011-11-22T00:00:00"/>
    <x v="1"/>
    <s v="Adventure, Action, Crime, Mystery"/>
    <s v="en"/>
    <s v="There is a new criminal mastermind at large (Professor Moriarty) and not only is he Holmesâ€™ intellectual equal, but his capacity for evil and lack of conscience may give him an advantage over the  detective."/>
    <n v="34.316000000000003"/>
    <n v="10397"/>
    <n v="7.1390000000000002"/>
    <n v="7.08"/>
    <n v="125000000"/>
    <n v="334615000"/>
    <x v="1"/>
    <x v="0"/>
    <n v="209615000"/>
  </r>
  <r>
    <x v="1047"/>
    <s v="Movie"/>
    <x v="1046"/>
    <s v="Tarsem Singh"/>
    <s v="Henry Cavill, Mickey Rourke, Stephen Dorff, Freida Pinto, Luke Evans"/>
    <s v="United States of America"/>
    <d v="2011-11-10T00:00:00"/>
    <x v="1"/>
    <s v="Fantasy, Action, Drama"/>
    <s v="en"/>
    <s v="Theseus is a mortal man chosen by Zeus to lead the fight against the ruthless King Hyperion, who is on a rampage across Greece to obtain a weapon that can destroy humanity."/>
    <n v="34.305999999999997"/>
    <n v="2613"/>
    <n v="6"/>
    <n v="5.99"/>
    <n v="75000000"/>
    <n v="226904017"/>
    <x v="0"/>
    <x v="0"/>
    <n v="151904017"/>
  </r>
  <r>
    <x v="1048"/>
    <s v="Movie"/>
    <x v="1047"/>
    <s v="Steven Spielberg"/>
    <s v="Jamie Bell, Andy Serkis, Daniel Craig, Nick Frost, Simon Pegg"/>
    <s v="New Zealand, United States of America"/>
    <d v="2011-10-24T00:00:00"/>
    <x v="1"/>
    <s v="Adventure, Animation, Mystery"/>
    <s v="en"/>
    <s v="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nd Thomson, travel half the world, one step ahead of their enemies, as Tintin endeavors to find the Unicorn, a sunken ship that may hold a vast fortune, but also an ancient curse."/>
    <n v="34.143999999999998"/>
    <n v="5430"/>
    <n v="6.899"/>
    <n v="6.81"/>
    <n v="130000000"/>
    <n v="373993951"/>
    <x v="1"/>
    <x v="0"/>
    <n v="243993951"/>
  </r>
  <r>
    <x v="1049"/>
    <s v="Movie"/>
    <x v="1048"/>
    <s v="Jonathan Liebesman"/>
    <s v="Aaron Eckhart, RamÃ³n RodrÃ­guez, Will Rothhaar, Michael PeÃ±a, Bridget Moynahan"/>
    <s v="United States of America"/>
    <d v="2011-03-08T00:00:00"/>
    <x v="1"/>
    <s v="Science Fiction, Action"/>
    <s v="en"/>
    <s v="When once distant UFOs become a terrifying threat and an alien invasion force begins attacking Earths major costal and riverside cities, a U.S Marine staff sergeant and his team are sent into battle only to find they must take it upon themselves to defeat an unknown enemy and protect what remains of Los Angeles."/>
    <n v="33.576000000000001"/>
    <n v="3483"/>
    <n v="5.7990000000000004"/>
    <n v="5.82"/>
    <n v="70000000"/>
    <n v="211800000"/>
    <x v="2"/>
    <x v="0"/>
    <n v="141800000"/>
  </r>
  <r>
    <x v="1050"/>
    <s v="Movie"/>
    <x v="1049"/>
    <s v="Woody Allen"/>
    <s v="Owen Wilson, Rachel McAdams, Kathy Bates, Kurt Fuller, Adrien Brody"/>
    <s v="France, Spain, United States of America"/>
    <d v="2011-05-11T00:00:00"/>
    <x v="1"/>
    <s v="Fantasy, Comedy, Romance"/>
    <s v="en"/>
    <s v="While on a trip to Paris with his fiancÃ©e's family, a nostalgic screenwriter finds himself mysteriously going back to the 1920s every day at midnight."/>
    <n v="33.362000000000002"/>
    <n v="7336"/>
    <n v="7.5"/>
    <n v="7.38"/>
    <n v="17000000"/>
    <n v="151119219"/>
    <x v="1"/>
    <x v="0"/>
    <n v="134119219"/>
  </r>
  <r>
    <x v="1051"/>
    <s v="Movie"/>
    <x v="1050"/>
    <s v="Masahiko Murata"/>
    <s v="Junko Takeuchi, Mie Sonozaki, Masaki Terasoma, Chie Nakamura, Rikiya Koyama"/>
    <s v="Japan"/>
    <d v="2011-07-30T00:00:00"/>
    <x v="1"/>
    <s v="Thriller, Animation, Action, Comedy, Horror, Mystery"/>
    <s v="ja"/>
    <s v="After his capture for attempted assassination of the Raikage, leader of Kumogakure, as well as killing JÅnin from Kirigakure and Iwagakure, Naruto is imprisoned in HÅzukijou: A criminal containment facility known as the Blood Prison. Mui, the castle master, uses the ultimate imprisonment technique to steal power from the prisoners, which is when Naruto notices his life has been targeted. Thus begins the battle to uncover the truth behind the mysterious murders and prove Naruto's innocence."/>
    <n v="33.112000000000002"/>
    <n v="653"/>
    <n v="7.2"/>
    <n v="6.61"/>
    <n v="0"/>
    <n v="9065101"/>
    <x v="5"/>
    <x v="7"/>
    <n v="9065101"/>
  </r>
  <r>
    <x v="1052"/>
    <s v="Movie"/>
    <x v="1051"/>
    <s v="Ivan Reitman"/>
    <s v="Natalie Portman, Ashton Kutcher, Kevin Kline, Cary Elwes, Greta Gerwig"/>
    <s v="United States of America"/>
    <d v="2011-01-21T00:00:00"/>
    <x v="1"/>
    <s v="Comedy, Romance"/>
    <s v="en"/>
    <s v="Emma is a busy doctor who sets up a seemingly perfect arrangement when she offers her best friend Adam a relationship with one rule: No strings attached. But when a fling becomes a thing, can sex friends stay best friends?"/>
    <n v="32.890999999999998"/>
    <n v="4728"/>
    <n v="6.3"/>
    <n v="6.26"/>
    <n v="25000000"/>
    <n v="149200000"/>
    <x v="4"/>
    <x v="0"/>
    <n v="124200000"/>
  </r>
  <r>
    <x v="1053"/>
    <s v="Movie"/>
    <x v="1052"/>
    <s v="Will Gluck"/>
    <s v="Justin Timberlake, Mila Kunis, Jenna Elfman, Patricia Clarkson, Woody Harrelson"/>
    <s v="United States of America"/>
    <d v="2011-07-21T00:00:00"/>
    <x v="1"/>
    <s v="Romance, Comedy"/>
    <s v="en"/>
    <s v="Dylan is done with relationships. Jamie decides to stop buying into the Hollywood clichÃ©s of true love. When the two become friends they decide to try something new and take advantage of their mutual attraction - but without any emotional attachment."/>
    <n v="32.042000000000002"/>
    <n v="7987"/>
    <n v="6.7"/>
    <n v="6.65"/>
    <n v="35000000"/>
    <n v="149500000"/>
    <x v="5"/>
    <x v="0"/>
    <n v="114500000"/>
  </r>
  <r>
    <x v="1054"/>
    <s v="Movie"/>
    <x v="1053"/>
    <s v="Paul Feig"/>
    <s v="Kristen Wiig, Maya Rudolph, Rose Byrne, Chris O'Dowd, Wendi McLendon-Covey"/>
    <s v="United States of America"/>
    <d v="2011-05-13T00:00:00"/>
    <x v="1"/>
    <s v="Comedy, Romance"/>
    <s v="en"/>
    <s v="Annie's life is a mess. But when she finds out her lifetime best friend is engaged, she simply must serve as Lillian's maid of honor. Though lovelorn and broke, Annie bluffs her way through the expensive and bizarre rituals. With one chance to get it perfect, sheâ€™ll show Lillian and her bridesmaids just how far youâ€™ll go for someone you love."/>
    <n v="31.413"/>
    <n v="4396"/>
    <n v="6.5229999999999997"/>
    <n v="6.46"/>
    <n v="32500000"/>
    <n v="288383523"/>
    <x v="4"/>
    <x v="0"/>
    <n v="255883523"/>
  </r>
  <r>
    <x v="1055"/>
    <s v="Movie"/>
    <x v="1054"/>
    <s v="Duncan Jones"/>
    <s v="Jake Gyllenhaal, Michelle Monaghan, Vera Farmiga, Jeffrey Wright, Michael Arden"/>
    <s v="Canada, France, United States of America"/>
    <d v="2011-03-30T00:00:00"/>
    <x v="1"/>
    <s v="Thriller, Science Fiction, Mystery"/>
    <s v="en"/>
    <s v="When decorated soldier Captain Colter Stevens wakes up in the body of an unknown man, he discovers he's part of a mission to find the bomber of a Chicago commuter train."/>
    <n v="31.408999999999999"/>
    <n v="8441"/>
    <n v="7.3019999999999996"/>
    <n v="7.21"/>
    <n v="32000000"/>
    <n v="147332697"/>
    <x v="5"/>
    <x v="0"/>
    <n v="115332697"/>
  </r>
  <r>
    <x v="1056"/>
    <s v="Movie"/>
    <x v="1055"/>
    <s v="Martin Campbell"/>
    <s v="Ryan Reynolds, Blake Lively, Peter Sarsgaard, Mark Strong, Tim Robbins"/>
    <s v="United States of America"/>
    <d v="2011-06-14T00:00:00"/>
    <x v="1"/>
    <s v="Adventure, Action, Thriller, Science Fiction"/>
    <s v="en"/>
    <s v="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
    <n v="31.222999999999999"/>
    <n v="7281"/>
    <n v="5.2"/>
    <n v="5.26"/>
    <n v="200000000"/>
    <n v="219851172"/>
    <x v="3"/>
    <x v="0"/>
    <n v="19851172"/>
  </r>
  <r>
    <x v="1057"/>
    <s v="Movie"/>
    <x v="1056"/>
    <s v="Damien Leone"/>
    <s v="Marie Maser, Mike Giannelli, Michael Chmiel, Daniel Rodas, Jennifer Castellano"/>
    <s v="United States of America"/>
    <d v="2011-08-09T00:00:00"/>
    <x v="1"/>
    <s v="Horror"/>
    <s v="en"/>
    <s v="After witnessing a brutal murder on Halloween night, a young woman becomes the next target of a maniacal entity."/>
    <n v="30.597999999999999"/>
    <n v="219"/>
    <n v="6.1"/>
    <n v="6"/>
    <n v="0"/>
    <n v="0"/>
    <x v="4"/>
    <x v="0"/>
    <n v="0"/>
  </r>
  <r>
    <x v="1058"/>
    <s v="Movie"/>
    <x v="1057"/>
    <s v="Gavin O'Connor"/>
    <s v="Joel Edgerton, Tom Hardy, Nick Nolte, Jennifer Morrison, Frank Grillo"/>
    <s v="United States of America"/>
    <d v="2011-09-09T00:00:00"/>
    <x v="1"/>
    <s v="Drama, Action"/>
    <s v="en"/>
    <s v="The youngest son of an alcoholic former boxer returns home, where he's trained by his father for competition in a mixed martial arts tournament â€“ a path that puts the fighter on a collision course with his estranged, older brother."/>
    <n v="30.588999999999999"/>
    <n v="4628"/>
    <n v="7.8419999999999996"/>
    <n v="7.63"/>
    <n v="25000000"/>
    <n v="23300000"/>
    <x v="5"/>
    <x v="0"/>
    <n v="-1700000"/>
  </r>
  <r>
    <x v="1059"/>
    <s v="Movie"/>
    <x v="1058"/>
    <s v="Elliott Lester"/>
    <s v="Jason Statham, Paddy Considine, Aidan Gillen, Zawe Ashton, Luke Evans"/>
    <s v="France, United Kingdom, United States of America"/>
    <d v="2011-05-20T00:00:00"/>
    <x v="1"/>
    <s v="Crime, Action, Thriller"/>
    <s v="en"/>
    <s v="A tough cop is dispatched to take down a serial killer who has been targeting police officers."/>
    <n v="30.12"/>
    <n v="1664"/>
    <n v="6.1769999999999996"/>
    <n v="6.12"/>
    <n v="15774948"/>
    <n v="15800000"/>
    <x v="4"/>
    <x v="0"/>
    <n v="25052"/>
  </r>
  <r>
    <x v="1060"/>
    <s v="Movie"/>
    <x v="1059"/>
    <s v="J.C. Chandor"/>
    <s v="Kevin Spacey, Zachary Quinto, Paul Bettany, Jeremy Irons, Simon Baker"/>
    <s v="United States of America"/>
    <d v="2011-09-28T00:00:00"/>
    <x v="1"/>
    <s v="Thriller, Drama"/>
    <s v="en"/>
    <s v="A thriller that revolves around the key people at an investment bank over a 24-hour period during the early stages of the financial crisis."/>
    <n v="30.117000000000001"/>
    <n v="1832"/>
    <n v="6.9"/>
    <n v="6.67"/>
    <n v="3500000"/>
    <n v="19504039"/>
    <x v="5"/>
    <x v="0"/>
    <n v="16004039"/>
  </r>
  <r>
    <x v="1061"/>
    <s v="Movie"/>
    <x v="1060"/>
    <s v="Guillermo RÃ­os"/>
    <s v="Claudia Zepeda, Karen de la Hoya, Scarlet Dergal, Alenka RÃ­os, Steph Bumelcrownd"/>
    <s v="Mexico"/>
    <d v="2011-03-04T00:00:00"/>
    <x v="1"/>
    <s v="Thriller, Drama, Romance"/>
    <s v="es"/>
    <s v="Something terrible is happening in class 3A at Calmecatl Junior High. No one can leave the classroom until the guilty party is found. This is the device that gives us a glimpse of the ethics, games, esthetics and eroticism of these girl-women. It is not easy to say what the subject is, there are so many: the discovery of sexuality, discrimination, chance, drugs, maternity, traditions, betrayals, power, love. A mural of a complex reality from the point of view of twenty-something women in the skin of 14 to 15 year old girls."/>
    <n v="29.699000000000002"/>
    <n v="290"/>
    <n v="7.1740000000000004"/>
    <n v="6.36"/>
    <n v="0"/>
    <n v="0"/>
    <x v="4"/>
    <x v="1"/>
    <n v="0"/>
  </r>
  <r>
    <x v="1062"/>
    <s v="Movie"/>
    <x v="1061"/>
    <s v="Mike Mitchell"/>
    <s v="Jason Lee, David Cross, Jenny Slate, Justin Long, Matthew Gray Gubler"/>
    <s v="United States of America"/>
    <d v="2011-12-14T00:00:00"/>
    <x v="1"/>
    <s v="Comedy, Fantasy, Family, Music, Animation"/>
    <s v="en"/>
    <s v="Playing around while aboard a cruise ship, the Chipmunks and Chipettes accidentally go overboard and end up marooned in a tropical paradise. They discover their new turf is not as deserted as it seems."/>
    <n v="28.844000000000001"/>
    <n v="2205"/>
    <n v="5.7"/>
    <n v="5.75"/>
    <n v="75000000"/>
    <n v="342695435"/>
    <x v="3"/>
    <x v="0"/>
    <n v="267695435"/>
  </r>
  <r>
    <x v="1063"/>
    <s v="Movie"/>
    <x v="1062"/>
    <s v="Alberto RodrÃ­guez"/>
    <s v="Rafael InclÃ¡n, Yair Prado, MÃ³nica del Carmen, MaytÃ© Cordero, Rosario ZÃºÃ±iga"/>
    <s v="Mexico"/>
    <d v="2011-10-21T00:00:00"/>
    <x v="1"/>
    <s v="Family, Animation, Fantasy, Horror"/>
    <s v="es"/>
    <s v="Based on a famous Mexican legend, a group of kids must stop the ghost of a woman whose guilt over the drowning of her own children leads her to abduct youngsters who wander the woods at night."/>
    <n v="28.754000000000001"/>
    <n v="265"/>
    <n v="7.7770000000000001"/>
    <n v="6.52"/>
    <n v="0"/>
    <n v="3900000"/>
    <x v="4"/>
    <x v="1"/>
    <n v="3900000"/>
  </r>
  <r>
    <x v="1064"/>
    <s v="Movie"/>
    <x v="1063"/>
    <s v="David Bowers"/>
    <s v="Zachary Gordon, Devon Bostick, Robert Capron, Steve Zahn, Rachael Harris"/>
    <s v="United States of America"/>
    <d v="2011-03-25T00:00:00"/>
    <x v="1"/>
    <s v="Family, Comedy"/>
    <s v="en"/>
    <s v="Wimpy Greg Heffley, now in seventh grade, thinks he has it all together. He has mastered middle school and gotten rid of the Cheese Touch. However, Greg's older brother, Rodrick, is itching to cut him down to size. He gets the perfect opportunity when their mother tries to force the boys to bond. Rodrick may be Greg's chief tormentor, but he feels his constant pranks are just what his little brother needs to prepare him for life's hard knocks."/>
    <n v="28.707000000000001"/>
    <n v="1145"/>
    <n v="6.6"/>
    <n v="6.38"/>
    <n v="21000000"/>
    <n v="72526996"/>
    <x v="4"/>
    <x v="0"/>
    <n v="51526996"/>
  </r>
  <r>
    <x v="1065"/>
    <s v="Movie"/>
    <x v="1064"/>
    <s v="Hwang Dong-hyuk"/>
    <s v="Gong Yoo, Jung Yu-mi, Kim Hyun-soo, Jung In-seo, Baek Seung-hwan"/>
    <s v="South Korea"/>
    <d v="2011-09-22T00:00:00"/>
    <x v="1"/>
    <s v="Drama"/>
    <s v="ko"/>
    <s v="Based on actual events that took place at Gwangju Inhwa School for the hearing-impaired, where young deaf students were the victims of repeated sexual assaults by faculty members over a period of five years in the early 2000s."/>
    <n v="27.684000000000001"/>
    <n v="658"/>
    <n v="8.1"/>
    <n v="7.08"/>
    <n v="2200000"/>
    <n v="31500000"/>
    <x v="5"/>
    <x v="4"/>
    <n v="29300000"/>
  </r>
  <r>
    <x v="1066"/>
    <s v="Movie"/>
    <x v="1065"/>
    <s v="Marcus Nispel"/>
    <s v="Jason Momoa, Stephen Lang, Rachel Nichols, Ron Perlman, Rose McGowan"/>
    <s v="United States of America"/>
    <d v="2011-08-17T00:00:00"/>
    <x v="1"/>
    <s v="Adventure, Fantasy, Action"/>
    <s v="en"/>
    <s v="A quest that begins as a personal vendetta for the fierce Cimmerian warrior soon turns into an epic battle against hulking rivals, horrific monsters, and impossible odds, as Conan realizes he is the only hope of saving the great nations of Hyboria from an encroaching reign of supernatural evil."/>
    <n v="27.466000000000001"/>
    <n v="1879"/>
    <n v="5.3"/>
    <n v="5.46"/>
    <n v="90000000"/>
    <n v="63523283"/>
    <x v="3"/>
    <x v="0"/>
    <n v="-26476717"/>
  </r>
  <r>
    <x v="1067"/>
    <s v="Movie"/>
    <x v="1066"/>
    <s v="Dominic Sena"/>
    <s v="Nicolas Cage, Ron Perlman, Ulrich Thomsen, Christopher Lee, Fernanda Dorogi"/>
    <s v="United States of America"/>
    <d v="2011-01-07T00:00:00"/>
    <x v="1"/>
    <s v="Adventure, Fantasy, Action"/>
    <s v="en"/>
    <s v="A 14th century Crusader returns with his comrade to a homeland devastated by the Black Plague. The Church commands the two knights to transport a witch to a remote abbey, where monks will perform a ritual in hopes of ending the pestilence."/>
    <n v="27.266999999999999"/>
    <n v="2443"/>
    <n v="5.5"/>
    <n v="5.59"/>
    <n v="40000000"/>
    <n v="91627228"/>
    <x v="3"/>
    <x v="0"/>
    <n v="51627228"/>
  </r>
  <r>
    <x v="1068"/>
    <s v="Movie"/>
    <x v="1067"/>
    <s v="Seth Gordon"/>
    <s v="Jason Bateman, Charlie Day, Jason Sudeikis, Kevin Spacey, Jennifer Aniston"/>
    <s v="United States of America"/>
    <d v="2011-07-08T00:00:00"/>
    <x v="1"/>
    <s v="Comedy, Crime"/>
    <s v="en"/>
    <s v="For Nick, Kurt and Dale, the only thing that would make the daily grind more tolerable would be to grind their intolerable bosses into dust. Quitting is not an option, so, with the benefit of a few-too-many drinks and some dubious advice from a hustling ex-con, the three friends devise a convoluted and seemingly foolproof plan to rid themselves of their respective employers... permanently."/>
    <n v="27.209"/>
    <n v="6398"/>
    <n v="6.6"/>
    <n v="6.55"/>
    <n v="35000000"/>
    <n v="209838559"/>
    <x v="4"/>
    <x v="0"/>
    <n v="174838559"/>
  </r>
  <r>
    <x v="1069"/>
    <s v="Movie"/>
    <x v="1068"/>
    <s v="J.J. Abrams"/>
    <s v="Joel Courtney, Elle Fanning, Riley Griffiths, Kyle Chandler, Noah Emmerich"/>
    <s v="United States of America"/>
    <d v="2011-06-08T00:00:00"/>
    <x v="1"/>
    <s v="Thriller, Science Fiction, Mystery"/>
    <s v="en"/>
    <s v="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
    <n v="27.009"/>
    <n v="6640"/>
    <n v="6.8"/>
    <n v="6.73"/>
    <n v="50000000"/>
    <n v="260100000"/>
    <x v="5"/>
    <x v="0"/>
    <n v="210100000"/>
  </r>
  <r>
    <x v="1070"/>
    <s v="Movie"/>
    <x v="1069"/>
    <s v="Craig Brewer"/>
    <s v="Dennis Quaid, Kenny Wormald, Julianne Hough, Andie MacDowell, Miles Teller"/>
    <s v="United States of America"/>
    <d v="2011-10-06T00:00:00"/>
    <x v="1"/>
    <s v="Drama, Music, Romance"/>
    <s v="en"/>
    <s v="Ren MacCormack is transplanted from Boston to the small southern town of Bomont where loud music and dancing are prohibited. Not one to bow to the status quo, Ren challenges the ban, revitalizing the town and falling in love with the ministerâ€™s troubled daughter Ariel in the process."/>
    <n v="26.553999999999998"/>
    <n v="1652"/>
    <n v="6.6"/>
    <n v="6.43"/>
    <n v="24000000"/>
    <n v="63543328"/>
    <x v="4"/>
    <x v="0"/>
    <n v="39543328"/>
  </r>
  <r>
    <x v="1071"/>
    <s v="Movie"/>
    <x v="1070"/>
    <s v="Gary Rydstrom"/>
    <s v="Tom Hanks, Tim Allen, Joan Cusack, Don Rickles, Estelle Harris"/>
    <s v="United States of America"/>
    <d v="2011-06-16T00:00:00"/>
    <x v="1"/>
    <s v="Animation, Family, Comedy"/>
    <s v="en"/>
    <s v="The toys throw Ken and Barbie a Hawaiian vacation in Bonnie's room."/>
    <n v="26.26"/>
    <n v="666"/>
    <n v="6.9610000000000003"/>
    <n v="6.49"/>
    <n v="0"/>
    <n v="0"/>
    <x v="4"/>
    <x v="0"/>
    <n v="0"/>
  </r>
  <r>
    <x v="1072"/>
    <s v="Movie"/>
    <x v="1071"/>
    <s v="David Dobkin"/>
    <s v="Jason Bateman, Ryan Reynolds, Leslie Mann, Olivia Wilde, Alan Arkin"/>
    <s v="United States of America"/>
    <d v="2011-08-05T00:00:00"/>
    <x v="1"/>
    <s v="Comedy"/>
    <s v="en"/>
    <s v="Lifelong friends Dave and Mitch are envious of the other's life. Mitch thinks Dave has it all: a beautiful, loving family and a high-paying job at a prestigious law firm. But Dave thinks Mitchâ€™s stress-free playboy life without obligation or consequence is the real dream come true. One fateful drunken night, they both admit that they wish they had the otherâ€™s life while peeing in a fountain when lightning strikes. The next morning, they wake up, hungover, in each otherâ€™s bodies! With time not on their side, Mitch and Dave comically struggle to avoid completely destroying each otherâ€™s lives before they can find a way to get their old ones back."/>
    <n v="26.248000000000001"/>
    <n v="2782"/>
    <n v="6.1520000000000001"/>
    <n v="6.12"/>
    <n v="52000000"/>
    <n v="75500000"/>
    <x v="4"/>
    <x v="0"/>
    <n v="23500000"/>
  </r>
  <r>
    <x v="1073"/>
    <s v="Movie"/>
    <x v="1072"/>
    <s v="Victor Dal Chele, Alfred Gimeno"/>
    <s v="Kate Higgins, Salli Saffioti, Debi Derryberry, Laura Bailey, Audu Paden"/>
    <s v="United States of America"/>
    <d v="2011-10-31T00:00:00"/>
    <x v="1"/>
    <s v="Family, Animation, Fantasy"/>
    <s v="en"/>
    <s v="See what happens when the student bodies of an all-vampire school and an all-werewolf school integrate with Monster High."/>
    <n v="26.247"/>
    <n v="45"/>
    <n v="6.6"/>
    <n v="6"/>
    <n v="0"/>
    <n v="0"/>
    <x v="4"/>
    <x v="0"/>
    <n v="0"/>
  </r>
  <r>
    <x v="1074"/>
    <s v="Movie"/>
    <x v="1073"/>
    <s v="Cameron Crowe"/>
    <s v="Matt Damon, Scarlett Johansson, Thomas Haden Church, Colin Ford, Maggie Elizabeth Jones"/>
    <s v="United States of America"/>
    <d v="2011-12-08T00:00:00"/>
    <x v="1"/>
    <s v="Drama, Comedy, Family"/>
    <s v="en"/>
    <s v="Benjamin has lost his wife and, in a bid to start his life over, purchases a large house that has a zoo â€“ welcome news for his daughter, but his son is not happy about it. The zoo is in need of renovation and Benjamin sets about the work with the head keeper and the rest of the staff, but, the zoo soon runs into financial trouble."/>
    <n v="26.087"/>
    <n v="2732"/>
    <n v="6.8"/>
    <n v="6.65"/>
    <n v="50000000"/>
    <n v="120081841"/>
    <x v="5"/>
    <x v="0"/>
    <n v="70081841"/>
  </r>
  <r>
    <x v="1075"/>
    <s v="Movie"/>
    <x v="1074"/>
    <s v="Brad Furman"/>
    <s v="Matthew McConaughey, Ryan Phillippe, William H. Macy, Marisa Tomei, Josh Lucas"/>
    <s v="United States of America"/>
    <d v="2011-03-17T00:00:00"/>
    <x v="1"/>
    <s v="Crime, Drama, Thriller"/>
    <s v="en"/>
    <s v="Mick Haller is a charismatic defense attorney who does business out of his Lincoln Continental sedan. Mick spends most of his time defending petty crooks and other bottom-feeders, so it comes as quite a surprise when he lands the case of a lifetime: defending a Beverly Hills playboy who is accused of attempted murder. However, what Mick initially thinks is an open-and-shut case with a big monetary reward develops into something more sinister."/>
    <n v="26.036999999999999"/>
    <n v="3319"/>
    <n v="7.2"/>
    <n v="7.01"/>
    <n v="40000000"/>
    <n v="85412898"/>
    <x v="5"/>
    <x v="0"/>
    <n v="45412898"/>
  </r>
  <r>
    <x v="1076"/>
    <s v="Movie"/>
    <x v="1075"/>
    <s v="Yoshihiro Ueda"/>
    <s v="Masako Nozawa, Ryusei Nakao, Houko Kuwashima, Masashi Ebara, Keiji Hirai"/>
    <s v="Japan"/>
    <d v="2011-12-17T00:00:00"/>
    <x v="1"/>
    <s v="Action, Animation, Science Fiction"/>
    <s v="ja"/>
    <s v="A spin-off scenario taking place after the events of the TV special Dragon Ball Z: Bardock - The Father of Goku, in which Bardock survives the destruction of Planet Vegeta and is sent into the past, combating Frieza's ancestor Chilled and turning into a Super Saiyan."/>
    <n v="25.834"/>
    <n v="387"/>
    <n v="6.9"/>
    <n v="6.33"/>
    <n v="0"/>
    <n v="0"/>
    <x v="4"/>
    <x v="7"/>
    <n v="0"/>
  </r>
  <r>
    <x v="1077"/>
    <s v="Movie"/>
    <x v="1076"/>
    <s v="Matthijs van Heijningen Jr."/>
    <s v="Mary Elizabeth Winstead, Joel Edgerton, Ulrich Thomsen, Eric Christian Olsen, Adewale Akinnuoye-Agbaje"/>
    <s v="United States of America"/>
    <d v="2011-10-12T00:00:00"/>
    <x v="1"/>
    <s v="Horror, Science Fiction, Mystery"/>
    <s v="en"/>
    <s v="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
    <n v="25.762"/>
    <n v="2962"/>
    <n v="6.2"/>
    <n v="6.16"/>
    <n v="35000000"/>
    <n v="31505287"/>
    <x v="4"/>
    <x v="0"/>
    <n v="-3494713"/>
  </r>
  <r>
    <x v="1078"/>
    <s v="Movie"/>
    <x v="1077"/>
    <s v="Zack Snyder"/>
    <s v="Emily Browning, Abbie Cornish, Jena Malone, Vanessa Hudgens, Jamie Chung"/>
    <s v="Canada, United States of America"/>
    <d v="2011-03-24T00:00:00"/>
    <x v="1"/>
    <s v="Action, Fantasy, Thriller"/>
    <s v="en"/>
    <s v="A young woman, institutionalized by her abusive stepfather, retreats into a vivid fantasy world where she envisions a plan to escape. Gathering a group of fellow inmates, she embarks on a quest to collect five mystical items, blurring the lines between reality and imagination."/>
    <n v="25.719000000000001"/>
    <n v="4760"/>
    <n v="6.2"/>
    <n v="6.17"/>
    <n v="82000000"/>
    <n v="89792502"/>
    <x v="4"/>
    <x v="0"/>
    <n v="7792502"/>
  </r>
  <r>
    <x v="1079"/>
    <s v="Movie"/>
    <x v="1078"/>
    <s v="Steve McQueen"/>
    <s v="Michael Fassbender, Carey Mulligan, James Badge Dale, Nicole Beharie, Lucy Walters"/>
    <s v="Canada, United Kingdom"/>
    <d v="2011-10-02T00:00:00"/>
    <x v="1"/>
    <s v="Drama"/>
    <s v="en"/>
    <s v="Brandon, a thirty-something man living in New York, eludes intimacy with women but feeds his deepest desires with a compulsive addiction to sex. When his younger sister temporarily moves into his apartment, stirring up bitter memories of their shared painful past, Brandon's life, like his fragile mind, gets out of control."/>
    <n v="25.536000000000001"/>
    <n v="3195"/>
    <n v="6.9"/>
    <n v="6.75"/>
    <n v="6500000"/>
    <n v="3909002"/>
    <x v="5"/>
    <x v="0"/>
    <n v="-2590998"/>
  </r>
  <r>
    <x v="1080"/>
    <s v="Movie"/>
    <x v="1079"/>
    <s v="Gary McKendry"/>
    <s v="Jason Statham, Clive Owen, Robert De Niro, Dominic Purcell, Aden Young"/>
    <s v="Australia, United States of America"/>
    <d v="2011-09-22T00:00:00"/>
    <x v="1"/>
    <s v="Action, Adventure, Thriller"/>
    <s v="en"/>
    <s v="Based on a shocking true story, Killer Elite pits two of the worldâ€™s most elite operativesâ€”Danny, an ex-special ops agent and Hunter, his longtime mentorâ€”against the cunning leader of a secret military society. Covering the globe from Australia to Paris, London and the Middle East, Danny and Hunter are plunged into a highly dangerous game of cat and mouseâ€”where the predators become the prey."/>
    <n v="25.503"/>
    <n v="2153"/>
    <n v="6.3"/>
    <n v="6.23"/>
    <n v="66000000"/>
    <n v="57777106"/>
    <x v="4"/>
    <x v="0"/>
    <n v="-8222894"/>
  </r>
  <r>
    <x v="1081"/>
    <s v="Movie"/>
    <x v="1080"/>
    <s v="Alex Kendrick"/>
    <s v="Ken Bevel, Alex Kendrick, Kevin Downes, Renee Jewell, Rusty Martin"/>
    <s v="United States of America"/>
    <d v="2011-09-30T00:00:00"/>
    <x v="1"/>
    <s v="Drama"/>
    <s v="en"/>
    <s v="Law enforcement officers Adam Mitchell, Nathan Hayes, and their partners stand up to the worst the streets have to offer with confidence and focus.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found urgency help these dads draw closer to God... and to their children?"/>
    <n v="25.052"/>
    <n v="373"/>
    <n v="7.6"/>
    <n v="6.59"/>
    <n v="1000000"/>
    <n v="35690739"/>
    <x v="5"/>
    <x v="0"/>
    <n v="34690739"/>
  </r>
  <r>
    <x v="1082"/>
    <s v="Movie"/>
    <x v="1081"/>
    <s v="Tony Kaye"/>
    <s v="Adrien Brody, Sami Gayle, Christina Hendricks, Louis Zorich, Betty Kaye"/>
    <s v="United States of America"/>
    <d v="2011-04-24T00:00:00"/>
    <x v="1"/>
    <s v="Drama"/>
    <s v="en"/>
    <s v="A chronicle of three weeks in the lives of several high school teachers, administrators and students through the eyes of substitute teacher, Henry Barthes. Henry roams from school to school, imparting modes of knowledge, but never staying long enough to form any semblance of sentient attachment."/>
    <n v="24.89"/>
    <n v="1705"/>
    <n v="7.6"/>
    <n v="7.18"/>
    <n v="0"/>
    <n v="1681521"/>
    <x v="5"/>
    <x v="0"/>
    <n v="1681521"/>
  </r>
  <r>
    <x v="1083"/>
    <s v="Movie"/>
    <x v="1082"/>
    <s v="StÃ©phane Rybojad"/>
    <s v="Diane Kruger, Djimon Hounsou, BenoÃ®t Magimel, Denis MÃ©nochet, RaphaÃ«l Personnaz"/>
    <s v="France"/>
    <d v="2011-11-02T00:00:00"/>
    <x v="1"/>
    <s v="Action, Drama, War"/>
    <s v="fr"/>
    <s v="Afghanistan. War correspondent Elsa Casanova is taken hostage by the Taliban. Faced with her imminent execution, a Special Forces unit is dispatched to free her. In some of the worldâ€™s most breathtaking yet hostile landscapes, a relentless pursuit begins between her kidnappers who have no intention of letting their prey escape them and a group of soldiers who risk their lives in pursuit of their single aim â€“ to bring her home alive. This strong, independent woman and these men of duty are thrown together and forced to confront situations of great danger that inextricably bind them â€“ emotionally, violently and intimately."/>
    <n v="24.556000000000001"/>
    <n v="584"/>
    <n v="6.7"/>
    <n v="6.33"/>
    <n v="10000000"/>
    <n v="3424648"/>
    <x v="4"/>
    <x v="5"/>
    <n v="-6575352"/>
  </r>
  <r>
    <x v="1084"/>
    <s v="Movie"/>
    <x v="1083"/>
    <s v="Oliver Parker"/>
    <s v="Rowan Atkinson, Gillian Anderson, Dominic West, Rosamund Pike, Daniel Kaluuya"/>
    <s v="United Kingdom, United States of America"/>
    <d v="2011-09-15T00:00:00"/>
    <x v="1"/>
    <s v="Crime, Action, Comedy"/>
    <s v="en"/>
    <s v="The most prominent heads of state in the world begin gathering for a conference that could have a major impact on global politics. When MI-7 receives word that the Chinese premier has become the target of some high-powered killers, it falls on Johnny English to save the day. Armed with the latest high-tech weaponry and gadgets that would make even James Bond jealous, the once-disgraced agent uncovers evidence of a massive conspiracy involving some of the world's most powerful organisations, and vows to redeem his tarnished reputation by stopping the killers before they can strike."/>
    <n v="24.518000000000001"/>
    <n v="3333"/>
    <n v="6.2"/>
    <n v="6.16"/>
    <n v="45000000"/>
    <n v="160078586"/>
    <x v="4"/>
    <x v="0"/>
    <n v="115078586"/>
  </r>
  <r>
    <x v="1085"/>
    <s v="Movie"/>
    <x v="1084"/>
    <s v="Robert Rodriguez"/>
    <s v="Jessica Alba, Joel McHale, Rowan Blanchard, Mason Cook, Jeremy Piven"/>
    <s v="United States of America"/>
    <d v="2011-08-18T00:00:00"/>
    <x v="1"/>
    <s v="Family, Comedy, Action, Adventure, Drama, Fantasy, Science Fiction"/>
    <s v="en"/>
    <s v="Eight years after the third film, the OSS has become the world's top spy agency, while the Spy Kids department has since become defunct. Retired spy Marissa is called back into action, and to bond with her new stepchildren Rebecca and Cecil, she invites them along to stop the evil Timekeeper from taking over the world."/>
    <n v="24.492999999999999"/>
    <n v="994"/>
    <n v="4.7"/>
    <n v="5.17"/>
    <n v="27000000"/>
    <n v="85564310"/>
    <x v="3"/>
    <x v="0"/>
    <n v="58564310"/>
  </r>
  <r>
    <x v="1086"/>
    <s v="Movie"/>
    <x v="1085"/>
    <s v="John Whitesell"/>
    <s v="Martin Lawrence, Brandon T. Jackson, Jessica Lucas, Michelle Ang, Portia Doubleday"/>
    <s v="United States of America"/>
    <d v="2011-02-16T00:00:00"/>
    <x v="1"/>
    <s v="Crime, Comedy, Action"/>
    <s v="en"/>
    <s v="FBI agent Malcolm Turner and his 17-year-old son Trent go undercover at an all-girls performing arts school after Trent witnesses a murder. Posing as Big Momma and Charmaine, they must find the murderer before he finds them."/>
    <n v="24.276"/>
    <n v="1235"/>
    <n v="5.5"/>
    <n v="5.65"/>
    <n v="32000000"/>
    <n v="82686066"/>
    <x v="3"/>
    <x v="0"/>
    <n v="50686066"/>
  </r>
  <r>
    <x v="1087"/>
    <s v="Movie"/>
    <x v="1086"/>
    <s v="Jon Favreau"/>
    <s v="Daniel Craig, Harrison Ford, Olivia Wilde, Sam Rockwell, Adam Beach"/>
    <s v="India, United States of America"/>
    <d v="2011-07-29T00:00:00"/>
    <x v="1"/>
    <s v="Action, Science Fiction, Thriller, Western"/>
    <s v="en"/>
    <s v="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
    <n v="24.164999999999999"/>
    <n v="5089"/>
    <n v="5.6210000000000004"/>
    <n v="5.66"/>
    <n v="163000000"/>
    <n v="174822325"/>
    <x v="3"/>
    <x v="0"/>
    <n v="11822325"/>
  </r>
  <r>
    <x v="1088"/>
    <s v="Movie"/>
    <x v="1087"/>
    <s v="George Nolfi"/>
    <s v="Matt Damon, Emily Blunt, John Slattery, Anthony Mackie, Michael Kelly"/>
    <s v="United States of America"/>
    <d v="2011-03-03T00:00:00"/>
    <x v="1"/>
    <s v="Science Fiction, Thriller, Romance"/>
    <s v="en"/>
    <s v="A man glimpses the future Fate has planned for him â€“ and chooses to fight for his own destiny. Battling the powerful Adjustment Bureau across, under and through the streets of New York, he risks his destined greatness to be with the only woman he's ever loved."/>
    <n v="24.135000000000002"/>
    <n v="4574"/>
    <n v="6.7619999999999996"/>
    <n v="6.67"/>
    <n v="50200000"/>
    <n v="127900000"/>
    <x v="5"/>
    <x v="0"/>
    <n v="77700000"/>
  </r>
  <r>
    <x v="1089"/>
    <s v="Movie"/>
    <x v="1088"/>
    <s v="Scott Spiegel"/>
    <s v="Kip Pardue, Brian Hallisay, John Hensley, Sarah Habel, Chris Coy"/>
    <s v="United States of America"/>
    <d v="2011-12-22T00:00:00"/>
    <x v="1"/>
    <s v="Horror"/>
    <s v="en"/>
    <s v="Set in Las Vegas, the film centers on a man who attends his best friend's bachelor party, unaware of an insidious agenda that plays into hunting humans."/>
    <n v="24.085000000000001"/>
    <n v="1197"/>
    <n v="5.0999999999999996"/>
    <n v="5.38"/>
    <n v="6000000"/>
    <n v="0"/>
    <x v="3"/>
    <x v="0"/>
    <n v="-6000000"/>
  </r>
  <r>
    <x v="1090"/>
    <s v="Movie"/>
    <x v="1089"/>
    <s v="Bennett Miller"/>
    <s v="Brad Pitt, Jonah Hill, Philip Seymour Hoffman, Robin Wright, Chris Pratt"/>
    <s v="United States of America"/>
    <d v="2011-09-23T00:00:00"/>
    <x v="1"/>
    <s v="Drama"/>
    <s v="en"/>
    <s v="The story of Oakland Athletics general manager Billy Beane's successful attempt to put together a baseball team on a budget, by employing computer-generated analysis to draft his players."/>
    <n v="23.981999999999999"/>
    <n v="5241"/>
    <n v="7.3"/>
    <n v="7.16"/>
    <n v="50000000"/>
    <n v="110206216"/>
    <x v="5"/>
    <x v="0"/>
    <n v="60206216"/>
  </r>
  <r>
    <x v="1091"/>
    <s v="Movie"/>
    <x v="1090"/>
    <s v="George Miller"/>
    <s v="Elijah Wood, Robin Williams, Pink, E. G. Daily, Johnny A. Sanchez"/>
    <s v="Australia, United States of America"/>
    <d v="2011-11-17T00:00:00"/>
    <x v="1"/>
    <s v="Animation, Comedy, Family"/>
    <s v="en"/>
    <s v="Mumble the penguin has a problem: his son Erik, who is reluctant to dance, encounters the Mighty Sven â€” a penguin who can fly! Things get worse for Mumble when the world is shaken by powerful forces, causing him to bring together the penguin nations and their allies to set things right."/>
    <n v="23.922999999999998"/>
    <n v="1627"/>
    <n v="6.2"/>
    <n v="6.13"/>
    <n v="130000000"/>
    <n v="150406466"/>
    <x v="4"/>
    <x v="0"/>
    <n v="20406466"/>
  </r>
  <r>
    <x v="1092"/>
    <s v="Movie"/>
    <x v="1091"/>
    <s v="AndrÃ©s Baiz"/>
    <s v="Quim GutiÃ©rrez, Martina GarcÃ­a, Clara Lago, Alexandra Stewart, MarÃ­a Soledad RodrÃ­guez"/>
    <s v="Colombia, Spain"/>
    <d v="2011-09-16T00:00:00"/>
    <x v="1"/>
    <s v="Thriller, Mystery"/>
    <s v="es"/>
    <s v="A Spanish orchestra conductor deals with the mysterious disappearance of his girlfriend."/>
    <n v="23.568999999999999"/>
    <n v="1051"/>
    <n v="7.3"/>
    <n v="6.81"/>
    <n v="0"/>
    <n v="0"/>
    <x v="5"/>
    <x v="1"/>
    <n v="0"/>
  </r>
  <r>
    <x v="1093"/>
    <s v="Movie"/>
    <x v="1092"/>
    <s v="Jon Hewitt"/>
    <s v="Viva Bianca, Hanna Mangan Lawrence, Peter Docker, Stephen Phillips, Eamon Farren"/>
    <s v="Australia"/>
    <d v="2011-11-23T00:00:00"/>
    <x v="1"/>
    <s v="Action, Thriller, Romance"/>
    <s v="en"/>
    <s v="A veteran call girl and a runaway prostitute witness a murder which sends them on an out-of-control roller coaster ride through the twilight zone of sex-for-sale."/>
    <n v="23.529"/>
    <n v="293"/>
    <n v="6.4660000000000002"/>
    <n v="6.12"/>
    <n v="0"/>
    <n v="0"/>
    <x v="4"/>
    <x v="0"/>
    <n v="0"/>
  </r>
  <r>
    <x v="1094"/>
    <s v="Movie"/>
    <x v="1093"/>
    <s v="Ti West"/>
    <s v="Sara Paxton, Pat Healy, Kelly McGillis, George Riddle, Lena Dunham"/>
    <s v="United States of America"/>
    <d v="2011-08-18T00:00:00"/>
    <x v="1"/>
    <s v="Horror, Thriller"/>
    <s v="en"/>
    <s v="During the final days at the Yankee Pedlar Inn, two employees determined to reveal the hotel's haunted past begin to experience disturbing events as old guests check in for a stay."/>
    <n v="23.324999999999999"/>
    <n v="655"/>
    <n v="5.399"/>
    <n v="5.66"/>
    <n v="750000"/>
    <n v="78396"/>
    <x v="3"/>
    <x v="0"/>
    <n v="-671604"/>
  </r>
  <r>
    <x v="1095"/>
    <s v="Movie"/>
    <x v="1094"/>
    <s v="Steven Spielberg"/>
    <s v="Jeremy Irvine, Peter Mullan, Emily Watson, Niels Arestrup, David Thewlis"/>
    <s v="India, United States of America"/>
    <d v="2011-12-25T00:00:00"/>
    <x v="1"/>
    <s v="War, History, Adventure"/>
    <s v="en"/>
    <s v="On the brink of the First World War, Albert's beloved horse Joey is sold to the Cavalry by his father. Against the backdrop of the Great War, Joey begins an odyssey full of danger, joy, and sorrow, and he transforms everyone he meets along the way. Meanwhile, Albert, unable to forget his equine friend, searches the battlefields of France to find Joey and bring him home."/>
    <n v="22.802"/>
    <n v="3434"/>
    <n v="7.3"/>
    <n v="7.1"/>
    <n v="66000000"/>
    <n v="177584879"/>
    <x v="5"/>
    <x v="0"/>
    <n v="111584879"/>
  </r>
  <r>
    <x v="1096"/>
    <s v="Movie"/>
    <x v="1095"/>
    <s v="Steven Soderbergh"/>
    <s v="Marion Cotillard, Matt Damon, Laurence Fishburne, Jude Law, Kate Winslet"/>
    <s v="United States of America, United Arab Emirates"/>
    <d v="2011-09-08T00:00:00"/>
    <x v="1"/>
    <s v="Drama, Thriller, Science Fiction"/>
    <s v="en"/>
    <s v="As an epidemic of a lethal airborne virus - that kills within days - rapidly grows, the worldwide medical community races to find a cure and control the panic that spreads faster than the virus itself."/>
    <n v="22.792999999999999"/>
    <n v="6136"/>
    <n v="6.6"/>
    <n v="6.54"/>
    <n v="60000000"/>
    <n v="137551594"/>
    <x v="4"/>
    <x v="0"/>
    <n v="77551594"/>
  </r>
  <r>
    <x v="1097"/>
    <s v="Movie"/>
    <x v="1096"/>
    <s v="Tom Owens"/>
    <s v="Jay Baruchel, Gerard Butler, Craig Ferguson, America Ferrera, Jonah Hill"/>
    <s v="United States of America"/>
    <d v="2011-11-15T00:00:00"/>
    <x v="1"/>
    <s v="Animation, Comedy, Adventure, Family"/>
    <s v="en"/>
    <s v="Hiccup and Toothless go on an exciting adventure and discover an island of new dragons."/>
    <n v="22.706"/>
    <n v="381"/>
    <n v="7.1"/>
    <n v="6.4"/>
    <n v="0"/>
    <n v="0"/>
    <x v="4"/>
    <x v="0"/>
    <n v="0"/>
  </r>
  <r>
    <x v="1098"/>
    <s v="Movie"/>
    <x v="1097"/>
    <s v="Hayato Date"/>
    <s v="Junko Takeuchi, Ikue Otani, Kazuhiko Inoue, Akira Ishida, Showtaro Morikubo"/>
    <s v="Japan"/>
    <d v="2011-07-30T00:00:00"/>
    <x v="1"/>
    <s v="Animation, Action"/>
    <s v="ja"/>
    <s v="Naruto faces off against his old pupil Konohamaru in a tournament during the chuunin entrance exams."/>
    <n v="22.469000000000001"/>
    <n v="82"/>
    <n v="7.3719999999999999"/>
    <n v="6.13"/>
    <n v="0"/>
    <n v="0"/>
    <x v="4"/>
    <x v="7"/>
    <n v="0"/>
  </r>
  <r>
    <x v="1099"/>
    <s v="Movie"/>
    <x v="1098"/>
    <s v="Jake Kasdan"/>
    <s v="Cameron Diaz, Jason Segel, Justin Timberlake, Lucy Punch, John Michael Higgins"/>
    <s v="United States of America"/>
    <d v="2011-05-16T00:00:00"/>
    <x v="1"/>
    <s v="Comedy"/>
    <s v="en"/>
    <s v="A lazy, incompetent middle school teacher who hates her job and her students is forced to return to her job to make enough money for a boob job after her rich fiancÃ© dumps her."/>
    <n v="22.234000000000002"/>
    <n v="4713"/>
    <n v="5.6"/>
    <n v="5.64"/>
    <n v="20000000"/>
    <n v="216197492"/>
    <x v="3"/>
    <x v="0"/>
    <n v="196197492"/>
  </r>
  <r>
    <x v="1100"/>
    <s v="Movie"/>
    <x v="1099"/>
    <s v="Simon Wells"/>
    <s v="Seth Green, Joan Cusack, Dan Fogler, Breckin Meyer, Elisabeth Harnois"/>
    <s v="United States of America"/>
    <d v="2011-03-09T00:00:00"/>
    <x v="1"/>
    <s v="Adventure, Animation, Family"/>
    <s v="en"/>
    <s v="When Martians suddenly abduct his mom, mischievous Milo rushes to the rescue and discovers why all moms are so special."/>
    <n v="22.186"/>
    <n v="705"/>
    <n v="5.9489999999999998"/>
    <n v="5.95"/>
    <n v="150000000"/>
    <n v="39000000"/>
    <x v="4"/>
    <x v="0"/>
    <n v="-111000000"/>
  </r>
  <r>
    <x v="1101"/>
    <s v="Movie"/>
    <x v="1100"/>
    <s v="Alexandra-Therese Keining"/>
    <s v="Ruth Vega Fernandez, Liv MjÃ¶nes, Krister Henriksson, Lena Endre, Joakim NÃ¤tterqvist"/>
    <s v="Sweden"/>
    <d v="2011-07-29T00:00:00"/>
    <x v="1"/>
    <s v="Romance, Drama"/>
    <s v="sv"/>
    <s v="After they meet at their parent's engagement party, Mia and Frida are intrigued by and attracted to one another, despite Mia's own upcoming engagement to Tim. Mia must decide whether to continue her life with Tim or to follow her heart with Frida."/>
    <n v="22"/>
    <n v="360"/>
    <n v="7.1470000000000002"/>
    <n v="6.41"/>
    <n v="0"/>
    <n v="0"/>
    <x v="4"/>
    <x v="14"/>
    <n v="0"/>
  </r>
  <r>
    <x v="1102"/>
    <s v="Movie"/>
    <x v="1101"/>
    <s v="Alister Grierson"/>
    <s v="Richard Roxburgh, Ioan Gruffudd, Rhys Wakefield, Alice Parkinson, Dan Wyllie"/>
    <s v="United States of America, Australia"/>
    <d v="2011-02-03T00:00:00"/>
    <x v="1"/>
    <s v="Action, Thriller"/>
    <s v="en"/>
    <s v="Master diver Frank McGuire has explored the South Pacific's Esa-ala Caves for months.  But when his exit is cut off in a flash flood, Frank's teamâ€”including 17-year-old son Josh and financier Carl Hurley are forced to radically alter plans.  With dwindling supplies, the crew must navigate an underwater labyrinth to make it out."/>
    <n v="21.97"/>
    <n v="1065"/>
    <n v="6"/>
    <n v="5.98"/>
    <n v="30000000"/>
    <n v="108609310"/>
    <x v="4"/>
    <x v="0"/>
    <n v="78609310"/>
  </r>
  <r>
    <x v="1103"/>
    <s v="Movie"/>
    <x v="1102"/>
    <s v="Jonathan English"/>
    <s v="James Purefoy, Kate Mara, Jason Flemyng, Paul Giamatti, Brian Cox"/>
    <s v="United Kingdom, United States of America"/>
    <d v="2011-03-03T00:00:00"/>
    <x v="1"/>
    <s v="Romance, Adventure, Action, History"/>
    <s v="en"/>
    <s v="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
    <n v="21.937999999999999"/>
    <n v="743"/>
    <n v="6.1"/>
    <n v="6.04"/>
    <n v="25000000"/>
    <n v="5151023"/>
    <x v="4"/>
    <x v="0"/>
    <n v="-19848977"/>
  </r>
  <r>
    <x v="1104"/>
    <s v="Movie"/>
    <x v="1103"/>
    <s v="Robert Hughes, Dan Povenmire"/>
    <s v="Vincent Martella, Thomas Brodie-Sangster, Dee Bradley Baker, Ashley Tisdale, Dan Povenmire"/>
    <s v="United States of America"/>
    <d v="2011-08-05T00:00:00"/>
    <x v="1"/>
    <s v="Animation, Comedy, Family, TV Movie, Science Fiction, Adventure, Action, Music"/>
    <s v="en"/>
    <s v="Phineas and Ferb get trapped in an alternate dimension where the evil Doofenshmirtz rules the tri-state area. They must find a way back home with the help of their pet platypus named Perry, who they discover is a secret agent."/>
    <n v="21.766999999999999"/>
    <n v="558"/>
    <n v="7.1"/>
    <n v="6.51"/>
    <n v="0"/>
    <n v="0"/>
    <x v="4"/>
    <x v="0"/>
    <n v="0"/>
  </r>
  <r>
    <x v="1105"/>
    <s v="Movie"/>
    <x v="1104"/>
    <s v="Sion Sono"/>
    <s v="Miki Mizuno, Makoto Togashi, Megumi Kagurazaka, Satoshi Nikaido, Kazuya Kojima"/>
    <s v="Japan"/>
    <d v="2011-09-30T00:00:00"/>
    <x v="1"/>
    <s v="Thriller, Horror, Mystery"/>
    <s v="ja"/>
    <s v="In a TokyoÂ love hotel district, a woman is found dead in a derelict apartment. As police investigate, a romance novelist's wife lives a life that seems simply a daily repetition without romance. To break away from the loveless monotony, she follows her desires and becomes a nude model enacting sex in front of a camera. Soon, she meets a mentor and begins selling her body to strangers, while at home, she hides behind the faÃ§ade that she's still the doting wife she's supposed to be."/>
    <n v="21.654"/>
    <n v="214"/>
    <n v="6.9"/>
    <n v="6.21"/>
    <n v="0"/>
    <n v="246091"/>
    <x v="4"/>
    <x v="7"/>
    <n v="246091"/>
  </r>
  <r>
    <x v="1106"/>
    <s v="Movie"/>
    <x v="1105"/>
    <s v="Tomas Alfredson"/>
    <s v="Gary Oldman, Colin Firth, Tom Hardy, John Hurt, Toby Jones"/>
    <s v="France, Germany, United Kingdom, Turkey"/>
    <d v="2011-09-16T00:00:00"/>
    <x v="1"/>
    <s v="Drama, Thriller, Mystery"/>
    <s v="en"/>
    <s v="In the bleak days of the Cold War, espionage veteran George Smiley is forced from semi-retirement to uncover a Soviet mole within his former colleagues at the heart of MI6."/>
    <n v="21.5"/>
    <n v="2667"/>
    <n v="6.6210000000000004"/>
    <n v="6.5"/>
    <n v="30000000"/>
    <n v="80600000"/>
    <x v="4"/>
    <x v="0"/>
    <n v="50600000"/>
  </r>
  <r>
    <x v="1107"/>
    <s v="Movie"/>
    <x v="1106"/>
    <s v="Thomas Bezucha"/>
    <s v="Selena Gomez, Katie Cassidy, Leighton Meester, Cory Monteith, Andie MacDowell"/>
    <s v="United States of America"/>
    <d v="2011-07-01T00:00:00"/>
    <x v="1"/>
    <s v="Adventure, Comedy, Romance"/>
    <s v="en"/>
    <s v="Three young women vacationing in Paris find themselves whisked away to Monte Carlo after one of the girls is mistaken for a British heiress."/>
    <n v="21.43"/>
    <n v="2146"/>
    <n v="6.6"/>
    <n v="6.46"/>
    <n v="20000000"/>
    <n v="39800000"/>
    <x v="4"/>
    <x v="0"/>
    <n v="19800000"/>
  </r>
  <r>
    <x v="1108"/>
    <s v="Movie"/>
    <x v="1107"/>
    <s v="Martin Scorsese"/>
    <s v="Asa Butterfield, Ben Kingsley, ChloÃ« Grace Moretz, Sacha Baron Cohen, Ray Winstone"/>
    <s v="United Kingdom, United States of America"/>
    <d v="2011-11-22T00:00:00"/>
    <x v="1"/>
    <s v="Adventure, Drama, Family"/>
    <s v="en"/>
    <s v="Orphaned and alone except for an uncle, Hugo Cabret lives in the walls of a train station in 1930s Paris. Hugo's job is to oil and maintain the station's clocks, but to him, his more important task is to protect a broken automaton and notebook left to him by his late father. Accompanied by the goddaughter of an embittered toy merchant, Hugo embarks on a quest to solve the mystery of the automaton and find a place he can call home."/>
    <n v="21.245000000000001"/>
    <n v="7254"/>
    <n v="7.2"/>
    <n v="7.11"/>
    <n v="170000000"/>
    <n v="185770160"/>
    <x v="5"/>
    <x v="0"/>
    <n v="15770160"/>
  </r>
  <r>
    <x v="1109"/>
    <s v="Movie"/>
    <x v="1108"/>
    <s v="Kelly Asbury"/>
    <s v="James McAvoy, Emily Blunt, Michael Caine, Maggie Smith, Julie Walters"/>
    <s v="United Kingdom, United States of America, Canada"/>
    <d v="2011-01-13T00:00:00"/>
    <x v="1"/>
    <s v="Animation, Family"/>
    <s v="en"/>
    <s v="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
    <n v="21.178000000000001"/>
    <n v="1968"/>
    <n v="5.8620000000000001"/>
    <n v="5.88"/>
    <n v="36000000"/>
    <n v="189712432"/>
    <x v="3"/>
    <x v="0"/>
    <n v="153712432"/>
  </r>
  <r>
    <x v="1110"/>
    <s v="Movie"/>
    <x v="1109"/>
    <s v="Henry Joost, Ariel Schulman"/>
    <s v="Katie Featherston, Sprague Grayden, Lauren Bittner, Christopher Nicholas Smith, Chloe Csengery"/>
    <s v="United States of America"/>
    <d v="2011-10-19T00:00:00"/>
    <x v="1"/>
    <s v="Horror, Mystery"/>
    <s v="en"/>
    <s v="In 1988, young sisters Katie and Kristi befriend an invisible entity who resides in their home."/>
    <n v="21.114000000000001"/>
    <n v="2206"/>
    <n v="5.9"/>
    <n v="5.91"/>
    <n v="5000000"/>
    <n v="207039844"/>
    <x v="3"/>
    <x v="0"/>
    <n v="202039844"/>
  </r>
  <r>
    <x v="1111"/>
    <s v="Movie"/>
    <x v="1110"/>
    <s v="Frank Coraci"/>
    <s v="Kevin James, Rosario Dawson, Leslie Bibb, Joe Rogan, Nat Faxon"/>
    <s v="United States of America"/>
    <d v="2011-07-06T00:00:00"/>
    <x v="1"/>
    <s v="Comedy, Romance, Family"/>
    <s v="en"/>
    <s v="Kindhearted Griffin Keyes is one of the best-loved caretakers at the Franklin Park Zoo, but he's more comfortable with the animals than with females of his own species as proven by his failed marriage proposal to the self-absorbed Stephanie several years ago. The animals have listened to Griffin pine over her for years and, after she reappears in his life, they decide to help Griffin rekindle the relationship and become the alpha male she wants him to be. They inadvertently reveal their secret ability to talk and, after Griffin's initial shock, teach him the rules of courtship, animal-style. Surprisingly, the animals' advice really works and Griffin is about to get everything he's ever dreamed of--or is he?"/>
    <n v="21.010999999999999"/>
    <n v="1674"/>
    <n v="5.42"/>
    <n v="5.56"/>
    <n v="80000000"/>
    <n v="169900000"/>
    <x v="3"/>
    <x v="0"/>
    <n v="89900000"/>
  </r>
  <r>
    <x v="1112"/>
    <s v="Movie"/>
    <x v="1111"/>
    <s v="Chris Gorak"/>
    <s v="Emile Hirsch, Rachael Taylor, Olivia Thirlby, Joel Kinnaman, Max Minghella"/>
    <s v="United States of America, Russia"/>
    <d v="2011-12-22T00:00:00"/>
    <x v="1"/>
    <s v="Horror, Action, Thriller, Science Fiction"/>
    <s v="en"/>
    <s v="In Moscow, five young people lead the charge against an alien race which has attacked Earth via our power supply."/>
    <n v="20.849"/>
    <n v="1480"/>
    <n v="5.3"/>
    <n v="5.49"/>
    <n v="30000000"/>
    <n v="64626786"/>
    <x v="3"/>
    <x v="0"/>
    <n v="34626786"/>
  </r>
  <r>
    <x v="1113"/>
    <s v="Movie"/>
    <x v="1112"/>
    <s v="Mike Disa"/>
    <s v="Hayden Panettiere, Glenn Close, Patrick Warburton, David Ogden Stiers, Joan Cusack"/>
    <s v="United States of America"/>
    <d v="2011-04-29T00:00:00"/>
    <x v="1"/>
    <s v="Comedy, Animation, Family"/>
    <s v="en"/>
    <s v="Red Riding Hood is training in the group of Sister Hoods, when she and the Wolf are called to examine the sudden mysterious disappearance of Hansel and Gretel."/>
    <n v="20.742000000000001"/>
    <n v="542"/>
    <n v="5.0999999999999996"/>
    <n v="5.55"/>
    <n v="30000000"/>
    <n v="13500000"/>
    <x v="3"/>
    <x v="0"/>
    <n v="-16500000"/>
  </r>
  <r>
    <x v="1114"/>
    <s v="Movie"/>
    <x v="1113"/>
    <s v="Bradley Raymond"/>
    <s v="Megan Hilty, Brenda Song, Jason Dolley, Tiffany Thornton, Zendaya"/>
    <s v="India, United States of America"/>
    <d v="2011-12-24T00:00:00"/>
    <x v="1"/>
    <s v="Animation, Family"/>
    <s v="en"/>
    <s v="Rosetta and new arrival Chloe band together to try to break the garden fairies' legendary losing streak in the Pixie Hollow Games, a sports spectacle filled with pixie pageantry, fantastic fairy events and hilarious surprises."/>
    <n v="20.515000000000001"/>
    <n v="288"/>
    <n v="7"/>
    <n v="6.3"/>
    <n v="0"/>
    <n v="0"/>
    <x v="4"/>
    <x v="0"/>
    <n v="0"/>
  </r>
  <r>
    <x v="1115"/>
    <s v="Movie"/>
    <x v="1114"/>
    <s v="Paul W. S. Anderson"/>
    <s v="Logan Lerman, Milla Jovovich, Matthew Macfadyen, Ray Stevenson, Luke Evans"/>
    <s v="United States of America, United Kingdom, Germany, France"/>
    <d v="2011-08-31T00:00:00"/>
    <x v="1"/>
    <s v="Adventure, Action, Thriller"/>
    <s v="en"/>
    <s v="The hot-headed young D'Artagnan along with three former legendary but now down on their luck Musketeers must unite and defeat a beautiful double agent and her villainous employer from seizing the French throne and engulfing Europe in war."/>
    <n v="20.393000000000001"/>
    <n v="2639"/>
    <n v="5.8"/>
    <n v="5.83"/>
    <n v="75000000"/>
    <n v="132274484"/>
    <x v="3"/>
    <x v="0"/>
    <n v="57274484"/>
  </r>
  <r>
    <x v="1116"/>
    <s v="Movie"/>
    <x v="1115"/>
    <s v="George Clooney"/>
    <s v="Ryan Gosling, George Clooney, Philip Seymour Hoffman, Paul Giamatti, Evan Rachel Wood"/>
    <s v="United States of America"/>
    <d v="2011-10-07T00:00:00"/>
    <x v="1"/>
    <s v="Drama"/>
    <s v="en"/>
    <s v="Dirty tricks stand to soil an ambitious young press spokesman's idealism in a cutthroat presidential campaign where 'victory' is relative."/>
    <n v="20.382999999999999"/>
    <n v="2508"/>
    <n v="6.7"/>
    <n v="6.56"/>
    <n v="12500000"/>
    <n v="76338111"/>
    <x v="4"/>
    <x v="0"/>
    <n v="63838111"/>
  </r>
  <r>
    <x v="1117"/>
    <s v="Movie"/>
    <x v="1116"/>
    <s v="Dennis Dugan"/>
    <s v="Adam Sandler, Al Pacino, Katie Holmes, Elodie Tougne, Rohan Chand"/>
    <s v="Spain, United States of America"/>
    <d v="2011-11-11T00:00:00"/>
    <x v="1"/>
    <s v="Comedy, Family"/>
    <s v="en"/>
    <s v="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
    <n v="20.364999999999998"/>
    <n v="2115"/>
    <n v="4.4000000000000004"/>
    <n v="4.74"/>
    <n v="79000000"/>
    <n v="149700000"/>
    <x v="3"/>
    <x v="0"/>
    <n v="70700000"/>
  </r>
  <r>
    <x v="1118"/>
    <s v="Movie"/>
    <x v="1117"/>
    <s v="Stuart Ortiz, Colin Minihan"/>
    <s v="Sean Rogerson, Ashleigh Gryzko, Merwin Mondesir, Mackenzie Gray, Juan Riedinger"/>
    <s v="Canada"/>
    <d v="2011-09-09T00:00:00"/>
    <x v="1"/>
    <s v="Thriller, Horror"/>
    <s v="en"/>
    <s v="A crew from a paranormal reality television show lock themselves in a haunted psychiatric hospital. They search for evidence of paranormal activity as they shoot what ends up becoming their final episode."/>
    <n v="20.356999999999999"/>
    <n v="1499"/>
    <n v="6.3"/>
    <n v="6.2"/>
    <n v="1000000"/>
    <n v="0"/>
    <x v="4"/>
    <x v="0"/>
    <n v="-1000000"/>
  </r>
  <r>
    <x v="1119"/>
    <s v="Movie"/>
    <x v="1118"/>
    <s v="Simon J. Smith"/>
    <s v="Will Ferrell, David Cross, Michelle Belforte, Jordan Alexander Hauser, Kevin Bailey"/>
    <s v="United States of America"/>
    <d v="2011-02-25T00:00:00"/>
    <x v="1"/>
    <s v="Animation, Action, Comedy, Family"/>
    <s v="en"/>
    <s v="For their first day on the job as the new protectors of Metro City, Megamind and Minion are selling off the gadgets from their evil lair. But when one seemingly harmless &quot;button&quot; unleashes the gigantic robot MEGA-MEGAmind, the duo will have to resort to their old tricks to restore order."/>
    <n v="20.297999999999998"/>
    <n v="246"/>
    <n v="6.6710000000000003"/>
    <n v="6.17"/>
    <n v="0"/>
    <n v="0"/>
    <x v="4"/>
    <x v="0"/>
    <n v="0"/>
  </r>
  <r>
    <x v="1120"/>
    <s v="Movie"/>
    <x v="1119"/>
    <s v="Mark Waters"/>
    <s v="Jim Carrey, Carla Gugino, Angela Lansbury, Ophelia Lovibond, Madeline Carroll"/>
    <s v="United States of America"/>
    <d v="2011-06-17T00:00:00"/>
    <x v="1"/>
    <s v="Comedy, Family"/>
    <s v="en"/>
    <s v="Tom Popper is a successful businessman whoâ€™s clueless when it comes to the really important things in life...until he inherits six â€œadorableâ€ penguins, each with its own unique personality. Soon Tomâ€™s rambunctious roommates turn his swank New York apartment into a snowy winter wonderland â€” and the rest of his world upside-down."/>
    <n v="20.187000000000001"/>
    <n v="2991"/>
    <n v="6"/>
    <n v="5.99"/>
    <n v="55000000"/>
    <n v="187361754"/>
    <x v="4"/>
    <x v="0"/>
    <n v="132361754"/>
  </r>
  <r>
    <x v="1121"/>
    <s v="Movie"/>
    <x v="1120"/>
    <s v="Brett Ratner"/>
    <s v="Ben Stiller, Eddie Murphy, Casey Affleck, Alan Alda, Matthew Broderick"/>
    <s v="United States of America"/>
    <d v="2011-11-02T00:00:00"/>
    <x v="1"/>
    <s v="Action, Comedy"/>
    <s v="en"/>
    <s v="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â€™re sure is hidden in the penthouse."/>
    <n v="20.169"/>
    <n v="2987"/>
    <n v="6.1059999999999999"/>
    <n v="6.08"/>
    <n v="75000000"/>
    <n v="152930623"/>
    <x v="4"/>
    <x v="0"/>
    <n v="77930623"/>
  </r>
  <r>
    <x v="1122"/>
    <s v="Movie"/>
    <x v="1121"/>
    <s v="Craig Gillespie"/>
    <s v="Anton Yelchin, Colin Farrell, Toni Collette, David Tennant, Imogen Poots"/>
    <s v="India, United States of America"/>
    <d v="2011-08-18T00:00:00"/>
    <x v="1"/>
    <s v="Horror, Comedy"/>
    <s v="en"/>
    <s v="A teenager suspects his new neighbour is a vampire. Unable to convince anyone, he tries to enlist the help of a self-proclaimed vampire hunter and magician."/>
    <n v="20.047000000000001"/>
    <n v="1947"/>
    <n v="6.2"/>
    <n v="6.14"/>
    <n v="30000000"/>
    <n v="41002607"/>
    <x v="4"/>
    <x v="0"/>
    <n v="11002607"/>
  </r>
  <r>
    <x v="1123"/>
    <s v="Movie"/>
    <x v="1122"/>
    <s v="Michel Gondry"/>
    <s v="Seth Rogen, Jay Chou, Cameron Diaz, Tom Wilkinson, Christoph Waltz"/>
    <s v="United States of America"/>
    <d v="2011-01-12T00:00:00"/>
    <x v="1"/>
    <s v="Action, Crime, Comedy"/>
    <s v="en"/>
    <s v="Britt Reid, the heir to the largest newspaper fortune in Los Angeles, is a spoiled playboy who has been, thus far, happy to lead an aimless life. After his father dies, Britt meets Kato, a resourceful company employee. Realizing that they have the talent and resources to make something of their lives, Britt and Kato join forces as costumed crime-fighters to bring down the city's most-powerful criminal, Chudnofsky."/>
    <n v="19.972999999999999"/>
    <n v="3251"/>
    <n v="5.5839999999999996"/>
    <n v="5.64"/>
    <n v="120000000"/>
    <n v="227817248"/>
    <x v="3"/>
    <x v="0"/>
    <n v="107817248"/>
  </r>
  <r>
    <x v="1124"/>
    <s v="Movie"/>
    <x v="1123"/>
    <s v="Tom Hanks"/>
    <s v="Tom Hanks, Julia Roberts, Bryan Cranston, Cedric the Entertainer, Pam Grier"/>
    <s v="France, United States of America"/>
    <d v="2011-06-30T00:00:00"/>
    <x v="1"/>
    <s v="Comedy, Romance, Drama"/>
    <s v="en"/>
    <s v="When he suddenly finds himself without his long-standing blue-collar job, Larry Crowne enrolls at his local college to start over. There, he becomes part of an eclectic community of students and develops a crush on his teacher."/>
    <n v="19.922999999999998"/>
    <n v="1319"/>
    <n v="6"/>
    <n v="5.99"/>
    <n v="30000000"/>
    <n v="75055070"/>
    <x v="4"/>
    <x v="0"/>
    <n v="45055070"/>
  </r>
  <r>
    <x v="1125"/>
    <s v="Movie"/>
    <x v="1124"/>
    <s v="Bavo Defurne"/>
    <s v="Jelle Florizoone, Mathias Vergels, Eva van der Gucht, Thomas Coumans, Ben Van den Heuvel"/>
    <s v="Belgium"/>
    <d v="2011-03-16T00:00:00"/>
    <x v="1"/>
    <s v="Drama, Romance"/>
    <s v="nl"/>
    <s v="Pim lives in a run-down house in a dead-end street somewhere on the Flanders coast, together with his mother Yvette Bulteel. Life here smells of cold French fries, cheap cigarettes, vermouth and stale beer. As a kid, Pim dreams of a better life, imagining princesses and beauty queens. But when Pim turns sixteen, he begins dreaming of Gino, the handsome boy next door, instead."/>
    <n v="19.722999999999999"/>
    <n v="229"/>
    <n v="7.2"/>
    <n v="6.3"/>
    <n v="0"/>
    <n v="0"/>
    <x v="4"/>
    <x v="17"/>
    <n v="0"/>
  </r>
  <r>
    <x v="1126"/>
    <s v="Movie"/>
    <x v="1125"/>
    <s v="Julia Leigh"/>
    <s v="Emily Browning, Rachael Blake, Ewen Leslie, Peter Carroll, Chris Haywood"/>
    <s v="Australia"/>
    <d v="2011-06-10T00:00:00"/>
    <x v="1"/>
    <s v="Drama, Romance"/>
    <s v="en"/>
    <s v="A haunting erotic fairytale about Lucy, a young University student drawn into a mysterious hidden world of beauty and desire."/>
    <n v="19.504999999999999"/>
    <n v="620"/>
    <n v="5.3"/>
    <n v="5.62"/>
    <n v="10000000"/>
    <n v="408680"/>
    <x v="3"/>
    <x v="0"/>
    <n v="-9591320"/>
  </r>
  <r>
    <x v="1127"/>
    <s v="Movie"/>
    <x v="1126"/>
    <s v="Jaume Collet-Serra"/>
    <s v="Liam Neeson, Diane Kruger, January Jones, Aidan Quinn, Bruno Ganz"/>
    <s v="United States of America"/>
    <d v="2011-02-16T00:00:00"/>
    <x v="1"/>
    <s v="Action, Mystery, Thriller"/>
    <s v="en"/>
    <s v="A man awakens from a coma, only to discover that someone has taken on his identity and that no one, (not even his wife), believes him. With the help of a young woman, he sets out to prove who he is."/>
    <n v="19.504999999999999"/>
    <n v="3899"/>
    <n v="6.6779999999999999"/>
    <n v="6.58"/>
    <n v="30000000"/>
    <n v="130786397"/>
    <x v="5"/>
    <x v="0"/>
    <n v="100786397"/>
  </r>
  <r>
    <x v="1128"/>
    <s v="Movie"/>
    <x v="1127"/>
    <s v="Garry Marshall"/>
    <s v="Hilary Swank, Robert De Niro, Michelle Pfeiffer, Josh Duhamel, Sarah Jessica Parker"/>
    <s v="United States of America"/>
    <d v="2011-12-08T00:00:00"/>
    <x v="1"/>
    <s v="Comedy, Romance"/>
    <s v="en"/>
    <s v="The lives of several couples and singles in New York intertwine over the course of New Year's Eve."/>
    <n v="19.452000000000002"/>
    <n v="2143"/>
    <n v="5.9"/>
    <n v="5.91"/>
    <n v="56000000"/>
    <n v="142000000"/>
    <x v="3"/>
    <x v="0"/>
    <n v="86000000"/>
  </r>
  <r>
    <x v="1129"/>
    <s v="Movie"/>
    <x v="1128"/>
    <s v="Ralph Fiennes"/>
    <s v="Ralph Fiennes, Gerard Butler, Lubna Azabal, Ashraf Barhom, Jessica Chastain"/>
    <s v="Italy, Montenegro, Serbia, United States of America"/>
    <d v="2011-02-14T00:00:00"/>
    <x v="1"/>
    <s v="Drama, Thriller"/>
    <s v="en"/>
    <s v="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
    <n v="19.434000000000001"/>
    <n v="453"/>
    <n v="5.8529999999999998"/>
    <n v="5.91"/>
    <n v="7700000"/>
    <n v="1072602"/>
    <x v="3"/>
    <x v="0"/>
    <n v="-6627398"/>
  </r>
  <r>
    <x v="1130"/>
    <s v="Movie"/>
    <x v="1129"/>
    <s v="Steve Hickner"/>
    <s v="Jay Baruchel, Craig Ferguson, America Ferrera, Christopher Mintz-Plasse, Jim Cummings"/>
    <s v="United States of America"/>
    <d v="2011-11-15T00:00:00"/>
    <x v="1"/>
    <s v="Fantasy, Animation, Action, Comedy, Family"/>
    <s v="en"/>
    <s v="So you want to be a dragon trainer do you? Prepare yourself for adventure, excitement and training as Hiccup, Astrid, Toothless and Gobber tell the legend behind the Book of Dragons and reveal insider training secrets about new, never-before-seen dragons."/>
    <n v="19.315999999999999"/>
    <n v="177"/>
    <n v="6.8"/>
    <n v="6.15"/>
    <n v="0"/>
    <n v="0"/>
    <x v="4"/>
    <x v="0"/>
    <n v="0"/>
  </r>
  <r>
    <x v="1131"/>
    <s v="Movie"/>
    <x v="1130"/>
    <s v="Bertrand Bonello"/>
    <s v="NoÃ©mie Lvovsky, Hafsia Herzi, CÃ©line Sallette, Jasmine Trinca, AdÃ¨le Haenel"/>
    <s v="France"/>
    <d v="2011-09-21T00:00:00"/>
    <x v="1"/>
    <s v="Drama"/>
    <s v="fr"/>
    <s v="The dawn of the 20th century: Lâ€™Apollonide, a luxurious and traditional brothel in Paris, is living its last days. In this closed world, where some men fall in love and others become viciously harmful, the women share their secrets, their fears, their joys and their pains."/>
    <n v="19.289000000000001"/>
    <n v="251"/>
    <n v="6.5759999999999996"/>
    <n v="6.14"/>
    <n v="0"/>
    <n v="0"/>
    <x v="4"/>
    <x v="5"/>
    <n v="0"/>
  </r>
  <r>
    <x v="1132"/>
    <s v="Movie"/>
    <x v="1131"/>
    <s v="Mikael HÃ¥fstrÃ¶m"/>
    <s v="Anthony Hopkins, Colin O'Donoghue, Alice Braga, Rutger Hauer, CiarÃ¡n Hinds"/>
    <s v="United States of America, Hungary"/>
    <d v="2011-01-28T00:00:00"/>
    <x v="1"/>
    <s v="Drama, Thriller, Horror"/>
    <s v="en"/>
    <s v="Seminary student Michael Kovak reluctantly attends exorcism school at the Vatican. While heâ€™s in Rome, Michael meets an unorthodox priest who introduces him to the darker side of his faith, uncovering the devilâ€™s reach even to one of the holiest places on Earth."/>
    <n v="19.256"/>
    <n v="2094"/>
    <n v="6.1050000000000004"/>
    <n v="6.07"/>
    <n v="37000000"/>
    <n v="96047633"/>
    <x v="4"/>
    <x v="0"/>
    <n v="59047633"/>
  </r>
  <r>
    <x v="1133"/>
    <s v="Movie"/>
    <x v="1132"/>
    <s v="Bobby Farrelly, Peter Farrelly"/>
    <s v="Owen Wilson, Jason Sudeikis, Jenna Fischer, Christina Applegate, Nicky Whelan"/>
    <s v="United States of America"/>
    <d v="2011-02-25T00:00:00"/>
    <x v="1"/>
    <s v="Comedy, Romance"/>
    <s v="en"/>
    <s v="When best buds Rick and Fred begin to show signs of restlessness at home, their wives take a bold approach to revitalize their marriages, they grant the guys a 'hall pass'â€”one week of freedom to do whatever they want. At first, it seems like a dream come true, but they quickly discover that their expectations of the single lifeâ€”and themselvesâ€”are completely and hilariously out of sync with reality."/>
    <n v="19.184999999999999"/>
    <n v="1980"/>
    <n v="5.7"/>
    <n v="5.76"/>
    <n v="36000000"/>
    <n v="83200000"/>
    <x v="3"/>
    <x v="0"/>
    <n v="47200000"/>
  </r>
  <r>
    <x v="1134"/>
    <s v="Movie"/>
    <x v="1133"/>
    <s v="Makoto Shinkai"/>
    <s v="Hisako Kanemoto, Kazuhiko Inoue, Miyu Irino, Rina Hidaka, Fumiko Orikasa"/>
    <s v="Japan"/>
    <d v="2011-05-07T00:00:00"/>
    <x v="1"/>
    <s v="Animation, Adventure, Fantasy, Family"/>
    <s v="ja"/>
    <s v="The film centers on Asuna, a young girl who spends her solitary days listening to the mysterious music emanating from the crystal radio she received from her late father as a memento. One day while walking home she is attacked by a fearsome monster and saved mysterious boy named Shun. However, Shun disappears and Asuna embarks on a journey of adventure to the land of Agartha with her teacher Mr. Morisaki to meet a Shun again. Through her journey she comes to know the cruelty and beauty of the world, as well as loss."/>
    <n v="19.113"/>
    <n v="709"/>
    <n v="7.2"/>
    <n v="6.63"/>
    <n v="0"/>
    <n v="0"/>
    <x v="5"/>
    <x v="7"/>
    <n v="0"/>
  </r>
  <r>
    <x v="1135"/>
    <s v="Movie"/>
    <x v="1134"/>
    <s v="William Lau, Terry Klassen"/>
    <s v="Diana Kaarina, Adrian Petriw, Britt Irvin, Cassandra Lee Morris, Kate Higgins"/>
    <s v="United States of America"/>
    <d v="2011-03-01T00:00:00"/>
    <x v="1"/>
    <s v="Animation, Family, Fantasy"/>
    <s v="en"/>
    <s v="Get ready for Barbie: A Fairy Secret, an amazing adventure with Barbie where she discovers there are fairies living secretly all around us! When Ken is suddenly whisked away by a group of fairies, Barbie's two fashion stylist friends reveal they are actually fairies and that Ken has been taken to a magical secret fairy world not far away! Barbie and her rival Raquelle take off with the fairy friends on an action-packed journey to bring him back. Along the way they must stick together and learn that the real magic lies not just in the fairy world itself, but in the power of friendship."/>
    <n v="19.032"/>
    <n v="503"/>
    <n v="6.9"/>
    <n v="6.39"/>
    <n v="0"/>
    <n v="0"/>
    <x v="4"/>
    <x v="0"/>
    <n v="0"/>
  </r>
  <r>
    <x v="1136"/>
    <s v="Movie"/>
    <x v="1135"/>
    <s v="Luke Greenfield"/>
    <s v="Ginnifer Goodwin, Kate Hudson, Colin Egglesfield, John Krasinski, Steve Howey"/>
    <s v="United States of America"/>
    <d v="2011-05-05T00:00:00"/>
    <x v="1"/>
    <s v="Comedy, Drama, Romance"/>
    <s v="en"/>
    <s v="Though Rachel is a successful attorney and a loyal, generous friend, she is still single. After one drink too many at her 30th-birthday celebration, Rachel unexpectedly falls into bed with her longtime crush, Dex -- who happens to be engaged to her best friend, Darcy. Ramifications of the liaison threaten to destroy the women's lifelong friendship, while Ethan, Rachel's confidant, harbors a potentially explosive secret of his own."/>
    <n v="18.995000000000001"/>
    <n v="1040"/>
    <n v="6.3"/>
    <n v="6.18"/>
    <n v="35000000"/>
    <n v="65090821"/>
    <x v="4"/>
    <x v="0"/>
    <n v="30090821"/>
  </r>
  <r>
    <x v="1137"/>
    <s v="Movie"/>
    <x v="1136"/>
    <s v="John Singleton"/>
    <s v="Taylor Lautner, Lily Collins, Alfred Molina, Sigourney Weaver, Jason Isaacs"/>
    <s v="United States of America"/>
    <d v="2011-09-22T00:00:00"/>
    <x v="1"/>
    <s v="Thriller, Action, Mystery"/>
    <s v="en"/>
    <s v="For many years, Nathan Harper has had the uneasy feeling that life with his family isn't quite what it seems. As he draws closer to uncovering the truth, he is hunted by assassins, forcing him to flee with his neighbor, Karen, the only person he can trust."/>
    <n v="18.782"/>
    <n v="2884"/>
    <n v="5.86"/>
    <n v="5.88"/>
    <n v="35000000"/>
    <n v="82087155"/>
    <x v="3"/>
    <x v="0"/>
    <n v="47087155"/>
  </r>
  <r>
    <x v="1138"/>
    <s v="Movie"/>
    <x v="1137"/>
    <s v="Patrick Lussier"/>
    <s v="Nicolas Cage, Amber Heard, William Fichtner, Billy Burke, David Morse"/>
    <s v="United States of America"/>
    <d v="2011-02-24T00:00:00"/>
    <x v="1"/>
    <s v="Fantasy, Thriller, Action, Crime"/>
    <s v="en"/>
    <s v="Milton is a hardened felon who has broken out of Hell, intent on finding the vicious cult who brutally murdered his daughter and kidnapped her baby. He joins forces with a sexy, tough-as-nails waitress, who's also seeking redemption of her own. Caught in a deadly race against time, Milton has three days to avoid capture, avenge his daughter's death, and save her baby before she's mercilessly sacrificed by the cult."/>
    <n v="18.463000000000001"/>
    <n v="1877"/>
    <n v="5.5330000000000004"/>
    <n v="5.63"/>
    <n v="50000000"/>
    <n v="40909909"/>
    <x v="3"/>
    <x v="0"/>
    <n v="-9090091"/>
  </r>
  <r>
    <x v="1139"/>
    <s v="Movie"/>
    <x v="1138"/>
    <s v="Don Hall, Stephen J. Anderson"/>
    <s v="Jim Cummings, Bud Luckey, Craig Ferguson, Travis Oates, Tom Kenny"/>
    <s v="United States of America"/>
    <d v="2011-04-06T00:00:00"/>
    <x v="1"/>
    <s v="Animation, Family, Comedy, Adventure"/>
    <s v="en"/>
    <s v="During an ordinary day in Hundred Acre Wood, Winnie the Pooh sets out to find some honey. Misinterpreting a note from Christopher Robin, Owl convinces Pooh, Tigger, Rabbit, Piglet, Kanga, Roo, and Eeyore that their young friend has been captured by a creature named &quot;Backson&quot; and they set out to rescue him."/>
    <n v="18.46"/>
    <n v="883"/>
    <n v="6.9"/>
    <n v="6.52"/>
    <n v="30000000"/>
    <n v="14460000"/>
    <x v="4"/>
    <x v="0"/>
    <n v="-15540000"/>
  </r>
  <r>
    <x v="1140"/>
    <s v="Movie"/>
    <x v="1139"/>
    <s v="Spike Brandt, Tony Cervone"/>
    <s v="Grey DeLisle, Joe Alaskey, Michael Gough, Rob Paulsen, Todd Stashwick"/>
    <s v="United States of America"/>
    <d v="2011-08-23T00:00:00"/>
    <x v="1"/>
    <s v="Animation, Comedy, Adventure, Family, Fantasy"/>
    <s v="en"/>
    <s v="After a deadly storm, Tom and Jerry find themselves stranded on an unknown island ruled by the evil Wizard of Oz. As they try to find their way back home, they worry for their master Dorothy's safety."/>
    <n v="18.405999999999999"/>
    <n v="124"/>
    <n v="6.3"/>
    <n v="6.02"/>
    <n v="0"/>
    <n v="0"/>
    <x v="4"/>
    <x v="0"/>
    <n v="0"/>
  </r>
  <r>
    <x v="1141"/>
    <s v="Movie"/>
    <x v="1140"/>
    <s v="Tim Hill"/>
    <s v="Russell Brand, James Marsden, Kaley Cuoco, Hank Azaria, Elizabeth Perkins"/>
    <s v="Japan, United States of America"/>
    <d v="2011-03-30T00:00:00"/>
    <x v="1"/>
    <s v="Animation, Comedy, Family"/>
    <s v="en"/>
    <s v="E.B., the Easter Bunny's teenage son, heads to Hollywood, determined to become a drummer in a rock 'n' roll band. In L.A., he's taken in by Fred after the out-of-work slacker hits E.B. with his car."/>
    <n v="18.297999999999998"/>
    <n v="1286"/>
    <n v="5.766"/>
    <n v="5.83"/>
    <n v="63000000"/>
    <n v="183953723"/>
    <x v="3"/>
    <x v="0"/>
    <n v="120953723"/>
  </r>
  <r>
    <x v="1142"/>
    <s v="Movie"/>
    <x v="1141"/>
    <s v="Quentin Tarantino"/>
    <s v="Uma Thurman, Lucy Liu, Vivica A. Fox, Michael Madsen, Daryl Hannah"/>
    <s v="Japan, United States of America"/>
    <d v="2011-03-27T00:00:00"/>
    <x v="1"/>
    <s v="Action, Crime, Thriller"/>
    <s v="en"/>
    <s v="An assassin is shot and almost killed by her ruthless employer, Bill, and other members of their assassination circle â€“ but she lives to plot her vengeance."/>
    <n v="18.288"/>
    <n v="1035"/>
    <n v="8"/>
    <n v="7.25"/>
    <n v="55000000"/>
    <n v="0"/>
    <x v="5"/>
    <x v="0"/>
    <n v="-55000000"/>
  </r>
  <r>
    <x v="1143"/>
    <s v="Movie"/>
    <x v="1142"/>
    <s v="Marc Forster"/>
    <s v="Gerard Butler, Michelle Monaghan, Kathy Baker, Richard Goteri, Peter Carey"/>
    <s v="United States of America"/>
    <d v="2011-09-23T00:00:00"/>
    <x v="1"/>
    <s v="Action, Thriller, Crime"/>
    <s v="en"/>
    <s v="The true story of Sam Childers, a former drug-dealing biker who finds God and became a crusader for hundreds of Sudanese children who've been kidnapped and pressed into duty as soldiers."/>
    <n v="18.288"/>
    <n v="1054"/>
    <n v="6.7"/>
    <n v="6.43"/>
    <n v="30000000"/>
    <n v="2527904"/>
    <x v="4"/>
    <x v="0"/>
    <n v="-27472096"/>
  </r>
  <r>
    <x v="1144"/>
    <s v="Movie"/>
    <x v="1143"/>
    <s v="Laurence Connor, Nick Morris"/>
    <s v="Ramin Karimloo, Sierra Boggess, Hadley Fraser, Liz Robertson, Nick Holder"/>
    <s v="United Kingdom"/>
    <d v="2011-09-27T00:00:00"/>
    <x v="1"/>
    <s v="Music, Drama, Romance"/>
    <s v="en"/>
    <s v="A disfigured musical genius, hidden away in the Paris Opera House, terrorises the opera company for the unwitting benefit of a young protÃ©gÃ©e whom he trains and loves. The 25th anniversary of the first public performance of Phantom of the Opera was celebrated with a grand performance at the Royal Albert Hall in London."/>
    <n v="18.087"/>
    <n v="175"/>
    <n v="8.4"/>
    <n v="6.51"/>
    <n v="0"/>
    <n v="0"/>
    <x v="4"/>
    <x v="0"/>
    <n v="0"/>
  </r>
  <r>
    <x v="1145"/>
    <s v="Movie"/>
    <x v="1144"/>
    <s v="Angus MacLane"/>
    <s v="Tom Hanks, Tim Allen, Joan Cusack, Estelle Harris, Wallace Shawn"/>
    <s v="Canada"/>
    <d v="2011-11-23T00:00:00"/>
    <x v="1"/>
    <s v="Animation, Family, Comedy"/>
    <s v="en"/>
    <s v="A fast food restaurant mini variant of Buzz forcibly switches places with the real Buzz and his friends have to deal with the obnoxious impostor."/>
    <n v="18.013999999999999"/>
    <n v="552"/>
    <n v="6.9"/>
    <n v="6.41"/>
    <n v="0"/>
    <n v="0"/>
    <x v="4"/>
    <x v="0"/>
    <n v="0"/>
  </r>
  <r>
    <x v="1146"/>
    <s v="Movie"/>
    <x v="1145"/>
    <s v="David R. Ellis"/>
    <s v="Sara Paxton, Dustin Milligan, Chris Carmack, Katharine McPhee, Joel David Moore"/>
    <s v="United States of America"/>
    <d v="2011-09-02T00:00:00"/>
    <x v="1"/>
    <s v="Thriller, Horror"/>
    <s v="en"/>
    <s v="A weekend at a lake house in the Louisiana Gulf turns into a nightmare for seven vacationers as they are subjected to fresh-water shark attacks."/>
    <n v="17.823"/>
    <n v="545"/>
    <n v="4.992"/>
    <n v="5.49"/>
    <n v="28000000"/>
    <n v="10126458"/>
    <x v="3"/>
    <x v="0"/>
    <n v="-17873542"/>
  </r>
  <r>
    <x v="1147"/>
    <s v="Movie"/>
    <x v="1146"/>
    <s v="Karen Disher"/>
    <s v="Billy Gardell, Ray Romano, John Leguizamo, Queen Latifah, Denis Leary"/>
    <s v="United States of America"/>
    <d v="2011-11-24T00:00:00"/>
    <x v="1"/>
    <s v="Animation, Family, TV Movie"/>
    <s v="en"/>
    <s v="When Sid accidentally destroys Manny's heirloom Christmas rock and ends up on Santa's naughty list, he leads a hilarious quest to the North Pole to make things right and ends up making things much worse. Now it's up to Manny and his prehistoric posse to band together and save Christmas for the entire world!"/>
    <n v="17.806999999999999"/>
    <n v="650"/>
    <n v="6.5"/>
    <n v="6.24"/>
    <n v="0"/>
    <n v="0"/>
    <x v="4"/>
    <x v="0"/>
    <n v="0"/>
  </r>
  <r>
    <x v="1148"/>
    <s v="Movie"/>
    <x v="1147"/>
    <s v="John Michael McDonagh"/>
    <s v="Brendan Gleeson, Don Cheadle, Liam Cunningham, Mark Strong, Katarina ÄŒas"/>
    <s v="Ireland, United Kingdom, United States of America"/>
    <d v="2011-07-07T00:00:00"/>
    <x v="1"/>
    <s v="Action, Comedy, Thriller, Crime"/>
    <s v="en"/>
    <s v="When a small-town Irish cop with a crass personality is partnered with a straight-laced FBI agent to bust an international drug-trafficking ring, they must settle their differences in order to take down a dangerous gang."/>
    <n v="17.725000000000001"/>
    <n v="1242"/>
    <n v="7"/>
    <n v="6.66"/>
    <n v="6000000"/>
    <n v="19560274"/>
    <x v="5"/>
    <x v="0"/>
    <n v="13560274"/>
  </r>
  <r>
    <x v="1149"/>
    <s v="Movie"/>
    <x v="1148"/>
    <s v="Zhang Yimou"/>
    <s v="Christian Bale, Ni Ni, Tong Dawei, Zhang Xinyi, Shigeo Kobayashi"/>
    <s v="China, Hong Kong"/>
    <d v="2011-12-15T00:00:00"/>
    <x v="1"/>
    <s v="Drama, History, War"/>
    <s v="zh"/>
    <s v="A Westerner finds refuge with a group of women in a church during Japan's rape of Nanking in 1937. Posing as a priest, he attempts to lead the women to safety."/>
    <n v="17.696000000000002"/>
    <n v="804"/>
    <n v="7.5"/>
    <n v="6.84"/>
    <n v="94000000"/>
    <n v="95311434"/>
    <x v="5"/>
    <x v="11"/>
    <n v="1311434"/>
  </r>
  <r>
    <x v="1150"/>
    <s v="Movie"/>
    <x v="1149"/>
    <s v="Damon Santostefano"/>
    <s v="Lucy Hale, Freddie Stroma, Missi Pyle, Megan Park, Matt Lintz"/>
    <s v="United States of America"/>
    <d v="2011-09-05T00:00:00"/>
    <x v="1"/>
    <s v="Comedy, Family, Romance, Drama"/>
    <s v="en"/>
    <s v="In this modern telling of the classic tale, aspiring singer Katie Gibbs falls for the new boy at her performing arts high school. But Katie's wicked stepmother and stepsister are scheming to crush her dream before she can sing her way into his heart."/>
    <n v="17.463999999999999"/>
    <n v="1016"/>
    <n v="6.4"/>
    <n v="6.24"/>
    <n v="0"/>
    <n v="0"/>
    <x v="4"/>
    <x v="0"/>
    <n v="0"/>
  </r>
  <r>
    <x v="1151"/>
    <s v="Movie"/>
    <x v="1150"/>
    <s v="Yasuichiro Yamamoto, Kobun Shizuno"/>
    <s v="Minami Takayama, Kappei Yamaguchi, Wakana Yamazaki, Rikiya Koyama, Megumi Hayashibara"/>
    <s v="Japan"/>
    <d v="2011-04-16T00:00:00"/>
    <x v="1"/>
    <s v="Animation, Action, Crime, Mystery"/>
    <s v="ja"/>
    <s v="The explosion of a new Tokyo Subway line leads Conan and his friends in a snow-clad village. Here, after eight years, the little detective sheds light on the dynamics behind the shocking event that caused the death of a woman and the coma of a 15-year-old boy. Under the beautiful snow, Conan gets involved in something bigger than him."/>
    <n v="17.457000000000001"/>
    <n v="132"/>
    <n v="7.1"/>
    <n v="6.16"/>
    <n v="0"/>
    <n v="42808575"/>
    <x v="4"/>
    <x v="7"/>
    <n v="42808575"/>
  </r>
  <r>
    <x v="1152"/>
    <s v="Movie"/>
    <x v="1151"/>
    <s v="Cary Joji Fukunaga"/>
    <s v="Mia Wasikowska, Michael Fassbender, Jamie Bell, Sally Hawkins, Simon McBurney"/>
    <s v="United Kingdom"/>
    <d v="2011-03-11T00:00:00"/>
    <x v="1"/>
    <s v="Drama, Romance"/>
    <s v="en"/>
    <s v="After a bleak childhood, Jane Eyre goes out into the world to become a governess. As she lives happily in her new position at Thornfield Hall, she meet the dark, cold, and abrupt master of the house, Mr. Rochester. Jane and her employer grow close in friendship and she soon finds herself falling in love with him. Happiness seems to have found Jane at last, but could Mr. Rochester's terrible secret be about to destroy it forever?"/>
    <n v="17.390999999999998"/>
    <n v="1471"/>
    <n v="7.2119999999999997"/>
    <n v="6.85"/>
    <n v="13000000"/>
    <n v="34710627"/>
    <x v="5"/>
    <x v="0"/>
    <n v="21710627"/>
  </r>
  <r>
    <x v="1153"/>
    <s v="Movie"/>
    <x v="1152"/>
    <s v="Laurent Bouzereau"/>
    <s v="Steven Spielberg, Jeff Goldblum, Sam Neill, Laura Dern, Fay Wray"/>
    <s v="United States of America"/>
    <d v="2011-02-05T00:00:00"/>
    <x v="1"/>
    <s v="Documentary, Action, Adventure, Thriller"/>
    <s v="en"/>
    <s v="A multi-part documentary about the making of the Jurassic Park trilogy. Each part walks through the making of part of one of the films, including the hurricane during the shooting of the first film, and how advances in CGI for Jurassic Park helped change the world of special effects forever. All interviews for these retrospective documentaries come with comments from Spielberg, Johnston, Neill, Dern, Goldblum, the effects crews, the child actors, and Peter Stormare. This documentary is broken into six parts: Dawn of a New Era (25 min), Making Prehistory (20 min), The Next Step in Evolution (15 min), Finding the Lost World (28 min), Something Survived (16 min), and The Third Adventure (25 min)."/>
    <n v="17.28"/>
    <n v="838"/>
    <n v="6.6"/>
    <n v="6.33"/>
    <n v="0"/>
    <n v="0"/>
    <x v="4"/>
    <x v="0"/>
    <n v="0"/>
  </r>
  <r>
    <x v="1154"/>
    <s v="Movie"/>
    <x v="1153"/>
    <s v="Antti J. Jokinen"/>
    <s v="Hilary Swank, Jeffrey Dean Morgan, Lee Pace, Christopher Lee, Aunjanue Ellis-Taylor"/>
    <s v="United Kingdom, United States of America"/>
    <d v="2011-02-10T00:00:00"/>
    <x v="1"/>
    <s v="Thriller, Mystery"/>
    <s v="en"/>
    <s v="Juliet, a beautiful doctor, has found the perfect New York apartment to start a new life after separating from her husband. It's got spacious rooms, a spectacular view, and a handy, handsome landlord. But there are secrets behind every wall and terror in every room as Juliet gets the unnerving feeling that she is not alone."/>
    <n v="17.23"/>
    <n v="627"/>
    <n v="5.8"/>
    <n v="5.88"/>
    <n v="20000000"/>
    <n v="0"/>
    <x v="3"/>
    <x v="0"/>
    <n v="-20000000"/>
  </r>
  <r>
    <x v="1155"/>
    <s v="Movie"/>
    <x v="1154"/>
    <s v="Bibo Bergeron"/>
    <s v="Vanessa Paradis, Matthieu Chedid, Gad Elmaleh, FranÃ§ois Cluzet, Ludivine Sagnier"/>
    <s v="France"/>
    <d v="2011-10-12T00:00:00"/>
    <x v="1"/>
    <s v="Adventure, Animation, Comedy, Family, Fantasy"/>
    <s v="fr"/>
    <s v="Paris, 1910. Emile, a shy movie projectionist, and Raoul, a colourful inventor, find themselves embarked on the hunt for a monster terrorizing citizens. They join forces with Lucille, the big-hearted star of the Bird of Paradise cabaret, an eccentric scientist and his irascible monkey to save the monster, who turns out to be an oversized but harmless flea, from the city's ruthlessly ambitious police chief."/>
    <n v="17.175000000000001"/>
    <n v="1267"/>
    <n v="6.8810000000000002"/>
    <n v="6.59"/>
    <n v="25000000"/>
    <n v="26611650"/>
    <x v="5"/>
    <x v="5"/>
    <n v="1611650"/>
  </r>
  <r>
    <x v="1156"/>
    <s v="Movie"/>
    <x v="1155"/>
    <s v="Todd Strauss-Schulson"/>
    <s v="John Cho, Kal Penn, Paula GarcÃ©s, Neil Patrick Harris, Elias Koteas"/>
    <s v="United States of America"/>
    <d v="2011-11-04T00:00:00"/>
    <x v="1"/>
    <s v="Comedy"/>
    <s v="en"/>
    <s v="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
    <n v="17.145"/>
    <n v="974"/>
    <n v="6"/>
    <n v="5.98"/>
    <n v="19000000"/>
    <n v="36192775"/>
    <x v="4"/>
    <x v="0"/>
    <n v="17192775"/>
  </r>
  <r>
    <x v="1157"/>
    <s v="Movie"/>
    <x v="1156"/>
    <s v="Steven Soderbergh"/>
    <s v="Gina Carano, Michael Angarano, Channing Tatum, Michael Douglas, Antonio Banderas"/>
    <s v="United States of America"/>
    <d v="2011-11-01T00:00:00"/>
    <x v="1"/>
    <s v="Action, Thriller, Drama"/>
    <s v="en"/>
    <s v="A black ops soldier seeks payback after she is betrayed and left for dead."/>
    <n v="17.138999999999999"/>
    <n v="1371"/>
    <n v="5.7009999999999996"/>
    <n v="5.78"/>
    <n v="23000000"/>
    <n v="33372606"/>
    <x v="3"/>
    <x v="0"/>
    <n v="10372606"/>
  </r>
  <r>
    <x v="1158"/>
    <s v="Movie"/>
    <x v="1157"/>
    <s v="Goro Miyazaki"/>
    <s v="Masami Nagasawa, Junichi Okada, Keiko Takeshita, Yuriko Ishida, Rumi Hiiragi"/>
    <s v="Japan"/>
    <d v="2011-07-16T00:00:00"/>
    <x v="1"/>
    <s v="Animation, Drama"/>
    <s v="ja"/>
    <s v="Yokohama, 1963. Japan is picking itself up from the devastation of World War II and preparing to host the 1964 Olympicsâ€”and the mood is one of both optimism and conflict as the young generation struggles to throw off the shackles of a troubled past. Against this backdrop of hope and change, a friendship begins to blossom between high school students Umi and Shunâ€”but a buried secret from their past emerges to cast a shadow on the future and pull them apart."/>
    <n v="17.117999999999999"/>
    <n v="1785"/>
    <n v="7.5369999999999999"/>
    <n v="7.14"/>
    <n v="22000000"/>
    <n v="61037844"/>
    <x v="5"/>
    <x v="7"/>
    <n v="39037844"/>
  </r>
  <r>
    <x v="1159"/>
    <s v="Movie"/>
    <x v="1158"/>
    <s v="Sarah Smith"/>
    <s v="James McAvoy, Hugh Laurie, Bill Nighy, Jim Broadbent, Imelda Staunton"/>
    <s v="United Kingdom, United States of America"/>
    <d v="2011-11-10T00:00:00"/>
    <x v="1"/>
    <s v="Drama, Animation, Family, Comedy"/>
    <s v="en"/>
    <s v="For hundreds of years, the Claus family has delegated the title &quot;Santa&quot; to a chosen few of its members, which can be passed down upon retirement. Each Christmas, Santa and his vast army of highly trained elves produce gifts and distribute them around the world in a one-night high-tech operation. However, when one of 600 million children to receive a gift from Santa on Christmas Eve is missed, it is deemed â€˜acceptableâ€™ to all but oneâ€”Arthur Claus, the current Santaâ€™s misfit son deemed ineligible for the title, who executes an unauthorised rookie mission to get the last present halfway around the globe before dawn on Christmas morning."/>
    <n v="17.088000000000001"/>
    <n v="1503"/>
    <n v="6.8"/>
    <n v="6.56"/>
    <n v="10000000"/>
    <n v="151300000"/>
    <x v="4"/>
    <x v="0"/>
    <n v="141300000"/>
  </r>
  <r>
    <x v="1160"/>
    <s v="Movie"/>
    <x v="1159"/>
    <s v="VÃ­ctor GarcÃ­a"/>
    <s v="Steven Brand, Nick Eversman, Tracey Fairaway, Devon Sorvari, Stephan Smith Collins"/>
    <s v="United States of America"/>
    <d v="2011-10-18T00:00:00"/>
    <x v="1"/>
    <s v="Horror"/>
    <s v="en"/>
    <s v="Two friends in Mexico discover the Lament Configuration and unleash Pinhead, but one decides to try to survive by swapping himself with someone else. Once they go missing, family members go in search of them, but find Pinhead instead."/>
    <n v="16.984999999999999"/>
    <n v="323"/>
    <n v="3.6"/>
    <n v="5.13"/>
    <n v="350000"/>
    <n v="0"/>
    <x v="3"/>
    <x v="0"/>
    <n v="-350000"/>
  </r>
  <r>
    <x v="1161"/>
    <s v="Movie"/>
    <x v="1160"/>
    <s v="Hiroyuki Satou"/>
    <s v="Mayumi Tanaka, Kazuya Nakai, Akemi Okamura, Kappei Yamaguchi, Hiroaki Hirata"/>
    <s v="Japan"/>
    <d v="2011-03-19T00:00:00"/>
    <x v="1"/>
    <s v="Animation, Adventure"/>
    <s v="ja"/>
    <s v="One Piece 3D: Straw Hat Chase is the 11th One Piece film of the series, and is set before the time-skip. This is One Piece's first movie release to be in 3D CGI. The movie is also the first One Piece film since Movie 3 to be a double-feature. This time, the film was featured with &quot;Toriko 3D: Gourmet Adventure&quot;, both being billed as the &quot;Jump Heroes Film&quot;. The double-feature was released on March 19, 2011."/>
    <n v="16.888999999999999"/>
    <n v="155"/>
    <n v="6.7"/>
    <n v="6.11"/>
    <n v="0"/>
    <n v="0"/>
    <x v="4"/>
    <x v="7"/>
    <n v="0"/>
  </r>
  <r>
    <x v="1162"/>
    <s v="Movie"/>
    <x v="1161"/>
    <s v="Lars von Trier"/>
    <s v="Kirsten Dunst, Charlotte Gainsbourg, Kiefer Sutherland, Alexander SkarsgÃ¥rd, Cameron Spurr"/>
    <s v="Denmark, France, Germany, Sweden"/>
    <d v="2011-05-26T00:00:00"/>
    <x v="1"/>
    <s v="Drama, Science Fiction"/>
    <s v="en"/>
    <s v="Justine and Michael are celebrating their marriage at a sumptuous party in the home of her sister Claire, and brother-in-law John. Despite Claireâ€™s best efforts, the wedding is a fiasco, with family tensions mounting and relationships fraying. Meanwhile, a planet called Melancholia is heading directly towards Earthâ€¦"/>
    <n v="16.699000000000002"/>
    <n v="3539"/>
    <n v="7.1710000000000003"/>
    <n v="7"/>
    <n v="7400000"/>
    <n v="15946321"/>
    <x v="5"/>
    <x v="0"/>
    <n v="8546321"/>
  </r>
  <r>
    <x v="1163"/>
    <s v="Movie"/>
    <x v="1162"/>
    <s v="Kevin Macdonald"/>
    <s v="Channing Tatum, Mark Strong, Jamie Bell, Donald Sutherland, Denis O'Hare"/>
    <s v="United States of America"/>
    <d v="2011-02-08T00:00:00"/>
    <x v="1"/>
    <s v="Adventure, Drama"/>
    <s v="en"/>
    <s v="In 140 AD, twenty years after the unexplained disappearance of the entire Ninth Legion in the mountains of Scotland, young centurion Marcus Aquila arrives from Rome to solve the mystery and restore the reputation of his father, the commander of the Ninth. Accompanied only by his British slave Esca, Marcus sets out across Hadrian's Wall into the uncharted highlands of Caledonia - to confront its savage tribes, make peace with his father's memory, and retrieve the lost legion's golden emblem, the Eagle of the Ninth."/>
    <n v="16.63"/>
    <n v="1315"/>
    <n v="6.2"/>
    <n v="6.12"/>
    <n v="25000000"/>
    <n v="27122040"/>
    <x v="4"/>
    <x v="0"/>
    <n v="2122040"/>
  </r>
  <r>
    <x v="1164"/>
    <s v="Movie"/>
    <x v="1163"/>
    <s v="Ruben Fleischer"/>
    <s v="Jesse Eisenberg, Aziz Ansari, Danny McBride, Nick Swardson, Dilshad Vadsaria"/>
    <s v="United States of America"/>
    <d v="2011-08-11T00:00:00"/>
    <x v="1"/>
    <s v="Action, Adventure, Comedy"/>
    <s v="en"/>
    <s v="Two fledgling criminals kidnap a pizza delivery guy, strap a bomb to his chest, and advise him that he has mere hours to rob a bank or else..."/>
    <n v="16.428999999999998"/>
    <n v="1718"/>
    <n v="5.782"/>
    <n v="5.83"/>
    <n v="28000000"/>
    <n v="40500000"/>
    <x v="3"/>
    <x v="0"/>
    <n v="12500000"/>
  </r>
  <r>
    <x v="1165"/>
    <s v="Movie"/>
    <x v="1164"/>
    <s v="Mark Mylod"/>
    <s v="Anna Faris, Chris Evans, Ari Graynor, Blythe Danner, Ed Begley Jr."/>
    <s v="United States of America"/>
    <d v="2011-09-30T00:00:00"/>
    <x v="1"/>
    <s v="Comedy, Romance"/>
    <s v="en"/>
    <s v="Ally Darling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
    <n v="16.329999999999998"/>
    <n v="2343"/>
    <n v="6.5"/>
    <n v="6.39"/>
    <n v="20000000"/>
    <n v="30426096"/>
    <x v="4"/>
    <x v="0"/>
    <n v="10426096"/>
  </r>
  <r>
    <x v="1166"/>
    <s v="Movie"/>
    <x v="1165"/>
    <s v="Benny Boom"/>
    <s v="Gabriel Macht, Robert Patrick, Carly Pope, Giancarlo Esposito, Kristanna Loken"/>
    <s v="United States of America"/>
    <d v="2011-03-01T00:00:00"/>
    <x v="1"/>
    <s v="Action, Crime, Thriller"/>
    <s v="en"/>
    <s v="Los Angeles S.W.A.T. officer, Lt. Paul Cutler, is sent to train the Detroit S.W.A.T. team on new anti-terrorism and homeland security techniques. Cutler has a hard time settling into his assignment as he locks horns with his new captain and encounters resistance from the team he must lead. Cutler begins to adjust to his new assignment, starting a budding romance with police psychologist Kim Byers along the way. Unexpectedly, a routine hostage call turns deadly, and a relentless ex-government agent named Walter Hatch vows revenge on Cutler and the entire S.W.A.T. team for killing the woman he loves. Cutler must use his considerable S.W.A.T. training and knowledge to save his teammates and defeat a trained killer."/>
    <n v="16.321000000000002"/>
    <n v="364"/>
    <n v="5.7"/>
    <n v="5.86"/>
    <n v="8000000"/>
    <n v="0"/>
    <x v="3"/>
    <x v="0"/>
    <n v="-8000000"/>
  </r>
  <r>
    <x v="1167"/>
    <s v="Movie"/>
    <x v="1166"/>
    <s v="Michael Bay"/>
    <s v="Shia LaBeouf, Rosie Huntington-Whiteley, Peter Cullen, Leonard Nimoy, John Turturro"/>
    <s v="United States of America"/>
    <d v="2011-06-28T00:00:00"/>
    <x v="1"/>
    <s v="Action, Science Fiction, Adventure"/>
    <s v="en"/>
    <s v="The Autobots continue to work for NEST, now no longer in secret. But after discovering a strange artifact during a mission in Chernobyl, it becomes apparent to Optimus Prime that the United States government has been less than forthright with them."/>
    <n v="16.224"/>
    <n v="8413"/>
    <n v="6.2089999999999996"/>
    <n v="6.19"/>
    <n v="195000000"/>
    <n v="1123794079"/>
    <x v="4"/>
    <x v="0"/>
    <n v="928794079"/>
  </r>
  <r>
    <x v="1168"/>
    <s v="Movie"/>
    <x v="1167"/>
    <s v="JiÅ™Ã­ VejdÄ›lek"/>
    <s v="Bolek PolÃ­vka, JiÅ™Ã­ MachÃ¡Äek, Petra HÅ™ebÃ­ÄkovÃ¡, Simona StaÅ¡ovÃ¡, Vica Kerekes"/>
    <s v="Czech Republic"/>
    <d v="2011-08-25T00:00:00"/>
    <x v="1"/>
    <s v="Comedy, Romance"/>
    <s v="cs"/>
    <s v="Charming bon vivant Rudolf is convinced that infidelity is the basis for a happy marriage, since, after all, a woman does not want to be bored with her partner."/>
    <n v="16.099"/>
    <n v="165"/>
    <n v="7.4669999999999996"/>
    <n v="6.28"/>
    <n v="1130710"/>
    <n v="6638849"/>
    <x v="4"/>
    <x v="29"/>
    <n v="5508139"/>
  </r>
  <r>
    <x v="1169"/>
    <s v="Movie"/>
    <x v="1168"/>
    <s v="Joel Schumacher"/>
    <s v="Nicolas Cage, Nicole Kidman, Ben Mendelsohn, Liana Liberato, Cam Gigandet"/>
    <s v="United States of America"/>
    <d v="2011-10-13T00:00:00"/>
    <x v="1"/>
    <s v="Thriller"/>
    <s v="en"/>
    <s v="Kyle and Sarah Miller have it all: a huge gated house on the water, fancy cars, and the potential for romance in their relationship. He's just back from a business trip and their teen daughter Avery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
    <n v="16.05"/>
    <n v="1147"/>
    <n v="5.5"/>
    <n v="5.66"/>
    <n v="36000000"/>
    <n v="9612469"/>
    <x v="3"/>
    <x v="0"/>
    <n v="-26387531"/>
  </r>
  <r>
    <x v="1170"/>
    <s v="Movie"/>
    <x v="1169"/>
    <s v="Benny Chan Muk-Sing"/>
    <s v="Andy Lau Tak-Wah, Nicholas Tse Ting-Fung, Fan Bingbing, Jackie Chan, Wu Jing"/>
    <s v="China, Hong Kong"/>
    <d v="2011-01-20T00:00:00"/>
    <x v="1"/>
    <s v="Action, Drama"/>
    <s v="zh"/>
    <s v="China is plunged into strife as feuding warlords try to expand their power by warring over neighboring lands. Fuelled by his success on the battlefield, young and arrogant Hao Jie sneers at Shaolin's masters when he beats one of them in a duel. But the pride comes before a fall. When his own family is wiped out by a rival warlord, Hao is forced to take refuge with the monks. As the civil unrest spreads and the people suffer, Hao and the Shaolin masters are forced to take a fiery stand against the evil warlords. They launch a daring plan or rescue and escape."/>
    <n v="15.930999999999999"/>
    <n v="368"/>
    <n v="6.9"/>
    <n v="6.32"/>
    <n v="29000000"/>
    <n v="33662874"/>
    <x v="4"/>
    <x v="11"/>
    <n v="4662874"/>
  </r>
  <r>
    <x v="1171"/>
    <s v="Movie"/>
    <x v="1170"/>
    <s v="James Ward Byrkit"/>
    <s v="John Vickery, Vanessa Branch, Lauren Maher, David Bailie, Martin Horsey"/>
    <s v="United States of America"/>
    <d v="2011-10-18T00:00:00"/>
    <x v="1"/>
    <s v="Adventure, Action, Fantasy"/>
    <s v="en"/>
    <s v="Wenches Scarlett and Giselle fix each other up for their wedding, in which they would each marry their groom. Upon realizing that both their grooms were the same man, Jack Sparrow, the two wenches found themselves in an auction led by the Auctioneer. This short film serves as a prequel to The Curse of the Black Pearl, and explains just why Jack Sparrow's boat the Jolly Mon was seen sinking at the beginning of the whole story; why the wenches were so upset with him; and how Cotton lost his tongue."/>
    <n v="15.819000000000001"/>
    <n v="92"/>
    <n v="6.9"/>
    <n v="6.08"/>
    <n v="0"/>
    <n v="0"/>
    <x v="4"/>
    <x v="0"/>
    <n v="0"/>
  </r>
  <r>
    <x v="1172"/>
    <s v="Movie"/>
    <x v="1171"/>
    <s v="Melanie Mayron"/>
    <s v="Meaghan Jette Martin, Jennifer Stone, Maiara Walsh, Nicole Gale Anderson, Claire Holt"/>
    <s v="United States of America"/>
    <d v="2011-01-23T00:00:00"/>
    <x v="1"/>
    <s v="Comedy"/>
    <s v="en"/>
    <s v="Confident senior Jo begins the new school year by breaking her own cardinal rule: don't get involved in girl drama. but when she sees timid Abby preyed upon by Queen Bee Mandi and her minions, she takes sides in a viciously funny girl-world-war that turns North Shore High School upside down."/>
    <n v="15.794"/>
    <n v="1245"/>
    <n v="5.2"/>
    <n v="5.44"/>
    <n v="0"/>
    <n v="0"/>
    <x v="3"/>
    <x v="0"/>
    <n v="0"/>
  </r>
  <r>
    <x v="1173"/>
    <s v="Movie"/>
    <x v="1172"/>
    <s v="Kunihiko Yuyama"/>
    <s v="Rica Matsumoto, Ikue Otani, Aoi Yuki, Minami Tsuda, Mamoru Miyano"/>
    <s v="Japan"/>
    <d v="2011-07-16T00:00:00"/>
    <x v="1"/>
    <s v="Animation, Family, Adventure, Drama, Fantasy"/>
    <s v="ja"/>
    <s v="The Kingdom of the People of the Earth once ruled over the land, but now all that remains is the Sword of the Earth. in the city of Eindoak. Satoshi, Iris, and Dent arrive in Eindoak during a harvest festival's PokÃ©mon Tournament and meet the legendary PokÃ©mon Victini who wishes to share its powers of victory to someone. Elsewhere in the city, a descendant of the People of the Earth named Dred Grangil has arrived who seeks to revive the kingdom's power with the Sword of the Earth, bringing them back into power over the land, and Satoshi and his friends must stop him before he destroys the land along with Victini."/>
    <n v="15.744"/>
    <n v="182"/>
    <n v="6.5"/>
    <n v="6.08"/>
    <n v="0"/>
    <n v="28550000"/>
    <x v="4"/>
    <x v="7"/>
    <n v="28550000"/>
  </r>
  <r>
    <x v="1174"/>
    <s v="Movie"/>
    <x v="1173"/>
    <s v="Alex Zamm"/>
    <s v="Odette Annable, George Lopez, Zachary Gordon, Christine Lakin, Miguel Ferrer"/>
    <s v="United States of America"/>
    <d v="2011-02-01T00:00:00"/>
    <x v="1"/>
    <s v="Comedy, Family"/>
    <s v="en"/>
    <s v="Puppy mayhem turns the lives of newlywed Chihuahua parents Papi and Chloe upside down when their rambunctious, mischievous puppies present one challenge after another. But when their human owners end up in trouble, the tiny pups will stop at nothing to save them - because in good times and hard times, the family always sticks together. So Papi, Chloe and the puppies embark on a heroic adventure, proving once again that big heroes come in small packages."/>
    <n v="15.672000000000001"/>
    <n v="396"/>
    <n v="5.9"/>
    <n v="5.93"/>
    <n v="12000000"/>
    <n v="0"/>
    <x v="3"/>
    <x v="0"/>
    <n v="-12000000"/>
  </r>
  <r>
    <x v="1175"/>
    <s v="Movie"/>
    <x v="1174"/>
    <s v="Terrence Malick"/>
    <s v="Brad Pitt, Sean Penn, Jessica Chastain, Hunter McCracken, Laramie Eppler"/>
    <s v="United States of America"/>
    <d v="2011-05-17T00:00:00"/>
    <x v="1"/>
    <s v="Drama, Fantasy"/>
    <s v="en"/>
    <s v="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
    <n v="15.661"/>
    <n v="3106"/>
    <n v="6.7370000000000001"/>
    <n v="6.61"/>
    <n v="32000000"/>
    <n v="54700000"/>
    <x v="5"/>
    <x v="0"/>
    <n v="22700000"/>
  </r>
  <r>
    <x v="1176"/>
    <s v="Movie"/>
    <x v="1175"/>
    <s v="Kunihiko Yuyama"/>
    <s v="Rica Matsumoto, Ikue Otani, Aoi Yuki, Minami Tsuda, Mamoru Miyano"/>
    <s v="Japan"/>
    <d v="2011-07-16T00:00:00"/>
    <x v="1"/>
    <s v="Animation, Family, Adventure, Drama, Fantasy"/>
    <s v="ja"/>
    <s v="The Kingdom of the People of the Earth once ruled over the land, but now all that remains is the Sword of the Earth. in the city of Eindoak. Satoshi, Iris, and Dent arrive in Eindoak during a harvest festival's PokÃ©mon Tournament and meet the legendary PokÃ©mon Victini who wishes to share its powers of victory to someone. Elsewhere in the city, a descendant of the People of the Earth named Dred Grangil has arrived who seeks to revive the kingdom's power with the Sword of the Earth, bringing them back into power over the land, and Satoshi and his friends must stop him before he destroys the land along with Victini."/>
    <n v="15.507999999999999"/>
    <n v="166"/>
    <n v="6.5"/>
    <n v="6.08"/>
    <n v="0"/>
    <n v="28550000"/>
    <x v="4"/>
    <x v="7"/>
    <n v="28550000"/>
  </r>
  <r>
    <x v="1177"/>
    <s v="Movie"/>
    <x v="1176"/>
    <s v="Joe Wright"/>
    <s v="Saoirse Ronan, Eric Bana, Cate Blanchett, Tom Hollander, Jessica Barden"/>
    <s v="Germany, United States of America"/>
    <d v="2011-04-07T00:00:00"/>
    <x v="1"/>
    <s v="Action, Thriller, Adventure"/>
    <s v="en"/>
    <s v="Raised by her father, an ex-CIA agent, in the wilds of Finland, Hanna's upbringing has been geared to making her the perfect assassin. Sent into the world by her father on a mission, Hanna journeys across Europe, eluding agents dispatched after her by a ruthless intelligence operative. As she nears her ultimate target, Hanna faces startling revelations about her existence."/>
    <n v="15.492000000000001"/>
    <n v="3409"/>
    <n v="6.6"/>
    <n v="6.5"/>
    <n v="30000000"/>
    <n v="63782078"/>
    <x v="4"/>
    <x v="0"/>
    <n v="33782078"/>
  </r>
  <r>
    <x v="1178"/>
    <s v="Movie"/>
    <x v="1177"/>
    <s v="Stephen Daldry"/>
    <s v="Tom Hanks, Sandra Bullock, Thomas Horn, Viola Davis, John Goodman"/>
    <s v="United States of America"/>
    <d v="2011-12-25T00:00:00"/>
    <x v="1"/>
    <s v="Drama"/>
    <s v="en"/>
    <s v="A year after his father's death, Oskar, a troubled young boy, discovers a mysterious key he believes was left for him by his father and embarks on a scavenger hunt to find the matching lock."/>
    <n v="15.468999999999999"/>
    <n v="2019"/>
    <n v="6.9749999999999996"/>
    <n v="6.74"/>
    <n v="40000000"/>
    <n v="55200000"/>
    <x v="5"/>
    <x v="0"/>
    <n v="15200000"/>
  </r>
  <r>
    <x v="1179"/>
    <s v="Movie"/>
    <x v="1178"/>
    <s v="Jim Sheridan"/>
    <s v="Daniel Craig, Naomi Watts, Rachel Weisz, Marton Csokas, Elias Koteas"/>
    <s v="Canada, United States of America"/>
    <d v="2011-09-29T00:00:00"/>
    <x v="1"/>
    <s v="Mystery, Drama, Thriller"/>
    <s v="en"/>
    <s v="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
    <n v="15.468"/>
    <n v="1358"/>
    <n v="6.1820000000000004"/>
    <n v="6.11"/>
    <n v="50000000"/>
    <n v="39984400"/>
    <x v="4"/>
    <x v="0"/>
    <n v="-10015600"/>
  </r>
  <r>
    <x v="1180"/>
    <s v="Movie"/>
    <x v="1179"/>
    <s v="Michael Damian"/>
    <s v="Katie McGrath, Sam Heughan, Miles Richardson, Charlotte Salt, Travis Turner"/>
    <s v="United States of America, Italy"/>
    <d v="2011-12-03T00:00:00"/>
    <x v="1"/>
    <s v="Comedy, Family, TV Movie, Romance, Drama"/>
    <s v="en"/>
    <s v="After her sister and brother-in-law's tragic deaths, an American woman who is the guardian for her young niece and nephew is invited to a royal European castle for Christmas by her late brother-in-law's father, the Duke of Castlebury. Feeling out of place as a commoner, she is determined to give her family a merry Christmas and surprises herself when she falls for a handsome prince."/>
    <n v="15.343999999999999"/>
    <n v="405"/>
    <n v="7.0439999999999996"/>
    <n v="6.4"/>
    <n v="0"/>
    <n v="0"/>
    <x v="4"/>
    <x v="0"/>
    <n v="0"/>
  </r>
  <r>
    <x v="1181"/>
    <s v="Movie"/>
    <x v="1180"/>
    <s v="Zoya Akhtar"/>
    <s v="Hrithik Roshan, Abhay Deol, Farhan Akhtar, Katrina Kaif, Kalki Koechlin"/>
    <s v="India, Spain"/>
    <d v="2011-07-15T00:00:00"/>
    <x v="1"/>
    <s v="Drama, Comedy, Romance"/>
    <s v="hi"/>
    <s v="Three friends who were inseparable in childhood decide to go on a three-week-long bachelor road trip to Spain, in order to re-establish their bond and explore thrilling adventures, before one of them gets married. What will they learn of themselves and each other during the adventure?"/>
    <n v="15.34"/>
    <n v="355"/>
    <n v="7.6"/>
    <n v="6.57"/>
    <n v="7700000"/>
    <n v="160000000"/>
    <x v="4"/>
    <x v="6"/>
    <n v="152300000"/>
  </r>
  <r>
    <x v="1182"/>
    <s v="Movie"/>
    <x v="1181"/>
    <s v="Sean Durkin"/>
    <s v="Elizabeth Olsen, Sarah Paulson, Hugh Dancy, John Hawkes, Brady Corbet"/>
    <s v="United States of America"/>
    <d v="2011-10-21T00:00:00"/>
    <x v="1"/>
    <s v="Drama, Thriller"/>
    <s v="en"/>
    <s v="After several years of living with a cult, Martha finally escapes and calls her estranged sister, Lucy, for help. Martha finds herself at the quiet Connecticut home Lucy shares with her new husband, Ted, but the memories of what she experienced in the cult make peace hard to find. As flashbacks continue to torment her, Martha fails to shake a terrible sense of dread, especially in regard to the cult's manipulative leader."/>
    <n v="15.260999999999999"/>
    <n v="751"/>
    <n v="6.6159999999999997"/>
    <n v="6.32"/>
    <n v="1000000"/>
    <n v="3500000"/>
    <x v="4"/>
    <x v="0"/>
    <n v="2500000"/>
  </r>
  <r>
    <x v="1183"/>
    <s v="Movie"/>
    <x v="1182"/>
    <s v="Daniel Barnz"/>
    <s v="Alex Pettyfer, Vanessa Hudgens, Mary-Kate Olsen, LisaGay Hamilton, Neil Patrick Harris"/>
    <s v="United States of America"/>
    <d v="2011-01-21T00:00:00"/>
    <x v="1"/>
    <s v="Romance, Fantasy, Drama"/>
    <s v="en"/>
    <s v="A modern-day take on the &quot;Beauty and the Beast&quot; tale where a New York teen is transformed into a hideous monster in order to find true love."/>
    <n v="15.259"/>
    <n v="2775"/>
    <n v="6.3"/>
    <n v="6.24"/>
    <n v="17000000"/>
    <n v="43200000"/>
    <x v="4"/>
    <x v="0"/>
    <n v="26200000"/>
  </r>
  <r>
    <x v="1184"/>
    <s v="Movie"/>
    <x v="1183"/>
    <s v="Lance Daly"/>
    <s v="Orlando Bloom, Riley Keough, Taraji P. Henson, Rob Morrow, Michael PeÃ±a"/>
    <s v="United States of America"/>
    <d v="2011-04-23T00:00:00"/>
    <x v="1"/>
    <s v="Drama, Thriller, Mystery"/>
    <s v="en"/>
    <s v="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
    <n v="15.205"/>
    <n v="247"/>
    <n v="6.2"/>
    <n v="6.03"/>
    <n v="6000000"/>
    <n v="5206"/>
    <x v="4"/>
    <x v="0"/>
    <n v="-5994794"/>
  </r>
  <r>
    <x v="1185"/>
    <s v="Movie"/>
    <x v="1184"/>
    <s v="Alexander Payne"/>
    <s v="George Clooney, Shailene Woodley, Amara Miller, Nick Krause, Patricia Hastie"/>
    <s v="United States of America"/>
    <d v="2011-09-09T00:00:00"/>
    <x v="1"/>
    <s v="Comedy, Drama"/>
    <s v="en"/>
    <s v="With his wife Elizabeth on life support after a boating accident, Hawaiian land baron Matt King takes his daughters on a trip from Oahu to Kauai to confront a young real estate broker, who was having an affair with Elizabeth before her misfortune."/>
    <n v="15.129"/>
    <n v="2824"/>
    <n v="6.8"/>
    <n v="6.65"/>
    <n v="20000000"/>
    <n v="177200000"/>
    <x v="5"/>
    <x v="0"/>
    <n v="157200000"/>
  </r>
  <r>
    <x v="1186"/>
    <s v="Movie"/>
    <x v="1185"/>
    <s v="JÃ©rÃ´me Salle"/>
    <s v="Tomer Sisley, Sharon Stone, Ulrich Tukur, Olivier BarthÃ©lÃ©my, Napakpapha Nakprasitte"/>
    <s v="Belgium, France, Hong Kong"/>
    <d v="2011-02-16T00:00:00"/>
    <x v="1"/>
    <s v="Action, Adventure, Thriller"/>
    <s v="fr"/>
    <s v="Propelled to the head of the W Group after the death of his adoptive father, Largo Winch decides, to everyone's surprise, to sell it, and use the proceeds to create an ambitious humanitarian foundation. But on the very same day, he finds himself accused of crimes against humanity by a mysterious witness. To prove his innocence, Largo will have to retrace the steps of his past life, in the heart of the Burmese jungle."/>
    <n v="15.016999999999999"/>
    <n v="363"/>
    <n v="5.8730000000000002"/>
    <n v="5.92"/>
    <n v="21200000"/>
    <n v="14400000"/>
    <x v="3"/>
    <x v="5"/>
    <n v="-6800000"/>
  </r>
  <r>
    <x v="1187"/>
    <s v="Movie"/>
    <x v="1186"/>
    <s v="Yukiyo Teramoto"/>
    <s v="Wasabi Mizuta, Megumi Oohara, Yumi Kakazu, Tomokazu Seki, Subaru Kimura"/>
    <s v="Japan"/>
    <d v="2011-03-05T00:00:00"/>
    <x v="1"/>
    <s v="Animation, Adventure, Family, Science Fiction"/>
    <s v="ja"/>
    <s v="Nobita and Doraemon find a giant robot in pieces which they later assemble. It turns out to be a destructive weapon and the gang must save Earth from an imminent invasion."/>
    <n v="14.949"/>
    <n v="73"/>
    <n v="7.3"/>
    <n v="6.1"/>
    <n v="0"/>
    <n v="0"/>
    <x v="4"/>
    <x v="7"/>
    <n v="0"/>
  </r>
  <r>
    <x v="1188"/>
    <s v="Movie"/>
    <x v="1187"/>
    <s v="Nicole Kassell"/>
    <s v="Kate Hudson, Gael GarcÃ­a Bernal, Romany Malco, Kathy Bates, Lucy Punch"/>
    <s v="United States of America"/>
    <d v="2011-02-03T00:00:00"/>
    <x v="1"/>
    <s v="Comedy, Drama, Romance"/>
    <s v="en"/>
    <s v="A guarded woman finds out she's dying of cancer but, when she meets her match, the threat of falling in love is scarier than death."/>
    <n v="14.906000000000001"/>
    <n v="562"/>
    <n v="6.4"/>
    <n v="6.17"/>
    <n v="0"/>
    <n v="1296937"/>
    <x v="4"/>
    <x v="0"/>
    <n v="1296937"/>
  </r>
  <r>
    <x v="1189"/>
    <s v="Movie"/>
    <x v="1188"/>
    <s v="Jonathan Levine"/>
    <s v="Joseph Gordon-Levitt, Seth Rogen, Anna Kendrick, Bryce Dallas Howard, Philip Baker Hall"/>
    <s v="United States of America"/>
    <d v="2011-09-30T00:00:00"/>
    <x v="1"/>
    <s v="Comedy, Drama"/>
    <s v="en"/>
    <s v="Inspired by a true story, a comedy centered on a 27-year-old guy who learns of his cancer diagnosis and his subsequent struggle to beat the disease."/>
    <n v="14.882"/>
    <n v="3809"/>
    <n v="7.1689999999999996"/>
    <n v="7.01"/>
    <n v="8000000"/>
    <n v="39187783"/>
    <x v="5"/>
    <x v="0"/>
    <n v="31187783"/>
  </r>
  <r>
    <x v="1190"/>
    <s v="Movie"/>
    <x v="1189"/>
    <s v="Sion Sono"/>
    <s v="Mitsuru Fukikoshi, Denden, Asuka Kurosawa, Megumi Kagurazaka, Hikari Kajiwara"/>
    <s v="Japan"/>
    <d v="2011-01-29T00:00:00"/>
    <x v="1"/>
    <s v="Drama, Thriller, Crime, Horror"/>
    <s v="ja"/>
    <s v="Shamoto runs a small tropical fish shop. When his daughter Mitsuko is caught shoplifting at a grocery store a man named Murata steps in to settle things between the girl and the store manager. Murata also runs a tropical fish shop and he and Shamoto soon become friendly. However Murata hides many dark secrets behind his friendly face."/>
    <n v="14.846"/>
    <n v="351"/>
    <n v="6.9260000000000002"/>
    <n v="6.32"/>
    <n v="0"/>
    <n v="0"/>
    <x v="4"/>
    <x v="7"/>
    <n v="0"/>
  </r>
  <r>
    <x v="1191"/>
    <s v="Movie"/>
    <x v="1190"/>
    <s v="Leythum"/>
    <s v="Clark Gregg, Jessica Manuel, Jeff Prewett, Zach Hudson"/>
    <s v="United States of America"/>
    <d v="2011-10-25T00:00:00"/>
    <x v="1"/>
    <s v="Science Fiction, Fantasy"/>
    <s v="en"/>
    <s v="Agent Coulson stops at a convenience store and deals with a coincidental robbery during his visit."/>
    <n v="14.782"/>
    <n v="490"/>
    <n v="6.827"/>
    <n v="6.35"/>
    <n v="500000"/>
    <n v="0"/>
    <x v="4"/>
    <x v="0"/>
    <n v="-500000"/>
  </r>
  <r>
    <x v="1192"/>
    <s v="Movie"/>
    <x v="1191"/>
    <s v="Nick Murphy"/>
    <s v="Rebecca Hall, Dominic West, Imelda Staunton, Isaac Hempstead Wright, Lucy Cohu"/>
    <s v="United Kingdom, France"/>
    <d v="2011-08-17T00:00:00"/>
    <x v="1"/>
    <s v="Horror, Thriller, Mystery"/>
    <s v="en"/>
    <s v="In postâ€“War England, a writer and sometime-ghost hunter investigates a reported haunting at a boys boarding school."/>
    <n v="14.65"/>
    <n v="1403"/>
    <n v="6.3719999999999999"/>
    <n v="6.25"/>
    <n v="4798235"/>
    <n v="6879667"/>
    <x v="4"/>
    <x v="0"/>
    <n v="2081432"/>
  </r>
  <r>
    <x v="1193"/>
    <s v="Movie"/>
    <x v="1192"/>
    <s v="Lauren Montgomery, Sam Liu"/>
    <s v="Ben McKenzie, Bryan Cranston, Eliza Dushku, Jon Polito, Alex Rocco"/>
    <s v="United States of America"/>
    <d v="2011-09-27T00:00:00"/>
    <x v="1"/>
    <s v="Action, Animation, Crime, Science Fiction, Drama, Thriller"/>
    <s v="en"/>
    <s v="A wealthy playboy named Bruce Wayne and a Chicago cop named Jim Gordon both return to Gotham City where their lives unexpectedly intersect."/>
    <n v="14.641999999999999"/>
    <n v="968"/>
    <n v="7.2480000000000002"/>
    <n v="6.76"/>
    <n v="0"/>
    <n v="0"/>
    <x v="5"/>
    <x v="0"/>
    <n v="0"/>
  </r>
  <r>
    <x v="1194"/>
    <s v="Movie"/>
    <x v="1193"/>
    <s v="Jeff Nichols"/>
    <s v="Michael Shannon, Jessica Chastain, Shea Whigham, Tova Stewart, Katy Mixon"/>
    <s v="United States of America"/>
    <d v="2011-09-30T00:00:00"/>
    <x v="1"/>
    <s v="Thriller, Drama, Horror"/>
    <s v="en"/>
    <s v="Plagued by a series of apocalyptic visions, a young husband and father questions whether to shelter his family from a coming storm, or from himself."/>
    <n v="14.539"/>
    <n v="1794"/>
    <n v="7"/>
    <n v="6.74"/>
    <n v="5000000"/>
    <n v="3741098"/>
    <x v="5"/>
    <x v="0"/>
    <n v="-1258902"/>
  </r>
  <r>
    <x v="1195"/>
    <s v="Movie"/>
    <x v="1194"/>
    <s v="Kazuya Murata"/>
    <s v="Romi Park, Rie Kugimiya, Maaya Sakamoto, Toshiyuki Morikawa, Sakiko Tamagawa"/>
    <s v="Japan"/>
    <d v="2011-07-02T00:00:00"/>
    <x v="1"/>
    <s v="Adventure, Fantasy, Animation, Action, Science Fiction"/>
    <s v="ja"/>
    <s v="After a mysterious prisoner with only a few weeks left on his sentence breaks out of prison in Central City, the Elric brothers attempt to track him down. The search leads them to Table City in the southwestern country of Creta, where Alphonse rescues a young alchemist named Julia from the very man they are trying to capture. In the thick of the fight, they literally tumble into Julia's home turf, the slums of Milos Valley, and are embroiled in the grassroots rebellion of her people."/>
    <n v="14.467000000000001"/>
    <n v="269"/>
    <n v="6.8"/>
    <n v="6.22"/>
    <n v="0"/>
    <n v="7621364"/>
    <x v="4"/>
    <x v="7"/>
    <n v="7621364"/>
  </r>
  <r>
    <x v="1196"/>
    <s v="Movie"/>
    <x v="1195"/>
    <s v="Julian Gilbey"/>
    <s v="Melissa George, Ed Speleers, Eamonn Walker, Alec Newman, Karel Roden"/>
    <s v="United Kingdom"/>
    <d v="2011-04-09T00:00:00"/>
    <x v="1"/>
    <s v="Adventure, Action, Thriller, Crime"/>
    <s v="en"/>
    <s v="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
    <n v="14.465999999999999"/>
    <n v="585"/>
    <n v="6.2"/>
    <n v="6.08"/>
    <n v="4000000"/>
    <n v="25345000"/>
    <x v="4"/>
    <x v="0"/>
    <n v="21345000"/>
  </r>
  <r>
    <x v="1197"/>
    <s v="Movie"/>
    <x v="1196"/>
    <s v="David Gordon Green"/>
    <s v="Jonah Hill, Landry Bender, Max Records, Kevin Hernandez, Ari Graynor"/>
    <s v="United States of America"/>
    <d v="2011-12-09T00:00:00"/>
    <x v="1"/>
    <s v="Comedy"/>
    <s v="en"/>
    <s v="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
    <n v="14.429"/>
    <n v="948"/>
    <n v="5.6"/>
    <n v="5.74"/>
    <n v="25000000"/>
    <n v="34942188"/>
    <x v="3"/>
    <x v="0"/>
    <n v="9942188"/>
  </r>
  <r>
    <x v="1198"/>
    <s v="Movie"/>
    <x v="1197"/>
    <s v="Marcus Baldini"/>
    <s v="Deborah Secco, CÃ¡ssio Gabus Mendes, Drica Moraes, Fabiula Nascimento, Cristina Lago"/>
    <s v="Brazil"/>
    <d v="2011-02-25T00:00:00"/>
    <x v="1"/>
    <s v="Drama"/>
    <s v="pt"/>
    <s v="Rachel is a girl, adopted by an upper middle class family, who rebelled at 17 and left her family and studies at a traditional college in Sao Paulo to become a sexy call girl. Shortly after starting work, she decided to write a blog about her experiences. Since some clients thought she looked like a surfer she adopted the name &quot;Surfistinha&quot; which means little surfer girl."/>
    <n v="14.407"/>
    <n v="484"/>
    <n v="6.5"/>
    <n v="6.2"/>
    <n v="0"/>
    <n v="0"/>
    <x v="4"/>
    <x v="3"/>
    <n v="0"/>
  </r>
  <r>
    <x v="1199"/>
    <s v="Movie"/>
    <x v="1198"/>
    <s v="James Bobin"/>
    <s v="Jason Segel, Amy Adams, Chris Cooper, Rashida Jones, Steve Whitmire"/>
    <s v="United States of America"/>
    <d v="2011-11-22T00:00:00"/>
    <x v="1"/>
    <s v="Comedy, Family, Music"/>
    <s v="en"/>
    <s v="When Kermit the Frog and the Muppets learn that their beloved theater is slated for demolition, a sympathetic human, Gary, and his puppet brother, Walter, swoop in to help the gang put on a show and raise the $10 million they need to save the day."/>
    <n v="14.398999999999999"/>
    <n v="1584"/>
    <n v="6.7"/>
    <n v="6.5"/>
    <n v="45000000"/>
    <n v="165184237"/>
    <x v="4"/>
    <x v="0"/>
    <n v="120184237"/>
  </r>
  <r>
    <x v="1200"/>
    <s v="Movie"/>
    <x v="1199"/>
    <s v="Jay Oliva, Lauren Montgomery, Christopher Berkeley"/>
    <s v="Nathan Fillion, Jason Isaacs, Elisabeth Moss, Henry Rollins, Arnold Vosloo"/>
    <s v="United States of America"/>
    <d v="2011-04-09T00:00:00"/>
    <x v="1"/>
    <s v="Action, Adventure, Animation, Science Fiction, Drama"/>
    <s v="en"/>
    <s v="As the home planet of the Green Lantern Corps faces a battle with an ancient enemy, Hal Jordan prepares new recruit Arisia for the coming conflict by relating stories of the first Green Lantern and several of Hal's comrades."/>
    <n v="14.169"/>
    <n v="501"/>
    <n v="6.64"/>
    <n v="6.27"/>
    <n v="3500000"/>
    <n v="0"/>
    <x v="4"/>
    <x v="0"/>
    <n v="-3500000"/>
  </r>
  <r>
    <x v="1201"/>
    <s v="Movie"/>
    <x v="1200"/>
    <s v="Roger Donaldson"/>
    <s v="Nicolas Cage, January Jones, Guy Pearce, Harold Perrineau, Jennifer Carpenter"/>
    <s v="United States of America"/>
    <d v="2011-09-02T00:00:00"/>
    <x v="1"/>
    <s v="Action, Drama, Thriller"/>
    <s v="en"/>
    <s v="After his wife is assaulted, a husband enlists the services of a vigilante group to help him settle the score."/>
    <n v="14.122999999999999"/>
    <n v="1008"/>
    <n v="5.9119999999999999"/>
    <n v="5.93"/>
    <n v="17000000"/>
    <n v="14089528"/>
    <x v="3"/>
    <x v="0"/>
    <n v="-2910472"/>
  </r>
  <r>
    <x v="1202"/>
    <s v="Movie"/>
    <x v="1201"/>
    <s v="Tony Ching Siu-Tung"/>
    <s v="Jet Li, Wen Zhang, Raymond Lam Fung, Huang Shengyi, Charlene Choi Cheuk-Yin"/>
    <s v="China, Hong Kong"/>
    <d v="2011-09-27T00:00:00"/>
    <x v="1"/>
    <s v="Action, Fantasy"/>
    <s v="zh"/>
    <s v="The Sorcerer and the White Snake is an ancient Chinese fable about a woman demon who falls in love with a mortal is brought to life through the latest advances in CGI and action techniques."/>
    <n v="14.045999999999999"/>
    <n v="267"/>
    <n v="6.4"/>
    <n v="6.09"/>
    <n v="0"/>
    <n v="18445"/>
    <x v="4"/>
    <x v="11"/>
    <n v="18445"/>
  </r>
  <r>
    <x v="1203"/>
    <s v="Movie"/>
    <x v="1202"/>
    <s v="Naoko Yamada"/>
    <s v="Aki Toyosaki, Yoko Hikasa, Satomi Sato, Minako Kotobuki, Ayana Taketatsu"/>
    <s v="Japan"/>
    <d v="2011-12-03T00:00:00"/>
    <x v="1"/>
    <s v="Animation, Family, Adventure, Comedy, Music"/>
    <s v="ja"/>
    <s v="With graduation right around the corner, every member of the Light Music Club except for Azusa will be leaving for good. But the girls arenâ€™t going to let something as silly as graduation tear them apart! For their final hurrah, the girls are going on the ultimate vacation tourâ€” all the way to London! Their overseas journey will lead them on a trip of discovery and friendship as they take the stage one last time for their final encore together."/>
    <n v="14.016"/>
    <n v="86"/>
    <n v="8"/>
    <n v="6.21"/>
    <n v="0"/>
    <n v="21434003"/>
    <x v="4"/>
    <x v="7"/>
    <n v="21434003"/>
  </r>
  <r>
    <x v="1204"/>
    <s v="Movie"/>
    <x v="1203"/>
    <s v="Patricia Riggen"/>
    <s v="Bridgit Mendler, Adam Hicks, Hayley Kiyoko, Naomi Scott, Blake Michael"/>
    <s v="United States of America"/>
    <d v="2011-04-15T00:00:00"/>
    <x v="1"/>
    <s v="Drama, Comedy, Music, TV Movie"/>
    <s v="en"/>
    <s v="When five ragtag freshman first meet in detention, it seems they have nothing in common. But, through music, they form an unbreakable bond and discover they have the makings of the greatest high school garage band in history! In the face of incredible odds, Olivia, Stella, Wen, Mohini and Charlie find they can make a real difference when they learn to lean on each other and let go of everything holding back their dreams."/>
    <n v="13.848000000000001"/>
    <n v="1049"/>
    <n v="7.4"/>
    <n v="6.88"/>
    <n v="0"/>
    <n v="0"/>
    <x v="5"/>
    <x v="0"/>
    <n v="0"/>
  </r>
  <r>
    <x v="1205"/>
    <s v="Movie"/>
    <x v="1204"/>
    <s v="Rod Lurie"/>
    <s v="James Marsden, Kate Bosworth, Alexander SkarsgÃ¥rd, Dominic Purcell, Laz Alonso"/>
    <s v="United States of America"/>
    <d v="2011-09-16T00:00:00"/>
    <x v="1"/>
    <s v="Drama, Thriller"/>
    <s v="en"/>
    <s v="A young couple moves to a quaint southern town. Soon their perfect getaway turns out to become a living hell when dark secrets and lethal passions spiral out of control."/>
    <n v="13.813000000000001"/>
    <n v="574"/>
    <n v="5.923"/>
    <n v="5.94"/>
    <n v="25000000"/>
    <n v="10324441"/>
    <x v="4"/>
    <x v="0"/>
    <n v="-14675559"/>
  </r>
  <r>
    <x v="1206"/>
    <s v="Movie"/>
    <x v="1205"/>
    <s v="Kevin Smith"/>
    <s v="Michael Parks, John Goodman, Melissa Leo, Michael Angarano, Kyle Gallner"/>
    <s v="Canada, United States of America"/>
    <d v="2011-08-19T00:00:00"/>
    <x v="1"/>
    <s v="Horror, Action, Thriller"/>
    <s v="en"/>
    <s v="Set in Middle America, a group of teens receive an online invitation for sex, though they soon encounter Christian fundamentalists with a much more sinister agenda."/>
    <n v="13.762"/>
    <n v="951"/>
    <n v="6.1"/>
    <n v="6.04"/>
    <n v="4000000"/>
    <n v="1104682"/>
    <x v="4"/>
    <x v="0"/>
    <n v="-2895318"/>
  </r>
  <r>
    <x v="1207"/>
    <s v="Movie"/>
    <x v="1206"/>
    <s v="Andrea Arnold"/>
    <s v="Kaya Scodelario, James Howson, Solomon Glave, Shannon Beer, Steve Evets"/>
    <s v="United Kingdom"/>
    <d v="2011-09-09T00:00:00"/>
    <x v="1"/>
    <s v="Drama, Romance"/>
    <s v="en"/>
    <s v="Yorkshire moorlands, northern England, in the late 18th century. Young Heathcliff, rescued from the streets of Liverpool by Mr. Earnshaw, the owner of Wuthering Heights, an isolated farm, develops over the years an insane passion for Cathy, his foster sister, a sick obsession destined to end tragically."/>
    <n v="13.762"/>
    <n v="240"/>
    <n v="5.9"/>
    <n v="5.94"/>
    <n v="5692172"/>
    <n v="1742215"/>
    <x v="4"/>
    <x v="0"/>
    <n v="-3949957"/>
  </r>
  <r>
    <x v="1208"/>
    <s v="Movie"/>
    <x v="1207"/>
    <s v="Tetsuro Araki"/>
    <s v="Marina Inoue, Eri Kitamura, Miyuki Sawashiro, Nobuyuki Hiyama, Yukari Fukui"/>
    <s v="Japan"/>
    <d v="2011-04-25T00:00:00"/>
    <x v="1"/>
    <s v="Comedy, Animation, Adventure, Horror"/>
    <s v="ja"/>
    <s v="In their efforts to find a safe haven from the zombie apocalypse, the gang find themselves on a deserted island. Now, they take advantage of the momentary respite to enjoy some surf, sand and bathing suits!"/>
    <n v="13.743"/>
    <n v="461"/>
    <n v="7.5"/>
    <n v="6.63"/>
    <n v="0"/>
    <n v="0"/>
    <x v="5"/>
    <x v="7"/>
    <n v="0"/>
  </r>
  <r>
    <x v="1209"/>
    <s v="Movie"/>
    <x v="1208"/>
    <s v="Joe Cornish"/>
    <s v="John Boyega, Jodie Whittaker, Nick Frost, Alex Esmail, Luke Treadaway"/>
    <s v="France, United Kingdom, United States of America"/>
    <d v="2011-05-12T00:00:00"/>
    <x v="1"/>
    <s v="Action, Comedy, Science Fiction"/>
    <s v="en"/>
    <s v="A teen gang in a South London housing estate must team up with the other residents to protect their neighbourhood from a terrifying alien invasion."/>
    <n v="13.71"/>
    <n v="2081"/>
    <n v="6.5"/>
    <n v="6.38"/>
    <n v="14350531"/>
    <n v="3964682"/>
    <x v="4"/>
    <x v="0"/>
    <n v="-10385849"/>
  </r>
  <r>
    <x v="1210"/>
    <s v="Movie"/>
    <x v="1209"/>
    <s v="Claudio FÃ¤h"/>
    <s v="Chad Michael Collins, Richard Sammel, Annabel Wright, Billy Zane, Justin Strydom"/>
    <s v="United States of America, South Africa, Germany"/>
    <d v="2011-04-26T00:00:00"/>
    <x v="1"/>
    <s v="War, Action, Thriller, Drama"/>
    <s v="en"/>
    <s v="Marine Sgt. Brandon Beckett, son of the U.S. Marine Corps' deadliest sniper, Thomas Beckett, must turn to his father's former protÃ©gÃ© (Billy Zane) to track down and kill a mysterious sniper before he kills his next target."/>
    <n v="13.706"/>
    <n v="206"/>
    <n v="5.8"/>
    <n v="5.92"/>
    <n v="0"/>
    <n v="0"/>
    <x v="3"/>
    <x v="0"/>
    <n v="0"/>
  </r>
  <r>
    <x v="1211"/>
    <s v="Movie"/>
    <x v="1210"/>
    <s v="Bruce Robinson"/>
    <s v="Johnny Depp, Amber Heard, Aaron Eckhart, Michael Rispoli, Giovanni Ribisi"/>
    <s v="United Kingdom, United States of America"/>
    <d v="2011-10-13T00:00:00"/>
    <x v="1"/>
    <s v="Comedy, Drama"/>
    <s v="en"/>
    <s v="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â€˜50s version of Hemingwayâ€™s 'The Lost Generation', Paul soon becomes entangled with a very attractive American woman and her fiancÃ©e, a businessman involved in shady property development deals.Â  It is within this world that Kemp ultimately discovers his true voice as a writer and integrity as a man."/>
    <n v="13.646000000000001"/>
    <n v="1246"/>
    <n v="5.9"/>
    <n v="5.92"/>
    <n v="45000000"/>
    <n v="24000000"/>
    <x v="3"/>
    <x v="0"/>
    <n v="-21000000"/>
  </r>
  <r>
    <x v="1212"/>
    <s v="Movie"/>
    <x v="1211"/>
    <s v="Levan Bakhia, Beqa Jguburia"/>
    <s v="Scout Taylor-Compton, Travis Van Winkle, Michael Copon, Christina Ulloa, Tyler Mane"/>
    <s v="Georgia, United States of America"/>
    <d v="2011-09-01T00:00:00"/>
    <x v="1"/>
    <s v="Horror, Thriller"/>
    <s v="en"/>
    <s v="Four friends travel to a lakeside cabin for a carefree weekend, but the fun turns into a nightmare when 3 of them end up locked in a hot sauna. Every minute counts and every degree matters as they fight for their lives in the heat up to 247Â°F."/>
    <n v="13.593"/>
    <n v="272"/>
    <n v="5.6"/>
    <n v="5.84"/>
    <n v="650000"/>
    <n v="0"/>
    <x v="3"/>
    <x v="0"/>
    <n v="-650000"/>
  </r>
  <r>
    <x v="1213"/>
    <s v="Movie"/>
    <x v="1212"/>
    <s v="Jannicke Systad Jacobsen"/>
    <s v="Helene Bergsholm, Malin BjÃ¸rhovde, Beate StÃ¸fring, Matias Myren, Lars Nordtvedt Listau"/>
    <s v="Norway"/>
    <d v="2011-08-19T00:00:00"/>
    <x v="1"/>
    <s v="Drama, Comedy"/>
    <s v="no"/>
    <s v="In Skoddeheimen, Norway, 15-year-old Alma is consumed by her hormones and fantasies that range from sweetly romantic images of Artur, the boyfriend she yearns for, to daydreams about practically everybody she lays eyes on."/>
    <n v="13.547000000000001"/>
    <n v="207"/>
    <n v="6.3360000000000003"/>
    <n v="6.05"/>
    <n v="3100000"/>
    <n v="1743743"/>
    <x v="4"/>
    <x v="9"/>
    <n v="-1356257"/>
  </r>
  <r>
    <x v="1214"/>
    <s v="Movie"/>
    <x v="1213"/>
    <s v="Brett Simmons"/>
    <s v="Devon Graye, Wes Chatham, C.J. Thomason, Tammin Sursok, Ben Easter"/>
    <s v="United States of America"/>
    <d v="2011-01-28T00:00:00"/>
    <x v="1"/>
    <s v="Horror, Thriller"/>
    <s v="en"/>
    <s v="A group of friends stranded near a desolate cornfield find shelter in an old farmhouse, though they soon discover the dwelling is the center of a supernatural ritual."/>
    <n v="13.523999999999999"/>
    <n v="341"/>
    <n v="5.8"/>
    <n v="5.9"/>
    <n v="0"/>
    <n v="0"/>
    <x v="3"/>
    <x v="0"/>
    <n v="0"/>
  </r>
  <r>
    <x v="1215"/>
    <s v="Movie"/>
    <x v="1214"/>
    <s v="Uwe Boll"/>
    <s v="Dolph Lundgren, Lochlyn Munro, Natassia Malthe, Aleks Paunovic, Natalie Burn"/>
    <s v="Canada, Germany"/>
    <d v="2011-11-03T00:00:00"/>
    <x v="1"/>
    <s v="Adventure, Fantasy, Drama, Action"/>
    <s v="en"/>
    <s v="Granger, an ex-Special Forces soldier gets thrown back to medieval times to fulfill an ancient prophecy. Venturing through the now war torn Kingdom of Ehb, he teams up with an unlikely band of allies with the goal of slaying the leader of the &quot;Dark Ones&quot;. Fighting against all odds, they must free the land from the grasp of the evil tyrant Raven and save the world."/>
    <n v="13.52"/>
    <n v="138"/>
    <n v="3.8"/>
    <n v="5.55"/>
    <n v="4500000"/>
    <n v="0"/>
    <x v="3"/>
    <x v="0"/>
    <n v="-4500000"/>
  </r>
  <r>
    <x v="1216"/>
    <s v="Movie"/>
    <x v="1215"/>
    <s v="Jonathan Hensleigh"/>
    <s v="Ray Stevenson, Vincent D'Onofrio, Val Kilmer, Christopher Walken, Linda Cardellini"/>
    <s v="United States of America"/>
    <d v="2011-03-10T00:00:00"/>
    <x v="1"/>
    <s v="Action, Crime, Thriller, Drama"/>
    <s v="en"/>
    <s v="Over the summer of 1976, thirty-six bombs detonate in the heart of Cleveland while a turf war raged between Irish mobster Danny Greene and the Italian mafia. Based on a true story, Kill the Irishman chronicles Greene's heroic rise from a tough Cleveland neighborhood to become an enforcer in the local mob."/>
    <n v="13.504"/>
    <n v="638"/>
    <n v="6.8"/>
    <n v="6.39"/>
    <n v="0"/>
    <n v="1188194"/>
    <x v="4"/>
    <x v="0"/>
    <n v="1188194"/>
  </r>
  <r>
    <x v="1217"/>
    <s v="Movie"/>
    <x v="1216"/>
    <s v="Giddens Ko"/>
    <s v="Kai Ko, Michelle Chen, Steven Hao, Owodog Chuang, Emerson Tsai"/>
    <s v="Taiwan"/>
    <d v="2011-08-19T00:00:00"/>
    <x v="1"/>
    <s v="Romance, Comedy"/>
    <s v="zh"/>
    <s v="A group of close friends who attend a private school all have a debilitating crush on the sunny star pupil, Shen Chia-yi. The only member of the group who claims not to is Ko Ching-teng, but he ends up loving her as well."/>
    <n v="13.484999999999999"/>
    <n v="205"/>
    <n v="7.4"/>
    <n v="6.33"/>
    <n v="0"/>
    <n v="0"/>
    <x v="4"/>
    <x v="11"/>
    <n v="0"/>
  </r>
  <r>
    <x v="1218"/>
    <s v="Movie"/>
    <x v="1217"/>
    <s v="Satoshi Nishimura"/>
    <s v="Masaya Onosaka, Satsuki Yukino, Hiromi Tsuru, Maaya Sakamoto, Show Hayami"/>
    <s v="Japan"/>
    <d v="2011-07-11T00:00:00"/>
    <x v="1"/>
    <s v="Action, Animation, Science Fiction, Adventure"/>
    <s v="ja"/>
    <s v="In a quicksand surrounded town called Makka, rumors spread of a legendary robber named Gasback is after the town. To protect it, Mayor Kepler has hired bounty hunters. These hunters have been following Gasback from town to town in hopes of getting the bounty. Vash the Stampede is in town, along with Meryl and Milly, along with the female bounty hunter Amelia and Nicholas D. Wolfwood."/>
    <n v="13.457000000000001"/>
    <n v="174"/>
    <n v="7.5"/>
    <n v="6.31"/>
    <n v="0"/>
    <n v="0"/>
    <x v="4"/>
    <x v="7"/>
    <n v="0"/>
  </r>
  <r>
    <x v="1219"/>
    <s v="Movie"/>
    <x v="1218"/>
    <s v="Kevin Deters, Stevie Wermers-Skelton"/>
    <s v="Dave Foley, Sarah Chalke, Emily Alyn Lind, Chris Parnell, Derek Richardson"/>
    <s v="United States of America"/>
    <d v="2011-12-05T00:00:00"/>
    <x v="1"/>
    <s v="Animation, Comedy, Family"/>
    <s v="en"/>
    <s v="Lanny and Wayne are at it again! With the Big 2-5 fast approaching, Wayne and Lanny must race to recover classified North Pole technology which has fallen into the hands of a computer-hacking Naughty Kid! Desperate to prevent Christmas from descending into chaos, Wayne seeks out the foremost Naughty Kid expert to aid in the mission: a bombastic member of the Coal Bucket Brigade who also happens to be his estranged brother, Noel."/>
    <n v="13.382"/>
    <n v="76"/>
    <n v="6.9"/>
    <n v="6.06"/>
    <n v="0"/>
    <n v="0"/>
    <x v="4"/>
    <x v="0"/>
    <n v="0"/>
  </r>
  <r>
    <x v="1220"/>
    <s v="Movie"/>
    <x v="1219"/>
    <s v="Sean McNamara"/>
    <s v="AnnaSophia Robb, Helen Hunt, Dennis Quaid, Carrie Underwood, Kevin Sorbo"/>
    <s v="United States of America"/>
    <d v="2011-04-08T00:00:00"/>
    <x v="1"/>
    <s v="Family, Drama"/>
    <s v="en"/>
    <s v="The true story of teen surfer Bethany Hamilton, who lost her arm in a shark attack and courageously overcame all odds to become a champion again, through her sheer determination and unwavering faith."/>
    <n v="13.346"/>
    <n v="1186"/>
    <n v="7"/>
    <n v="6.65"/>
    <n v="18000000"/>
    <n v="47088990"/>
    <x v="5"/>
    <x v="0"/>
    <n v="29088990"/>
  </r>
  <r>
    <x v="1221"/>
    <s v="Movie"/>
    <x v="1220"/>
    <s v="Jaume BalaguerÃ³"/>
    <s v="Luis Tosar, Marta Etura, Alberto San Juan, Petra MartÃ­nez, Iris Almeida"/>
    <s v="Spain"/>
    <d v="2011-10-14T00:00:00"/>
    <x v="1"/>
    <s v="Thriller, Horror"/>
    <s v="es"/>
    <s v="CÃ©sar, an unhappy concierge, maintains a peculiar relationship with the very diverse inhabitants of the upper-class apartment building where he works in Barcelona."/>
    <n v="13.326000000000001"/>
    <n v="1113"/>
    <n v="7.1"/>
    <n v="6.7"/>
    <n v="5000000"/>
    <n v="8791590"/>
    <x v="5"/>
    <x v="1"/>
    <n v="3791590"/>
  </r>
  <r>
    <x v="1222"/>
    <s v="Movie"/>
    <x v="1221"/>
    <s v="Levan Gabriadze"/>
    <s v="Konstantin Khabenskiy, Milla Jovovich, Ivan Urgant, Sergey Garmash, Vladimir Menshov"/>
    <s v="Russia"/>
    <d v="2011-01-12T00:00:00"/>
    <x v="1"/>
    <s v="Romance, Comedy"/>
    <s v="ru"/>
    <s v="Who said you have to win to be a champion? Slava Kolotiloff, a schoolteacher from a sleepy seaside town by the name of &quot;Fingers&quot; comes to conquer Moscow with the manuscript to his first novel in hand. But instead, quite by accident, he conquers the heart of a beauty named Nadia (Milla Jovovich). As their wedding approaches, Slava needs only to quit his job and tie up loose ends back in &quot;Fingers&quot; before returning to Moscow to start a new life with his new bride. But due to a number of bizarre circumstances he is unable to leave and back in the big city, the wedding goes on regardless as Nadia has to fend off the attentions of her ex-boyfriend Danya, who seems ready to do whatever it takes to win her back."/>
    <n v="13.313000000000001"/>
    <n v="89"/>
    <n v="6"/>
    <n v="5.96"/>
    <n v="0"/>
    <n v="0"/>
    <x v="4"/>
    <x v="19"/>
    <n v="0"/>
  </r>
  <r>
    <x v="1223"/>
    <s v="Movie"/>
    <x v="1222"/>
    <s v="David Evans "/>
    <s v="Michael Joiner, Michael Higgenbottom, Joy Parmer Moore, Louis Gossett Jr., Dawntoya Thomason"/>
    <s v="United States of America"/>
    <d v="2011-02-25T00:00:00"/>
    <x v="1"/>
    <s v="Drama"/>
    <s v="en"/>
    <s v="Everything can change in an instant ... and take a lifetime to unravel. When Mac McDonald loses his son in an accident, the ensuing 17 years of bitterness and pain erodes his love for his family and leaves him angry with God ... and just about everyone else. Mac's rage stonewalls his career in the police department and makes for a combustible situation when he's partnered with Sam Wright, a rising star on the force who happens to be a part-time pastor and a loving family man. Can they somehow join forces to help one another when it's impossible for either of them to look past their differences-especially the most obvious one? Every day, we have the opportunity to rebuild relationships and heal deep wounds by extending and receiving God's grace. Offer THE GRACE CARD ... and never underestimate the power of God's love."/>
    <n v="13.305"/>
    <n v="48"/>
    <n v="7.2"/>
    <n v="6.05"/>
    <n v="200000"/>
    <n v="2295733"/>
    <x v="4"/>
    <x v="0"/>
    <n v="2095733"/>
  </r>
  <r>
    <x v="1224"/>
    <s v="Movie"/>
    <x v="1223"/>
    <s v="David Cronenberg"/>
    <s v="Keira Knightley, Viggo Mortensen, Michael Fassbender, Sarah Gadon, Vincent Cassel"/>
    <s v="Switzerland, United Kingdom, Germany, Canada"/>
    <d v="2011-09-30T00:00:00"/>
    <x v="1"/>
    <s v="Drama, Thriller"/>
    <s v="en"/>
    <s v="Seduced by the challenge of an impossible case, the driven Dr. Carl Jung takes the unbalanced yet beautiful Sabina Spielrein as his patient. Jungâ€™s weapon is the method of his master, the renowned Sigmund Freud. Both men fall under Sabinaâ€™s spell."/>
    <n v="13.25"/>
    <n v="2080"/>
    <n v="6.4"/>
    <n v="6.3"/>
    <n v="15000000"/>
    <n v="27462041"/>
    <x v="4"/>
    <x v="0"/>
    <n v="12462041"/>
  </r>
  <r>
    <x v="1225"/>
    <s v="Movie"/>
    <x v="1224"/>
    <s v="Travis Fort, Trey Stokes"/>
    <s v="Patrick Labyorteaux, Julie McCullough, Nick Afanasiev, Katie Wilson, Kyle Morris"/>
    <s v="United States of America"/>
    <d v="2011-06-27T00:00:00"/>
    <x v="1"/>
    <s v="Action, Adventure, Science Fiction"/>
    <s v="en"/>
    <s v="A volcanic eruption in Iceland sends a glacier towards North America, causing everything in it's path to freeze. A family man struggles to escape the onslaught of the coming ice age."/>
    <n v="13.218999999999999"/>
    <n v="272"/>
    <n v="4.5"/>
    <n v="5.5"/>
    <n v="250000"/>
    <n v="0"/>
    <x v="3"/>
    <x v="0"/>
    <n v="-250000"/>
  </r>
  <r>
    <x v="1226"/>
    <s v="Movie"/>
    <x v="1225"/>
    <s v="Shinsuke Sato"/>
    <s v="Kazunari Ninomiya, Kenichi Matsuyama, Yuriko Yoshitaka, Ayumi Ito, Kanata Hongo"/>
    <s v="Japan"/>
    <d v="2011-04-23T00:00:00"/>
    <x v="1"/>
    <s v="Action, Mystery, Science Fiction, Horror"/>
    <s v="ja"/>
    <s v="Summoned by the black sphere, Kei and Masaru fight against extraterrestrials until Masaru grows tired of fighting and refuses to continue."/>
    <n v="13.212999999999999"/>
    <n v="212"/>
    <n v="6.7"/>
    <n v="6.15"/>
    <n v="0"/>
    <n v="0"/>
    <x v="4"/>
    <x v="7"/>
    <n v="0"/>
  </r>
  <r>
    <x v="1227"/>
    <s v="Movie"/>
    <x v="1226"/>
    <s v="Lucky McKee"/>
    <s v="Pollyanna McIntosh, Sean Bridgers, Angela Bettis, Lauren Ashley Carter, Zach Rand"/>
    <s v="United States of America"/>
    <d v="2011-10-14T00:00:00"/>
    <x v="1"/>
    <s v="Drama, Horror"/>
    <s v="en"/>
    <s v="A lawyer puts his family in jeopardy when he captures the last member of a violent clan and tries to forcibly tame her."/>
    <n v="13.208"/>
    <n v="541"/>
    <n v="6.0380000000000003"/>
    <n v="6"/>
    <n v="0"/>
    <n v="0"/>
    <x v="4"/>
    <x v="0"/>
    <n v="0"/>
  </r>
  <r>
    <x v="1228"/>
    <s v="Movie"/>
    <x v="1227"/>
    <s v="Michael Lembeck"/>
    <s v="Ashley Tisdale, Austin Butler, Cameron Goodman, Bradley Steven Perry, Lucas Grabeel"/>
    <s v="Canada, United States of America"/>
    <d v="2011-04-19T00:00:00"/>
    <x v="1"/>
    <s v="Family, Music"/>
    <s v="en"/>
    <s v="After a talent scout spots her performing with her dog Boi at a charity gala, Sharpay Evans sets off for the bright lights of NYC, convinced instant fame and fortune are in the bag. But theatre's a dog-eat-dog world. Fortunately, Sharpay also meets Peyton, a handsome student filmmaker who finds Sharpay nearly as fascinating as she finds herself."/>
    <n v="13.125999999999999"/>
    <n v="546"/>
    <n v="6"/>
    <n v="5.98"/>
    <n v="0"/>
    <n v="0"/>
    <x v="4"/>
    <x v="0"/>
    <n v="0"/>
  </r>
  <r>
    <x v="1229"/>
    <s v="Movie"/>
    <x v="1228"/>
    <s v="Francis Lawrence"/>
    <s v="Robert Pattinson, Reese Witherspoon, Christoph Waltz, Paul Schneider, Jim Norton"/>
    <s v="United States of America"/>
    <d v="2011-04-15T00:00:00"/>
    <x v="1"/>
    <s v="Drama, Romance"/>
    <s v="en"/>
    <s v="In this captivating Depression-era melodrama, impetuous veterinary student Jacob Jankowski joins a celebrated circus as an animal caretaker but faces a wrenching dilemma when he's transfixed by angelic married performer Marlena."/>
    <n v="13.105"/>
    <n v="2531"/>
    <n v="6.9"/>
    <n v="6.72"/>
    <n v="38000000"/>
    <n v="117094902"/>
    <x v="5"/>
    <x v="0"/>
    <n v="79094902"/>
  </r>
  <r>
    <x v="1230"/>
    <s v="Movie"/>
    <x v="1229"/>
    <s v="Ernie Barbarash"/>
    <s v="Jean-Claude Van Damme, Scott Adkins, Ivan Kaye, Kevin Chapman, Marija Karan"/>
    <s v="United States of America"/>
    <d v="2011-07-28T00:00:00"/>
    <x v="1"/>
    <s v="Action, Crime, Drama, Thriller"/>
    <s v="en"/>
    <s v="Brazil is a contract killer, willing to take any job if the price is right. Flint left the assassin game when a ruthless drug dealerâ€™s brutal attack left his wife in a coma. When a contract is put out on the same coldblooded drug dealer, both Brazil and Flint want him dead â€“ one for the money, the other for revenge. With crooked Interpol agents and vicious members of the criminal underworld hot on their trail, these two assassins reluctantly join forces to quickly take out their target before they themselves are terminated."/>
    <n v="13.102"/>
    <n v="400"/>
    <n v="6.3"/>
    <n v="6.09"/>
    <n v="8000000"/>
    <n v="0"/>
    <x v="4"/>
    <x v="0"/>
    <n v="-8000000"/>
  </r>
  <r>
    <x v="1231"/>
    <s v="Movie"/>
    <x v="1230"/>
    <m/>
    <s v="Robbie Coltrane, Daniel Radcliffe, Emma Watson, Rupert Grint, Julie Walters"/>
    <s v="United Kingdom"/>
    <d v="2011-07-27T00:00:00"/>
    <x v="1"/>
    <s v="Documentary"/>
    <s v="en"/>
    <s v="To mark the release two weeks ago of the eighth and final movie in the series, Robbie Coltrane narrates a countdown of the movie franchise's best moments. From Harry's first meeting with Ron and Hermione aboard the Hogwarts Express through to magical mysteries."/>
    <n v="13.084"/>
    <n v="130"/>
    <n v="7.5"/>
    <n v="6.23"/>
    <n v="0"/>
    <n v="0"/>
    <x v="4"/>
    <x v="0"/>
    <n v="0"/>
  </r>
  <r>
    <x v="1232"/>
    <s v="Movie"/>
    <x v="1231"/>
    <s v="Peter Ho-Sun Chan"/>
    <s v="Donnie Yen Chi-Tan, Takeshi Kaneshiro, Tang Wei, Jimmy Wang Yu, Kara Wai Ying-Hung"/>
    <s v="Hong Kong, China"/>
    <d v="2011-07-04T00:00:00"/>
    <x v="1"/>
    <s v="Drama, Action, Thriller"/>
    <s v="zh"/>
    <s v="A sinful martial arts expert wants to start a new tranquil life, only to be hunted by a determined detective and his former master."/>
    <n v="13.044"/>
    <n v="287"/>
    <n v="7"/>
    <n v="6.3"/>
    <n v="0"/>
    <n v="0"/>
    <x v="4"/>
    <x v="11"/>
    <n v="0"/>
  </r>
  <r>
    <x v="1233"/>
    <s v="Movie"/>
    <x v="1232"/>
    <s v="Nick Lyon"/>
    <s v="Ving Rhames, Taryn Manning, Johnny Pacar, Lesley-Ann Brandt, Gary Weeks"/>
    <s v="United States of America, United Kingdom"/>
    <d v="2011-10-29T00:00:00"/>
    <x v="1"/>
    <s v="Action, Horror, Science Fiction, TV Movie"/>
    <s v="en"/>
    <s v="Months after a zombie plague has wiped out 90 percent of the American population, a small group of survivors fight their way cross-country to a rumored refuge on the island of Catalina."/>
    <n v="13.01"/>
    <n v="236"/>
    <n v="5.2"/>
    <n v="5.74"/>
    <n v="0"/>
    <n v="0"/>
    <x v="3"/>
    <x v="0"/>
    <n v="0"/>
  </r>
  <r>
    <x v="1234"/>
    <s v="Movie"/>
    <x v="1233"/>
    <s v="Ethan Spaulding"/>
    <s v="Frank Welker, Mindy Cohn, Grey DeLisle, Matthew Lillard, Cathy Cavadini"/>
    <s v="United States of America"/>
    <d v="2011-09-03T00:00:00"/>
    <x v="1"/>
    <s v="Animation, Mystery, Comedy, Family"/>
    <s v="en"/>
    <s v="A relaxing spa getaway evolves into a prehistoric panic when Scooby-Doo and the gang uncover the horrible Phantosaur, an ancient legend come to life to protect hidden treasures buried in secret desert caves. But this scare-a-saurus doesnâ€™t stand a chance with Shaggy around, after he finds his inner hero with the help of new-age hypnosis. Like, it makes him more brave and less hungry!"/>
    <n v="13.007999999999999"/>
    <n v="212"/>
    <n v="7.8"/>
    <n v="6.44"/>
    <n v="0"/>
    <n v="0"/>
    <x v="4"/>
    <x v="0"/>
    <n v="0"/>
  </r>
  <r>
    <x v="1235"/>
    <s v="Movie"/>
    <x v="1234"/>
    <s v="Alex Ranarivelo"/>
    <s v="Joseph Cross, John Pyper-Ferguson, Brando Eaton, Nicole Badaan, Sherry Stringfield"/>
    <s v="United States of America"/>
    <d v="2011-03-19T00:00:00"/>
    <x v="1"/>
    <s v="Action"/>
    <s v="en"/>
    <s v="Danny Krueger is a rebellious young street racer on a collision course with trouble. After an accident at an illegal race, he's sent to a small town to live with his estranged father, a washed up NASCAR racer. When Danny decides to enter the NHRA High School Drags, he's forced to seek his father's help in taking down the local hotshot."/>
    <n v="12.930999999999999"/>
    <n v="210"/>
    <n v="6.8879999999999999"/>
    <n v="6.2"/>
    <n v="0"/>
    <n v="0"/>
    <x v="4"/>
    <x v="0"/>
    <n v="0"/>
  </r>
  <r>
    <x v="1236"/>
    <s v="Movie"/>
    <x v="1235"/>
    <s v="Arlene Sanford"/>
    <s v="Bridgit Mendler, Leigh-Allyn Baker, Jason Dolley, Eric Allan Kramer, Bradley Steven Perry"/>
    <s v="United States of America"/>
    <d v="2011-12-02T00:00:00"/>
    <x v="1"/>
    <s v="Comedy, Family, Drama, TV Movie"/>
    <s v="en"/>
    <s v="Teddy Duncan's middle-class family embarks on a road trip from their home in Denver to visit Mrs. Duncans Parents, the Blankenhoopers, in Palm Springs. When they find themselves stranded between Denver and Utah, they try to hitch a ride to Las Vegas with a seemingly normal older couple in a station wagon from Roswell, New Mexico. It turns out that the couple believes they are the victims of alien abduction. The Duncan's must resort to purchasing a clunker Yugo to get to Utah, have their luggage stolen in Las Vegas, and survive a zany Christmas with Grandpa and Grandma Blankenhooper."/>
    <n v="12.91"/>
    <n v="412"/>
    <n v="6.7"/>
    <n v="6.26"/>
    <n v="0"/>
    <n v="0"/>
    <x v="4"/>
    <x v="0"/>
    <n v="0"/>
  </r>
  <r>
    <x v="1237"/>
    <s v="Movie"/>
    <x v="1236"/>
    <s v="Christian E. Christiansen"/>
    <s v="Leighton Meester, Minka Kelly, Cam Gigandet, Aly Michalka, Danneel Ackles"/>
    <s v="United States of America"/>
    <d v="2011-02-04T00:00:00"/>
    <x v="1"/>
    <s v="Thriller, Drama, Horror"/>
    <s v="en"/>
    <s v="When Sara, a young design student from Iowa, arrives for college in Los Angeles, she is eager to fit in and get to know the big city. Her wealthy roommate, Rebecca, is more than eager to take Sara under her wing and show her the ropes. The two become close, but when Sara begins to branch out and make more friends on campus, Rebecca becomes resentful. Alarmed, Sara moves in with her new boyfriend, causing Rebecca's behavior to take a violent turn."/>
    <n v="12.872999999999999"/>
    <n v="940"/>
    <n v="5.4"/>
    <n v="5.62"/>
    <n v="16000000"/>
    <n v="52545707"/>
    <x v="3"/>
    <x v="0"/>
    <n v="36545707"/>
  </r>
  <r>
    <x v="1238"/>
    <s v="Movie"/>
    <x v="1237"/>
    <s v="Asghar Farhadi"/>
    <s v="Leila Hatami, Payman Maadi, Sareh Bayat, Sarina Farhadi, Shahab Hosseini"/>
    <s v="France, Iran"/>
    <d v="2011-02-15T00:00:00"/>
    <x v="1"/>
    <s v="Drama"/>
    <s v="fa"/>
    <s v="A married couple are faced with a difficult decision - to improve the life of their child by moving to another country or to stay in Iran and look after a deteriorating parent who has Alzheimer's disease."/>
    <n v="12.871"/>
    <n v="1772"/>
    <n v="7.9"/>
    <n v="7.41"/>
    <n v="5000000"/>
    <n v="24426169"/>
    <x v="5"/>
    <x v="26"/>
    <n v="19426169"/>
  </r>
  <r>
    <x v="1239"/>
    <s v="Movie"/>
    <x v="1238"/>
    <s v="Jonah Loop"/>
    <s v="Kellan Lutz, Katia Winter, Johnny Messner, Samuel L. Jackson, James Remar"/>
    <s v="United States of America"/>
    <d v="2011-10-11T00:00:00"/>
    <x v="1"/>
    <s v="Action, Thriller, Science Fiction"/>
    <s v="en"/>
    <s v="David Lord finds himself forced into the savage world of a modern gladiatorial arena, where men fight to the death for the entertainment of the online masses."/>
    <n v="12.815"/>
    <n v="263"/>
    <n v="5.2"/>
    <n v="5.72"/>
    <n v="10000000"/>
    <n v="0"/>
    <x v="3"/>
    <x v="0"/>
    <n v="-10000000"/>
  </r>
  <r>
    <x v="1240"/>
    <s v="Movie"/>
    <x v="1239"/>
    <s v="Savage Steve Holland"/>
    <s v="Drake Bell, Daniella Monet, Tara Strong, Jason Alexander, Daran Norris"/>
    <s v="United States of America"/>
    <d v="2011-07-09T00:00:00"/>
    <x v="1"/>
    <s v="Family, Fantasy, TV Movie"/>
    <s v="en"/>
    <s v="The television movie is set in the city of Dimmsdale and centers on the series' main protagonist Timmy Turner with his fairy godparents Cosmo and Wanda and his fairy godbrother Poof. In the movie, Timmy is now 23 years old but is still in fifth grade with his fairy-obsessed fifth grade teacher Mr. Crocker. Despite being grown up, Timmy finds a loophole in the fairy rulebook Da Rules: if he continues to act like a kid, he will still get to keep his fairies. However, the dilemma rises when Tootie, who was once a dorky girl when she was 10 years old, returns to Dimmsdale as an attractive woman. Timmy falls in love with her, a sign that he is growing up to an adult, which means he is closer to losing his fairies. Meanwhile, an oil business tycoon named Hugh J. Magnate, Jr., who teams up with Mr. Crocker, plans to use Timmy's fairies' magic in order to promote his oil business."/>
    <n v="12.747999999999999"/>
    <n v="226"/>
    <n v="4.8520000000000003"/>
    <n v="5.65"/>
    <n v="0"/>
    <n v="0"/>
    <x v="3"/>
    <x v="0"/>
    <n v="0"/>
  </r>
  <r>
    <x v="1241"/>
    <s v="Movie"/>
    <x v="1240"/>
    <s v="Phyllida Lloyd"/>
    <s v="Meryl Streep, Anthony Stewart Head, Harry Lloyd, Jim Broadbent, Susan Brown"/>
    <s v="France, United Kingdom"/>
    <d v="2011-12-26T00:00:00"/>
    <x v="1"/>
    <s v="History, Drama"/>
    <s v="en"/>
    <s v="A look at the life of Margaret Thatcher, the former Prime Minister of the United Kingdom, with a focus on the price she paid for power."/>
    <n v="12.714"/>
    <n v="1743"/>
    <n v="6.4"/>
    <n v="6.29"/>
    <n v="13000000"/>
    <n v="115890792"/>
    <x v="4"/>
    <x v="0"/>
    <n v="102890792"/>
  </r>
  <r>
    <x v="1242"/>
    <s v="Movie"/>
    <x v="1241"/>
    <s v="Ben Wheatley"/>
    <s v="Neil Maskell, MyAnna Buring, Harry Simpson, Michael Smiley, Struan Rodger"/>
    <s v="United Kingdom, Australia, Sweden"/>
    <d v="2011-09-02T00:00:00"/>
    <x v="1"/>
    <s v="Horror, Thriller, Crime"/>
    <s v="en"/>
    <s v="Nearly a year after a botched job, a hitman takes a new assignment with the promise of a big payoff for three killings. What starts off as an easy task soon unravels, sending the killer into the heart of darkness."/>
    <n v="12.683"/>
    <n v="785"/>
    <n v="6.2009999999999996"/>
    <n v="6.1"/>
    <n v="500000"/>
    <n v="450275"/>
    <x v="4"/>
    <x v="0"/>
    <n v="-49725"/>
  </r>
  <r>
    <x v="1243"/>
    <s v="Movie"/>
    <x v="1242"/>
    <s v="MaÅ‚gorzata Szumowska"/>
    <s v="Juliette Binoche, AnaÃ¯s Demoustier, Joanna Kulig, Louis-Do de Lencquesaing, Krystyna Janda"/>
    <s v="France, Germany, Poland"/>
    <d v="2011-09-09T00:00:00"/>
    <x v="1"/>
    <s v="Drama"/>
    <s v="fr"/>
    <s v="A journalist tries to balance the duties of marriage and motherhood while researching a piece on college women who work as prostitutes to pay their tuition."/>
    <n v="12.661"/>
    <n v="176"/>
    <n v="5.4"/>
    <n v="5.83"/>
    <n v="4000000"/>
    <n v="911466"/>
    <x v="3"/>
    <x v="5"/>
    <n v="-3088534"/>
  </r>
  <r>
    <x v="1244"/>
    <s v="Movie"/>
    <x v="1243"/>
    <s v="Carlos Moreno"/>
    <s v="Juana Acosta, Manolo Cardona, Diego Cadavid, Kuno Becker, Pedro ArmendÃ¡riz Jr."/>
    <s v="Colombia, Mexico, United States of America"/>
    <d v="2011-11-11T00:00:00"/>
    <x v="1"/>
    <s v="Drama, Crime"/>
    <s v="es"/>
    <s v="The real life story of Andres Lopez Lopez aka &quot;Frecita&quot; during his years involved with the Colombian Cartel aka &quot;Cartel Norte del Valle&quot;"/>
    <n v="12.615"/>
    <n v="74"/>
    <n v="7.1"/>
    <n v="6.08"/>
    <n v="0"/>
    <n v="0"/>
    <x v="4"/>
    <x v="1"/>
    <n v="0"/>
  </r>
  <r>
    <x v="1245"/>
    <s v="Movie"/>
    <x v="1244"/>
    <s v="Youichi Mouri"/>
    <s v="Isshin Chiba, Unsho Ishizuka, Yuki Matsuoka, Mamoru Miyano, Ryotaro Okiayu"/>
    <s v="Japan"/>
    <d v="2011-07-26T00:00:00"/>
    <x v="1"/>
    <s v="Action, Animation, Science Fiction"/>
    <s v="ja"/>
    <s v="Set in the rich Tekken universe, Tekken: Blood Vengeance 3D follows Xiaoyu Ling, seasoned martial artist and high school student, tasked by the G Corporation to infiltrate an international school in Kyoto to gather information on the mysterious student Shin Kamiya. Before she can make any progress in the investigation, Shin is kidnapped by an unknown assailant. Digging deeper into Shinâ€™s background in an attempt to rescue him, Xiaoyu learns about the frightening underbelly of the Mishima Zaibatsu. Jin Kazama, Kazuya Mishimaâ€¦ and the late Heihachi Mishimaâ€™s conspiracy thatâ€™s stained with blood."/>
    <n v="12.606"/>
    <n v="211"/>
    <n v="6.7"/>
    <n v="6.15"/>
    <n v="0"/>
    <n v="0"/>
    <x v="4"/>
    <x v="7"/>
    <n v="0"/>
  </r>
  <r>
    <x v="1246"/>
    <s v="Movie"/>
    <x v="1245"/>
    <s v="Michel Hazanavicius"/>
    <s v="Jean Dujardin, BÃ©rÃ©nice Bejo, John Goodman, James Cromwell, Penelope Ann Miller"/>
    <s v="Belgium, France"/>
    <d v="2011-10-12T00:00:00"/>
    <x v="1"/>
    <s v="Drama, Comedy, Romance"/>
    <s v="fr"/>
    <s v="Hollywood, 1927: As silent movie star George Valentin wonders if the arrival of talking pictures will cause him to fade into oblivion, he sparks with Peppy Miller, a young dancer set for a big break."/>
    <n v="12.568"/>
    <n v="3285"/>
    <n v="7.4560000000000004"/>
    <n v="7.23"/>
    <n v="15000000"/>
    <n v="133432856"/>
    <x v="5"/>
    <x v="5"/>
    <n v="118432856"/>
  </r>
  <r>
    <x v="1247"/>
    <s v="Movie"/>
    <x v="1246"/>
    <s v="KÃ´suke Hishinuma"/>
    <s v="Haruna Yabuki, Shou Nishino, Yuri Morishita, Rika Miyama, Asami"/>
    <s v="Japan"/>
    <d v="2011-06-04T00:00:00"/>
    <x v="1"/>
    <s v="Action, Comedy"/>
    <s v="ja"/>
    <s v="A sexy squad of female ninja assassins is hired by a ruthless magistrate to exterminate his former lovers who  threaten to ruin his carefully established &quot;chaste&quot; reputation. Things get complicated when the magistrate's  opponent sends his own goons out to capture the assassins."/>
    <n v="12.565"/>
    <n v="4"/>
    <n v="2.8"/>
    <n v="5.94"/>
    <n v="0"/>
    <n v="0"/>
    <x v="4"/>
    <x v="7"/>
    <n v="0"/>
  </r>
  <r>
    <x v="1248"/>
    <s v="Movie"/>
    <x v="1247"/>
    <s v="Carl Tibbetts"/>
    <s v="Cillian Murphy, Jamie Bell, Thandiwe Newton, Jimmy Yuill, Marilyn Mantle"/>
    <s v="United Kingdom"/>
    <d v="2011-10-14T00:00:00"/>
    <x v="1"/>
    <s v="Horror, Drama, Thriller"/>
    <s v="en"/>
    <s v="Kate and Martin escape from personal tragedy to an Island Retreat. Cut off from the outside world, their attempts to recover are shattered when a man is washed ashore, with news of airborne killer disease that is sweeping through Europe."/>
    <n v="12.563000000000001"/>
    <n v="303"/>
    <n v="5.6040000000000001"/>
    <n v="5.84"/>
    <n v="0"/>
    <n v="4498"/>
    <x v="3"/>
    <x v="0"/>
    <n v="4498"/>
  </r>
  <r>
    <x v="1249"/>
    <s v="Movie"/>
    <x v="1248"/>
    <s v="Song Il-gon"/>
    <s v="So Ji-sub, Han Hyo-joo, Oh Kwang-rok, Kang Shin-il, Goo Seung-hyun"/>
    <s v="South Korea"/>
    <d v="2011-10-20T00:00:00"/>
    <x v="1"/>
    <s v="Romance, Drama"/>
    <s v="ko"/>
    <s v="A former boxer turned parking lot attendant finds hope in the love of the blind telemarketer who walks into his booth one day."/>
    <n v="12.513999999999999"/>
    <n v="284"/>
    <n v="7.8"/>
    <n v="6.55"/>
    <n v="0"/>
    <n v="6941450"/>
    <x v="4"/>
    <x v="4"/>
    <n v="6941450"/>
  </r>
  <r>
    <x v="1250"/>
    <s v="Movie"/>
    <x v="1249"/>
    <s v="Mike Cahill"/>
    <s v="Brit Marling, William Mapother, Matthew-Lee Erlbach, Meggan Lennon, AJ Diana"/>
    <s v="United States of America"/>
    <d v="2011-07-22T00:00:00"/>
    <x v="1"/>
    <s v="Drama, Science Fiction"/>
    <s v="en"/>
    <s v="On the night of the discovery of a duplicate Earth in the Solar system, an ambitious young student and an accomplished composer cross paths in a tragic accident."/>
    <n v="12.471"/>
    <n v="1645"/>
    <n v="6.7"/>
    <n v="6.5"/>
    <n v="100000"/>
    <n v="1938783"/>
    <x v="4"/>
    <x v="0"/>
    <n v="1838783"/>
  </r>
  <r>
    <x v="1251"/>
    <s v="Movie"/>
    <x v="1250"/>
    <s v="Rob Gibbs"/>
    <s v="Larry the Cable Guy, Keith Ferguson, Stacy Keach, Jonathan Adams, Lindsey Collins"/>
    <s v="Canada"/>
    <d v="2011-08-04T00:00:00"/>
    <x v="1"/>
    <s v="Animation, Family"/>
    <s v="en"/>
    <s v="Mater's decision to fly lands him accidentally at a big airshow."/>
    <n v="12.441000000000001"/>
    <n v="157"/>
    <n v="6.0510000000000002"/>
    <n v="5.98"/>
    <n v="0"/>
    <n v="0"/>
    <x v="4"/>
    <x v="0"/>
    <n v="0"/>
  </r>
  <r>
    <x v="1252"/>
    <s v="Movie"/>
    <x v="1251"/>
    <s v="Casper Andreas"/>
    <s v="Matthew Ludwinski, Michael Medico, Casper Andreas, Allison Lane, Jesse Archer"/>
    <s v="United States of America"/>
    <d v="2011-05-01T00:00:00"/>
    <x v="1"/>
    <s v="Drama, Comedy, Romance"/>
    <s v="en"/>
    <s v="A fresh face comes to Hollywood to act in movies but only the gay porn studios are eager to provide him with work."/>
    <n v="12.34"/>
    <n v="49"/>
    <n v="5.7"/>
    <n v="5.94"/>
    <n v="0"/>
    <n v="0"/>
    <x v="4"/>
    <x v="0"/>
    <n v="0"/>
  </r>
  <r>
    <x v="1253"/>
    <s v="Movie"/>
    <x v="1252"/>
    <s v="Lee Tamahori"/>
    <s v="Dominic Cooper, Ludivine Sagnier, Raad Rawi, Philip Quast, Mem Ferda"/>
    <s v="Netherlands, Belgium"/>
    <d v="2011-02-11T00:00:00"/>
    <x v="1"/>
    <s v="Drama, Action, Thriller, Crime, War"/>
    <s v="en"/>
    <s v="A chilling vision of the House of Saddam Hussein comes to life through the eyes of the man who was forced to become the double of Hussein's sadistic son."/>
    <n v="12.329000000000001"/>
    <n v="560"/>
    <n v="6.7"/>
    <n v="6.32"/>
    <n v="19100000"/>
    <n v="5728213"/>
    <x v="4"/>
    <x v="0"/>
    <n v="-13371787"/>
  </r>
  <r>
    <x v="1254"/>
    <s v="Movie"/>
    <x v="1253"/>
    <s v="David Gordon Green"/>
    <s v="Danny McBride, James Franco, Natalie Portman, Zooey Deschanel, Justin Theroux"/>
    <s v="United States of America"/>
    <d v="2011-04-08T00:00:00"/>
    <x v="1"/>
    <s v="Comedy, Fantasy, Adventure, Action"/>
    <s v="en"/>
    <s v="A fantasy movie about an arrogant, lazy prince and his more heroic brother who must complete a quest in order to save their father's kingdom."/>
    <n v="12.141999999999999"/>
    <n v="1339"/>
    <n v="5.3"/>
    <n v="5.5"/>
    <n v="49900000"/>
    <n v="28013733"/>
    <x v="3"/>
    <x v="0"/>
    <n v="-21886267"/>
  </r>
  <r>
    <x v="1255"/>
    <s v="Movie"/>
    <x v="1254"/>
    <s v="Jeffrey Hornaday"/>
    <s v="Sarah Hyland, Matt Prokop, Vanessa Morgan, Sasha Pieterse, Lili Simmons"/>
    <s v="United States of America"/>
    <d v="2011-11-11T00:00:00"/>
    <x v="1"/>
    <s v="Comedy, Drama, Family, TV Movie"/>
    <s v="en"/>
    <s v="Film geek Josh is looking for the subject of his new documentary when a chance meeting puts the perfect star in his sightsâ€”Dylan, his school's most popular junior. But Dylan's hopes of using the film to become Blossom Queen don't quite match with Josh's goal to make a hard-hitting exposÃ© about popularity. Will Josh shoot the film as planned, or show Dylan as the truly interesting person she is?"/>
    <n v="12.08"/>
    <n v="758"/>
    <n v="6.6749999999999998"/>
    <n v="6.36"/>
    <n v="0"/>
    <n v="0"/>
    <x v="4"/>
    <x v="0"/>
    <n v="0"/>
  </r>
  <r>
    <x v="1256"/>
    <s v="Movie"/>
    <x v="1255"/>
    <s v="Michael Dowse"/>
    <s v="Topher Grace, Anna Faris, Dan Fogler, Teresa Palmer, Michelle Trachtenberg"/>
    <s v="Germany, United States of America"/>
    <d v="2011-03-04T00:00:00"/>
    <x v="1"/>
    <s v="Comedy, Drama, Romance"/>
    <s v="en"/>
    <s v="Recent MIT grad Matt Franklin should be well on his way to a successful career at a Fortune 500 company, but instead he rebels against maturity by taking a job at a video store. Matt rethinks his position when his unrequited high-school crush, Tori, walks in and invites him to an end-of-summer party. With the help of his twin sister and his best friend, Matt hatches a plan to change the course of his life."/>
    <n v="12.047000000000001"/>
    <n v="680"/>
    <n v="5.9790000000000001"/>
    <n v="5.97"/>
    <n v="19000000"/>
    <n v="6900000"/>
    <x v="4"/>
    <x v="0"/>
    <n v="-12100000"/>
  </r>
  <r>
    <x v="1257"/>
    <s v="Movie"/>
    <x v="1256"/>
    <s v="Tom Brady"/>
    <s v="Nick Swardson, Christina Ricci, Don Johnson, Stephen Dorff, Ido Mosseri"/>
    <s v="United States of America"/>
    <d v="2011-09-09T00:00:00"/>
    <x v="1"/>
    <s v="Comedy"/>
    <s v="en"/>
    <s v="A kid from the Midwest moves out to Hollywood in order to follow in his parents footsteps -- and become a porn star."/>
    <n v="11.964"/>
    <n v="177"/>
    <n v="4.3"/>
    <n v="5.58"/>
    <n v="10000000"/>
    <n v="2500000"/>
    <x v="3"/>
    <x v="0"/>
    <n v="-7500000"/>
  </r>
  <r>
    <x v="1258"/>
    <s v="Movie"/>
    <x v="1257"/>
    <s v="Mark Baldo"/>
    <s v="Diana Kaarina, Jennifer Waris, Rachel Harrison, Nevada Brandt, Lauren Lavoie"/>
    <s v="United States of America"/>
    <d v="2011-11-03T00:00:00"/>
    <x v="1"/>
    <s v="Animation, Family"/>
    <s v="en"/>
    <s v="Join Barbie and her sisters Skipper, Stacie and Chelsea as their holiday vacation plans turn into a most unexpected adventure and heartwarming lesson. After a snowstorm diverts their plane, the girls find themselves far from their New York destination and their holiday dreams. Now stranded at a remote inn in the tiny town of Tannenbaum, the sisters are welcomed by new friends and magical experiences. In appreciation for the wonderful hospitality they receive, they use their musical talents to put on a performance for the whole town. Barbie and her sisters realize the joy of being together is what really makes A Perfect Christmas!"/>
    <n v="11.948"/>
    <n v="307"/>
    <n v="6.7"/>
    <n v="6.21"/>
    <n v="0"/>
    <n v="0"/>
    <x v="4"/>
    <x v="0"/>
    <n v="0"/>
  </r>
  <r>
    <x v="1259"/>
    <s v="Movie"/>
    <x v="1258"/>
    <s v="Leythum"/>
    <s v="Maximiliano HernÃ¡ndez, Clark Gregg, Robert Downey Jr., William Hurt, Deborah Knox"/>
    <s v="United States of America"/>
    <d v="2011-09-13T00:00:00"/>
    <x v="1"/>
    <s v="Adventure, Fantasy, Science Fiction, Action"/>
    <s v="en"/>
    <s v="Agent Coulson informs Agent Sitwell that the World Security Council wishes Emil Blonsky to be released from prison to join the Avengers Initiative. As Nick Fury doesn't want to release Blonsky, the two agents decide to send a patsy to sabotage the meeting..."/>
    <n v="11.93"/>
    <n v="557"/>
    <n v="6.3"/>
    <n v="6.12"/>
    <n v="500000"/>
    <n v="0"/>
    <x v="4"/>
    <x v="0"/>
    <n v="-500000"/>
  </r>
  <r>
    <x v="1260"/>
    <s v="Movie"/>
    <x v="1259"/>
    <s v="Gonzalo LÃ³pez-Gallego"/>
    <s v="Ryan Robbins, Warren Christie, Lloyd Owen, Andrew Airlie, Michael Kopsa"/>
    <s v="Canada, Russia, United States of America"/>
    <d v="2011-07-20T00:00:00"/>
    <x v="1"/>
    <s v="Horror, Thriller, Science Fiction"/>
    <s v="en"/>
    <s v="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n v="11.904999999999999"/>
    <n v="1004"/>
    <n v="5.3"/>
    <n v="5.54"/>
    <n v="5000000"/>
    <n v="25562924"/>
    <x v="3"/>
    <x v="0"/>
    <n v="20562924"/>
  </r>
  <r>
    <x v="1261"/>
    <s v="Movie"/>
    <x v="1260"/>
    <s v="Ron Fricke"/>
    <s v="Ni Made Megahadi Pratiwi, Puti Sri Candra Dewi, Putu Dinda Pratika, Marcos Luna, Hiroshi Ishiguro"/>
    <s v="Brazil, China, Denmark, Egypt, Ethiopia, Ghana, Indonesia, Italy, Japan, Jordan, Namibia, Saudi Arabia, South Korea, Thailand, United Arab Emirates, United States of America"/>
    <d v="2011-09-16T00:00:00"/>
    <x v="1"/>
    <s v="Documentary"/>
    <s v="en"/>
    <s v="Filmed over nearly five years in twenty-five countries on five continents, and shot on seventy-millimetre film, Samsara transports us to the varied worlds of sacred grounds, disaster zones, industrial complexes, and natural wonders."/>
    <n v="11.898999999999999"/>
    <n v="618"/>
    <n v="8.1"/>
    <n v="7.05"/>
    <n v="4000000"/>
    <n v="2639616"/>
    <x v="5"/>
    <x v="0"/>
    <n v="-1360384"/>
  </r>
  <r>
    <x v="1262"/>
    <s v="Movie"/>
    <x v="1261"/>
    <s v="Santiago Segura"/>
    <s v="Santiago Segura, Yon GonzÃ¡lez, Ana ObregÃ³n, Maria Lapiedra, Javier GutiÃ©rrez"/>
    <s v="Spain"/>
    <d v="2011-03-11T00:00:00"/>
    <x v="1"/>
    <s v="Comedy, Crime, Action"/>
    <s v="es"/>
    <s v="The rude, lewd and crude Spanish ex-police officer Torrente finds himself facing jail time. Can he survive a twisted irony that places him where he has put so many others, both guilty and innocent?"/>
    <n v="11.875"/>
    <n v="166"/>
    <n v="5.5"/>
    <n v="5.86"/>
    <n v="7500000"/>
    <n v="29737384"/>
    <x v="3"/>
    <x v="1"/>
    <n v="22237384"/>
  </r>
  <r>
    <x v="1263"/>
    <s v="Movie"/>
    <x v="1262"/>
    <s v="Eric Lavaine"/>
    <s v="Franck Dubosc, ValÃ©rie Lemercier, GÃ©rard Darmon, Luisa Ranieri, Lionnel Astier"/>
    <s v="France"/>
    <d v="2011-10-05T00:00:00"/>
    <x v="1"/>
    <s v="Comedy"/>
    <s v="fr"/>
    <s v="Isabelle, HR of a large cruise company, made the mistake of choosing her boss as a lover. Before embarking on the maiden voyage of the new flagship of the fleet, though, he decided to disembark from their relationship! Some women take their revenge by poison, firearm, or slander. Isabelle chooses Remy a flamboyant, unemployed ne'er-do-well who flunked out in life on land, but after all is said and done, might have better luck at sea... She recruits him as leader of her plot and on this Palace of the Seas, Remy will first prove to be the worst nightmare of the CEO and Richard, the Cruise Director...then, little by little, he will change his life and that of all those who cross his path..."/>
    <n v="11.869"/>
    <n v="522"/>
    <n v="5.4909999999999997"/>
    <n v="5.74"/>
    <n v="12000000"/>
    <n v="9927260"/>
    <x v="3"/>
    <x v="5"/>
    <n v="-2072740"/>
  </r>
  <r>
    <x v="1264"/>
    <s v="Movie"/>
    <x v="1263"/>
    <s v="Kang Je-kyu"/>
    <s v="Jang Dong-gun, Joe Odagiri, Fan Bingbing, Kim In-kwon, Lee Yeon-hee"/>
    <s v="South Korea"/>
    <d v="2011-12-21T00:00:00"/>
    <x v="1"/>
    <s v="Drama, Action, History, War"/>
    <s v="ko"/>
    <s v="During the invasion of Normandy the photograph of a slim Korean man in German uniform was found. It transpired that the man had served as a soldier in the Japanese, Russian and German armies. His incredible story inspired director Kang Je-Gyu to create this epic war drama."/>
    <n v="11.868"/>
    <n v="394"/>
    <n v="7.8520000000000003"/>
    <n v="6.71"/>
    <n v="25500000"/>
    <n v="16653488"/>
    <x v="5"/>
    <x v="4"/>
    <n v="-8846512"/>
  </r>
  <r>
    <x v="1265"/>
    <s v="Movie"/>
    <x v="1264"/>
    <s v="Jason Reitman"/>
    <s v="Charlize Theron, Patton Oswalt, Patrick Wilson, Elizabeth Reaser, Collette Wolfe"/>
    <s v="United States of America"/>
    <d v="2011-11-11T00:00:00"/>
    <x v="1"/>
    <s v="Comedy, Drama"/>
    <s v="en"/>
    <s v="A divorced writer from the Midwest returns to her hometown to reconnect with an old flame, who's now married with a family."/>
    <n v="11.847"/>
    <n v="1263"/>
    <n v="5.8"/>
    <n v="5.85"/>
    <n v="12000000"/>
    <n v="22939027"/>
    <x v="3"/>
    <x v="0"/>
    <n v="10939027"/>
  </r>
  <r>
    <x v="1266"/>
    <s v="Movie"/>
    <x v="1265"/>
    <s v="Joel Soisson"/>
    <s v="Kelen Coleman, Tim Rock, Billy Drago, Barbara Nedeljakova, Duane Whitaker"/>
    <s v="United States of America"/>
    <d v="2011-08-30T00:00:00"/>
    <x v="1"/>
    <s v="Horror, Thriller"/>
    <s v="en"/>
    <s v="Tim and Allie seek shelter in a remote desert compound after becoming lost and stranded. A strange Manson-like character, Preacher, reluctantly allows them inside with strict orders to be gone by morning and not wander &quot;where you are not invited.&quot;"/>
    <n v="11.757"/>
    <n v="135"/>
    <n v="4.0999999999999996"/>
    <n v="5.61"/>
    <n v="4500000"/>
    <n v="0"/>
    <x v="3"/>
    <x v="0"/>
    <n v="-4500000"/>
  </r>
  <r>
    <x v="1267"/>
    <s v="Movie"/>
    <x v="1266"/>
    <s v="Eric Valette"/>
    <s v="Albert Dupontel, Alice Taglioni, StÃ©phane Debac, Natacha RÃ©gnier, Sergi LÃ³pez"/>
    <s v="France"/>
    <d v="2011-04-12T00:00:00"/>
    <x v="1"/>
    <s v="Action, Crime, Thriller"/>
    <s v="fr"/>
    <s v="A robber escapes from prison with a single objective in mind: to track down his former cellmate, a serial killer who intends to pin his crimes on him. A cop is sent after the robber who, despite his best efforts, soon becomes Public Enemy Number One. As the protagonists are driven to their limits, it becomes increasingly unclear who is the hunter and who is the prey."/>
    <n v="11.731"/>
    <n v="208"/>
    <n v="6.4160000000000004"/>
    <n v="6.08"/>
    <n v="0"/>
    <n v="0"/>
    <x v="4"/>
    <x v="5"/>
    <n v="0"/>
  </r>
  <r>
    <x v="1268"/>
    <s v="Movie"/>
    <x v="1267"/>
    <s v="Tony Leondis"/>
    <s v="Jack Black, Angelina Jolie, Seth Rogen, Dustin Hoffman, Randall Duk Kim"/>
    <s v="United States of America"/>
    <d v="2011-12-12T00:00:00"/>
    <x v="1"/>
    <s v="Animation, Action, Comedy"/>
    <s v="en"/>
    <s v="Po and the Furious Five uncover the legend of three of kung fu's greatest heroes: Master Thundering Rhino, Master Storming Ox, and Master Croc."/>
    <n v="11.724"/>
    <n v="259"/>
    <n v="6.4"/>
    <n v="6.09"/>
    <n v="0"/>
    <n v="0"/>
    <x v="4"/>
    <x v="0"/>
    <n v="0"/>
  </r>
  <r>
    <x v="1269"/>
    <s v="Movie"/>
    <x v="1268"/>
    <s v="Dito Montiel"/>
    <s v="Channing Tatum, Al Pacino, Juliette Binoche, Katie Holmes, James Ransone"/>
    <s v="United States of America"/>
    <d v="2011-11-04T00:00:00"/>
    <x v="1"/>
    <s v="Drama, Thriller, Crime"/>
    <s v="en"/>
    <s v="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
    <n v="11.706"/>
    <n v="312"/>
    <n v="5.0999999999999996"/>
    <n v="5.66"/>
    <n v="15000000"/>
    <n v="618425"/>
    <x v="3"/>
    <x v="0"/>
    <n v="-14381575"/>
  </r>
  <r>
    <x v="1270"/>
    <s v="Movie"/>
    <x v="1269"/>
    <s v="Nuri Bilge Ceylan"/>
    <s v="Muhammet Uzuner, YÄ±lmaz ErdoÄŸan, Taner Birsel, Ahmet MÃ¼mtaz Taylan, FÄ±rat TanÄ±ÅŸ"/>
    <s v="Bosnia and Herzegovina, Turkey"/>
    <d v="2011-09-23T00:00:00"/>
    <x v="1"/>
    <s v="Drama, Crime"/>
    <s v="tr"/>
    <s v="A group of men lead a search for a victim of a murder to whom a suspect named Kenan and his mentally challenged brother confessed. However, the search is proving more difficult than expected as Kenan is fuzzy as to the body's location. As the group continues looking, its members can't help but chat among themselves about everyday life, which ultimately leads to conversations about their deepest existential concerns and secrets."/>
    <n v="11.682"/>
    <n v="484"/>
    <n v="7.5"/>
    <n v="6.65"/>
    <n v="0"/>
    <n v="138730"/>
    <x v="5"/>
    <x v="20"/>
    <n v="138730"/>
  </r>
  <r>
    <x v="1271"/>
    <s v="Movie"/>
    <x v="1270"/>
    <s v="Dan Rush"/>
    <s v="Will Ferrell, C.J. Wallace, Rebecca Hall, Michael PeÃ±a, Rosalie Michaels"/>
    <s v="United States of America"/>
    <d v="2011-05-13T00:00:00"/>
    <x v="1"/>
    <s v="Comedy, Drama, Romance"/>
    <s v="en"/>
    <s v="When an alcoholic relapses, causing him to lose his wife and his job, he holds a yard sale on his front lawn in an attempt to start over. A new neighbor might be the key to his return to form."/>
    <n v="11.597"/>
    <n v="611"/>
    <n v="6.1550000000000002"/>
    <n v="6.06"/>
    <n v="5000000"/>
    <n v="2614773"/>
    <x v="4"/>
    <x v="0"/>
    <n v="-2385227"/>
  </r>
  <r>
    <x v="1272"/>
    <s v="Movie"/>
    <x v="1271"/>
    <s v="Kelly Reichardt"/>
    <s v="Michelle Williams, Bruce Greenwood, Will Patton, Zoe Kazan, Paul Dano"/>
    <s v="United States of America"/>
    <d v="2011-04-08T00:00:00"/>
    <x v="1"/>
    <s v="Western, Drama"/>
    <s v="en"/>
    <s v="A group of settlers traveling through the Oregon High Desert in 1845 find themselves stranded in harsh conditions."/>
    <n v="11.577999999999999"/>
    <n v="275"/>
    <n v="6.5"/>
    <n v="6.13"/>
    <n v="0"/>
    <n v="876302"/>
    <x v="4"/>
    <x v="0"/>
    <n v="876302"/>
  </r>
  <r>
    <x v="1273"/>
    <s v="Movie"/>
    <x v="1272"/>
    <s v="Charles Martin Smith"/>
    <s v="Morgan Freeman, Ashley Judd, Harry Connick Jr., Nathan Gamble, Kris Kristofferson"/>
    <s v="United States of America"/>
    <d v="2011-09-22T00:00:00"/>
    <x v="1"/>
    <s v="Drama, Family"/>
    <s v="en"/>
    <s v="A story centered on the friendship between a boy and a dolphin whose tail was lost in a crab trap."/>
    <n v="11.555"/>
    <n v="650"/>
    <n v="6.9"/>
    <n v="6.45"/>
    <n v="37000000"/>
    <n v="95404397"/>
    <x v="4"/>
    <x v="0"/>
    <n v="58404397"/>
  </r>
  <r>
    <x v="1274"/>
    <s v="Movie"/>
    <x v="1273"/>
    <s v="Oh Sung-yoon"/>
    <s v="Moon So-ri, Yoo Seung-ho, Choi Min-sik, Park Cheol-min, Kim Sang-hyun"/>
    <s v="South Korea"/>
    <d v="2011-07-28T00:00:00"/>
    <x v="1"/>
    <s v="Animation, Family, Adventure, Drama"/>
    <s v="ko"/>
    <s v="Based on a bestselling preteen novel of the same title that has sold more than 1 million copies in Korea, â€œLeafie, A Hen into the Wildâ€ is about a laying hen named Leafie who is destined to live the â€œsame oldâ€ repetitive life confined on the chicken farm.  Her fate changes when she escapes from the chicken farm and hatches a duck egg. With the duckling (who believes Leafie to be his mother), sets off on a journey into the wild with her new son to find her freedom."/>
    <n v="11.5"/>
    <n v="133"/>
    <n v="7.8"/>
    <n v="6.29"/>
    <n v="0"/>
    <n v="13131714"/>
    <x v="4"/>
    <x v="4"/>
    <n v="13131714"/>
  </r>
  <r>
    <x v="1275"/>
    <s v="Movie"/>
    <x v="1274"/>
    <s v="Imtiaz Ali"/>
    <s v="Ranbir Kapoor, Nargis Fakhri, Shammi Kapoor, Aditi Rao Hydari, Kumud Mishra"/>
    <s v="India"/>
    <d v="2011-11-11T00:00:00"/>
    <x v="1"/>
    <s v="Drama, Music, Romance"/>
    <s v="hi"/>
    <s v="College student Janardhan is a simpleton who desperately seeks inspiration for the musician inside him. Although heartbreak helps him reach his goal, it also leads him to self-destruction."/>
    <n v="11.459"/>
    <n v="196"/>
    <n v="7.3"/>
    <n v="6.29"/>
    <n v="10920000"/>
    <n v="19660000"/>
    <x v="4"/>
    <x v="6"/>
    <n v="8740000"/>
  </r>
  <r>
    <x v="1276"/>
    <s v="Movie"/>
    <x v="1275"/>
    <s v="Phil Traill"/>
    <s v="Felicity Jones, Ed Westwick, Brooke Shields, Bill Nighy, Tamsin Egerton"/>
    <s v="Austria, Germany, United Kingdom"/>
    <d v="2011-02-02T00:00:00"/>
    <x v="1"/>
    <s v="Comedy, Romance"/>
    <s v="en"/>
    <s v="While working a job at an exclusive ski resort to support her Dad, Kim learns to snowboard and is so good at it that she enters a competition with a huge cash prize. She has to dig deep to overcome her fears, but her life gets more complicated through her spoken-for boss, Jonny."/>
    <n v="11.449"/>
    <n v="639"/>
    <n v="6.4"/>
    <n v="6.19"/>
    <n v="8000000"/>
    <n v="5468650"/>
    <x v="4"/>
    <x v="0"/>
    <n v="-2531350"/>
  </r>
  <r>
    <x v="1277"/>
    <s v="Movie"/>
    <x v="1276"/>
    <s v="Jason Winer"/>
    <s v="Russell Brand, Helen Mirren, Greta Gerwig, Jennifer Garner, Geraldine James"/>
    <s v="United States of America"/>
    <d v="2011-04-08T00:00:00"/>
    <x v="1"/>
    <s v="Comedy, Romance"/>
    <s v="en"/>
    <s v="A drunken playboy stands to lose a wealthy inheritance when he falls for a woman that his family doesn't like."/>
    <n v="11.397"/>
    <n v="740"/>
    <n v="5.5"/>
    <n v="5.7"/>
    <n v="40000000"/>
    <n v="48147945"/>
    <x v="3"/>
    <x v="0"/>
    <n v="8147945"/>
  </r>
  <r>
    <x v="1278"/>
    <s v="Movie"/>
    <x v="1277"/>
    <s v="CÃ©line Sciamma"/>
    <s v="ZoÃ© HÃ©ran, Malonn LÃ©vana, Jeanne Disson, Sophie Cattani, Mathieu Demy"/>
    <s v="France"/>
    <d v="2011-04-20T00:00:00"/>
    <x v="1"/>
    <s v="Drama"/>
    <s v="fr"/>
    <s v="A French family moves to a new neighborhood with during the summer holidays. The story follows a 10-year-old gender non-conforming child, Laure, who experiments with their gender presentation, adopting the name MikÃ¤el."/>
    <n v="11.346"/>
    <n v="695"/>
    <n v="7.3"/>
    <n v="6.68"/>
    <n v="1000000"/>
    <n v="0"/>
    <x v="5"/>
    <x v="5"/>
    <n v="-1000000"/>
  </r>
  <r>
    <x v="1279"/>
    <s v="Movie"/>
    <x v="1278"/>
    <s v="Jang Hoon"/>
    <s v="Shin Ha-kyun, Go Soo, Lee Je-hoon, Ryu Seung-su, Ko Chang-seok"/>
    <s v="South Korea"/>
    <d v="2011-07-20T00:00:00"/>
    <x v="1"/>
    <s v="Drama, Action, War"/>
    <s v="ko"/>
    <s v="In 1951 ceasefire is declared, but two remaining armies fought their final battle on the front line Towards the end of the Korean War, a South Korean battalion is fiercely battling over a hill on the front line border against the North in order to capture a strategic point that would determine the new border between two nations. The ownership of this small patch of land would swap multiple times each day. Kang is dispatched to the front line in order to investigate the tacit case thatâ€™s been happening there."/>
    <n v="11.321"/>
    <n v="187"/>
    <n v="7.2"/>
    <n v="6.25"/>
    <n v="10000000"/>
    <n v="15786086"/>
    <x v="4"/>
    <x v="4"/>
    <n v="5786086"/>
  </r>
  <r>
    <x v="1280"/>
    <s v="Movie"/>
    <x v="1279"/>
    <s v="Ã‰va Ionesco"/>
    <s v="Isabelle Huppert, Anamaria Vartolomei, Georgetta Leahu, Denis Lavant, Jethro Cave"/>
    <s v="France"/>
    <d v="2011-06-29T00:00:00"/>
    <x v="1"/>
    <s v="Drama"/>
    <s v="fr"/>
    <s v="Young Violetta and her mother Hannah are a peculiar couple. Ten-year-old Violetta lives a quiet life with her grandmother, while her mother Hannah is an unpredictable photographer who lives off of the generosity of others. When Hannah forces her daughter to pose as a model, Violetta finds her life with her loving grandmother turned upside down.The resulting pictures quickly become a sensation for the trendy 70's Paris art scene, and Violetta finds herself caught in between her new stature as an art muse and her dull childhood."/>
    <n v="11.295999999999999"/>
    <n v="82"/>
    <n v="6.5179999999999998"/>
    <n v="6.02"/>
    <n v="0"/>
    <n v="0"/>
    <x v="4"/>
    <x v="5"/>
    <n v="0"/>
  </r>
  <r>
    <x v="1281"/>
    <s v="Movie"/>
    <x v="1280"/>
    <s v="Matthew Chapman"/>
    <s v="Charlie Hunnam, Liv Tyler, Terrence Howard, Patrick Wilson, Jaqueline Fleming"/>
    <s v="United States of America, Germany"/>
    <d v="2011-05-06T00:00:00"/>
    <x v="1"/>
    <s v="Drama, Thriller"/>
    <s v="en"/>
    <s v="A thriller in which a battle of philosophies between a fundamentalist Christian and an atheist escalates into a lethal battle of wills."/>
    <n v="11.291"/>
    <n v="349"/>
    <n v="6.133"/>
    <n v="6.02"/>
    <n v="10000000"/>
    <n v="610986"/>
    <x v="4"/>
    <x v="0"/>
    <n v="-9389014"/>
  </r>
  <r>
    <x v="1282"/>
    <s v="Movie"/>
    <x v="1281"/>
    <s v="Nick Copus"/>
    <s v="Richard Roxburgh, Frances O'Connor, Claire Forlani, Ben Cross, Stephen Moyer"/>
    <s v="New Zealand, United Kingdom"/>
    <d v="2011-01-02T00:00:00"/>
    <x v="1"/>
    <s v="Thriller, Action, Science Fiction"/>
    <s v="en"/>
    <s v="It is 2020. Findings by environmental scientist Professor Thom Archer suggest that Halo, the corporate energy company drilling on the Greenland Glacier are causing it to melt. Archer's warnings are ignored, so he heads to the Arctic to find indisputable evidence. Upon arrival, he realizes humankind is under immediate threat, and races home to save his family. The glacier collapses, with devastating consequences. Astonishing weather patterns emerge and plunge the world's temperatures into steep decline."/>
    <n v="11.282"/>
    <n v="58"/>
    <n v="5.6"/>
    <n v="5.92"/>
    <n v="0"/>
    <n v="0"/>
    <x v="3"/>
    <x v="0"/>
    <n v="0"/>
  </r>
  <r>
    <x v="1283"/>
    <s v="Movie"/>
    <x v="1282"/>
    <s v="Jeff Tremaine"/>
    <s v="Johnny Knoxville, Ryan Dunn, Dave England, Preston Lacy, Bam Margera"/>
    <s v="United States of America"/>
    <d v="2011-04-01T00:00:00"/>
    <x v="1"/>
    <s v="Comedy, Documentary, Action"/>
    <s v="en"/>
    <s v="Johnny Knoxville of 'Jackass' releases unused material of stunts, tricks, antics and shenanigans shot during the production of 'Jackass 3D' that didn't make it into the film, as well as the hilarious outtakes."/>
    <n v="11.266999999999999"/>
    <n v="619"/>
    <n v="6.33"/>
    <n v="6.15"/>
    <n v="0"/>
    <n v="0"/>
    <x v="4"/>
    <x v="0"/>
    <n v="0"/>
  </r>
  <r>
    <x v="1284"/>
    <s v="Movie"/>
    <x v="1283"/>
    <s v="Curtis Hanson"/>
    <s v="William Hurt, Paul Giamatti, James Woods, Billy Crudup, Topher Grace"/>
    <s v="United States of America"/>
    <d v="2011-11-25T00:00:00"/>
    <x v="1"/>
    <s v="Drama, TV Movie"/>
    <s v="en"/>
    <s v="An intimate look at the epochal financial crisis of 2008 and the powerful men and women who decided the fate of the world's economy in a matter of a few weeks."/>
    <n v="11.257"/>
    <n v="225"/>
    <n v="7"/>
    <n v="6.24"/>
    <n v="0"/>
    <n v="0"/>
    <x v="4"/>
    <x v="0"/>
    <n v="0"/>
  </r>
  <r>
    <x v="1285"/>
    <s v="Movie"/>
    <x v="1284"/>
    <s v="Douglas Aarniokoski"/>
    <s v="Shawn Ashmore, Ashley Bell, Michael Eklund, Cory Hardrict, Dominic Monaghan"/>
    <s v="United States of America"/>
    <d v="2011-09-15T00:00:00"/>
    <x v="1"/>
    <s v="Action, Drama, Horror, Science Fiction"/>
    <s v="en"/>
    <s v="Open war against humanity rages. For five survivors â€“ lost and on the run â€“ the pursuit is relentless, the bullets are dwindling and the battle is everywhere. This is a 24-hour look into their lives."/>
    <n v="11.241"/>
    <n v="258"/>
    <n v="5.0999999999999996"/>
    <n v="5.7"/>
    <n v="0"/>
    <n v="20502"/>
    <x v="3"/>
    <x v="0"/>
    <n v="20502"/>
  </r>
  <r>
    <x v="1286"/>
    <s v="Movie"/>
    <x v="1285"/>
    <s v="Sam Jaeger"/>
    <s v="Amber Jaeger, Sam Jaeger, Bree Turner, Victor Garber, Cristine Rose"/>
    <s v="United States of America"/>
    <d v="2011-03-02T00:00:00"/>
    <x v="1"/>
    <s v="Drama, Comedy, Romance"/>
    <s v="en"/>
    <s v="In New York City, Thom is broke and jobless, illegally working as a taxi driver. Claire is a successful business-woman, but personally she's in shambles - then comes the phone call that her estranged father is in the hospital. Not knowing what to do, Claire hops in Thom's cab and orders him to just drive and so he does. They find themselves in Pennsylvania and Claire makes the rash decision to drive across the country to California. On the road, there are many detours as the obstacles and secrets force them to learn about themselves and each other."/>
    <n v="11.217000000000001"/>
    <n v="124"/>
    <n v="6.5"/>
    <n v="6.05"/>
    <n v="0"/>
    <n v="0"/>
    <x v="4"/>
    <x v="0"/>
    <n v="0"/>
  </r>
  <r>
    <x v="1287"/>
    <s v="Movie"/>
    <x v="1286"/>
    <s v="Miguel Arteta"/>
    <s v="Ed Helms, John C. Reilly, Anne Heche, Isiah Whitlock, Jr., Stephen Root"/>
    <s v="United States of America"/>
    <d v="2011-02-11T00:00:00"/>
    <x v="1"/>
    <s v="Comedy"/>
    <s v="en"/>
    <s v="A naive Midwesterner insurance salesman travels to a big-city convention in an effort to save the jobs of his co-workers."/>
    <n v="11.215999999999999"/>
    <n v="430"/>
    <n v="5.9"/>
    <n v="5.93"/>
    <n v="0"/>
    <n v="6861102"/>
    <x v="3"/>
    <x v="0"/>
    <n v="6861102"/>
  </r>
  <r>
    <x v="1288"/>
    <s v="Movie"/>
    <x v="1287"/>
    <s v="Roland Emmerich"/>
    <s v="Jamie Campbell Bower, Rhys Ifans, David Thewlis, Joely Richardson, Vanessa Redgrave"/>
    <s v="Germany, United Kingdom, United States of America"/>
    <d v="2011-10-21T00:00:00"/>
    <x v="1"/>
    <s v="Drama, History, Thriller"/>
    <s v="en"/>
    <s v="Set against the backdrop of the succession of Queen Elizabeth I, and the Essex Rebellion against her, the story advances the theory that it was in fact Edward De Vere, Earl of Oxford who penned Shakespeare's plays."/>
    <n v="11.189"/>
    <n v="727"/>
    <n v="6.4"/>
    <n v="6.2"/>
    <n v="30000000"/>
    <n v="15395087"/>
    <x v="4"/>
    <x v="0"/>
    <n v="-14604913"/>
  </r>
  <r>
    <x v="1289"/>
    <s v="Movie"/>
    <x v="1288"/>
    <s v="Olivier Baroux"/>
    <s v="Jean-Paul Rouve, Isabelle Nanty, Claire Nadeau, ThÃ©o Fernandez, Sarah Stern"/>
    <s v="France"/>
    <d v="2011-06-30T00:00:00"/>
    <x v="1"/>
    <s v="Comedy"/>
    <s v="fr"/>
    <s v="Everyone in the village of Bouzolles knows the Tuche family, who live by the philosophy &quot;Man is not made to work.&quot; Despite their lack of money, they strive to be happy... that is, until their hand-to-mouth existence is turned on its head. After winning the lottery, the Tuches get rich beyond their wildest dreams and move to Monaco. And while attempting to fit in in their swanky new homeland, they struggle to stay true to the same principles by which they've always lived."/>
    <n v="11.180999999999999"/>
    <n v="1295"/>
    <n v="6.0049999999999999"/>
    <n v="5.99"/>
    <n v="0"/>
    <n v="0"/>
    <x v="4"/>
    <x v="5"/>
    <n v="0"/>
  </r>
  <r>
    <x v="1290"/>
    <s v="Movie"/>
    <x v="1289"/>
    <s v="Mike Mills"/>
    <s v="Ewan McGregor, Christopher Plummer, MÃ©lanie Laurent, Goran ViÅ¡njiÄ‡, Kai Lennox"/>
    <s v="Canada, United States of America"/>
    <d v="2011-06-03T00:00:00"/>
    <x v="1"/>
    <s v="Drama, Romance, Comedy"/>
    <s v="en"/>
    <s v="Oliver meets the irreverent and unpredictable Anna only months after his father Hal Fields has passed away. This new love floods Oliver with memories of his father, who, following the death of his wife of 44 years, came out of the closet at age 75 to live a full, energized, and wonderfully tumultuous gay life â€“ which included a younger boyfriend."/>
    <n v="11.157"/>
    <n v="1048"/>
    <n v="6.8479999999999999"/>
    <n v="6.53"/>
    <n v="3200000"/>
    <n v="14311701"/>
    <x v="4"/>
    <x v="0"/>
    <n v="11111701"/>
  </r>
  <r>
    <x v="1291"/>
    <s v="Movie"/>
    <x v="1290"/>
    <s v="Andrew Eastel"/>
    <s v="Michael Jackson, David Gest, Tito Jackson, Rebbie Jackson, Katherine Jackson"/>
    <s v="United States of America"/>
    <d v="2011-11-02T00:00:00"/>
    <x v="1"/>
    <s v="Documentary, Music"/>
    <s v="en"/>
    <s v="See Michael Jackson, one of the most recognizable and popular entertainers of all time, like never before in the feature-length tribute Michael Jackson: The Life of an Icon. Known to millions of fans worldwide for his record-breaking albums, groundbreaking music videos, mesmerizing dance moves and humanitarian efforts, his true story has never really been told...until now. This unprecedented look into the King of Pop's fascinating life includes all-new interviews with his mother Katherine Jackson as well as siblings Tito and Rebbie Jackson, family, friends and music legends such as Smokey Robinson, Dionne Warwick and many more."/>
    <n v="11.154999999999999"/>
    <n v="131"/>
    <n v="7.8"/>
    <n v="6.29"/>
    <n v="0"/>
    <n v="0"/>
    <x v="4"/>
    <x v="0"/>
    <n v="0"/>
  </r>
  <r>
    <x v="1292"/>
    <s v="Movie"/>
    <x v="1291"/>
    <s v="Tim Fehlbaum"/>
    <s v="Hannah Herzsprung, Lars Eidinger, Stipe Erceg, Lisa Vicari, Angela Winkler"/>
    <s v="Germany, Switzerland"/>
    <d v="2011-09-20T00:00:00"/>
    <x v="1"/>
    <s v="Horror, Science Fiction, Thriller, Mystery"/>
    <s v="de"/>
    <s v="In 2016 the sun has turned the entire world into a scorched and barren wasteland. The humans who have survived are either resourceful or violent, and sometimes both. Marie, her little sister Leonie, and best friend Phillip, are in a car headed to the mountains - rumor has it there is water there. Along the way they meet Tom, a first-rate mechanic. But can they trust him? Fraught with deep distrust, the group is lured into an ambush where their real battle for survival begins."/>
    <n v="11.129"/>
    <n v="267"/>
    <n v="5.6"/>
    <n v="5.85"/>
    <n v="0"/>
    <n v="1359257"/>
    <x v="3"/>
    <x v="10"/>
    <n v="1359257"/>
  </r>
  <r>
    <x v="1293"/>
    <s v="Movie"/>
    <x v="1292"/>
    <s v="Gerardo Naranjo"/>
    <s v="Stephanie Sigman, NoÃ© HernÃ¡ndez, Irene Azuela, Jose Yenque, James Russo"/>
    <s v="Mexico, United States of America"/>
    <d v="2011-10-14T00:00:00"/>
    <x v="1"/>
    <s v="Drama, Action"/>
    <s v="es"/>
    <s v="The story of a young woman clinging on to her dream to become a beauty contest queen in a Mexico dominated by organized crime."/>
    <n v="11.122"/>
    <n v="174"/>
    <n v="6.641"/>
    <n v="6.11"/>
    <n v="0"/>
    <n v="0"/>
    <x v="4"/>
    <x v="1"/>
    <n v="0"/>
  </r>
  <r>
    <x v="1294"/>
    <s v="Movie"/>
    <x v="1293"/>
    <s v="Giovanni Veronesi"/>
    <s v="Carlo Verdone, Robert De Niro, Monica Bellucci, Laura Chiatti, Riccardo Scamarcio"/>
    <s v="France, Italy"/>
    <d v="2011-02-25T00:00:00"/>
    <x v="1"/>
    <s v="Romance, Comedy, Drama"/>
    <s v="it"/>
    <s v="Roberto is a young and ambitious lawyer who is going to marry Sara. His whole life is perfectly planned out. During a expropriation which he is in charge of, he meets Micol, a gorgeous and provocative young woman from a small village in Tuscany. This is when things start to get complicated... Fabio, a famous anchorman, has been the perfect husband for twenty five years. At a party one night, he meets Eliana, a femme fatale full of surprises. This one-night stand proves to be more than what he bargained for when she refuses to leave... Adrian is an American art history professor who moved to Rome after his divorce. He is friends with Augusto, the building's concierge, whose ebullient daughter Viola is about to disrupt his peaceful existence and relight his fire"/>
    <n v="11.074"/>
    <n v="201"/>
    <n v="5.2610000000000001"/>
    <n v="5.78"/>
    <n v="0"/>
    <n v="0"/>
    <x v="3"/>
    <x v="12"/>
    <n v="0"/>
  </r>
  <r>
    <x v="1295"/>
    <s v="Movie"/>
    <x v="1294"/>
    <s v="Julien Magnat"/>
    <s v="Milla Jovovich, Julian McMahon, David Atrakchi, Michael Shanks, Marianne Faithfull"/>
    <s v="Canada, France, United States of America"/>
    <d v="2011-10-25T00:00:00"/>
    <x v="1"/>
    <s v="Thriller, Crime"/>
    <s v="en"/>
    <s v="A horror-thriller centered on a woman living with &quot;face-blindness&quot; after surviving a serial killer's attack. As she lives with her condition, one in which facial features change each time she loses sight of them, the killer closes in."/>
    <n v="11.071"/>
    <n v="488"/>
    <n v="6.1"/>
    <n v="6.02"/>
    <n v="15000000"/>
    <n v="0"/>
    <x v="4"/>
    <x v="0"/>
    <n v="-15000000"/>
  </r>
  <r>
    <x v="1296"/>
    <s v="Movie"/>
    <x v="1295"/>
    <s v="Ari Aster"/>
    <s v="Billy Mayo, Brandon Greenhouse, Angela Bullock, Carlon Jeffery, Connie Jackson"/>
    <s v="United States of America"/>
    <d v="2011-01-22T00:00:00"/>
    <x v="1"/>
    <s v="Drama, Horror"/>
    <s v="en"/>
    <s v="A dark domestic drama about the familial ties that bind and the ties that really bind."/>
    <n v="11.057"/>
    <n v="327"/>
    <n v="6.9"/>
    <n v="6.29"/>
    <n v="0"/>
    <n v="0"/>
    <x v="4"/>
    <x v="0"/>
    <n v="0"/>
  </r>
  <r>
    <x v="1297"/>
    <s v="Movie"/>
    <x v="1296"/>
    <s v="Michael Brandt"/>
    <s v="Richard Gere, Topher Grace, Martin Sheen, Tamer Hassan, Stephen Moyer"/>
    <s v="United States of America"/>
    <d v="2011-10-27T00:00:00"/>
    <x v="1"/>
    <s v="Action, Drama, Crime"/>
    <s v="en"/>
    <s v="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
    <n v="11.038"/>
    <n v="670"/>
    <n v="5.7969999999999997"/>
    <n v="5.87"/>
    <n v="17000000"/>
    <n v="4729855"/>
    <x v="3"/>
    <x v="0"/>
    <n v="-12270145"/>
  </r>
  <r>
    <x v="1298"/>
    <s v="Movie"/>
    <x v="1297"/>
    <s v="Angel Gracia"/>
    <s v="Camilla Belle, Alexa PenaVega, April Bowlby, Wilmer Valderrama, Nicholas D'Agosto"/>
    <s v="United States of America"/>
    <d v="2011-01-28T00:00:00"/>
    <x v="1"/>
    <s v="Comedy, Drama, Romance"/>
    <s v="en"/>
    <s v="Two spoiled Beverly Hills sisters who have been left penniless after their father's sudden death are forced to move in with their estranged aunt in East Los Angeles."/>
    <n v="11.034000000000001"/>
    <n v="323"/>
    <n v="5.5"/>
    <n v="5.8"/>
    <n v="0"/>
    <n v="4072098"/>
    <x v="3"/>
    <x v="0"/>
    <n v="4072098"/>
  </r>
  <r>
    <x v="1299"/>
    <s v="Movie"/>
    <x v="1298"/>
    <s v="Paul Ziller"/>
    <s v="Andrew Airlie, Diane Farr, Kirk Acevedo, Chad Krowchuk, Jessica Parker Kennedy"/>
    <s v="Canada"/>
    <d v="2011-03-24T00:00:00"/>
    <x v="1"/>
    <s v="Action, Science Fiction, TV Movie, Drama"/>
    <s v="en"/>
    <s v="A huge solar flare blasts Mercury out of it's orbit and provides it with an intense magnetic field and it's on collision course for Earth."/>
    <n v="10.976000000000001"/>
    <n v="107"/>
    <n v="6"/>
    <n v="5.96"/>
    <n v="0"/>
    <n v="0"/>
    <x v="4"/>
    <x v="0"/>
    <n v="0"/>
  </r>
  <r>
    <x v="1300"/>
    <s v="Movie"/>
    <x v="1299"/>
    <s v="Phil Dornfeld"/>
    <s v="Nicholas D'Agosto, Josh Gad, Bret Harrison, Danneel Ackles, Arielle Kebbel"/>
    <s v="United States of America"/>
    <d v="2011-09-23T00:00:00"/>
    <x v="1"/>
    <s v="Comedy"/>
    <s v="en"/>
    <s v="For three college guys, itâ€™s senior year and the co-ed experience has left them high and dry. Their solution: A road trip to Mardi Gras, where beautiful babes are happy to lift their shirts and open containers are always welcome. But after dressing in drag, breaking into Carmen Electraâ€™s hotel room, starring in a scandalous sex show and accidentally exploding a feces bomb in a swank hotel lobby, will the Mardi Gras magic kick in and their wildest fantasies come true?"/>
    <n v="10.973000000000001"/>
    <n v="155"/>
    <n v="5.7"/>
    <n v="5.9"/>
    <n v="5000000"/>
    <n v="0"/>
    <x v="3"/>
    <x v="0"/>
    <n v="-5000000"/>
  </r>
  <r>
    <x v="1301"/>
    <s v="Movie"/>
    <x v="1300"/>
    <s v="Daniel Nettheim"/>
    <s v="Willem Dafoe, Frances O'Connor, Sam Neill, Jacek Koman, Callan Mulvey"/>
    <s v="Australia"/>
    <d v="2011-10-06T00:00:00"/>
    <x v="1"/>
    <s v="Drama, Thriller, Adventure"/>
    <s v="en"/>
    <s v="Martin, a mercenary, is sent from Europe by an anonymous biotech company to the Tasmanian wilderness on a hunt for the last Tasmanian tiger."/>
    <n v="10.965999999999999"/>
    <n v="655"/>
    <n v="6.6"/>
    <n v="6.29"/>
    <n v="0"/>
    <n v="176669"/>
    <x v="4"/>
    <x v="0"/>
    <n v="176669"/>
  </r>
  <r>
    <x v="1302"/>
    <s v="Movie"/>
    <x v="1301"/>
    <s v="Johannes Weiland, Uwe HeidschÃ¶tter"/>
    <s v="Helena Bonham Carter, Shirley Henderson, Robbie Coltrane, Rob Brydon, John Hurt"/>
    <s v="Germany, United Kingdom, United States of America"/>
    <d v="2011-12-25T00:00:00"/>
    <x v="1"/>
    <s v="Adventure, Animation, Family, Fantasy"/>
    <s v="en"/>
    <s v="A follow up to the 2009 animated feature and adapted from the childrens' book by Julia Donaldson and Alex Scheffler.  The Gruffalo's child explores the deep dark wood in search of the big bad mouse and meets the Snake, Owl and Fox in the process.  She eventually finds the mouse, who manages to outwit her like the Gruffalo before!"/>
    <n v="10.961"/>
    <n v="141"/>
    <n v="6.8"/>
    <n v="6.12"/>
    <n v="0"/>
    <n v="0"/>
    <x v="4"/>
    <x v="0"/>
    <n v="0"/>
  </r>
  <r>
    <x v="1303"/>
    <s v="Movie"/>
    <x v="1302"/>
    <s v="Roman Polanski"/>
    <s v="Jodie Foster, Kate Winslet, Christoph Waltz, John C. Reilly, Elvis Polanski"/>
    <s v="France, Germany, Poland, Spain, United States of America"/>
    <d v="2011-09-16T00:00:00"/>
    <x v="1"/>
    <s v="Comedy, Drama"/>
    <s v="en"/>
    <s v="Two pairs of parents hold a cordial meeting after their sons are involved in a fight, though as their time together progresses, increasingly childish behavior throws the discussion into chaos."/>
    <n v="10.95"/>
    <n v="2945"/>
    <n v="7.2"/>
    <n v="6.99"/>
    <n v="25000000"/>
    <n v="30722632"/>
    <x v="5"/>
    <x v="0"/>
    <n v="5722632"/>
  </r>
  <r>
    <x v="1304"/>
    <s v="Movie"/>
    <x v="1303"/>
    <s v="Anubhav Sinha"/>
    <s v="Shah Rukh Khan, Arjun Rampal, Kareena Kapoor Khan, Armaan Verma, Tom Wu"/>
    <s v="India"/>
    <d v="2011-10-24T00:00:00"/>
    <x v="1"/>
    <s v="Adventure, Action, Science Fiction"/>
    <s v="hi"/>
    <s v="When the titular antagonist of an action game takes on physical form, it's up to the game's less powerful protagonist to save the world."/>
    <n v="10.928000000000001"/>
    <n v="338"/>
    <n v="5.7"/>
    <n v="5.86"/>
    <n v="24000000"/>
    <n v="35911689"/>
    <x v="3"/>
    <x v="6"/>
    <n v="11911689"/>
  </r>
  <r>
    <x v="1305"/>
    <s v="Movie"/>
    <x v="1304"/>
    <s v="Salim Akil"/>
    <s v="Paula Patton, Laz Alonso, Angela Bassett, Loretta Devine, Meagan Good"/>
    <s v="United States of America"/>
    <d v="2011-05-06T00:00:00"/>
    <x v="1"/>
    <s v="Comedy"/>
    <s v="en"/>
    <s v="Two very different families converge on Martha's Vineyard one weekend for a wedding."/>
    <n v="10.911"/>
    <n v="207"/>
    <n v="5.9"/>
    <n v="5.94"/>
    <n v="6600000"/>
    <n v="37700000"/>
    <x v="4"/>
    <x v="0"/>
    <n v="31100000"/>
  </r>
  <r>
    <x v="1306"/>
    <s v="Movie"/>
    <x v="1305"/>
    <s v="BÃ©la Tarr"/>
    <s v="JÃ¡nos Derzsi, Erika BÃ³k, MihÃ¡ly Kormos, Lajos KovÃ¡cs, MihÃ¡ly RÃ¡day"/>
    <s v="France, Germany, Hungary, Switzerland"/>
    <d v="2011-03-31T00:00:00"/>
    <x v="1"/>
    <s v="Drama"/>
    <s v="hu"/>
    <s v="A monumental windstorm and an abused horse's refusal to work or eat signal the beginning of the end for a poor farmer and his daughter."/>
    <n v="10.782"/>
    <n v="363"/>
    <n v="7.7"/>
    <n v="6.62"/>
    <n v="1000000"/>
    <n v="162088"/>
    <x v="5"/>
    <x v="30"/>
    <n v="-837912"/>
  </r>
  <r>
    <x v="1307"/>
    <s v="Movie"/>
    <x v="1306"/>
    <s v="KÅzÅ Morishita"/>
    <s v="Sayuri Yoshinaga, Masato Sakai, è¦³ä¸–æ¸…å’Œ, Hidetaka Yoshioka, Ai Orikasa"/>
    <s v="Japan"/>
    <d v="2011-05-28T00:00:00"/>
    <x v="1"/>
    <s v="Adventure, Animation, Drama, History"/>
    <s v="ja"/>
    <s v="Prince Siddhartha is heir to the Shakya kingdom, which is constantly at war with the more powerful Kosala kingdom. His father tries to raise as him as a warrior leader and to shield him from the miseries of the world. Meeting the young outcast girl Migaila, Siddhartha experiences love for the first time but also witnesses the suffering that afflicts humankind. Meanwhile, in Kosala, Chapra rises through the military, despite his lowly origins, to become a hero and general of the army. A final showdown between the two kingdoms forces Siddhartha to re-evaluate the path he is following."/>
    <n v="10.765000000000001"/>
    <n v="71"/>
    <n v="7.5"/>
    <n v="6.12"/>
    <n v="0"/>
    <n v="0"/>
    <x v="4"/>
    <x v="7"/>
    <n v="0"/>
  </r>
  <r>
    <x v="1308"/>
    <s v="Movie"/>
    <x v="1307"/>
    <s v="Andrew Haigh"/>
    <s v="Tom Cullen, Chris New, Jonathan Race, Laura Freeman, Loreto Murray"/>
    <s v="United Kingdom"/>
    <d v="2011-10-23T00:00:00"/>
    <x v="1"/>
    <s v="Drama, Romance"/>
    <s v="en"/>
    <s v="After a drunken house party with his straight mates, Russell heads out to a gay club. Just before closing time he picks up Glen but what's expected to be just a one-night stand becomes something else, something special."/>
    <n v="10.765000000000001"/>
    <n v="531"/>
    <n v="7.2750000000000004"/>
    <n v="6.58"/>
    <n v="120000"/>
    <n v="484592"/>
    <x v="5"/>
    <x v="0"/>
    <n v="364592"/>
  </r>
  <r>
    <x v="1309"/>
    <s v="Movie"/>
    <x v="1308"/>
    <s v="Kriv Stenders"/>
    <s v="Josh Lucas, Rachael Taylor, Rohan Nichol, Luke Ford, Arthur Angel"/>
    <s v="Australia, United States of America"/>
    <d v="2011-08-04T00:00:00"/>
    <x v="1"/>
    <s v="Drama, Comedy, Family"/>
    <s v="en"/>
    <s v="The legendary true story of the Red Dog who united a disparate local community while roaming the Australian outback in search of his long lost master."/>
    <n v="10.749000000000001"/>
    <n v="400"/>
    <n v="7.3"/>
    <n v="6.5"/>
    <n v="5"/>
    <n v="13"/>
    <x v="4"/>
    <x v="0"/>
    <n v="8"/>
  </r>
  <r>
    <x v="1310"/>
    <s v="Movie"/>
    <x v="1309"/>
    <s v="Juan Carlos Fresnadillo"/>
    <s v="Clive Owen, Carice van Houten, Ella Purnell, Adrian Rawlins, Daniel BrÃ¼hl"/>
    <s v="United States of America, Spain, United Kingdom"/>
    <d v="2011-09-12T00:00:00"/>
    <x v="1"/>
    <s v="Thriller, Horror, Fantasy"/>
    <s v="en"/>
    <s v="Though no one can see him, Hollow Face lurks in the corners, desperately desiring love but only knowing how to spread fear and hate. He creeps into the life of John Farrow after Farrowâ€™s beloved 13-year-old daughter Mia is assaulted in their home. The line between the real and the imaginary blurs as fissures start to open within the family unit. It seems that no security measure can keep Hollow Face out."/>
    <n v="10.694000000000001"/>
    <n v="516"/>
    <n v="5.5"/>
    <n v="5.74"/>
    <n v="13000000"/>
    <n v="3012210"/>
    <x v="3"/>
    <x v="0"/>
    <n v="-9987790"/>
  </r>
  <r>
    <x v="1311"/>
    <s v="Movie"/>
    <x v="1310"/>
    <s v="Drake Doremus"/>
    <s v="Anton Yelchin, Felicity Jones, Jennifer Lawrence, Charlie Bewley, Alex Kingston"/>
    <s v="United States of America"/>
    <d v="2011-10-28T00:00:00"/>
    <x v="1"/>
    <s v="Drama, Romance"/>
    <s v="en"/>
    <s v="A British college student falls for an American student, only to be separated from him when she's banned from the U.S. after overstaying her visa."/>
    <n v="10.69"/>
    <n v="1041"/>
    <n v="6.4"/>
    <n v="6.24"/>
    <n v="250000"/>
    <n v="3542353"/>
    <x v="4"/>
    <x v="0"/>
    <n v="3292353"/>
  </r>
  <r>
    <x v="1312"/>
    <s v="Movie"/>
    <x v="1311"/>
    <s v="David Hare"/>
    <s v="Bill Nighy, Rachel Weisz, Ralph Fiennes, Michael Gambon, Felicity Jones"/>
    <s v="United Kingdom"/>
    <d v="2011-08-28T00:00:00"/>
    <x v="1"/>
    <s v="Mystery, Thriller, Drama"/>
    <s v="en"/>
    <s v="Johnny is a long-serving MI5 officer. His boss dies suddenly, leaving behind an inexplicable file which threatens the stability of the organisation."/>
    <n v="10.647"/>
    <n v="300"/>
    <n v="6.6"/>
    <n v="6.17"/>
    <n v="0"/>
    <n v="0"/>
    <x v="4"/>
    <x v="0"/>
    <n v="0"/>
  </r>
  <r>
    <x v="1313"/>
    <s v="Movie"/>
    <x v="1312"/>
    <s v="Jeff Bleckner"/>
    <s v="Emily VanCamp, Steve Talley, Willow Shields, Timothy Busfield, Julio Oscar Mechoso"/>
    <s v="United States of America"/>
    <d v="2011-04-24T00:00:00"/>
    <x v="1"/>
    <s v="Family, Drama"/>
    <s v="en"/>
    <s v="Inspired by a true story, â€œBeyond the Blackboardâ€ is about a 24-year-old first-time teacher who makes a difference in the lives of the homeless children she teaches in a shelterâ€™s makeshift classroom. Set in 1987 in Albuquerque, New Mexico, this movie tells the story a brand-new teacher and Mom who is given a tougher than expected teaching job and winds up teaching homeless children in a school that is housed in a room and called, literally, The School with No Name. She has some personal prejudicial hurdles to cross before she is able to be a true teacher for these children and of course there are hurdles like the lack of books and supplies."/>
    <n v="10.616"/>
    <n v="61"/>
    <n v="7.6"/>
    <n v="6.11"/>
    <n v="0"/>
    <n v="0"/>
    <x v="4"/>
    <x v="0"/>
    <n v="0"/>
  </r>
  <r>
    <x v="1314"/>
    <s v="Movie"/>
    <x v="1313"/>
    <s v="Sheree Folkson"/>
    <s v="Kelly Macdonald, Alice Eve, David Tennant, Michael Urie, Federico Castelluccio"/>
    <s v="United Kingdom"/>
    <d v="2011-06-06T00:00:00"/>
    <x v="1"/>
    <s v="Drama, Comedy, Romance"/>
    <s v="en"/>
    <s v="A local woman is hired to draw paparazzi away from a Hollywood actress who has come to Scotland to get married."/>
    <n v="10.601000000000001"/>
    <n v="234"/>
    <n v="6"/>
    <n v="5.97"/>
    <n v="0"/>
    <n v="0"/>
    <x v="4"/>
    <x v="0"/>
    <n v="0"/>
  </r>
  <r>
    <x v="1315"/>
    <s v="Movie"/>
    <x v="1314"/>
    <s v="Julian Farino"/>
    <s v="Leighton Meester, Hugh Laurie, Alia Shawkat, Allison Janney, Catherine Keener"/>
    <s v="United States of America"/>
    <d v="2011-09-09T00:00:00"/>
    <x v="1"/>
    <s v="Comedy, Romance, Drama"/>
    <s v="en"/>
    <s v="A man's affair with his friend's much-younger daughter throws two neighboring families into turmoil."/>
    <n v="10.599"/>
    <n v="489"/>
    <n v="5.51"/>
    <n v="5.75"/>
    <n v="7000000"/>
    <n v="1941667"/>
    <x v="3"/>
    <x v="0"/>
    <n v="-5058333"/>
  </r>
  <r>
    <x v="1316"/>
    <s v="Movie"/>
    <x v="1315"/>
    <s v="Paolo Sorrentino"/>
    <s v="Sean Penn, Olwen FouÃ©rÃ©, Eve Hewson, Johnny Ward, Sam Keeley"/>
    <s v="Italy, France, Ireland"/>
    <d v="2011-08-24T00:00:00"/>
    <x v="1"/>
    <s v="Drama"/>
    <s v="en"/>
    <s v="A bored, retired rock star sets out to find his father's tormentor, an ex-Nazi war criminal who is a refugee in the U.S."/>
    <n v="10.579000000000001"/>
    <n v="1230"/>
    <n v="7"/>
    <n v="6.66"/>
    <n v="25000000"/>
    <n v="11790979"/>
    <x v="5"/>
    <x v="0"/>
    <n v="-13209021"/>
  </r>
  <r>
    <x v="1317"/>
    <s v="Movie"/>
    <x v="1316"/>
    <s v="Kike MaÃ­llo"/>
    <s v="Daniel BrÃ¼hl, Marta Etura, Alberto Ammann, Claudia Vega, Anne Canovas"/>
    <s v="France, Spain"/>
    <d v="2011-10-06T00:00:00"/>
    <x v="1"/>
    <s v="Science Fiction, Drama"/>
    <s v="es"/>
    <s v="In 2041, humans live side-by-side with robots and androids. A well-known cybernetic engineer, Alex Garel, returns to his hometown to create a new model of robot child."/>
    <n v="10.555999999999999"/>
    <n v="391"/>
    <n v="6.4"/>
    <n v="6.13"/>
    <n v="7971518"/>
    <n v="0"/>
    <x v="4"/>
    <x v="1"/>
    <n v="-7971518"/>
  </r>
  <r>
    <x v="1318"/>
    <s v="Movie"/>
    <x v="1317"/>
    <s v="Farhan Akhtar"/>
    <s v="Shah Rukh Khan, Priyanka Chopra Jonas, Boman Irani, Kunal Kapoor, Lara Dutta"/>
    <s v="India"/>
    <d v="2011-12-23T00:00:00"/>
    <x v="1"/>
    <s v="Action, Thriller"/>
    <s v="hi"/>
    <s v="Having conquered the Asian underworld, crime boss Don sets in motion a plan that will give him dominion over Europe."/>
    <n v="10.554"/>
    <n v="239"/>
    <n v="7"/>
    <n v="6.26"/>
    <n v="11000000"/>
    <n v="2900000"/>
    <x v="4"/>
    <x v="6"/>
    <n v="-8100000"/>
  </r>
  <r>
    <x v="1319"/>
    <s v="Movie"/>
    <x v="1318"/>
    <s v="Morten Tyldum"/>
    <s v="Aksel Hennie, SynnÃ¸ve Macody Lund, Nikolaj Coster-Waldau, Julie R. Ã˜lgaard, Kyrre Haugen Sydness"/>
    <s v="Germany, Denmark, Norway, Sweden"/>
    <d v="2011-08-26T00:00:00"/>
    <x v="1"/>
    <s v="Thriller, Crime, Action"/>
    <s v="no"/>
    <s v="An accomplished headhunter risks everything to obtain a valuable painting owned by a former mercenary."/>
    <n v="10.519"/>
    <n v="1253"/>
    <n v="7.2"/>
    <n v="6.8"/>
    <n v="0"/>
    <n v="18962444"/>
    <x v="5"/>
    <x v="9"/>
    <n v="18962444"/>
  </r>
  <r>
    <x v="1320"/>
    <s v="Movie"/>
    <x v="1319"/>
    <s v="Olivier Marchal"/>
    <s v="GÃ©rard Lanvin, TchÃ©ky Karyo, Daniel Duval, Dimitri Storoge, Patrick Catalifo"/>
    <s v="France"/>
    <d v="2011-11-10T00:00:00"/>
    <x v="1"/>
    <s v="Crime, Drama"/>
    <s v="fr"/>
    <s v="After growing up in a poor gypsy camp, Edmond Vidal, aka Momon, has retained a sense of family, unfailing loyalty and pride in his origins. Most of all, he has remained friends with Serge Suttel, with whom he first discovered prison life - for stealing cherries. The two of them inevitably got involved in organized crime. The team they formed, the Ganf Des Lyonnais, made them the most notorious armed robbers of the early 1970s. Their irresistible rise ended in 1974 with a spectacular arrest. Today, as he nears 60, Momon would like to forget that part of his life. He has found peace by retiring from the &quot;business&quot;. He tends to his wife Janou, who suffered so in the past, and to his children and grandchildren, all of whom have great respect for this man of simple and universal values, so clear-headed and full of kindness. But then Serge Suttel, who has disowned nothing of his past, comes back into the picture."/>
    <n v="10.504"/>
    <n v="366"/>
    <n v="6.8"/>
    <n v="6.28"/>
    <n v="0"/>
    <n v="0"/>
    <x v="4"/>
    <x v="5"/>
    <n v="0"/>
  </r>
  <r>
    <x v="1321"/>
    <s v="Movie"/>
    <x v="1320"/>
    <s v="Clint Eastwood"/>
    <s v="Leonardo DiCaprio, Naomi Watts, Armie Hammer, Josh Lucas, Josh Hamilton"/>
    <s v="United States of America"/>
    <d v="2011-11-09T00:00:00"/>
    <x v="1"/>
    <s v="Drama, Crime, History"/>
    <s v="en"/>
    <s v="As the face of law enforcement in the United States for almost 50 years, J. Edgar Hoover was feared and admired, reviled and revered. But behind closed doors, he held secrets that would have destroyed his image, his career, and his life."/>
    <n v="10.491"/>
    <n v="2438"/>
    <n v="6.2309999999999999"/>
    <n v="6.18"/>
    <n v="35000000"/>
    <n v="84606030"/>
    <x v="4"/>
    <x v="0"/>
    <n v="49606030"/>
  </r>
  <r>
    <x v="1322"/>
    <s v="Movie"/>
    <x v="1321"/>
    <s v="Hwang In-ho"/>
    <s v="Son Ye-jin, Lee Min-ki, Park Cheol-min, Hwang Seung-eon, Kim Hyun-sook"/>
    <s v="South Korea"/>
    <d v="2011-12-01T00:00:00"/>
    <x v="1"/>
    <s v="Horror, Comedy, Fantasy, Romance"/>
    <s v="ko"/>
    <s v="A magician meets a weird girl and offers her to work together in his magic show. It's only until a year later that he starts to know her personally and develops a feeling towards her despite her own problems."/>
    <n v="10.461"/>
    <n v="199"/>
    <n v="7.5"/>
    <n v="6.34"/>
    <n v="0"/>
    <n v="0"/>
    <x v="4"/>
    <x v="4"/>
    <n v="0"/>
  </r>
  <r>
    <x v="1323"/>
    <s v="Movie"/>
    <x v="1322"/>
    <s v="Oren Moverman"/>
    <s v="Woody Harrelson, Robin Wright, Sigourney Weaver, Ned Beatty, Ben Foster"/>
    <s v="United States of America, Ireland"/>
    <d v="2011-11-23T00:00:00"/>
    <x v="1"/>
    <s v="Crime, Drama"/>
    <s v="en"/>
    <s v="The story follows veteran police officer Dave Brown, the last of the renegade cops, as he struggles to take care of his family, and fights for his own survival."/>
    <n v="10.46"/>
    <n v="369"/>
    <n v="5.5"/>
    <n v="5.78"/>
    <n v="12000000"/>
    <n v="972512"/>
    <x v="3"/>
    <x v="0"/>
    <n v="-11027488"/>
  </r>
  <r>
    <x v="1324"/>
    <s v="Movie"/>
    <x v="1323"/>
    <s v="Marjane Satrapi, Vincent Paronnaud"/>
    <s v="Mathieu Amalric, Ã‰douard Baer, Maria de Medeiros, Golshifteh Farahani, Ã‰ric Caravaca"/>
    <s v="Belgium, France, Germany"/>
    <d v="2011-10-26T00:00:00"/>
    <x v="1"/>
    <s v="Comedy, Drama"/>
    <s v="fr"/>
    <s v="Since his beloved violin was broken, Nasser-Ali Khan, one of the most renowned musicians of his day, has lost all taste for life. Finding no instrument worthy of replacing it, he decides to confine himself to bed to await death."/>
    <n v="10.441000000000001"/>
    <n v="161"/>
    <n v="7.1"/>
    <n v="6.2"/>
    <n v="12000000"/>
    <n v="3265941"/>
    <x v="4"/>
    <x v="5"/>
    <n v="-8734059"/>
  </r>
  <r>
    <x v="1325"/>
    <s v="Movie"/>
    <x v="1324"/>
    <s v="Jan Komasa"/>
    <s v="Jakub GierszaÅ‚, Roma GÄ…siorowska, Agata Kulesza, Krzysztof PieczyÅ„ski, RafaÅ‚ Fudalej"/>
    <s v="Poland"/>
    <d v="2011-03-04T00:00:00"/>
    <x v="1"/>
    <s v="Drama, Thriller"/>
    <s v="pl"/>
    <s v="Moody, dark and handsome Dominik is tormented by his classmates after video footage of his drunken kiss with bully Alex is spread across the Internet. Grappling with the public humiliation Dominik seeks solace in an avatar based â€œsuicide roomâ€ where the pink-haired rebel Sylvia consoles him."/>
    <n v="10.419"/>
    <n v="461"/>
    <n v="7.3"/>
    <n v="6.54"/>
    <n v="1400000"/>
    <n v="4878284"/>
    <x v="4"/>
    <x v="31"/>
    <n v="3478284"/>
  </r>
  <r>
    <x v="1326"/>
    <s v="Movie"/>
    <x v="1325"/>
    <s v="Jodie Foster"/>
    <s v="Mel Gibson, Jodie Foster, Jennifer Lawrence, Anton Yelchin, Zachary Booth"/>
    <s v="United Arab Emirates, United States of America"/>
    <d v="2011-05-05T00:00:00"/>
    <x v="1"/>
    <s v="Drama"/>
    <s v="en"/>
    <s v="Suffering from a severe case of depression, toy company CEO Walter Black begins using a beaver hand puppet to help him open up to his family. With his father seemingly going insane, adolescent son Porter pushes for his parents to get a divorce."/>
    <n v="10.395"/>
    <n v="865"/>
    <n v="6.4"/>
    <n v="6.22"/>
    <n v="21000000"/>
    <n v="970816"/>
    <x v="4"/>
    <x v="0"/>
    <n v="-20029184"/>
  </r>
  <r>
    <x v="1327"/>
    <s v="Movie"/>
    <x v="1326"/>
    <s v="Philip Einstein Lipski, Kresten Vestbjerg Andersen, ThorbjÃ¸rn Christoffersen"/>
    <s v="Anders Juul, Hadi Ka-Koush, LÃ¦rke Winther, Brian Lykke, Lars Mikkelsen"/>
    <s v="Denmark"/>
    <d v="2011-09-27T00:00:00"/>
    <x v="1"/>
    <s v="Animation, Adventure, Fantasy"/>
    <s v="da"/>
    <s v="Ronal is a young barbarian with low self-esteem, the polar opposite of all the muscular barbarians in his village. He's a real wuss. However, as fate would have it, responsibility for the tribe's survival falls on Ronal's scrawny shoulders, when the evil Lord Volcazar raids the village and abducts every living barbarian with the exception of Ronal, who is forced to go on a perilous quest to save his enslaved clan and thwart Volcazarâ€™s plot to rule the world."/>
    <n v="10.327999999999999"/>
    <n v="287"/>
    <n v="6.2"/>
    <n v="6.04"/>
    <n v="0"/>
    <n v="2400000"/>
    <x v="4"/>
    <x v="18"/>
    <n v="2400000"/>
  </r>
  <r>
    <x v="1328"/>
    <s v="Movie"/>
    <x v="1327"/>
    <s v="Kang Hyung-chul"/>
    <s v="Yoo Ho-jeong, Shim Eun-kyung, Jin Hee-kyung, Kang So-ra, Koh Soo-hee"/>
    <s v="South Korea"/>
    <d v="2011-05-04T00:00:00"/>
    <x v="1"/>
    <s v="Drama, Comedy"/>
    <s v="ko"/>
    <s v="Seven girls become good friends in high school, then events pull them apart for 25 years. When one of the friends lies dying in a hospital, she wishes to see each of them one last time."/>
    <n v="10.291"/>
    <n v="165"/>
    <n v="7.8"/>
    <n v="6.36"/>
    <n v="3550000"/>
    <n v="48000000"/>
    <x v="4"/>
    <x v="4"/>
    <n v="44450000"/>
  </r>
  <r>
    <x v="1329"/>
    <s v="Movie"/>
    <x v="1328"/>
    <s v="David Frankel"/>
    <s v="Steve Martin, Jack Black, Owen Wilson, Brian Dennehy, Anjelica Huston"/>
    <s v="United States of America, United Kingdom"/>
    <d v="2011-10-13T00:00:00"/>
    <x v="1"/>
    <s v="Comedy"/>
    <s v="en"/>
    <s v="Three fanatical bird-watchers spend an entire year competing to spot the highest number of species as El Nino sends an extraordinary variety of rare breeds flying up into the U.S., but they quickly discover that there are more important things than coming out on top of the competition."/>
    <n v="10.281000000000001"/>
    <n v="820"/>
    <n v="6"/>
    <n v="5.98"/>
    <n v="41000000"/>
    <n v="8200000"/>
    <x v="4"/>
    <x v="0"/>
    <n v="-32800000"/>
  </r>
  <r>
    <x v="1330"/>
    <s v="Movie"/>
    <x v="1329"/>
    <s v="Gary Trousdale"/>
    <s v="Sean Bishop, Cody Cameron, Aron Warner"/>
    <s v="United States of America"/>
    <d v="2011-10-04T00:00:00"/>
    <x v="1"/>
    <s v="Animation, Comedy, Horror"/>
    <s v="en"/>
    <s v="Of the famous Three Little Pigs, Heimlich is the one porker who finds a conspiracy around every corner. When The Big Bad Wolf moves in next door, Heimlich tries to warn his piggy pals Horst and Dieter that this may not bring a fairy-tale ending. Tired of hearing him 'cry wolf,' they ignore Heimlich's warnings until it's almost too late for them to live happily ever after. The chase is on!"/>
    <n v="10.28"/>
    <n v="67"/>
    <n v="6.1"/>
    <n v="5.97"/>
    <n v="0"/>
    <n v="0"/>
    <x v="4"/>
    <x v="0"/>
    <n v="0"/>
  </r>
  <r>
    <x v="1331"/>
    <s v="Movie"/>
    <x v="1330"/>
    <s v="Ron Howard"/>
    <s v="Vince Vaughn, Kevin James, Winona Ryder, Jennifer Connelly, Queen Latifah"/>
    <s v="United States of America"/>
    <d v="2011-01-13T00:00:00"/>
    <x v="1"/>
    <s v="Comedy, Drama"/>
    <s v="en"/>
    <s v="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
    <n v="10.253"/>
    <n v="859"/>
    <n v="5.3"/>
    <n v="5.57"/>
    <n v="70000000"/>
    <n v="67112664"/>
    <x v="3"/>
    <x v="0"/>
    <n v="-2887336"/>
  </r>
  <r>
    <x v="1332"/>
    <s v="Movie"/>
    <x v="1331"/>
    <s v="Andrey Zvyagintsev"/>
    <s v="Nadezhda Markina, Aleksey Rozin, Andrey Smirnov, Elena Lyadova, Yaroslav Zhalnin"/>
    <s v="Russia, Brazil"/>
    <d v="2011-06-06T00:00:00"/>
    <x v="1"/>
    <s v="Drama, Thriller"/>
    <s v="ru"/>
    <s v="Elena is a woman of a certain age, living in a chic Moscow apartment with her wealthy businessman husband Vladimir. While Vladimir is estranged from his daughter, he does not mask his contempt for Elena's own child, who seems to be in constant need of financial assistance. When Vladimir suddenly falls ill and his volatile, nihilistic daughter comes back into the picture, Elena must hatch a plan for her own survival."/>
    <n v="10.237"/>
    <n v="244"/>
    <n v="7.3"/>
    <n v="6.35"/>
    <n v="0"/>
    <n v="228239"/>
    <x v="4"/>
    <x v="19"/>
    <n v="228239"/>
  </r>
  <r>
    <x v="1333"/>
    <s v="Movie"/>
    <x v="1332"/>
    <s v="Sheldon Wilson"/>
    <s v="David Sutcliffe, Mitch Pileggi, Brett Dier, Leah Cairns, Luisa d'Oliveira"/>
    <s v="Canada"/>
    <d v="2011-12-29T00:00:00"/>
    <x v="1"/>
    <s v="TV Movie, Science Fiction, Action"/>
    <s v="en"/>
    <s v="Jupiterâ€™s famous blemish, the Great Red Spot, has vanished. When massive storms are reported in North America, it quickly becomes apparent that the huge, high storm that has been swirling around Jupiter for hundreds of years has landed on Earth. Swallowing up everything in its path, the Great Red Spot threatens to transform Earth into another Jupiter-like gas giant in just a matter of days!  aka Mega Cyclone"/>
    <n v="10.214"/>
    <n v="58"/>
    <n v="5.3"/>
    <n v="5.9"/>
    <n v="0"/>
    <n v="0"/>
    <x v="3"/>
    <x v="0"/>
    <n v="0"/>
  </r>
  <r>
    <x v="1334"/>
    <s v="Movie"/>
    <x v="1333"/>
    <s v="Zhang Li, Jackie Chan"/>
    <s v="Jackie Chan, Li Bingbing, Joan Chen, Jaycee Chan, Jiang Wu"/>
    <s v="China, Hong Kong, Taiwan"/>
    <d v="2011-09-23T00:00:00"/>
    <x v="1"/>
    <s v="Adventure, Drama, Action, History, War"/>
    <s v="zh"/>
    <s v="China's first President Sun Yat-Sen and military commander Huang Xing lead the revolutionary Wuchang Uprising in a bid to put an end to the reign of the Qing Dynasty."/>
    <n v="10.205"/>
    <n v="154"/>
    <n v="5.7"/>
    <n v="5.9"/>
    <n v="30000000"/>
    <n v="3807134"/>
    <x v="3"/>
    <x v="11"/>
    <n v="-26192866"/>
  </r>
  <r>
    <x v="1335"/>
    <s v="Movie"/>
    <x v="1334"/>
    <s v="Ken Scott"/>
    <s v="Patrick Huard, Julie Le Breton, Antoine Bertrand, Dominic Philie, Marc BÃ©langer"/>
    <s v="Canada"/>
    <d v="2011-07-27T00:00:00"/>
    <x v="1"/>
    <s v="Comedy"/>
    <s v="fr"/>
    <s v="David Wozniak is a perpetual adolescent who discovers that, as a sperm donor, he has fathered 533 children. He is advised that more than 100 of his offspring are trying to force the fertility clinic to reveal the true identity of &quot;Starbuck,&quot; the pseudonym he used when donating his sperm. To make matters worse, his girlfriend ValÃ©rie is pregnant with his child, but doesn't feel that he is mature enough to be a father."/>
    <n v="10.172000000000001"/>
    <n v="438"/>
    <n v="6.9"/>
    <n v="6.36"/>
    <n v="0"/>
    <n v="0"/>
    <x v="4"/>
    <x v="5"/>
    <n v="0"/>
  </r>
  <r>
    <x v="1336"/>
    <s v="Movie"/>
    <x v="1335"/>
    <s v="Alex Chandon"/>
    <s v="Jo Hartley, Seamus O'Neill, James Doherty, James Burrows, Neil Leiper"/>
    <s v="United Kingdom"/>
    <d v="2011-09-30T00:00:00"/>
    <x v="1"/>
    <s v="Comedy, Horror"/>
    <s v="en"/>
    <s v="Four young offenders and their workers spend a weekend in the remote Yorkshire village of Mortlake, which prides on keeping itself to itself. A minor incident with locals rapidly escalates into a blood-soaked, deliriously warped nightmare."/>
    <n v="10.166"/>
    <n v="131"/>
    <n v="5.3"/>
    <n v="5.84"/>
    <n v="0"/>
    <n v="0"/>
    <x v="3"/>
    <x v="0"/>
    <n v="0"/>
  </r>
  <r>
    <x v="1337"/>
    <s v="Movie"/>
    <x v="1336"/>
    <s v="Kim Han-min"/>
    <s v="Park Hae-il, Moon Chae-won, Kim Moo-yul, Ryu Seung-ryong, Park Ki-woong"/>
    <s v="South Korea, United States of America"/>
    <d v="2011-08-10T00:00:00"/>
    <x v="1"/>
    <s v="Drama, Action, History"/>
    <s v="ko"/>
    <s v="After the death of their father, two siblings are raised by their father's best friend. However, when one gets kidnapped just before her wedding, the other rises against the Manchus."/>
    <n v="10.164999999999999"/>
    <n v="264"/>
    <n v="7.2"/>
    <n v="6.34"/>
    <n v="8000000"/>
    <n v="49000000"/>
    <x v="4"/>
    <x v="4"/>
    <n v="41000000"/>
  </r>
  <r>
    <x v="1338"/>
    <s v="Movie"/>
    <x v="1337"/>
    <s v="Luc Besson"/>
    <s v="Michelle Yeoh, David Thewlis, Jonathan Raggett, Jonathan Woodhouse, Susan Wooldridge"/>
    <s v="France, United Kingdom"/>
    <d v="2011-11-30T00:00:00"/>
    <x v="1"/>
    <s v="Drama"/>
    <s v="en"/>
    <s v="The story of Aung San Suu Kyi as she becomes the core of Burma's democracy movement, and her relationship with her husband, writer Michael Aris."/>
    <n v="10.138"/>
    <n v="255"/>
    <n v="6.8"/>
    <n v="6.21"/>
    <n v="0"/>
    <n v="3759582"/>
    <x v="4"/>
    <x v="0"/>
    <n v="3759582"/>
  </r>
  <r>
    <x v="1339"/>
    <s v="Movie"/>
    <x v="1338"/>
    <s v="Peter Huyck, Alex Gregory"/>
    <s v="Jason Sudeikis, Leslie Bibb, Lindsay Sloane, Lake Bell, Michelle Borth"/>
    <s v="United States of America"/>
    <d v="2011-09-02T00:00:00"/>
    <x v="1"/>
    <s v="Comedy"/>
    <s v="en"/>
    <s v="A group of 30-year-olds who have been friends since high school attempt to throw an end-of-summer orgy."/>
    <n v="10.132"/>
    <n v="329"/>
    <n v="5.9"/>
    <n v="5.94"/>
    <n v="0"/>
    <n v="0"/>
    <x v="4"/>
    <x v="0"/>
    <n v="0"/>
  </r>
  <r>
    <x v="1340"/>
    <s v="Movie"/>
    <x v="1339"/>
    <s v="Jason Bourque"/>
    <s v="Jewel Staite, A.J. Buckley, Alan Dale, Bruce Ramsay, Rick Ravanello"/>
    <s v="Canada"/>
    <d v="2011-08-13T00:00:00"/>
    <x v="1"/>
    <s v="TV Movie, Science Fiction, Adventure, Action"/>
    <s v="en"/>
    <s v="With the government agents on their trail, journalist Eric Fox and archaeologist Brook Calvin race against time to save the world after they find an artefact that predicts an impending doomsday."/>
    <n v="10.125"/>
    <n v="93"/>
    <n v="4.2"/>
    <n v="5.72"/>
    <n v="0"/>
    <n v="0"/>
    <x v="3"/>
    <x v="0"/>
    <n v="0"/>
  </r>
  <r>
    <x v="1341"/>
    <s v="Movie"/>
    <x v="1340"/>
    <s v="James Hayman"/>
    <s v="Amy Smart, Mark-Paul Gosselaar, Benjamin Ayres, Peter MacNeill, Mary Long"/>
    <s v="Canada, United States of America, Spain"/>
    <d v="2011-12-11T00:00:00"/>
    <x v="1"/>
    <s v="Romance, Comedy, Fantasy, TV Movie"/>
    <s v="en"/>
    <s v="In an attempt to win back her ex-boyfriend Jack on Christmas Eve, Kate ends up ruining her blind date with Miles, a handsome guy she's been set up with. In a strange twist of fate, Kate is magically given the chance to re-live Christmas Eve twelve times!"/>
    <n v="10.102"/>
    <n v="291"/>
    <n v="6.125"/>
    <n v="6.01"/>
    <n v="0"/>
    <n v="0"/>
    <x v="4"/>
    <x v="0"/>
    <n v="0"/>
  </r>
  <r>
    <x v="1342"/>
    <s v="Movie"/>
    <x v="1341"/>
    <s v="Madonna"/>
    <s v="Abbie Cornish, Andrea Riseborough, James D'Arcy, Oscar Isaac, Richard Coyle"/>
    <s v="United Kingdom, United States of America"/>
    <d v="2011-09-01T00:00:00"/>
    <x v="1"/>
    <s v="Drama, Romance"/>
    <s v="en"/>
    <s v="In 1998, an auction of the estate of the Duke and Duchess of Windsor causes great excitement. For one woman, Wally Winthrop, it has much more meaning. Wally becomes obsessed by their historic love story. As she learns more about the sacrifices involved, Wally gains her own courage to find happiness."/>
    <n v="10.073"/>
    <n v="290"/>
    <n v="6.4"/>
    <n v="6.1"/>
    <n v="15000000"/>
    <n v="868439"/>
    <x v="4"/>
    <x v="0"/>
    <n v="-14131561"/>
  </r>
  <r>
    <x v="1343"/>
    <s v="Movie"/>
    <x v="1342"/>
    <s v="Jon M. Chu"/>
    <s v="Justin Bieber, Nathan Morris, Wanya Morris, Shawn Stockman, Miley Cyrus"/>
    <s v="United States of America"/>
    <d v="2011-02-11T00:00:00"/>
    <x v="1"/>
    <s v="Music, Documentary, Family"/>
    <s v="en"/>
    <s v="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quot;L.A.&quot; Reid, Boyz II Men, Miley Cyrus, Jaden Smith, Justin's family members and parts of his crew and huge fanbase in a mix of interviews and guest performances."/>
    <n v="10.06"/>
    <n v="410"/>
    <n v="5.1959999999999997"/>
    <n v="5.65"/>
    <n v="13000000"/>
    <n v="99036827"/>
    <x v="3"/>
    <x v="0"/>
    <n v="86036827"/>
  </r>
  <r>
    <x v="1344"/>
    <s v="Movie"/>
    <x v="1343"/>
    <s v="Steven Silver"/>
    <s v="Malin Ã…kerman, Ryan Phillippe, Taylor Kitsch, Frank Rautenbach, Neels Van Jaarsveld"/>
    <s v="Canada, South Africa"/>
    <d v="2011-04-22T00:00:00"/>
    <x v="1"/>
    <s v="Drama, History"/>
    <s v="en"/>
    <s v="In the early to mid '90s, when the South African system of apartheid was in its death throes, four photographers - Greg Marinovich, Kevin Carter, Ken Oosterbroek and JoÃ£o Silva - bonded by their friendship and a sense of purpose, worked together to chronicle the violence and upheaval leading up to the 1994 election of Nelson Mandela as president. Their work is risky and dangerous, potentially fatally so, as they thrust themselves into the middle of chaotic clashes between forces backed by the government (including Inkatha Zulu warriors) and those in support of Mandela's African National Congress."/>
    <n v="10.057"/>
    <n v="165"/>
    <n v="6.6"/>
    <n v="6.1"/>
    <n v="0"/>
    <n v="0"/>
    <x v="4"/>
    <x v="0"/>
    <n v="0"/>
  </r>
  <r>
    <x v="1345"/>
    <s v="Movie"/>
    <x v="1344"/>
    <s v="Jesse Peretz"/>
    <s v="Paul Rudd, Elizabeth Banks, Zooey Deschanel, Emily Mortimer, Steve Coogan"/>
    <s v="United States of America"/>
    <d v="2011-08-26T00:00:00"/>
    <x v="1"/>
    <s v="Comedy, Drama"/>
    <s v="en"/>
    <s v="Everybody has oneâ€”the sibling who is always just a little bit behind the curve when it comes to getting his life together. For sisters Liz, Miranda and Natalie, that person is their perennially upbeat brother, Ned. But as each of their lives begins to unravel, Ned's family comes to realise that Ned isn't such an idiot after all."/>
    <n v="10.055999999999999"/>
    <n v="977"/>
    <n v="6.1"/>
    <n v="6.05"/>
    <n v="5000000"/>
    <n v="24816118"/>
    <x v="4"/>
    <x v="0"/>
    <n v="19816118"/>
  </r>
  <r>
    <x v="1346"/>
    <s v="Movie"/>
    <x v="1345"/>
    <s v="Rodrigo GarcÃ­a"/>
    <s v="Glenn Close, Mia Wasikowska, Aaron Taylor-Johnson, Janet McTeer, Pauline Collins"/>
    <s v="United States of America, France, Ireland, United Kingdom"/>
    <d v="2011-12-21T00:00:00"/>
    <x v="1"/>
    <s v="Drama"/>
    <s v="en"/>
    <s v="Albert Nobbs struggles to survive in late 19th century Ireland, where women aren't encouraged to be independent. Posing as a man, so she can work as a butler in Dublin's most posh hotel, Albert meets a handsome painter and looks to escape the lie she has been living."/>
    <n v="10.045999999999999"/>
    <n v="473"/>
    <n v="6.3"/>
    <n v="6.11"/>
    <n v="8000000"/>
    <n v="5634828"/>
    <x v="4"/>
    <x v="0"/>
    <n v="-2365172"/>
  </r>
  <r>
    <x v="1347"/>
    <s v="Movie"/>
    <x v="1346"/>
    <s v="Mike Gunther"/>
    <s v="50 Cent, Ryan Phillippe, Bruce Willis, James Remar, Randy Couture"/>
    <s v="United States of America"/>
    <d v="2011-10-17T00:00:00"/>
    <x v="1"/>
    <s v="Action, Crime, Drama, Thriller"/>
    <s v="en"/>
    <s v="A group of friends plan out a detailed heist that turns deadly when one betrays the other by taking off with the goods. Taking matters into his own hands, Sonny seeks out his revenge teaming up with the most dangerous mob boss in town to get back what is rightfully his. When he finally comes face to face with his longtime friend he will be forced to make a life changing choice."/>
    <n v="10.029999999999999"/>
    <n v="416"/>
    <n v="4.9000000000000004"/>
    <n v="5.52"/>
    <n v="20000000"/>
    <n v="2128186"/>
    <x v="3"/>
    <x v="0"/>
    <n v="-17871814"/>
  </r>
  <r>
    <x v="1348"/>
    <s v="Movie"/>
    <x v="1347"/>
    <s v="Bille Woodruff"/>
    <s v="Kat Graham, Randy Wayne, Seychelle Gabriel, Audrina Patridge, Brittany Perry-Russell"/>
    <s v="United States of America"/>
    <d v="2011-06-23T00:00:00"/>
    <x v="1"/>
    <s v="Music, Comedy, Drama"/>
    <s v="en"/>
    <s v="After a brush with the law, Maria has returned to her gritty Bronx roots to rebuild her life with nothing but a talent for street dance and a burning ambition to prove herself."/>
    <n v="10.026999999999999"/>
    <n v="396"/>
    <n v="6.3"/>
    <n v="6.09"/>
    <n v="0"/>
    <n v="0"/>
    <x v="4"/>
    <x v="0"/>
    <n v="0"/>
  </r>
  <r>
    <x v="1349"/>
    <s v="Movie"/>
    <x v="1348"/>
    <s v="Mike Elliott"/>
    <s v="Sasha Jackson, Sharni Vinson, Elizabeth Mathis, Ben Milliken, Chris Fisher"/>
    <s v="South Africa, United States of America"/>
    <d v="2011-06-07T00:00:00"/>
    <x v="1"/>
    <s v="Adventure, Drama"/>
    <s v="en"/>
    <s v="Haunted by the memory of her deceased mother, Dana leaves Malibu behind and heads to South Africa to fulfill her mother's dream of surfing Jefferys Bay."/>
    <n v="10.016999999999999"/>
    <n v="113"/>
    <n v="5.8"/>
    <n v="5.93"/>
    <n v="7000000"/>
    <n v="0"/>
    <x v="3"/>
    <x v="0"/>
    <n v="-7000000"/>
  </r>
  <r>
    <x v="1350"/>
    <s v="Movie"/>
    <x v="1349"/>
    <s v="Simon Curtis"/>
    <s v="Michelle Williams, Kenneth Branagh, Eddie Redmayne, Dominic Cooper, Philip Jackson"/>
    <s v="United Kingdom, United States of America"/>
    <d v="2011-11-23T00:00:00"/>
    <x v="1"/>
    <s v="Drama, Romance"/>
    <s v="en"/>
    <s v="London, 1956. Genius actor and film director Laurence Olivier is about to begin the shooting of his upcoming movie, premiered in 1957 as The Prince and the Showgirl, starring Marilyn Monroe. Young Colin Clark, who dreams on having a career in movie business, manages to get a job on the set as third assistant director."/>
    <n v="9.9890000000000008"/>
    <n v="1295"/>
    <n v="6.7"/>
    <n v="6.47"/>
    <n v="6400000"/>
    <n v="35100000"/>
    <x v="4"/>
    <x v="0"/>
    <n v="28700000"/>
  </r>
  <r>
    <x v="1351"/>
    <s v="Movie"/>
    <x v="1350"/>
    <s v="Damon Santostefano"/>
    <s v="Jerry Trainor, Jennette McCurdy, Janet Varney, Jean-Luc Bilodeau, Amir Talai"/>
    <s v="United States of America"/>
    <d v="2011-03-12T00:00:00"/>
    <x v="1"/>
    <s v="Comedy, Family, TV Movie"/>
    <s v="en"/>
    <s v="After his parents decide to move to a retirement home in Florida, professional gamer Quincy â€œQâ€ Johnson (Jerry Trainor) must find a way to raise 175,000 dollars to buy his family home. After hearing about a tournament for the game â€œBlack Holeâ€ with a grand prize of 175,500 dollars, Quincy enters the tournament, only to be faced with a new challenge. An equally skilled gamer, named Chris Saunders â€œProdigyâ€ (Jeanette McCurdy), has become the one block in Quincyâ€™s plan, defeating him at every turn. Quincy then teams-up with his friend Wendell (Amir Talai), to try and find ways to stop Chris from entering the tournament."/>
    <n v="9.9749999999999996"/>
    <n v="180"/>
    <n v="6.6"/>
    <n v="6.11"/>
    <n v="0"/>
    <n v="0"/>
    <x v="4"/>
    <x v="0"/>
    <n v="0"/>
  </r>
  <r>
    <x v="1352"/>
    <s v="Movie"/>
    <x v="1351"/>
    <s v="Rob Minkoff"/>
    <s v="Patrick Dempsey, Ashley Judd, Tim Blake Nelson, Mekhi Phifer, Matt Ryan"/>
    <s v="Germany, United States of America"/>
    <d v="2011-08-19T00:00:00"/>
    <x v="1"/>
    <s v="Mystery, Comedy, Crime"/>
    <s v="en"/>
    <s v="A man caught in the middle of two simultaneous robberies at a bank desperately tries to protect the teller with whom he's secretly in love."/>
    <n v="9.907"/>
    <n v="758"/>
    <n v="6.4"/>
    <n v="6.21"/>
    <n v="5000000"/>
    <n v="3142154"/>
    <x v="4"/>
    <x v="0"/>
    <n v="-1857846"/>
  </r>
  <r>
    <x v="1353"/>
    <s v="Movie"/>
    <x v="1352"/>
    <s v="Kenji Ono, Chris Graham"/>
    <s v="Daryl Sabara, Yuri Lowenthal, Wally Kurth, Grey DeLisle, John DiMaggio"/>
    <s v="United States of America"/>
    <d v="2011-11-25T00:00:00"/>
    <x v="1"/>
    <s v="Action, Animation"/>
    <s v="en"/>
    <s v="Ben Tennyson falls through a wormhole and encounters Rex. The two heroes must unite against a foe that can absorb their powers."/>
    <n v="9.8640000000000008"/>
    <n v="53"/>
    <n v="7.1"/>
    <n v="6.05"/>
    <n v="0"/>
    <n v="0"/>
    <x v="4"/>
    <x v="0"/>
    <n v="0"/>
  </r>
  <r>
    <x v="1354"/>
    <s v="Movie"/>
    <x v="1353"/>
    <s v="Philippe Falardeau"/>
    <s v="Mohamed Fellag, Ã‰milien NÃ©ron, Danielle Proulx, Sophie NÃ©lisse, Marie-Ãˆve Beauregard"/>
    <s v="Canada"/>
    <d v="2011-09-10T00:00:00"/>
    <x v="1"/>
    <s v="Drama, Comedy"/>
    <s v="fr"/>
    <s v="During a harsh MontrÃ©al winter, an elementary-school class is left reeling after its teacher commits suicide. Bachir Lazhar, a charismatic Algerian immigrant, steps in as the substitute teacher for the classroom of traumatized children. All the while, he must keep his personal life tucked away: the fact that he is seeking political refuge in QuÃ©bec â€“ and that he, like the children, has suffered an appalling loss."/>
    <n v="9.7769999999999992"/>
    <n v="321"/>
    <n v="7.1"/>
    <n v="6.36"/>
    <n v="0"/>
    <n v="6581915"/>
    <x v="4"/>
    <x v="5"/>
    <n v="6581915"/>
  </r>
  <r>
    <x v="1355"/>
    <s v="Movie"/>
    <x v="1354"/>
    <s v="Mitch Glazer"/>
    <s v="Megan Fox, Mickey Rourke, Bill Murray, Rhys Ifans, Kelly Lynch"/>
    <s v="United States of America"/>
    <d v="2011-01-10T00:00:00"/>
    <x v="1"/>
    <s v="Drama, Romance, Fantasy, Horror"/>
    <s v="en"/>
    <s v="An angel under the thumb of a ruthless gangster is saved by a trumpet player down on his luck."/>
    <n v="9.7490000000000006"/>
    <n v="112"/>
    <n v="4.8"/>
    <n v="5.77"/>
    <n v="8000000"/>
    <n v="25603"/>
    <x v="3"/>
    <x v="0"/>
    <n v="-7974397"/>
  </r>
  <r>
    <x v="1356"/>
    <s v="Movie"/>
    <x v="1355"/>
    <s v="FrÃ©dÃ©ric Beigbeder"/>
    <s v="Louise Bourgoin, Gaspard Proust, JoeyStarr, Jonathan Lambert, FrÃ©dÃ©rique Bel"/>
    <s v="Belgium, France"/>
    <d v="2011-12-10T00:00:00"/>
    <x v="1"/>
    <s v="Romance, Comedy"/>
    <s v="fr"/>
    <s v="A heartbroken literary critic turns his despair into creativity following a bitter divorce, only to encounter an enchanting beauty who poses a major challenge to his newfound cynicism. Marc Marronnier thought his marriage was going well until his wife deemed him immature, and left him for a high-profile writer. Devastated, he began filtering all of his heartache into a misanthropic manuscript decrying the virtues of true love. But later, when Marc falls hard for his cousin's radiant and gorgeous wife, his entire life is turned upside down. Louise Bourgoin and Gaspard Proust star in a film by actor and author-turned-director Frederic Beigbeder."/>
    <n v="9.734"/>
    <n v="404"/>
    <n v="5.7"/>
    <n v="5.85"/>
    <n v="0"/>
    <n v="0"/>
    <x v="3"/>
    <x v="5"/>
    <n v="0"/>
  </r>
  <r>
    <x v="1357"/>
    <s v="Movie"/>
    <x v="1356"/>
    <s v="David Gelb"/>
    <s v="Jiro Ono, Masuhiro Yamamoto, Yoshikazu Ono, Daisuke Nakazama, Hachiro Mizutani"/>
    <s v="United States of America, Japan"/>
    <d v="2011-06-11T00:00:00"/>
    <x v="1"/>
    <s v="Documentary"/>
    <s v="ja"/>
    <s v="Revered sushi chef Jiro Ono strives for perfection in his work, while his eldest son, Yoshikazu, has trouble living up to his father's legacy."/>
    <n v="9.7260000000000009"/>
    <n v="713"/>
    <n v="7.8"/>
    <n v="6.96"/>
    <n v="0"/>
    <n v="2550508"/>
    <x v="5"/>
    <x v="7"/>
    <n v="2550508"/>
  </r>
  <r>
    <x v="1358"/>
    <s v="Movie"/>
    <x v="1357"/>
    <s v="David Mackenzie"/>
    <s v="Ewan McGregor, Eva Green, Ewen Bremner, Stephen Dillane, Denis Lawson"/>
    <s v="Germany, United Kingdom, Sweden, Denmark"/>
    <d v="2011-09-29T00:00:00"/>
    <x v="1"/>
    <s v="Drama, Science Fiction, Romance"/>
    <s v="en"/>
    <s v="In Glasgow, Scotland, while a mysterious pandemic begins to spread around the world, Susan, a brilliant epidemiologist, falls in love with Michael, a skillful cook."/>
    <n v="9.6920000000000002"/>
    <n v="1151"/>
    <n v="6.9"/>
    <n v="6.58"/>
    <n v="0"/>
    <n v="138868"/>
    <x v="5"/>
    <x v="0"/>
    <n v="138868"/>
  </r>
  <r>
    <x v="1359"/>
    <s v="Movie"/>
    <x v="1358"/>
    <s v="Reinout Oerlemans"/>
    <s v="Robert de Hoog, Jan Decleir, Derek de Lint, Doutzen Kroes, Victor Reinier"/>
    <s v="Netherlands"/>
    <d v="2011-11-23T00:00:00"/>
    <x v="1"/>
    <s v="History, Drama"/>
    <s v="nl"/>
    <s v="Gerrit de Veer, a novice writer on a 16th-century Dutch merchant vessel, chronicles the daring mission to discover a trade route across the North Pole to Asia. But the heroic journey turns into tragedy when the ship gets stuck in the relentless, penetrating ice. The men are forced to spend the winter on the frozen, arctic wasteland of Nova Zembla, fighting polar bears, hunger and lethal temperatures. Their chances of making it until the following spring are virtually zero."/>
    <n v="9.69"/>
    <n v="71"/>
    <n v="5.3940000000000001"/>
    <n v="5.9"/>
    <n v="0"/>
    <n v="0"/>
    <x v="3"/>
    <x v="17"/>
    <n v="0"/>
  </r>
  <r>
    <x v="1360"/>
    <s v="Movie"/>
    <x v="1359"/>
    <s v="Gavin Wiesen"/>
    <s v="Freddie Highmore, Emma Roberts, Michael Angarano, Elizabeth Reaser, Alicia Silverstone"/>
    <s v="United States of America"/>
    <d v="2011-06-17T00:00:00"/>
    <x v="1"/>
    <s v="Drama, Romance"/>
    <s v="en"/>
    <s v="George, a lonely and fatalistic teen who's made it all the way to his senior year without ever having done a real day of work, is befriended by Sally, a popular but complicated girl who recognizes in him a kindred spirit."/>
    <n v="9.6639999999999997"/>
    <n v="1300"/>
    <n v="6.6"/>
    <n v="6.4"/>
    <n v="0"/>
    <n v="1406224"/>
    <x v="4"/>
    <x v="0"/>
    <n v="1406224"/>
  </r>
  <r>
    <x v="1361"/>
    <s v="Movie"/>
    <x v="1360"/>
    <s v="Radu MihÄƒileanu"/>
    <s v="LeÃ¯la Bekhti, Hafsia Herzi, Biyouna, Sabrina Ouazani, Saleh Bakri"/>
    <s v="Belgium, Italy, France"/>
    <d v="2011-11-02T00:00:00"/>
    <x v="1"/>
    <s v="Comedy, Drama"/>
    <s v="fr"/>
    <s v="A comedy/drama set in a village and centered on a battle of the sexes, where women threaten to withhold sexual favours as long as the men refuse to install a water pipe."/>
    <n v="9.6579999999999995"/>
    <n v="171"/>
    <n v="6.7"/>
    <n v="6.12"/>
    <n v="0"/>
    <n v="0"/>
    <x v="4"/>
    <x v="5"/>
    <n v="0"/>
  </r>
  <r>
    <x v="1362"/>
    <s v="Movie"/>
    <x v="1361"/>
    <s v="Joe Nimziki"/>
    <s v="Landon Liboiron, Lindsey Shaw, Ivana MiliÄeviÄ‡, Jesse Rath, Niels Schneider"/>
    <s v="United States of America"/>
    <d v="2011-10-18T00:00:00"/>
    <x v="1"/>
    <s v="Horror"/>
    <s v="en"/>
    <s v="On the eve of his high school graduation, unremarkable Will Kidman finally bonds with the girl he has long yearned for, reclusive Eliana Wynter. But he also discovers a dark secret from his past... that he is about to become a werewolf. Now, in an effort to fight destiny and save their love as well as their lives, they must battle not only Will's growing blood lust but an army of fearsome beasts bent on killing them... and then, us all."/>
    <n v="9.6449999999999996"/>
    <n v="129"/>
    <n v="4.7640000000000002"/>
    <n v="5.74"/>
    <n v="0"/>
    <n v="0"/>
    <x v="3"/>
    <x v="0"/>
    <n v="0"/>
  </r>
  <r>
    <x v="1363"/>
    <s v="Movie"/>
    <x v="1362"/>
    <s v="Gil Junger"/>
    <s v="Cassie Scerbo, Lindsey Shaw, Chris Zylka, Rhoda Griffis, Katie Sarife"/>
    <s v="United States of America"/>
    <d v="2011-08-07T00:00:00"/>
    <x v="1"/>
    <s v="Drama, Fantasy, Comedy, TV Movie"/>
    <s v="en"/>
    <s v="Amber, a mean popular girl who gets electrocuted and dies, is not allowed to enter into heaven unless she helps the least popular girl in school become Prom Queen within a week, but things do not go as planned."/>
    <n v="9.6340000000000003"/>
    <n v="288"/>
    <n v="5.9"/>
    <n v="5.94"/>
    <n v="0"/>
    <n v="0"/>
    <x v="4"/>
    <x v="0"/>
    <n v="0"/>
  </r>
  <r>
    <x v="1364"/>
    <s v="Movie"/>
    <x v="1363"/>
    <s v="Matthew Parkhill"/>
    <s v="Rachelle Lefevre, Stephen Moyer, Luis GuzmÃ¡n, Ed Quinn, Lorna Raver"/>
    <s v="United Kingdom, Puerto Rico"/>
    <d v="2011-08-26T00:00:00"/>
    <x v="1"/>
    <s v="Horror, Thriller, Mystery"/>
    <s v="en"/>
    <s v="Troubled divorcee Mary Kee is tormented by a series of sinister phone calls from a mysterious woman. When the stranger reveals she's calling from the past, Mary tries to break off contact. But the caller doesn't like being ignored, and looks for revenge in a unique and terrifying way..."/>
    <n v="9.6219999999999999"/>
    <n v="267"/>
    <n v="6.21"/>
    <n v="6.04"/>
    <n v="0"/>
    <n v="0"/>
    <x v="4"/>
    <x v="0"/>
    <n v="0"/>
  </r>
  <r>
    <x v="1365"/>
    <s v="Movie"/>
    <x v="1364"/>
    <s v="Robert Redford"/>
    <s v="James McAvoy, Robin Wright, Evan Rachel Wood, Kevin Kline, Alexis Bledel"/>
    <s v="United States of America"/>
    <d v="2011-04-15T00:00:00"/>
    <x v="1"/>
    <s v="Crime, Drama, History"/>
    <s v="en"/>
    <s v="Mary Surratt is the lone female charged as a co-conspirator in the assassination trial of Abraham Lincoln. As the whole nation turns against her, she is forced to rely on her reluctant lawyer to uncover the truth and save her life."/>
    <n v="9.5909999999999993"/>
    <n v="453"/>
    <n v="6.5"/>
    <n v="6.19"/>
    <n v="25000000"/>
    <n v="15478800"/>
    <x v="4"/>
    <x v="0"/>
    <n v="-9521200"/>
  </r>
  <r>
    <x v="1366"/>
    <s v="Movie"/>
    <x v="1365"/>
    <s v="MaÃ¯wenn"/>
    <s v="FrÃ©dÃ©ric Pierrot, JoeyStarr, Nicolas Duvauchelle, Karin Viard, Naidra Ayadi"/>
    <s v="France"/>
    <d v="2011-10-06T00:00:00"/>
    <x v="1"/>
    <s v="Drama, Thriller"/>
    <s v="fr"/>
    <s v="Paris, France. Fred and his colleagues, members of the BPM, the Police Child Protection Unit, dedicated to pursuing all sorts of offenses committed against the weakest, must endure the scrutiny of Melissa, a photographer commissioned to graphically document the daily routine of the team."/>
    <n v="9.5839999999999996"/>
    <n v="1237"/>
    <n v="7.7869999999999999"/>
    <n v="7.19"/>
    <n v="0"/>
    <n v="20374201"/>
    <x v="5"/>
    <x v="5"/>
    <n v="20374201"/>
  </r>
  <r>
    <x v="1367"/>
    <s v="Movie"/>
    <x v="1366"/>
    <s v="Tsui Hark"/>
    <s v="Jet Li, Zhou Xun, Chen Kun, Gwei Lun-Mei, Chris Lee Yuchun"/>
    <s v="China, Hong Kong"/>
    <d v="2011-12-15T00:00:00"/>
    <x v="1"/>
    <s v="Action, Adventure, Drama"/>
    <s v="zh"/>
    <s v="Three years after the infamous Dragon Inn was burnt down in the desert when its innkeeper Jade vanished. A new gang of marauders had taken over - innkeepers by day and treasure hunters by night. The inn is the rumoured location of a lost city buried under the desert, and its hidden treasure would only be revealed by a gigantic storm every 60 years. The gang used the inn as a front to locate the lost treasure."/>
    <n v="9.5739999999999998"/>
    <n v="212"/>
    <n v="6.3"/>
    <n v="6.05"/>
    <n v="35000000"/>
    <n v="127709"/>
    <x v="4"/>
    <x v="11"/>
    <n v="-34872291"/>
  </r>
  <r>
    <x v="1368"/>
    <s v="Movie"/>
    <x v="1367"/>
    <s v="SebastiÃ¡n Borensztein"/>
    <s v="Ricardo DarÃ­n, Ignacio Huang, Carolina Hsu, Muriel Santa Ana, IvÃ¡n Romanelli"/>
    <s v="Argentina, Spain"/>
    <d v="2011-03-24T00:00:00"/>
    <x v="1"/>
    <s v="Comedy"/>
    <s v="es"/>
    <s v="A comedy that chronicles a chance encounter between Robert and a Chinese named Jun who wanders lost through the city of Buenos Aires in search of his uncle after being assaulted by a taxi driver and his henchmen."/>
    <n v="9.5630000000000006"/>
    <n v="403"/>
    <n v="7.2"/>
    <n v="6.46"/>
    <n v="5000000"/>
    <n v="0"/>
    <x v="4"/>
    <x v="1"/>
    <n v="-5000000"/>
  </r>
  <r>
    <x v="1369"/>
    <s v="Movie"/>
    <x v="1368"/>
    <s v="Sean McNamara"/>
    <s v="Dylan Sprouse, Cole Sprouse, Brenda Song, Debby Ryan, Phill Lewis"/>
    <s v="United States of America"/>
    <d v="2011-03-25T00:00:00"/>
    <x v="1"/>
    <s v="Adventure, Comedy, Family"/>
    <s v="en"/>
    <s v="Cody and Zack are approached to join the Gemini Project, a high-tech research center studying the dynamics between twins. Shockingly, they find themselves interconnected in a whole new way! When one twin experiences something, the other twin feels it too. This newfound revelation helps them see eye to eye for the first time, and it puts them in more danger than they could have imagined."/>
    <n v="9.5530000000000008"/>
    <n v="515"/>
    <n v="6.1"/>
    <n v="6.02"/>
    <n v="0"/>
    <n v="0"/>
    <x v="4"/>
    <x v="0"/>
    <n v="0"/>
  </r>
  <r>
    <x v="1370"/>
    <s v="Movie"/>
    <x v="1369"/>
    <s v="Renny Harlin"/>
    <s v="Rupert Friend, Val Kilmer, Andy GarcÃ­a, Dean Cain, Emmanuelle Chriqui"/>
    <s v="United States of America"/>
    <d v="2011-06-06T00:00:00"/>
    <x v="1"/>
    <s v="War, Drama"/>
    <s v="en"/>
    <s v="An American journalist and his cameraman are caught in the combat zone during the first Russian airstrikes against Georgia. Rescuing Tatia,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
    <n v="9.5530000000000008"/>
    <n v="194"/>
    <n v="5.6210000000000004"/>
    <n v="5.87"/>
    <n v="20000000"/>
    <n v="87793"/>
    <x v="3"/>
    <x v="0"/>
    <n v="-19912207"/>
  </r>
  <r>
    <x v="1371"/>
    <s v="Movie"/>
    <x v="1370"/>
    <s v="Robert Vince"/>
    <s v="Genevieve Hannelius, Sierra McCormick, Sage Ryan, Debra Jo Rupp, Skyler Gisondo"/>
    <s v="Canada, United States of America"/>
    <d v="2011-09-20T00:00:00"/>
    <x v="1"/>
    <s v="Comedy, Family, Mystery, TV Movie"/>
    <s v="en"/>
    <s v="The nefarious Warwick the Warlock has returned from his astral imprisonment, and plans to make the final sacrifice for ultimate power - all he needs is the soul of a pure heart. The Buddies, alongside their new spectral friend Pip, race against the clock to defeat the sorcerer, who has enlisted the Halloween Hound to do his dirty work under the cover of the neighborhood festivities."/>
    <n v="9.5329999999999995"/>
    <n v="152"/>
    <n v="6.1"/>
    <n v="5.99"/>
    <n v="0"/>
    <n v="0"/>
    <x v="4"/>
    <x v="0"/>
    <n v="0"/>
  </r>
  <r>
    <x v="1372"/>
    <s v="Movie"/>
    <x v="1371"/>
    <s v="Justin Lin"/>
    <s v="Vin Diesel, Paul Walker, Jordana Brewster, Tyrese Gibson, Ludacris"/>
    <s v="United States of America"/>
    <d v="2011-04-20T00:00:00"/>
    <x v="1"/>
    <s v="Action, Thriller, Crime"/>
    <s v="en"/>
    <s v="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
    <n v="9.5239999999999991"/>
    <n v="8304"/>
    <n v="7.242"/>
    <n v="7.16"/>
    <n v="125000000"/>
    <n v="626100000"/>
    <x v="5"/>
    <x v="0"/>
    <n v="501100000"/>
  </r>
  <r>
    <x v="1373"/>
    <s v="Movie"/>
    <x v="1372"/>
    <s v="Ami Canaan Mann"/>
    <s v="Sam Worthington, Jeffrey Dean Morgan, Jessica Chastain, ChloÃ« Grace Moretz, Jason Clarke"/>
    <s v="United States of America"/>
    <d v="2011-10-14T00:00:00"/>
    <x v="1"/>
    <s v="Drama, Thriller, Crime, Mystery"/>
    <s v="en"/>
    <s v="In the Texas bayous, a local homicide detective teams up with a cop from New York City to investigate a series of unsolved murders."/>
    <n v="9.5210000000000008"/>
    <n v="484"/>
    <n v="5.8"/>
    <n v="5.89"/>
    <n v="0"/>
    <n v="957240"/>
    <x v="3"/>
    <x v="0"/>
    <n v="957240"/>
  </r>
  <r>
    <x v="1374"/>
    <s v="Movie"/>
    <x v="1373"/>
    <s v="Jeff Kanew"/>
    <s v="Will Sasso, Kristanna Loken, Sophie Monk, Khary Payton, Ian Ziering"/>
    <s v="United States of America"/>
    <d v="2011-08-05T00:00:00"/>
    <x v="1"/>
    <s v="Comedy"/>
    <s v="en"/>
    <s v="A clueless Trojan general must meet an unbeatable Greek warrior on the battlefield."/>
    <n v="9.5020000000000007"/>
    <n v="85"/>
    <n v="3.9"/>
    <n v="5.7"/>
    <n v="0"/>
    <n v="0"/>
    <x v="3"/>
    <x v="0"/>
    <n v="0"/>
  </r>
  <r>
    <x v="1375"/>
    <s v="Movie"/>
    <x v="1374"/>
    <s v="Mike Disa"/>
    <s v="Christopher Judge, Peter Woodward, Kari Wahlgren, Ricardo Chavira, Gwendoline Yeo"/>
    <s v="United States of America"/>
    <d v="2011-01-25T00:00:00"/>
    <x v="1"/>
    <s v="Animation, Horror, Science Fiction"/>
    <s v="en"/>
    <s v="The year is 2509 and not only has Earth lost contact with the Ishimura and Isaac Clarke, but now also the USG O'Bannon, the first responder ship sent to rescue them. Four crew members of the O'Bannon have survived. But what happened to the rest of the crew? What were they doing? What secrets are they keeping? All to be revealed...in the Aftermath! --- Dead Space: Aftermath is a fast paced, horrifying thrill ride told through the perspective of the four survivors by several renowned international directors. Dead Space: Aftermath is an animated film that bridges the storyline between the video games Dead Space and Dead Space 2."/>
    <n v="9.4860000000000007"/>
    <n v="167"/>
    <n v="5.9"/>
    <n v="5.94"/>
    <n v="2500000"/>
    <n v="0"/>
    <x v="4"/>
    <x v="0"/>
    <n v="-2500000"/>
  </r>
  <r>
    <x v="1376"/>
    <s v="Movie"/>
    <x v="1375"/>
    <s v="Sion Sono"/>
    <s v="Shota Sometani, Fumi Nikaido, Tetsu Watanabe, Ken Mitsuishi, Denden"/>
    <s v="Japan"/>
    <d v="2011-09-05T00:00:00"/>
    <x v="1"/>
    <s v="Crime, Drama"/>
    <s v="ja"/>
    <s v="After two teenagers from abusive households befriend each other, their lives take a dark adventure into existentialism, despair, and human frailty."/>
    <n v="9.4749999999999996"/>
    <n v="152"/>
    <n v="7.1"/>
    <n v="6.19"/>
    <n v="0"/>
    <n v="0"/>
    <x v="4"/>
    <x v="7"/>
    <n v="0"/>
  </r>
  <r>
    <x v="1377"/>
    <s v="Movie"/>
    <x v="1376"/>
    <s v="William Kaufman"/>
    <s v="Cuba Gooding Jr., Cole Hauser, Jonathan LaPaglia, Michael Papajohn, Drew Waters"/>
    <s v="United States of America"/>
    <d v="2011-04-02T00:00:00"/>
    <x v="1"/>
    <s v="Action, Thriller"/>
    <s v="en"/>
    <s v="A disgruntled man creates a hit list with a stranger during a drunken night out and must then race to try to save those he marked for extermination as the bodies begin to pile up and all fingers point to him."/>
    <n v="9.4730000000000008"/>
    <n v="261"/>
    <n v="6"/>
    <n v="5.97"/>
    <n v="6000000"/>
    <n v="0"/>
    <x v="4"/>
    <x v="0"/>
    <n v="-6000000"/>
  </r>
  <r>
    <x v="1378"/>
    <s v="Movie"/>
    <x v="1377"/>
    <s v="John Pogue"/>
    <s v="Mercedes Mason, Josh Cooke, Bre Blair, Ignacio Serricchio, Tyler Kunkle"/>
    <s v="United States of America"/>
    <d v="2011-06-16T00:00:00"/>
    <x v="1"/>
    <s v="Horror, Mystery, Science Fiction"/>
    <s v="en"/>
    <s v="A plane is taken over by a mysterious virus. When the plane lands it is placed under quarantine. Now a group of survivors must band together to survive the quarantine."/>
    <n v="9.4629999999999992"/>
    <n v="560"/>
    <n v="5.7"/>
    <n v="5.83"/>
    <n v="4000000"/>
    <n v="0"/>
    <x v="3"/>
    <x v="0"/>
    <n v="-4000000"/>
  </r>
  <r>
    <x v="1379"/>
    <s v="Movie"/>
    <x v="1378"/>
    <s v="Tyler Perry"/>
    <s v="Tyler Perry, Loretta Devine, Shad Moss, Cassi Davis, Shannon Kane"/>
    <s v="United States of America"/>
    <d v="2011-04-22T00:00:00"/>
    <x v="1"/>
    <s v="Comedy, Drama"/>
    <s v="en"/>
    <s v="When Shirley, Madea's niece, receives distressing news about her health, the only thing she wants is her family gathered around her. However, Shirley's three adult children are too preoccupied with their own troubled lives to pay attention to their mother. It is up to Madea, with the help of rowdy Aunt Bam, to bring the clan together and help Shirley deal with her crisis."/>
    <n v="9.4169999999999998"/>
    <n v="141"/>
    <n v="6.7"/>
    <n v="6.1"/>
    <n v="25000000"/>
    <n v="54161287"/>
    <x v="4"/>
    <x v="0"/>
    <n v="29161287"/>
  </r>
  <r>
    <x v="1380"/>
    <s v="Movie"/>
    <x v="1379"/>
    <s v="Stuart Gillard"/>
    <s v="Britt Robertson, Gregg Sulkin, Joey Pollari, Devon Graye, Molly C. Quinn"/>
    <s v="United States of America, New Zealand"/>
    <d v="2011-01-28T00:00:00"/>
    <x v="1"/>
    <s v="Fantasy, Family, Drama, TV Movie"/>
    <s v="en"/>
    <s v="Elaine &quot;Ellie&quot; Harrison has just moved from Minnesota to Annapolis, Maryland while her parents take a year-long sabbatical to continue their medieval studies in nearby Washington D.C. Her new high school, Avalon High, seems like a typical high school with the stereotypical students: Lance the jock, Jennifer the cheerleader, Marco, the bad boy/desperado, and Will, the senior class president, quarterback, and all around good guy. But not everyone at Avalon High is who they appear to be, not even Ellie herself. Eventually, it becomes apparent that Avalon High is a situation where the ancient Arthurian legend is repeating itself."/>
    <n v="9.3989999999999991"/>
    <n v="554"/>
    <n v="6.2"/>
    <n v="6.07"/>
    <n v="0"/>
    <n v="0"/>
    <x v="4"/>
    <x v="0"/>
    <n v="0"/>
  </r>
  <r>
    <x v="1381"/>
    <s v="Movie"/>
    <x v="1380"/>
    <s v="Daniel Auteuil"/>
    <s v="Daniel Auteuil, Astrid BergÃ¨s-Frisbey, Kad Merad, Sabine AzÃ©ma, Jean-Pierre Darroussin"/>
    <s v="France"/>
    <d v="2011-04-20T00:00:00"/>
    <x v="1"/>
    <s v="Romance, Drama"/>
    <s v="fr"/>
    <s v="It's the beginning of the WWII. South of France. Patricia, 18, is the oldest daughter of a well-digger, Pascal, who considers her a princess because of her moral qualities. She's kind, devoted. One day, she briefly meets a young man, Jacques, the son of Mazel, owner of the shop where her father buy his material. He's handsome and teasing. Her father's friend, Felipe, would love to marry her, and he invites her to an aviation show. She accepts his invitation only because she knows Jacques is a pilot and will be there. Soon, she'll carry his child, and he'll be gone, and the family will have to deal with this out-of-wedlock pregnancy..."/>
    <n v="9.3970000000000002"/>
    <n v="172"/>
    <n v="6.8579999999999997"/>
    <n v="6.16"/>
    <n v="0"/>
    <n v="13194167"/>
    <x v="4"/>
    <x v="5"/>
    <n v="13194167"/>
  </r>
  <r>
    <x v="1382"/>
    <s v="Movie"/>
    <x v="1381"/>
    <s v="Sam Liu"/>
    <s v="James Denton, Christina Hendricks, Anthony LaPaglia, Ed Asner, Linda Cardellini"/>
    <s v="United States of America"/>
    <d v="2011-01-01T00:00:00"/>
    <x v="1"/>
    <s v="Animation, Science Fiction, Action, Adventure"/>
    <s v="en"/>
    <s v="Lex Luthor enacts his plan to rid the world of Superman, once and for all. Succeeding with solar radiation poisoning, the Man of Steel is slowly dying. With what little times remains, the Last Son of Krypton must confront the revealing of his secret identity to Lois Lane and face Luthor in a final battle."/>
    <n v="9.39"/>
    <n v="499"/>
    <n v="6.8470000000000004"/>
    <n v="6.36"/>
    <n v="3500000"/>
    <n v="0"/>
    <x v="4"/>
    <x v="0"/>
    <n v="-3500000"/>
  </r>
  <r>
    <x v="1383"/>
    <s v="Movie"/>
    <x v="1382"/>
    <s v="Mateo Gil"/>
    <s v="Sam Shepard, Eduardo Noriega, Stephen Rea, Magaly Solier, Nikolaj Coster-Waldau"/>
    <s v="Bolivia, France, Spain, United Kingdom"/>
    <d v="2011-07-01T00:00:00"/>
    <x v="1"/>
    <s v="Adventure, Action, Western"/>
    <s v="en"/>
    <s v="In Bolivia, Butch Cassidy (now calling himself James Blackthorn) pines for one last sight of home, an adventure that aligns him with a young robber and makes the duo a target for gangs and lawmen alike."/>
    <n v="9.3770000000000007"/>
    <n v="268"/>
    <n v="6.6"/>
    <n v="6.16"/>
    <n v="0"/>
    <n v="987883"/>
    <x v="4"/>
    <x v="0"/>
    <n v="987883"/>
  </r>
  <r>
    <x v="1384"/>
    <s v="Movie"/>
    <x v="1383"/>
    <s v="Adamo P. Cultraro"/>
    <s v="Steven Anderson, Michael Jai White, Michael Shanks, Lexa Doig, Darren Shahlavi"/>
    <s v="United States of America"/>
    <d v="2011-12-01T00:00:00"/>
    <x v="1"/>
    <s v="Action, Thriller"/>
    <s v="en"/>
    <s v="A training exercise for the LAPD SWAT Team goes terribly wrong when they find themselves pitted against two rival gangs while trapped in an abandoned Hangar, armed with nothing but blanks."/>
    <n v="9.3290000000000006"/>
    <n v="135"/>
    <n v="5.6"/>
    <n v="5.89"/>
    <n v="8400000"/>
    <n v="0"/>
    <x v="3"/>
    <x v="0"/>
    <n v="-8400000"/>
  </r>
  <r>
    <x v="1385"/>
    <s v="Movie"/>
    <x v="1384"/>
    <s v="Sam Levinson"/>
    <s v="Ellen Barkin, Ezra Miller, Ellen Burstyn, Demi Moore, Thomas Haden Church"/>
    <s v="Australia, United States of America"/>
    <d v="2011-11-18T00:00:00"/>
    <x v="1"/>
    <s v="Comedy, Drama"/>
    <s v="en"/>
    <s v="A wedding at her parents' Annapolis estate hurls high-strung Lynn into the center of touchy family dynamics."/>
    <n v="9.3230000000000004"/>
    <n v="113"/>
    <n v="5.6"/>
    <n v="5.9"/>
    <n v="4000000"/>
    <n v="355688"/>
    <x v="3"/>
    <x v="0"/>
    <n v="-3644312"/>
  </r>
  <r>
    <x v="1386"/>
    <s v="Movie"/>
    <x v="1385"/>
    <s v="Sean Hogan, Simon Rumley, Andrew Parkinson"/>
    <s v="Luke de Lacey, Holly Lucas, Siubhan Harrison, James Oliver Wheatley, Jodie Jameson"/>
    <s v="United Kingdom"/>
    <d v="2011-02-25T00:00:00"/>
    <x v="1"/>
    <s v="Horror, Thriller, Romance"/>
    <s v="en"/>
    <s v="Composed of three disturbingly sensual and terrifying short narratives, unified by the twin themes of sex and death."/>
    <n v="9.2859999999999996"/>
    <n v="88"/>
    <n v="4.4000000000000004"/>
    <n v="5.76"/>
    <n v="0"/>
    <n v="0"/>
    <x v="3"/>
    <x v="0"/>
    <n v="0"/>
  </r>
  <r>
    <x v="1387"/>
    <s v="Movie"/>
    <x v="1386"/>
    <s v="Wei Te-sheng"/>
    <s v="Nolay Piho, Umin Boya, Masanobu Ando, Sabu Kawahara, Vivian Hsu"/>
    <s v="Hong Kong, Netherlands, Taiwan, United States of America"/>
    <d v="2011-09-30T00:00:00"/>
    <x v="1"/>
    <s v="Action, Drama, History"/>
    <s v="zh"/>
    <s v="After the uprising at Wushe, Mona Rudao faces a guerrilla war against the militarily superior Japanese and Seediq clans. He and his followers must fight for their dignity and honor so that they can truly be &quot;Seediq Bale&quot; or &quot;real men.&quot; Warriors of the Rainbow: Seediq Bale - Part 2: The Rainbow Bridge is Part two of the two-part, four-hour Taiwanese edition of the film Warriors of the Rainbow."/>
    <n v="9.2810000000000006"/>
    <n v="81"/>
    <n v="8.1"/>
    <n v="6.21"/>
    <n v="25000000"/>
    <n v="29000000"/>
    <x v="4"/>
    <x v="11"/>
    <n v="4000000"/>
  </r>
  <r>
    <x v="1388"/>
    <s v="Movie"/>
    <x v="1387"/>
    <s v="P.J. Pettiette"/>
    <s v="Valerie Azlynn, Kevin Sorbo, Alicia Leigh Willis, Joel David Moore, Ving Rhames"/>
    <s v="United States of America, South Korea"/>
    <d v="2011-09-24T00:00:00"/>
    <x v="1"/>
    <s v="Horror"/>
    <s v="en"/>
    <s v="Meeting a man on the Internet, Julia decides to see him in person, only to get abducted and branded with the letter &quot;x&quot; by that guy. A game of cat and mouse follows, but the story has an unexpected twist."/>
    <n v="9.2759999999999998"/>
    <n v="112"/>
    <n v="4.9000000000000004"/>
    <n v="5.79"/>
    <n v="4000000"/>
    <n v="0"/>
    <x v="3"/>
    <x v="0"/>
    <n v="-4000000"/>
  </r>
  <r>
    <x v="1389"/>
    <s v="Movie"/>
    <x v="1388"/>
    <s v="Alberto Mar"/>
    <s v="RÃ¡ul Anaya, Jorge Arvizu, Mario CastaÃ±eda, Eduardo Garza, JesÃºs GuzmÃ¡n"/>
    <s v="Argentina, Mexico, United Kingdom"/>
    <d v="2011-09-16T00:00:00"/>
    <x v="1"/>
    <s v="Animation, Family, Comedy"/>
    <s v="es"/>
    <s v="There's a new police chief in the neighbourhood who is disappointed with Officer Dibble's performance. The chief and his army of robots declare war on Top Cat and his gang of feisty felines."/>
    <n v="9.2750000000000004"/>
    <n v="80"/>
    <n v="5.9"/>
    <n v="5.95"/>
    <n v="6000000"/>
    <n v="16611575"/>
    <x v="4"/>
    <x v="1"/>
    <n v="10611575"/>
  </r>
  <r>
    <x v="1390"/>
    <s v="Movie"/>
    <x v="1389"/>
    <s v="Matthew Hope"/>
    <s v="Toby Kebbell, Adi Bielski, Brian Cox, Tony Curran, Ashley Thomas"/>
    <s v="United Kingdom"/>
    <d v="2011-04-29T00:00:00"/>
    <x v="1"/>
    <s v="Action, Crime, Thriller"/>
    <s v="en"/>
    <s v="Soldier Robert Miller returns home from Afghanistan unable to fit back into society. Living on a violent council estate and finding work in undercover surveillance, he becomes obsessed with taking down a group of local gangsters who are intrinsically tied to a suspected terrorist cell. Taking the situation into his own hands, Robert embarks on a brutal quest for justice, with devastating consequences."/>
    <n v="9.2650000000000006"/>
    <n v="124"/>
    <n v="5.7"/>
    <n v="5.91"/>
    <n v="0"/>
    <n v="0"/>
    <x v="3"/>
    <x v="0"/>
    <n v="0"/>
  </r>
  <r>
    <x v="1391"/>
    <s v="Movie"/>
    <x v="1390"/>
    <s v="Ryo Nishimura"/>
    <s v="Yui Aragaki, Kento Kaku, Natsuna Watanabe, Kento Nagayama, Maki Nishiyama"/>
    <s v="Japan"/>
    <d v="2011-12-09T00:00:00"/>
    <x v="1"/>
    <s v="Action, Comedy, Fantasy"/>
    <s v="ja"/>
    <s v="Akane is the youngest of three daughters for Soun Tendo. Her father Soun Tendo runs a dojo for martial arts. Akane hopes to carry on her father's dojo into the distant future. Meanwhile, Akane has been selected to marry Ranma, the son of her father's long time friend Genma. Akane and Ranma's relationship has developed into a love and hate relationship. Also, Ranma isn't your typical boy. While on a training journey Ranma fell into the Spring of the Drowned Girl and now changes into a women whenever cold water is splashed on him. Warm water will allow him to revert back to a male. Problems arise when Akane's father declares that the successor to their dojo must be a male. Now, Akane and Ranma (being a man only half of the time) must find a secret spring that can cure him of his curse."/>
    <n v="9.2460000000000004"/>
    <n v="58"/>
    <n v="6.9"/>
    <n v="6.04"/>
    <n v="0"/>
    <n v="0"/>
    <x v="4"/>
    <x v="7"/>
    <n v="0"/>
  </r>
  <r>
    <x v="1392"/>
    <s v="Movie"/>
    <x v="1391"/>
    <s v="Wayne Wang"/>
    <s v="Li Bingbing, Jun Ji-hyun, Hugh Jackman, Vivian Wu, Jiang Wu"/>
    <s v="China"/>
    <d v="2011-07-15T00:00:00"/>
    <x v="1"/>
    <s v="Drama, History"/>
    <s v="en"/>
    <s v="A story set in 19th century China and centered on the lifelong friendship between two girls who develop their own secret code as a way to contend with the rigid cultural norms imposed on women."/>
    <n v="9.2370000000000001"/>
    <n v="91"/>
    <n v="6.1"/>
    <n v="5.98"/>
    <n v="134005"/>
    <n v="1332231"/>
    <x v="4"/>
    <x v="0"/>
    <n v="1198226"/>
  </r>
  <r>
    <x v="1393"/>
    <s v="Movie"/>
    <x v="1392"/>
    <s v="Shinsuke Sato"/>
    <s v="Kanata Hongo, Haruhiko Kato, Kenichi Matsuyama, Natsuna Watanabe, Kazunari Ninomiya"/>
    <s v="Japan"/>
    <d v="2011-04-22T00:00:00"/>
    <x v="1"/>
    <s v="Action, Science Fiction, Mystery"/>
    <s v="ja"/>
    <s v="Before finding out the Perfect Answer, discover Another Gantz. Aired on Nippon Television network before the theatrical release of Gantz: The Perfect Answer, this film is an alternate perspective version of the first Gantz film from the same writing-directing team of the two-part theatrical film. In addition to condensed scenes from the Gantz film, Another Gantz features a new subplot that follows an investigative journalist not included in the theatrical film. Delving deep into the mystery, Another Gantz offers another piece towards solving the complex puzzle that is the world of Gantz."/>
    <n v="9.2309999999999999"/>
    <n v="48"/>
    <n v="7"/>
    <n v="6.03"/>
    <n v="0"/>
    <n v="0"/>
    <x v="4"/>
    <x v="7"/>
    <n v="0"/>
  </r>
  <r>
    <x v="1394"/>
    <s v="Movie"/>
    <x v="1393"/>
    <s v="Tom McCarthy"/>
    <s v="Paul Giamatti, Alex Shaffer, Amy Ryan, Melanie Lynskey, Bobby Cannavale"/>
    <s v="United States of America"/>
    <d v="2011-03-18T00:00:00"/>
    <x v="1"/>
    <s v="Drama, Comedy"/>
    <s v="en"/>
    <s v="When down-on-his-luck part-time high school wrestling coach Mike agrees to become legal guardian to an elderly man, his ward's troubled grandson turns out to be a star grappler, sparking dreams of a big win -- until the boy's mother retrieves him."/>
    <n v="9.2219999999999995"/>
    <n v="504"/>
    <n v="6.8280000000000003"/>
    <n v="6.36"/>
    <n v="10831173"/>
    <n v="10654385"/>
    <x v="4"/>
    <x v="0"/>
    <n v="-176788"/>
  </r>
  <r>
    <x v="1395"/>
    <s v="Movie"/>
    <x v="1394"/>
    <s v="Derick Martini"/>
    <s v="ChloÃ« Grace Moretz, Blake Lively, Eddie Redmayne, Alec Baldwin, Juliette Lewis"/>
    <s v="United States of America"/>
    <d v="2011-09-10T00:00:00"/>
    <x v="1"/>
    <s v="Comedy, Drama"/>
    <s v="en"/>
    <s v="A pistol-packing teen meets an unstable rebel and a cocaine-snorting drifter as she hitchhikes her way out West."/>
    <n v="9.2100000000000009"/>
    <n v="425"/>
    <n v="5.7"/>
    <n v="5.85"/>
    <n v="0"/>
    <n v="0"/>
    <x v="3"/>
    <x v="0"/>
    <n v="0"/>
  </r>
  <r>
    <x v="1396"/>
    <s v="Movie"/>
    <x v="1395"/>
    <s v="Alan Mak Siu-Fai, Felix Chong Man-Keung"/>
    <s v="Donnie Yen Chi-Tan, Jiang Wen, Sun Li, Alex Fong Chung-Sun, Shao Bing"/>
    <s v="China, Hong Kong"/>
    <d v="2011-04-28T00:00:00"/>
    <x v="1"/>
    <s v="History, Drama, Action, War"/>
    <s v="zh"/>
    <s v="During the warring period of the three kingdoms, ancient China is in turmoil. To unify the country, general Cao Cao, the real power behind the Emperor, enlists the aid of the greatest warrior in the land, Guan Yu.  However, Guan Yu is a loyal friend of Cao Cao's enemy Liu Bei so to persuade the peerless warrior to fight, Cao Cao takes his beloved Qi Lan hostage.  After leading Cao Cao's forces to victory Guan Yu sets out with Qi Lan to rejoin Liu Bei.  Now Cao Cao has deemed him too great a threat to live, and on the journey he must face all the forces at the Emperor's command sent to destroy him."/>
    <n v="9.2050000000000001"/>
    <n v="107"/>
    <n v="6.29"/>
    <n v="6.01"/>
    <n v="0"/>
    <n v="23774400"/>
    <x v="4"/>
    <x v="11"/>
    <n v="23774400"/>
  </r>
  <r>
    <x v="1397"/>
    <s v="Movie"/>
    <x v="1396"/>
    <s v="Joachim Trier"/>
    <s v="Anders Danielsen Lie, Malin CrÃ©pin, Hans Olav Brenner, Ingrid Olava, Tone Beate Mostraum"/>
    <s v="Norway"/>
    <d v="2011-08-31T00:00:00"/>
    <x v="1"/>
    <s v="Drama"/>
    <s v="no"/>
    <s v="One day in the life of Anders, a young recovering drug addict, who takes a brief leave from his treatment center to interview for a job and catch up with old friends in Oslo."/>
    <n v="9.1489999999999991"/>
    <n v="440"/>
    <n v="7.4660000000000002"/>
    <n v="6.6"/>
    <n v="0"/>
    <n v="1481665"/>
    <x v="5"/>
    <x v="9"/>
    <n v="1481665"/>
  </r>
  <r>
    <x v="1398"/>
    <s v="Movie"/>
    <x v="1397"/>
    <s v="Jason Hewitt"/>
    <s v="50 Cent, Val Kilmer, Luke Goss, Vinnie Jones, AnnaLynne McCord"/>
    <s v="United States of America"/>
    <d v="2011-04-25T00:00:00"/>
    <x v="1"/>
    <s v="Action, Thriller"/>
    <s v="en"/>
    <s v="When big city detectives refuse to further investigate his kid brother's gang related murder, small town Sheriff Michael Spencer drops the badge and goes undercover to find his brother's killer and avenge his death."/>
    <n v="9.1159999999999997"/>
    <n v="108"/>
    <n v="5.3"/>
    <n v="5.86"/>
    <n v="0"/>
    <n v="0"/>
    <x v="3"/>
    <x v="0"/>
    <n v="0"/>
  </r>
  <r>
    <x v="1399"/>
    <s v="Movie"/>
    <x v="1398"/>
    <s v="Jun Shishido"/>
    <s v="Haruka, Ryunosuke Kamiki, Daisuke Ono, Takeshi Tomizawa, Takuto Yoshinaga"/>
    <s v="Japan"/>
    <d v="2011-10-01T00:00:00"/>
    <x v="1"/>
    <s v="Adventure, Animation, Drama, Romance"/>
    <s v="ja"/>
    <s v="The war between the Levamme Empire and the Amatsukami Imperium has been raging for years. In the midst of this struggle, the prince of the Levamme Empire declares his love for Juana del Moral and vows to end the war in one year, as part of his marriage proposal. When the Amatsukami catch wind of this, they assault the del Moral residence, targeting Juana's life. As a last-ditch effort to bring the prince his bride, the San Maltilia Airforce employs a mercenary of mixed bloodâ€”a bestadoâ€”to fly Juana to the prince in secret."/>
    <n v="9.0939999999999994"/>
    <n v="132"/>
    <n v="7.8"/>
    <n v="6.29"/>
    <n v="0"/>
    <n v="0"/>
    <x v="4"/>
    <x v="7"/>
    <n v="0"/>
  </r>
  <r>
    <x v="1400"/>
    <s v="Movie"/>
    <x v="1399"/>
    <s v="Ryan Little"/>
    <s v="Corey Sevier, Danny Glover, Vinnie Jones, Sofia Pernas, Larry Bagby"/>
    <s v="United States of America"/>
    <d v="2011-03-21T00:00:00"/>
    <x v="1"/>
    <s v="Adventure, Action, Fantasy"/>
    <s v="en"/>
    <s v="Age of the Dragons is an adaptation of Herman Melville's classic novel Moby Dick. Set in a medieval realm where Captain Ahab and crew hunt dragons for the vitriol that powers their world, Ishmael, a charismatic harpooner and his friend Queequeg join their quest. Ahab's adopted daughter Rachel, beautiful and tough, runs the hunting vessel. Ahab's obsession to seek revenge on a great White Dragon that slaughtered his family when he was young and left his body scarred and mauled, drives the crew deeper into the heart of darkness. In the White Dragon's lair Ahab's secrets are revealed and Rachel must choose between following him on his dark quest or escaping to a new life with Ishmael."/>
    <n v="9.093"/>
    <n v="101"/>
    <n v="4"/>
    <n v="5.67"/>
    <n v="5000000"/>
    <n v="0"/>
    <x v="3"/>
    <x v="0"/>
    <n v="-5000000"/>
  </r>
  <r>
    <x v="1401"/>
    <s v="Movie"/>
    <x v="1400"/>
    <s v="Griff Furst"/>
    <s v="Kristy Swanson, Robert Davi, D. B. Sweeney, Wade Boggs, Sophie Sinise"/>
    <s v="United States of America"/>
    <d v="2011-06-25T00:00:00"/>
    <x v="1"/>
    <s v="Action, Adventure, Comedy, Horror, TV Movie"/>
    <s v="en"/>
    <s v="Open on gorgeous swamplands of the Atchafalaya Basin in the summer. Lots of beautiful teens are at the beach the weekend before Gator Fest. That night an animal smuggling deal goes wrong and a large sea creature escapes into a swampy backwoods river. At the McDaniel's &quot;Gator Shack&quot; restaurant, a local, Jackson is drunk, and gets mangled to bits. The town sheriff blames the carnage on the McDaniel's &quot;escaped&quot; pack of gators and tries hauling them off to jail. Rachel McDaniel, head of the family, claims to have seen the fin of a shark! Rachel and her family, along with the help of a mysterious stranger, Charlie, take on the Swampshark and the law to clear their names, save Rachel's kid sister Krystal and prevent the unwitting folks at the upcoming Gator Fest from being torn to shreds by a beast the likes of which no one has ever seen!"/>
    <n v="9.0860000000000003"/>
    <n v="79"/>
    <n v="4.1079999999999997"/>
    <n v="5.74"/>
    <n v="0"/>
    <n v="0"/>
    <x v="3"/>
    <x v="0"/>
    <n v="0"/>
  </r>
  <r>
    <x v="1402"/>
    <s v="Movie"/>
    <x v="1401"/>
    <s v="Adam Rehmeier"/>
    <s v="Rodleen Getsic, Norwood Fisher, Gregg Gilmore, Paul Ill, Jeff F. Renfro"/>
    <s v="United States of America"/>
    <d v="2011-10-19T00:00:00"/>
    <x v="1"/>
    <s v="Horror"/>
    <s v="en"/>
    <s v="A prostitute looking for her next meal hitches a ride with a trucker that leaves her praying for her next breath."/>
    <n v="9.0790000000000006"/>
    <n v="151"/>
    <n v="4.742"/>
    <n v="5.71"/>
    <n v="0"/>
    <n v="0"/>
    <x v="3"/>
    <x v="0"/>
    <n v="0"/>
  </r>
  <r>
    <x v="1403"/>
    <s v="Movie"/>
    <x v="1402"/>
    <s v="Nick Moore"/>
    <s v="Theo Stevenson, Anjelica Huston, Ross Marron, Parminder Nagra, Mathew Horne"/>
    <s v="United Kingdom"/>
    <d v="2011-07-29T00:00:00"/>
    <x v="1"/>
    <s v="Family, Comedy, Adventure"/>
    <s v="en"/>
    <s v="When Henry fails yet again to hand in his homework for the umpteenth time, he has no idea that this will set off a chain of events which will see him forming an unlikely alliance with Moody Margaret, the infuriating girl next door, and his irritating little brother Perfect Peter, outwitting corrupt School Inspectors and toppling an evil Headmaster, winning a talent contest and facing his ultimate nemesis with no way out."/>
    <n v="9.0180000000000007"/>
    <n v="92"/>
    <n v="5.3"/>
    <n v="5.87"/>
    <n v="0"/>
    <n v="11045966"/>
    <x v="3"/>
    <x v="0"/>
    <n v="11045966"/>
  </r>
  <r>
    <x v="1404"/>
    <s v="Movie"/>
    <x v="1403"/>
    <s v="Siva"/>
    <s v="Karthi, Tamannaah Bhatia, Santhanam, Bhumika Chawla, Manobala"/>
    <s v="India"/>
    <d v="2011-01-14T00:00:00"/>
    <x v="1"/>
    <s v="Action, Comedy, Drama, Thriller"/>
    <s v="ta"/>
    <s v="A thief comes across a little girl who says that he's her father. When he learns the truth about his lookalike, who's an honest cop, he decides to turn a new leaf and help get rid of the local baddie."/>
    <n v="9.0150000000000006"/>
    <n v="26"/>
    <n v="5.8"/>
    <n v="5.95"/>
    <n v="0"/>
    <n v="6660000"/>
    <x v="4"/>
    <x v="16"/>
    <n v="6660000"/>
  </r>
  <r>
    <x v="1405"/>
    <s v="Movie"/>
    <x v="1404"/>
    <s v="Shoji Kawamori, Masashi Abe, Takao Abo, Takahiro Harada, Tomohiro Hirata, Kazuya Miura, Yasutake Okawara, Kazuo Sakai, Yukio Takahashi, Hiroshi Tamada"/>
    <s v="Aya Endo, Megumi Nakajima, Yuichi Nakamura, Aya Hirano, Katsuyuki Konishi"/>
    <s v="Japan"/>
    <d v="2011-02-26T00:00:00"/>
    <x v="1"/>
    <s v="Action, Animation, Romance, Science Fiction"/>
    <s v="ja"/>
    <s v="Picking up from where the previous movie left off, Ranka's star career flourishes while Sheryl's health rapidly deteriorates after collapsing during a live performance. At the same time, separate factions are maneuvering behind the scenes seeking to control the Vajra horde by utilizing the singing abilities of the two songstresses. As the entire Macross Frontier fleet begins to wage its final war on the Vajra, Alto finally makes a choice between Ranka and Sheryl."/>
    <n v="8.9969999999999999"/>
    <n v="14"/>
    <n v="7.1"/>
    <n v="5.98"/>
    <n v="0"/>
    <n v="0"/>
    <x v="4"/>
    <x v="7"/>
    <n v="0"/>
  </r>
  <r>
    <x v="1406"/>
    <s v="Movie"/>
    <x v="1405"/>
    <s v="Alejandro BruguÃ©s"/>
    <s v="Alexis DÃ­az de Villegas, Jorge Molina, Andros PerugorrÃ­a, Andrea Duro, Jazz VilÃ¡"/>
    <s v="Cuba, Spain"/>
    <d v="2011-10-14T00:00:00"/>
    <x v="1"/>
    <s v="Horror, Comedy"/>
    <s v="es"/>
    <s v="While Havana is full of zombies hungry for human flesh, official media reported that the disturbances are caused by dissidents paid by the United States. Panic seizes all until Juan comes to the rescue: he discovers he can kill the undead destroying his brain, and decides to start a small business under the slogan &quot;We kill your loved ones.&quot;"/>
    <n v="8.9809999999999999"/>
    <n v="264"/>
    <n v="6.1"/>
    <n v="6"/>
    <n v="0"/>
    <n v="0"/>
    <x v="4"/>
    <x v="1"/>
    <n v="0"/>
  </r>
  <r>
    <x v="1407"/>
    <s v="Movie"/>
    <x v="1406"/>
    <s v="Robert Dornhelm"/>
    <s v="Hayden Panettiere, Vincent Riotta, Paolo Romio, Marcia Gay Harden, Amanda Fernando Stevens"/>
    <s v="Italy, United States of America"/>
    <d v="2011-02-21T00:00:00"/>
    <x v="1"/>
    <s v="Crime, Drama, TV Movie"/>
    <s v="en"/>
    <s v="Based on the events surrounding the murder of British student Meredith Kercher. Hayden Panettiere (Heroes) and Marcia Gay Harden (Academy Award winner for Pollock) star in the Lifetime Original Movie Amanda Knox: Murder on Trial in Italy based on the international headline-grabbing story of the now infamous American exchange student accused by Italian authorities of brutally killing her roommate. Amanda Knox: Murder on Trial in Italy poses the question of whether Knox (Panettiere), the Seattle honors student accused of murdering her college roommate Meredith Kercher (Amanda Fernando Stevens) in 2007 with her boyfriend Raffaele Sollecito (Paolo Romio) and acquaintance Rudy Guede (Djirbi Kebe), actually committed the crime or was herself a victim."/>
    <n v="8.9730000000000008"/>
    <n v="83"/>
    <n v="6.1"/>
    <n v="5.97"/>
    <n v="0"/>
    <n v="0"/>
    <x v="4"/>
    <x v="0"/>
    <n v="0"/>
  </r>
  <r>
    <x v="1408"/>
    <s v="Movie"/>
    <x v="1407"/>
    <s v="Ben Palmer"/>
    <s v="Simon Bird, James Buckley, Blake Harrison, Joe Thomas, Emily Head"/>
    <s v="Spain, United Kingdom, United States of America"/>
    <d v="2011-08-19T00:00:00"/>
    <x v="1"/>
    <s v="Comedy"/>
    <s v="en"/>
    <s v="High school graduation just wouldnâ€™t be complete without an un-chaperoned, uninhibited and unforgettable final holiday. At least thatâ€™s what Will, Jay, Simon and Neil think when they book a two-week stay on an exotic Greek island. As their dreams of sun-drenched days and booze-filled nights are left hopelessly unfulfilled, the lads fight their way into the party scene with hilariously humiliating results."/>
    <n v="8.9700000000000006"/>
    <n v="918"/>
    <n v="6.2"/>
    <n v="6.1"/>
    <n v="4500000"/>
    <n v="88823111"/>
    <x v="4"/>
    <x v="0"/>
    <n v="84323111"/>
  </r>
  <r>
    <x v="1409"/>
    <s v="Movie"/>
    <x v="1408"/>
    <s v="Dermot Mulroney"/>
    <s v="Mandy Moore, Kellan Lutz, James Brolin, Jane Seymour, Jessica Szohr"/>
    <s v="United States of America"/>
    <d v="2011-06-03T00:00:00"/>
    <x v="1"/>
    <s v="Comedy, Romance"/>
    <s v="en"/>
    <s v="A happy newlywed marriage counselor's views on wedded bliss get thrown for a loop when she finds out her parents are getting divorced."/>
    <n v="8.9619999999999997"/>
    <n v="194"/>
    <n v="5.2"/>
    <n v="5.77"/>
    <n v="13000000"/>
    <n v="51917"/>
    <x v="3"/>
    <x v="0"/>
    <n v="-12948083"/>
  </r>
  <r>
    <x v="1410"/>
    <s v="Movie"/>
    <x v="1409"/>
    <s v="Fred Andrews"/>
    <s v="Mehcad Brooks, Serinda Swan, Dillon Casey, Lauren Schneider, Aaron Hill"/>
    <s v="United States of America"/>
    <d v="2011-09-09T00:00:00"/>
    <x v="1"/>
    <s v="Horror"/>
    <s v="en"/>
    <s v="An ex-Navy seal, his girlfriend and their friends head out on a road trip to New Orleans. The group decides to stop at a roadside convenience store owned by Chopper, who tells them the tale of Lockjaw, a fabled god-like creature who is half-man, half-alligator."/>
    <n v="8.9570000000000007"/>
    <n v="98"/>
    <n v="5.3159999999999998"/>
    <n v="5.87"/>
    <n v="3000000"/>
    <n v="533235"/>
    <x v="3"/>
    <x v="0"/>
    <n v="-2466765"/>
  </r>
  <r>
    <x v="1411"/>
    <s v="Movie"/>
    <x v="1410"/>
    <s v="Sarah Polley"/>
    <s v="Michelle Williams, Seth Rogen, Luke Kirby, Sarah Silverman, Jennifer Podemski"/>
    <s v="Canada, Japan, Spain"/>
    <d v="2011-11-25T00:00:00"/>
    <x v="1"/>
    <s v="Drama, Comedy, Romance"/>
    <s v="en"/>
    <s v="Twenty-eight-year-old Margot is happily married to Lou, a good-natured cookbook author. But when Margot meets Daniel, a handsome artist who lives across the street, their mutual attraction is undeniable."/>
    <n v="8.9489999999999998"/>
    <n v="358"/>
    <n v="6.3"/>
    <n v="6.09"/>
    <n v="0"/>
    <n v="4965950"/>
    <x v="4"/>
    <x v="0"/>
    <n v="4965950"/>
  </r>
  <r>
    <x v="1412"/>
    <s v="Movie"/>
    <x v="1411"/>
    <s v="Rich Cowan"/>
    <s v="Ray Liotta, Christian Slater, Ving Rhames, Gisele Fraga, Sarah Ann Schultz"/>
    <s v="United States of America"/>
    <d v="2011-06-30T00:00:00"/>
    <x v="1"/>
    <s v="Thriller, Mystery"/>
    <s v="en"/>
    <s v="The sins of the past are not forgotten in this chilling suspense thriller. When the first body was discovered, it seemed a coincidence. But now homicide detective Jack Verdon has cause to worry: the victims of a series of brutal sex murders are all his former girlfriends. Suspected by the FBI agent whoâ€™s taken over the case and suspended by his captain, Jack must work outside the law if heâ€™s to find the killer, save his future and protect whatâ€™s left of his past."/>
    <n v="8.9009999999999998"/>
    <n v="117"/>
    <n v="5.2"/>
    <n v="5.83"/>
    <n v="0"/>
    <n v="0"/>
    <x v="3"/>
    <x v="0"/>
    <n v="0"/>
  </r>
  <r>
    <x v="1413"/>
    <s v="Movie"/>
    <x v="1412"/>
    <s v="Aaron Harvey"/>
    <s v="Bruce Willis, Malin Ã…kerman, Nikki Reed, Deborah Ann Woll, Forest Whitaker"/>
    <s v="United States of America"/>
    <d v="2011-12-08T00:00:00"/>
    <x v="1"/>
    <s v="Drama, Action, Thriller"/>
    <s v="en"/>
    <s v="The lives of three female assassins take a sudden turn when their charming boss lures them into one last job. They soon find themselves thrust into a bizarre situation involving a psychotic hit man, a grizzled trucker and a delusional line cook."/>
    <n v="8.9"/>
    <n v="342"/>
    <n v="5.0579999999999998"/>
    <n v="5.63"/>
    <n v="7000000"/>
    <n v="0"/>
    <x v="3"/>
    <x v="0"/>
    <n v="-7000000"/>
  </r>
  <r>
    <x v="1414"/>
    <s v="Movie"/>
    <x v="1413"/>
    <s v="Mark Atkins"/>
    <s v="Corin Nemec, Brooke Hogan, Vanessa Evigan, Eric Scott Woods, Gina Holden"/>
    <s v="United States of America"/>
    <d v="2011-12-20T00:00:00"/>
    <x v="1"/>
    <s v="Comedy, Horror, Science Fiction"/>
    <s v="en"/>
    <s v="Just when you thought it was safe to go back to the beach, it appears that our large fishy friends have found a way to chomp on you when you're chilling out on the sand too!"/>
    <n v="8.8680000000000003"/>
    <n v="140"/>
    <n v="3.6749999999999998"/>
    <n v="5.52"/>
    <n v="0"/>
    <n v="0"/>
    <x v="3"/>
    <x v="0"/>
    <n v="0"/>
  </r>
  <r>
    <x v="1415"/>
    <s v="Movie"/>
    <x v="1414"/>
    <s v="David Wnendt"/>
    <s v="Alina Levshin, Jella Haase, Sayed Ahmad, Gerdy Zint, Lukas Steltner"/>
    <s v="Germany"/>
    <d v="2011-06-28T00:00:00"/>
    <x v="1"/>
    <s v="Drama"/>
    <s v="de"/>
    <s v="Marisa, a 20-year-old German girl, hates foreigners, Jews, cops, and everyone she finds guilty for the decline of her country. She provokes, drinks, fights and her next tattoo will be a portrait of Adolf Hitler. But Marisa's convictions begin to crumble when she meets a young Afghan refugee, and she learns that the black and white principles of her gang are not the only way."/>
    <n v="8.859"/>
    <n v="126"/>
    <n v="6.8"/>
    <n v="6.1"/>
    <n v="0"/>
    <n v="0"/>
    <x v="4"/>
    <x v="10"/>
    <n v="0"/>
  </r>
  <r>
    <x v="1416"/>
    <s v="Movie"/>
    <x v="1415"/>
    <s v="Rohit Shetty"/>
    <s v="Ajay Devgn, Kajal Agarwal, Prakash Raj, Sachin Khedekar, Ashok Saraf"/>
    <s v="India"/>
    <d v="2011-07-22T00:00:00"/>
    <x v="1"/>
    <s v="Drama, Action, Crime"/>
    <s v="hi"/>
    <s v="An honest, small town cop is transferred to a big city that is controlled by a crime boss that he had once humiliated."/>
    <n v="8.8480000000000008"/>
    <n v="152"/>
    <n v="6.5069999999999997"/>
    <n v="6.07"/>
    <n v="4800000"/>
    <n v="30000000"/>
    <x v="4"/>
    <x v="6"/>
    <n v="25200000"/>
  </r>
  <r>
    <x v="1417"/>
    <s v="Movie"/>
    <x v="1416"/>
    <s v="Tony Krantz"/>
    <s v="Antonio Banderas, Thomas Kretschmann, Sienna Guillory, William Fichtner, Delroy Lindo"/>
    <s v="United States of America"/>
    <d v="2011-02-03T00:00:00"/>
    <x v="1"/>
    <s v="Action, Mystery, Thriller"/>
    <s v="en"/>
    <s v="A private detective is hired to find a missing stripper but the job turns complicated when everyone he questions ends up dead. From the mean streets of Los Angeles to the desolate desert of New Mexico, Cruz must contend with a brutal Russian Boxer, three brash LAPD detectives, an aged billionaire looking for the Big Bang, and the billionaire's stunningly gorgeous wife. The solution to the mystery will cost ten lives, net $30 million and just might explain - well - everything."/>
    <n v="8.8480000000000008"/>
    <n v="136"/>
    <n v="5.4"/>
    <n v="5.85"/>
    <n v="17000000"/>
    <n v="0"/>
    <x v="3"/>
    <x v="0"/>
    <n v="-17000000"/>
  </r>
  <r>
    <x v="1418"/>
    <s v="Movie"/>
    <x v="1417"/>
    <s v="Paul Johansson"/>
    <s v="Taylor Schilling, Grant Bowler, Matthew Marsden, Edi Gathegi, Jsu Garcia"/>
    <s v="United States of America"/>
    <d v="2011-04-14T00:00:00"/>
    <x v="1"/>
    <s v="Drama, Thriller, Science Fiction, Mystery"/>
    <s v="en"/>
    <s v="A powerful railroad executive, Dagny Taggart, struggles to keep her business alive while society is crumbling around her. Based on the 1957 novel by Ayn Rand."/>
    <n v="8.8460000000000001"/>
    <n v="199"/>
    <n v="5.4"/>
    <n v="5.82"/>
    <n v="20000000"/>
    <n v="4627375"/>
    <x v="3"/>
    <x v="0"/>
    <n v="-15372625"/>
  </r>
  <r>
    <x v="1419"/>
    <s v="Movie"/>
    <x v="1418"/>
    <s v="Wei Te-sheng"/>
    <s v="Nolay Piho, Umin Boya, Masanobu Ando, Sabu Kawahara, Vivian Hsu"/>
    <s v="Hong Kong, Netherlands, Taiwan, United States of America"/>
    <d v="2011-09-09T00:00:00"/>
    <x v="1"/>
    <s v="Drama, Action, History"/>
    <s v="zh"/>
    <s v="An indigenous clan-based people living in harmony with nature find their way of life threatened when violent interlopers from another culture arrive, intent on seizing their natural resources and enslaving them. Warriors of the Rainbow: Seediq Bale - Part 1: The Sun Flag is Part one of the two-part, four-hour Taiwanese edition of the film Warriors of the Rainbow."/>
    <n v="8.8309999999999995"/>
    <n v="102"/>
    <n v="7.3"/>
    <n v="6.15"/>
    <n v="25000000"/>
    <n v="29000000"/>
    <x v="4"/>
    <x v="11"/>
    <n v="4000000"/>
  </r>
  <r>
    <x v="1420"/>
    <s v="Movie"/>
    <x v="1419"/>
    <s v="Felipe M. Guerra"/>
    <s v="Eliseu Demari, Niandra Sartori, Rodrigo Guerra, Kiko Berwanger, Leandro Facchini"/>
    <s v="Brazil"/>
    <d v="2011-10-20T00:00:00"/>
    <x v="1"/>
    <s v="Comedy, Horror"/>
    <s v="pt"/>
    <s v="Seven years after the massacre of the first film, the survivors Niandra and Eliseu still fear the return of Geison, the terrible psychopath who mutilated his friends on a Friday the 13th. New murders start happening in the small town of Carlos Barbosa, putting a new generation of victims as targets of the killer. But who is behind that &quot;Scream&quot; mask?"/>
    <n v="8.8279999999999994"/>
    <n v="19"/>
    <n v="6.9"/>
    <n v="5.99"/>
    <n v="0"/>
    <n v="0"/>
    <x v="4"/>
    <x v="3"/>
    <n v="0"/>
  </r>
  <r>
    <x v="1421"/>
    <s v="Movie"/>
    <x v="1420"/>
    <s v="John Schultz"/>
    <s v="Jordana Beatty, Parris Mosteller, Heather Graham, Janet Varney, Preston Bailey"/>
    <s v="United States of America"/>
    <d v="2011-06-10T00:00:00"/>
    <x v="1"/>
    <s v="Comedy, Family"/>
    <s v="en"/>
    <s v="Third-grader Judy Moody sets out to have the most thrilling summer of her life."/>
    <n v="8.8279999999999994"/>
    <n v="88"/>
    <n v="6.1"/>
    <n v="5.97"/>
    <n v="20000000"/>
    <n v="14166853"/>
    <x v="4"/>
    <x v="0"/>
    <n v="-5833147"/>
  </r>
  <r>
    <x v="1422"/>
    <s v="Movie"/>
    <x v="1421"/>
    <s v="Anne Wheeler"/>
    <s v="Steven Anderson, Daniel Magder, Janet Kidder, Emma Grabinsky, Jaren Brandt Bartlett"/>
    <s v="United States of America"/>
    <d v="2011-03-05T00:00:00"/>
    <x v="1"/>
    <s v="Action, Family, Drama"/>
    <s v="en"/>
    <s v="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
    <n v="8.8209999999999997"/>
    <n v="52"/>
    <n v="5.5"/>
    <n v="5.92"/>
    <n v="9000000"/>
    <n v="0"/>
    <x v="3"/>
    <x v="0"/>
    <n v="-9000000"/>
  </r>
  <r>
    <x v="1423"/>
    <s v="Movie"/>
    <x v="1422"/>
    <s v="Mia Hansen-LÃ¸ve"/>
    <s v="Lola CrÃ©ton, Sebastian Urzendowsky, ValÃ©rie Bonneton, Magne-HÃ¥vard Brekke, Serge Renko"/>
    <s v="France, Germany"/>
    <d v="2011-07-06T00:00:00"/>
    <x v="1"/>
    <s v="Drama, Romance"/>
    <s v="fr"/>
    <s v="A 15-year-old discovers the joys and heartaches of first love with an older teen, but in the ensuing years, cannot seem to move past their breakup."/>
    <n v="8.8179999999999996"/>
    <n v="141"/>
    <n v="6.2"/>
    <n v="6"/>
    <n v="4500000"/>
    <n v="0"/>
    <x v="4"/>
    <x v="5"/>
    <n v="-4500000"/>
  </r>
  <r>
    <x v="1424"/>
    <s v="Movie"/>
    <x v="1423"/>
    <s v="Carlo Ledesma"/>
    <s v="Bel DeliÃ¡, Luke Arnold, Andy Rodoreda, James Caitlin, Goran D. Kleut"/>
    <s v="Australia"/>
    <d v="2011-05-19T00:00:00"/>
    <x v="1"/>
    <s v="Horror, Thriller, Mystery"/>
    <s v="en"/>
    <s v="In 2007, in the midst of the drought and water shortages, the NSW State government has unveiled plans to tap into and recycle millions of litres of water trapped in a network of abandoned train tunnels just beneath the heart of Sydney. However the government suddenly goes cold on the plan and it is not made public why. There is talk of homeless people who use the tunnel as shelter going missing, even though the government states that there are no homeless people in there. This, and the silence from the officials and ministers, leads a journalist, Natasha to begin an investigation into a government cover-up. She and her crew Pete (Producer), Steve (Cameraman) and Tangles (Sound Technichian) decide to investigate the story in the tunnel."/>
    <n v="8.8140000000000001"/>
    <n v="384"/>
    <n v="5.742"/>
    <n v="5.87"/>
    <n v="135000"/>
    <n v="0"/>
    <x v="3"/>
    <x v="0"/>
    <n v="-135000"/>
  </r>
  <r>
    <x v="1425"/>
    <s v="Movie"/>
    <x v="1424"/>
    <s v="Leslie Small, Tim Story"/>
    <s v="Kevin Hart, Na'im Lynn"/>
    <s v="United States of America"/>
    <d v="2011-09-09T00:00:00"/>
    <x v="1"/>
    <s v="Comedy"/>
    <s v="en"/>
    <s v="Experience the show that quickly became a national phenomenon. Get an up-close and personal look at Kevin back in Philly where he began his journey to become one of the funniest comedians of all time. You will laugh 'til it hurts!"/>
    <n v="8.798"/>
    <n v="140"/>
    <n v="7.1"/>
    <n v="6.17"/>
    <n v="0"/>
    <n v="7706436"/>
    <x v="4"/>
    <x v="0"/>
    <n v="7706436"/>
  </r>
  <r>
    <x v="1426"/>
    <s v="Movie"/>
    <x v="1425"/>
    <s v="Cole S. McKay"/>
    <s v="AnnaMaria Demara, Jaz Martin, Darren Thomas, Janet Tracy Keijser, Tommy Nash"/>
    <s v="United States of America"/>
    <d v="2011-04-26T00:00:00"/>
    <x v="1"/>
    <s v="Action, Thriller"/>
    <s v="en"/>
    <s v="When the older brother (Tommy Nash) he idolizes is run off the road by a ruthless drug dealer (Darren Thomas) during a nighttime street race known as Sepulveda Suicide, Rick Merchant (Jaz Martin) channels his grief into getting revenge behind the wheel. But to win, heâ€™ll need to modify his trusty 1978 Datsun 280Z â€” with help from a pretty mechanic (Hennely Jimenez) â€” to get the maximum speed out of its machinery."/>
    <n v="8.7859999999999996"/>
    <n v="35"/>
    <n v="3.7"/>
    <n v="5.83"/>
    <n v="0"/>
    <n v="0"/>
    <x v="3"/>
    <x v="0"/>
    <n v="0"/>
  </r>
  <r>
    <x v="1427"/>
    <s v="Movie"/>
    <x v="1426"/>
    <s v="J.C. Calciano"/>
    <s v="Houston Rhines, Noah Schuffman, Morgan Fairchild, Andy Anderson, Joe Komara"/>
    <s v="United States of America"/>
    <d v="2011-06-23T00:00:00"/>
    <x v="1"/>
    <s v="Romance"/>
    <s v="en"/>
    <s v="Marshall is an over-worked ad exec who is suffering from a serious case of the seven year itch with his loving boyfriend. As Marshallâ€™s 30th birthday nears he sets hell-bent on changing his life and comes across a mysterious dating app called eCupid which quickly turns his world upside down, overwhelming him sexy guys at every turn!"/>
    <n v="8.7850000000000001"/>
    <n v="56"/>
    <n v="5.4"/>
    <n v="5.91"/>
    <n v="0"/>
    <n v="0"/>
    <x v="3"/>
    <x v="0"/>
    <n v="0"/>
  </r>
  <r>
    <x v="1428"/>
    <s v="Movie"/>
    <x v="1427"/>
    <s v="Mary Lambert"/>
    <s v="Tiffany, Debbie Gibson, A Martinez, Kathryn Joosten, Kevin M. Horton"/>
    <s v="United States of America"/>
    <d v="2011-01-29T00:00:00"/>
    <x v="1"/>
    <s v="Action, Science Fiction, Adventure"/>
    <s v="en"/>
    <s v="A fanatical animal rights activist releases giant pythons into the Everglades, believing the wild animals should be set free. When they start decimating the native animal population, an over-zealous park ranger feeds experimental steroids to wild alligators so they can fight back. The giant pythons and gargantuan alligators go on a killing spree, and it is now left up to the two feuding women to put aside their differences to put a stop to the creatures and the destruction."/>
    <n v="8.7750000000000004"/>
    <n v="73"/>
    <n v="4.0999999999999996"/>
    <n v="5.75"/>
    <n v="500000"/>
    <n v="0"/>
    <x v="3"/>
    <x v="0"/>
    <n v="-500000"/>
  </r>
  <r>
    <x v="1429"/>
    <s v="Movie"/>
    <x v="1428"/>
    <s v="Ahn Sang-hoon"/>
    <s v="Kim Ha-neul, Yoo Seung-ho, Jo Hee-bong, Yang Yeong-Jo, Kim Mi-kyeong"/>
    <s v="South Korea"/>
    <d v="2011-08-10T00:00:00"/>
    <x v="1"/>
    <s v="Thriller"/>
    <s v="ko"/>
    <s v="A blind witness and a runaway help the police find the suspect in a hit and run until the culprit realizes that they are close on his trail. The killer tracks her down and Soo-ah realizes that in order to save Gi-sub she would have to risk her life."/>
    <n v="8.7690000000000001"/>
    <n v="128"/>
    <n v="7.3"/>
    <n v="6.19"/>
    <n v="0"/>
    <n v="15724275"/>
    <x v="4"/>
    <x v="4"/>
    <n v="15724275"/>
  </r>
  <r>
    <x v="1430"/>
    <s v="Movie"/>
    <x v="1429"/>
    <s v="Kim Ji-hoon"/>
    <s v="Ha Ji-won, Oh Ji-ho, Ahn Sung-ki, Park Cheol-min, Song Sae-byuk"/>
    <s v="South Korea"/>
    <d v="2011-08-04T00:00:00"/>
    <x v="1"/>
    <s v="Horror, Science Fiction, Action"/>
    <s v="ko"/>
    <s v="In Sector 7, an underwater oil field located south of Jeju Island, Hae-jun is working as a marine equipment manager on an oil prospecting ship called Eclipse. Joining the crew later is Jeong-man, a former colleague of Hae-jun's father, assigned to Eclipse as captain. Though his job is to oversee the withdrawal of the ship, he suggests conducting some drilling one last time."/>
    <n v="8.7669999999999995"/>
    <n v="69"/>
    <n v="4.7"/>
    <n v="5.83"/>
    <n v="8700000"/>
    <n v="0"/>
    <x v="3"/>
    <x v="4"/>
    <n v="-8700000"/>
  </r>
  <r>
    <x v="1431"/>
    <s v="Movie"/>
    <x v="1430"/>
    <s v="CÃ©dric Klapisch"/>
    <s v="Karin Viard, Gilles Lellouche, Audrey Lamy, Jean-Pierre Martins, Zinedine Soualem"/>
    <s v="France"/>
    <d v="2011-03-16T00:00:00"/>
    <x v="1"/>
    <s v="Drama, Comedy"/>
    <s v="fr"/>
    <s v="France, a factory worker, lives with her three daughters in Dunkirk. The factory where she worked has been closed, leaving France and all of her workmates without a job. She decides to go to Paris to look for work. There she finds a cleaning job at the home of a rich man, Steve, whose world is radically different from her own. As their paths keep crossing, she discovers that her employer played a part in closing the factory in Dunkirk..."/>
    <n v="8.75"/>
    <n v="184"/>
    <n v="5.6849999999999996"/>
    <n v="5.89"/>
    <n v="0"/>
    <n v="0"/>
    <x v="3"/>
    <x v="5"/>
    <n v="0"/>
  </r>
  <r>
    <x v="1432"/>
    <s v="Movie"/>
    <x v="1431"/>
    <s v="Toshiyuki Tsuru"/>
    <m/>
    <s v="Japan"/>
    <d v="2011-01-01T00:00:00"/>
    <x v="1"/>
    <s v="Animation"/>
    <s v="ja"/>
    <s v="Naruto x UT is the eighth Naruto OVA. Approximately 200,000 copies of this OVA were distributed by Uniqlo to promote a line of Naruto-themed shirts designed by Masashi Kishimoto in conjunction with Studio Pierrot. It shows the aftermath between a fight between Naruto and Sasuke and shows clips of their times together and the story so far."/>
    <n v="8.7420000000000009"/>
    <n v="70"/>
    <n v="7.4"/>
    <n v="6.11"/>
    <n v="0"/>
    <n v="0"/>
    <x v="4"/>
    <x v="7"/>
    <n v="0"/>
  </r>
  <r>
    <x v="1433"/>
    <s v="Movie"/>
    <x v="1432"/>
    <s v="Jason Eisener"/>
    <s v="Rutger Hauer, Molly Dunsworth, Gregory Smith, Robb Wells, Brian Downey"/>
    <s v="Canada"/>
    <d v="2011-05-06T00:00:00"/>
    <x v="1"/>
    <s v="Crime, Action, Thriller"/>
    <s v="en"/>
    <s v="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
    <n v="8.7289999999999992"/>
    <n v="630"/>
    <n v="5.9"/>
    <n v="5.93"/>
    <n v="3000000"/>
    <n v="748453"/>
    <x v="3"/>
    <x v="0"/>
    <n v="-2251547"/>
  </r>
  <r>
    <x v="1434"/>
    <s v="Movie"/>
    <x v="1433"/>
    <s v="Jeffrey Donovan"/>
    <s v="Bruce Campbell, Kiele Sanchez, Chandra West, John Diehl, RonReaco Lee"/>
    <s v="United States of America"/>
    <d v="2011-04-17T00:00:00"/>
    <x v="1"/>
    <s v="Comedy, Crime, Mystery, Action, Drama, Thriller"/>
    <s v="en"/>
    <s v="Before Sam Axe teamed up with Michael and Fiona, he was Commander Axe, U.S. Navy SEAL. The Fall of Sam Axe tells the story of how Sam went from respected Naval Commander to the man of mystery we've come to know on Burn Notice. On what will turn out to be Sam's last military mission, he is sent to the jungles of Colombia to investigate claims of a vicious terrorist organization known only as the &quot;Espada Ardiente&quot; (Flaming Sword). His mission: to determine whether U.S. military aid is necessary to deal with the threat. But when he arrives, things are more complicated than he'd imagined. He receives word that the rebels have targeted a small civilian clinic deep in the jungle. Sam must now save the clinic's doctors and patients from certain death. However, nothing is as it seems and the Espada Ardiente may not be the biggest threat Sam Axe faces."/>
    <n v="8.7210000000000001"/>
    <n v="120"/>
    <n v="6.5"/>
    <n v="6.05"/>
    <n v="0"/>
    <n v="0"/>
    <x v="4"/>
    <x v="0"/>
    <n v="0"/>
  </r>
  <r>
    <x v="1435"/>
    <s v="Movie"/>
    <x v="1434"/>
    <s v="Kenneth Lonergan"/>
    <s v="Anna Paquin, J. Smith-Cameron, Mark Ruffalo, Jeannie Berlin, Jean Reno"/>
    <s v="United States of America"/>
    <d v="2011-09-30T00:00:00"/>
    <x v="1"/>
    <s v="Drama"/>
    <s v="en"/>
    <s v="A young woman witnesses a bus accident, and is caught up in the aftermath, where the question of whether or not it was intentional affects many people's lives."/>
    <n v="8.7129999999999992"/>
    <n v="298"/>
    <n v="6.4"/>
    <n v="6.1"/>
    <n v="14000000"/>
    <n v="46495"/>
    <x v="4"/>
    <x v="0"/>
    <n v="-13953505"/>
  </r>
  <r>
    <x v="1436"/>
    <s v="Movie"/>
    <x v="1435"/>
    <s v="Wolfgang Groos"/>
    <s v="Nick Romeo Reimann, Nora Tschirner, Maria Schrader, Axel Stein, Jacob Matschenz"/>
    <s v="Germany"/>
    <d v="2011-01-20T00:00:00"/>
    <x v="1"/>
    <s v="Action, Family, Adventure, Drama, Comedy"/>
    <s v="de"/>
    <s v="â€œThe Crocodilesâ€ are back and they are in for quite an adventure! Frank is seriously hurt and needs a liver donation. In order to save him, the gang needs to get Frankâ€™s brother out of prison. Their plan is risky and the stakes are high."/>
    <n v="8.7070000000000007"/>
    <n v="79"/>
    <n v="6.8"/>
    <n v="6.06"/>
    <n v="0"/>
    <n v="6226507"/>
    <x v="4"/>
    <x v="10"/>
    <n v="6226507"/>
  </r>
  <r>
    <x v="1437"/>
    <s v="Movie"/>
    <x v="1436"/>
    <s v="Paul Campion"/>
    <s v="Craig Hall, Matthew Sunderland, Gina Varela, Karlos Drinkwater, Jessica Grace Smith"/>
    <s v="New Zealand"/>
    <d v="2011-07-08T00:00:00"/>
    <x v="1"/>
    <s v="Fantasy, Horror, Thriller, War"/>
    <s v="en"/>
    <s v="Set in the Channel Islands on the eve of D Day, two Kiwi commandos, sent to destroy German gun emplacements to distract Hitler's forces away from Normandy, discover a Nazi occult plot to unleash demonic forces to win the war."/>
    <n v="8.6950000000000003"/>
    <n v="120"/>
    <n v="5.625"/>
    <n v="5.9"/>
    <n v="0"/>
    <n v="0"/>
    <x v="3"/>
    <x v="0"/>
    <n v="0"/>
  </r>
  <r>
    <x v="1438"/>
    <s v="Movie"/>
    <x v="1437"/>
    <s v="Carl Bessai"/>
    <s v="Dustin Milligan, Amanda Crew, Richard de Klerk, Alexia Fast, Anja Savcic"/>
    <s v="Canada"/>
    <d v="2011-04-22T00:00:00"/>
    <x v="1"/>
    <s v="Drama, Action, Crime, Science Fiction"/>
    <s v="en"/>
    <s v="A gritty mind-bending thriller about three twenty-somethings who find themselves in an impossible time labyrinth, where each day they awaken to the same terrifying day as the preceding one."/>
    <n v="8.673"/>
    <n v="173"/>
    <n v="5.8"/>
    <n v="5.92"/>
    <n v="1600000"/>
    <n v="0"/>
    <x v="3"/>
    <x v="0"/>
    <n v="-1600000"/>
  </r>
  <r>
    <x v="1439"/>
    <s v="Movie"/>
    <x v="1438"/>
    <s v="Tommy Lee Jones"/>
    <s v="Tommy Lee Jones, Samuel L. Jackson"/>
    <s v="United States of America"/>
    <d v="2011-02-12T00:00:00"/>
    <x v="1"/>
    <s v="Drama, TV Movie"/>
    <s v="en"/>
    <s v="A deeply religious black ex-con thwarts the suicide attempt of an asocial white college professor who tries to throw himself in front of an oncoming subway train, 'The Sunset Limited.' As the one attempts to connect on a rational, spiritual and emotional level, the other remains steadfast in his hard-earned despair. Locked in a philosophical debate, both passionately defend their personal credos and try to convert the other."/>
    <n v="8.6460000000000008"/>
    <n v="440"/>
    <n v="7.2"/>
    <n v="6.49"/>
    <n v="0"/>
    <n v="0"/>
    <x v="4"/>
    <x v="0"/>
    <n v="0"/>
  </r>
  <r>
    <x v="1440"/>
    <s v="Movie"/>
    <x v="1439"/>
    <s v="Terence Davies"/>
    <s v="Rachel Weisz, Tom Hiddleston, Simon Russell Beale, Harry Hadden-Paton, Jolyon Coy"/>
    <s v="United Kingdom"/>
    <d v="2011-09-11T00:00:00"/>
    <x v="1"/>
    <s v="Drama, Romance"/>
    <s v="en"/>
    <s v="The wife of a British Judge is caught in a self-destructive love affair with a Royal Air Force pilot."/>
    <n v="8.641"/>
    <n v="287"/>
    <n v="5.8890000000000002"/>
    <n v="5.93"/>
    <n v="0"/>
    <n v="1126525"/>
    <x v="3"/>
    <x v="0"/>
    <n v="1126525"/>
  </r>
  <r>
    <x v="1441"/>
    <s v="Movie"/>
    <x v="1440"/>
    <s v="Stephen Kay"/>
    <s v="Bruce Greenwood, Eric Balfour, Michael Rooker, Deborah Valente, Rob Ramsay"/>
    <s v="Canada"/>
    <d v="2011-06-10T00:00:00"/>
    <x v="1"/>
    <s v="Horror"/>
    <s v="en"/>
    <s v="Cocky young attorney Michael Gray finds himself framed for murder when an inmate he is defending violently kills himself during their interview at South River State Penitentiary. Now locked in the same nightmarish Cell 213 where his client died, he soon realizes that unnatural forces are behind a string of inmate suicides, making matters of guilt and innocence not as cut and dry as they seem."/>
    <n v="8.6280000000000001"/>
    <n v="71"/>
    <n v="5.2"/>
    <n v="5.88"/>
    <n v="0"/>
    <n v="0"/>
    <x v="3"/>
    <x v="0"/>
    <n v="0"/>
  </r>
  <r>
    <x v="1442"/>
    <s v="Movie"/>
    <x v="1441"/>
    <s v="Gustavo Taretto"/>
    <s v="Pilar LÃ³pez de Ayala, Javier Drolas, InÃ©s EfrÃ³n, Rafael Ferro, Jorge Ernesto Lanata"/>
    <s v="Argentina, Germany, Spain"/>
    <d v="2011-06-01T00:00:00"/>
    <x v="1"/>
    <s v="Drama, Romance"/>
    <s v="es"/>
    <s v="Martin is a neurotic web designer taking baby steps out of the isolation of his one-room apartment and his virtual reality. Mariana is an artist fresh out of a a long relationship. They are perfect for each other, live on the same street, in opposite buildings, but they never meet. Can the movement of a modern city of three million people bring them together?"/>
    <n v="8.6210000000000004"/>
    <n v="297"/>
    <n v="7.5"/>
    <n v="6.47"/>
    <n v="11000000"/>
    <n v="2140"/>
    <x v="4"/>
    <x v="1"/>
    <n v="-10997860"/>
  </r>
  <r>
    <x v="1443"/>
    <s v="Movie"/>
    <x v="1442"/>
    <s v="Mauro Borrelli"/>
    <s v="Aaron Dean Eisenberg, Liz Fenning, J. Walter Holland, Jared Grey, Domiziano Arcangeli"/>
    <s v="United States of America"/>
    <d v="2011-08-01T00:00:00"/>
    <x v="1"/>
    <s v="Horror, Science Fiction, Thriller"/>
    <s v="en"/>
    <s v="A group of college friends discover a 15th century coffin that allows them to experience the world as ghosts. While their first adventures in the spirit world are playful and innocent, the &quot;Box of Shadows&quot; soon brings out the group's most dangerous impulses and desires. The friends find themselves pulled into a world of evil where they learn the line between life and death is there for a reason."/>
    <n v="8.5950000000000006"/>
    <n v="76"/>
    <n v="5.3"/>
    <n v="5.88"/>
    <n v="0"/>
    <n v="0"/>
    <x v="3"/>
    <x v="0"/>
    <n v="0"/>
  </r>
  <r>
    <x v="1444"/>
    <s v="Movie"/>
    <x v="1443"/>
    <s v="Keith Scholey, Alastair Fothergill"/>
    <s v="Samuel L. Jackson, Patrick Stewart"/>
    <s v="United States of America"/>
    <d v="2011-04-21T00:00:00"/>
    <x v="1"/>
    <s v="Documentary, Adventure"/>
    <s v="en"/>
    <s v="African Cats captures the real-life love, humor and determination of the majestic kings of the savanna. The story features Mara, an endearing lion cub who strives to grow up with her motherâ€™s strength, spirit and wisdom; Sita, a fearless cheetah and single mother of five mischievous newborns; and Fang, a proud leader of the pride who must defend his family from a once banished lion."/>
    <n v="8.5950000000000006"/>
    <n v="235"/>
    <n v="7.351"/>
    <n v="6.35"/>
    <n v="5000000"/>
    <n v="30857747"/>
    <x v="4"/>
    <x v="0"/>
    <n v="25857747"/>
  </r>
  <r>
    <x v="1445"/>
    <s v="Movie"/>
    <x v="1444"/>
    <s v="Douglas McGrath"/>
    <s v="Sarah Jessica Parker, Pierce Brosnan, Greg Kinnear, Christina Hendricks, Kelsey Grammer"/>
    <s v="United States of America"/>
    <d v="2011-09-16T00:00:00"/>
    <x v="1"/>
    <s v="Romance, Comedy"/>
    <s v="en"/>
    <s v="As an employee at a Boston-based financial firm, Kate Reddy struggles daily to balance the demands of her high-powered career with the needs of her husband, Richard, and their two children. When she gets an account that requires frequent trips to New York and her husband gets a new job, Kate finds herself spread even thinner. Complicating Kate's life even more is her new business associate Jack Abelhammer, who throws temptation into the mix."/>
    <n v="8.57"/>
    <n v="395"/>
    <n v="5.2"/>
    <n v="5.65"/>
    <n v="24000000"/>
    <n v="31410151"/>
    <x v="3"/>
    <x v="0"/>
    <n v="7410151"/>
  </r>
  <r>
    <x v="1446"/>
    <s v="Movie"/>
    <x v="1445"/>
    <s v="Jim Kohlberg"/>
    <s v="J.K. Simmons, Lou Taylor Pucci, Julia Ormond, Cara Seymour, MÃ­a Maestro"/>
    <s v="United States of America"/>
    <d v="2011-03-18T00:00:00"/>
    <x v="1"/>
    <s v="Drama"/>
    <s v="en"/>
    <s v="Henry struggles to bond with his estranged son, Gabriel, who suffers from a brain tumor that prevents him from forming new memories. With Gabriel unable to shed the beliefs and interests that caused their physical and emotional distance, Henry must learn to embrace his son's choices and try to connect with him through music."/>
    <n v="8.5640000000000001"/>
    <n v="161"/>
    <n v="7.2"/>
    <n v="6.22"/>
    <n v="4000000"/>
    <n v="253899"/>
    <x v="4"/>
    <x v="0"/>
    <n v="-3746101"/>
  </r>
  <r>
    <x v="1447"/>
    <s v="Movie"/>
    <x v="1446"/>
    <s v="James Strong"/>
    <s v="David Tennant, Jack O'Connell, Sam Claflin, Dougray Scott, Dean Andrews"/>
    <s v="United Kingdom"/>
    <d v="2011-01-02T00:00:00"/>
    <x v="1"/>
    <s v="Drama, History"/>
    <s v="en"/>
    <s v="United is based on the true story of Manchester United's legendary &quot;Busby Babes&quot;, the youngest side ever to win the Football League and the 1958 Munich Air Crash that claimed eight of the their number. The film draws on first-hand interviews with the survivors and their families to tell the inspirational story of a team and community overcoming terrible tragedy."/>
    <n v="8.548"/>
    <n v="156"/>
    <n v="6.9"/>
    <n v="6.15"/>
    <n v="0"/>
    <n v="0"/>
    <x v="4"/>
    <x v="0"/>
    <n v="0"/>
  </r>
  <r>
    <x v="1448"/>
    <s v="Movie"/>
    <x v="1447"/>
    <s v="Darnell Martin"/>
    <s v="Jennifer Love Hewitt, Betty White, Sean Faris, Billy Magnussen, Meghann Fahy"/>
    <s v="United States of America"/>
    <d v="2011-01-30T00:00:00"/>
    <x v="1"/>
    <s v="TV Movie, Romance, Drama"/>
    <s v="en"/>
    <s v="A young and cynical female journalist learns love may transcend trials and time as she discovers a story that will change her life forever. When war separates lovers on their wedding anniversary Feb. 14, 1944 at LA Union Train Station, Navy pilot Neil Thomas makes a promise he isn't sure he can keep - to return to the train station safe by their next anniversary. For sixty years Caroline Thomas keeps her promise by waiting at the train station until her missing in action husband can finally keep his with the &quot;lost valentine.&quot; The message and meaning shows romance and love can be real; worth fighting, and maybe even dying for."/>
    <n v="8.548"/>
    <n v="110"/>
    <n v="7.1"/>
    <n v="6.14"/>
    <n v="0"/>
    <n v="0"/>
    <x v="4"/>
    <x v="0"/>
    <n v="0"/>
  </r>
  <r>
    <x v="1449"/>
    <s v="Movie"/>
    <x v="1448"/>
    <s v="Adam Kassen, Mark Kassen"/>
    <s v="Chris Evans, Michael Biehn, Vinessa Shaw, Kate Burton, Brett Cullen"/>
    <s v="United States of America"/>
    <d v="2011-09-23T00:00:00"/>
    <x v="1"/>
    <s v="Drama, Mystery"/>
    <s v="en"/>
    <s v="A lawyer who is a drug addict fights a medical-supplies corporation in court while battling his personal demons."/>
    <n v="8.5350000000000001"/>
    <n v="398"/>
    <n v="6.7"/>
    <n v="6.25"/>
    <n v="0"/>
    <n v="68945"/>
    <x v="4"/>
    <x v="0"/>
    <n v="68945"/>
  </r>
  <r>
    <x v="1450"/>
    <s v="Movie"/>
    <x v="1449"/>
    <s v="Q. Allan Brocka"/>
    <s v="Chris Salvatore, Daniel Skelton, Aaron Milo, Lilach Mendelovich, Harmony Santana"/>
    <s v="United States of America"/>
    <d v="2011-10-08T00:00:00"/>
    <x v="1"/>
    <s v="Comedy, Romance"/>
    <s v="en"/>
    <s v="Sexy couple Zack and Benji decide to have an â€œopenâ€ weekend to partake in the smorgasbord of available men on their vacation to a gay getaway in Palm Springs. When Zack runs into his ex-boyfriend Casey at the resort, they both do their best to look like they are having a good time. How could they not, when they are surrounded by cute, frisky guys with six-packs and very little clothing?"/>
    <n v="8.5310000000000006"/>
    <n v="64"/>
    <n v="5.7"/>
    <n v="5.93"/>
    <n v="0"/>
    <n v="0"/>
    <x v="3"/>
    <x v="0"/>
    <n v="0"/>
  </r>
  <r>
    <x v="1451"/>
    <s v="Movie"/>
    <x v="1450"/>
    <s v="TÅya SatÅ"/>
    <s v="Tatsuya Fujiwara, YÃ»suke Iseya, Yuriko Yoshitaka, Katsuhisa Namase, Teruyuki Kagawa"/>
    <s v="Japan"/>
    <d v="2011-11-05T00:00:00"/>
    <x v="1"/>
    <s v="Thriller, Drama, Mystery"/>
    <s v="ja"/>
    <s v="3 years after the ultimate life-or-death game with Teiai Group, Kaiji was entrapped by Teiai and again back in the underground, forced to do hard labour. One day, Kaiji wins a bet to get out of the underground with 1 million yen, and promises the other workers that he will save them. But to do so, he only has 14 days and needs 200 million yen! Kaiji meets his former rival Tonegawa and learns that there is a chance to turn the tables in the game. It was a monster casino machine that will make 1 billion yen if you win..."/>
    <n v="8.5299999999999994"/>
    <n v="38"/>
    <n v="6.7"/>
    <n v="6"/>
    <n v="0"/>
    <n v="15"/>
    <x v="4"/>
    <x v="7"/>
    <n v="15"/>
  </r>
  <r>
    <x v="1452"/>
    <s v="Movie"/>
    <x v="1451"/>
    <s v="Mark Rosman"/>
    <s v="Camilla Luddington, Nico Evers-Swindell, Victoria Tennant, Charles Shaughnessy, Ben Cross"/>
    <m/>
    <d v="2011-04-18T00:00:00"/>
    <x v="1"/>
    <s v="Drama, Romance, TV Movie"/>
    <s v="en"/>
    <s v="Inspired by the royal wedding and retelling the highs and lows of the nine-year courtship of Kate Middleton and Prince William. The couple struggles to keep their relationship together in the face of intense media scrutiny and family pressures, but the story ultimately ends in a fairytale wedding."/>
    <n v="8.5229999999999997"/>
    <n v="118"/>
    <n v="5.53"/>
    <n v="5.89"/>
    <n v="20"/>
    <n v="15"/>
    <x v="3"/>
    <x v="0"/>
    <n v="-5"/>
  </r>
  <r>
    <x v="1453"/>
    <s v="Movie"/>
    <x v="1452"/>
    <s v="Tanya Wexler"/>
    <s v="Maggie Gyllenhaal, Hugh Dancy, Jonathan Pryce, Felicity Jones, Rupert Everett"/>
    <s v="United Kingdom, Luxembourg, France, Germany, Switzerland"/>
    <d v="2011-06-06T00:00:00"/>
    <x v="1"/>
    <s v="Comedy, Romance"/>
    <s v="en"/>
    <s v="Two doctors in Victorian England use manual stimulation of female genitalia to cure their patients' ills, leading to the invention of the vibrator."/>
    <n v="8.5109999999999992"/>
    <n v="813"/>
    <n v="6.7"/>
    <n v="6.39"/>
    <n v="0"/>
    <n v="9504139"/>
    <x v="4"/>
    <x v="0"/>
    <n v="9504139"/>
  </r>
  <r>
    <x v="1454"/>
    <s v="Movie"/>
    <x v="1453"/>
    <s v="Paul A. Kaufman"/>
    <s v="Poppy Montgomery, Emily Holmes, Antonio Cupo, Janet Kidder, Madison Desjarlais"/>
    <s v="United States of America"/>
    <d v="2011-07-18T00:00:00"/>
    <x v="1"/>
    <s v="Drama"/>
    <s v="en"/>
    <s v="A look at J.K. Rowling from her humble beginnings as an imaginative young girl and awkward teenager, to the loss of her mother and the genesis of the Harry Potter book series."/>
    <n v="8.4990000000000006"/>
    <n v="208"/>
    <n v="6.9"/>
    <n v="6.2"/>
    <n v="0"/>
    <n v="0"/>
    <x v="4"/>
    <x v="0"/>
    <n v="0"/>
  </r>
  <r>
    <x v="1455"/>
    <s v="Movie"/>
    <x v="1454"/>
    <s v="SABU"/>
    <s v="Kenichi Matsuyama, Mana Ashida, Karina, Mirei Kiritani, Mayu Kitaki"/>
    <s v="Japan"/>
    <d v="2011-08-20T00:00:00"/>
    <x v="1"/>
    <s v="Drama, Comedy"/>
    <s v="ja"/>
    <s v="Daikichi learns that his recently deceased grandfather has an illegitimate daughter with an unknown mother. The girl's name is Rin and she is just 6 years old. Everybody in Daikichi's family looks at the girl as an embarrassment and wants no part of her. Daikichi, annoyed by his family's attitude, decides to raise Rin by himself. Even though Daikichi himself has no experience raising a child and is still single."/>
    <n v="8.4939999999999998"/>
    <n v="73"/>
    <n v="7.0549999999999997"/>
    <n v="6.08"/>
    <n v="0"/>
    <n v="6632403"/>
    <x v="4"/>
    <x v="7"/>
    <n v="6632403"/>
  </r>
  <r>
    <x v="1456"/>
    <s v="Movie"/>
    <x v="1455"/>
    <s v="Christopher Sun"/>
    <s v="Hiro Hayama, Leni Lan, Yukiko Suo, Saori Hara, Tony Ho"/>
    <s v="Hong Kong"/>
    <d v="2011-04-14T00:00:00"/>
    <x v="1"/>
    <s v="History, Romance, Drama"/>
    <s v="cn"/>
    <s v="A young scholar named Yangsheng who gets married to the beautiful daughter of a local merchant. When their sex life proves unsatisfactory, Yangsheng leaves home and journeys to the Pavilion of Ultimate Bliss."/>
    <n v="8.4770000000000003"/>
    <n v="178"/>
    <n v="5.5"/>
    <n v="5.85"/>
    <n v="3500000"/>
    <n v="10306807"/>
    <x v="3"/>
    <x v="11"/>
    <n v="6806807"/>
  </r>
  <r>
    <x v="1457"/>
    <s v="Movie"/>
    <x v="1456"/>
    <s v="Kurt Mattila"/>
    <s v="Bruce Boxleitner, Jeff Bridges, Paul Dzenkiw, Garrett Hedlund, Dan Shor"/>
    <s v="United States of America"/>
    <d v="2011-03-14T00:00:00"/>
    <x v="1"/>
    <s v="Science Fiction, Thriller"/>
    <s v="en"/>
    <s v="TRON: The Next Day is a 10-minute short film, released on the Blu-ray edition of TRON: Legacy in April 2011, that fills in the backstory between TRON and TRON: Legacy. It features scenes from the real-world Flynn Lives ARG as well as purely in-universe content. The short film also reveals the full chronology of the Flynn Lives Organization, naming Roy Kleinberg as the secret figure heading up the operation and Alan Bradley as its financial backer. Some scenes in the short also set up the story for a potential third film."/>
    <n v="8.4749999999999996"/>
    <n v="84"/>
    <n v="5.6"/>
    <n v="5.91"/>
    <n v="0"/>
    <n v="0"/>
    <x v="3"/>
    <x v="0"/>
    <n v="0"/>
  </r>
  <r>
    <x v="1458"/>
    <s v="Movie"/>
    <x v="1457"/>
    <s v="Lee Kyu-man"/>
    <s v="Park Yong-woo, Ryu Seung-ryong, Sung Ji-ru, Kim Yeo-jin, Sung Dong-il"/>
    <s v="South Korea"/>
    <d v="2011-02-17T00:00:00"/>
    <x v="1"/>
    <s v="Crime, Thriller, Drama"/>
    <s v="ko"/>
    <s v="On March 26, 1991, five boys set off to the mountain to go frog hunting and never come back to their family. While a documentary producer, detective and professor try to solve the mystery of the incident, one of the boys' parents is a suspect."/>
    <n v="8.4689999999999994"/>
    <n v="100"/>
    <n v="7.3"/>
    <n v="6.15"/>
    <n v="0"/>
    <n v="0"/>
    <x v="4"/>
    <x v="4"/>
    <n v="0"/>
  </r>
  <r>
    <x v="1459"/>
    <s v="Movie"/>
    <x v="1458"/>
    <s v="Michael Pavone"/>
    <s v="Chase Ellison, Ed Harris, Molly Parker, Mia Rose Frampton, Amy Madigan"/>
    <s v="United States of America"/>
    <d v="2011-04-29T00:00:00"/>
    <x v="1"/>
    <s v="Drama, Family, Comedy, Romance"/>
    <s v="en"/>
    <s v="A coming-of-age story that follows 12-year-old Andy Nichol, a bright student who, like most kids his age, will do anything to avoid conflict for fear of suffering overwhelming ridicule and punishment from his junior high school peers."/>
    <n v="8.4689999999999994"/>
    <n v="185"/>
    <n v="6.8109999999999999"/>
    <n v="6.16"/>
    <n v="5000000"/>
    <n v="0"/>
    <x v="4"/>
    <x v="0"/>
    <n v="-5000000"/>
  </r>
  <r>
    <x v="1460"/>
    <s v="Movie"/>
    <x v="1459"/>
    <s v="Izuru Narushima"/>
    <s v="Koji Yakusho, Hiroshi Abe, Akira Emoto, Hiroshi Tamaki, Teruyuki Kagawa"/>
    <s v="Japan"/>
    <d v="2011-12-23T00:00:00"/>
    <x v="1"/>
    <s v="History, War"/>
    <s v="ja"/>
    <s v="Admiral Isoroku Yamamoto (1884-1943) was the Japanese Naval commander who was given the order to attack Pearl Harbour, an order he was duty bound to obey which went against his own personal beliefs. While this infamous attack is a low point in Japanese and US history it wouldnâ€™t have happened if the Japanese government had listened to Yamamoto in 1939 and searched for a more peaceful way to end their war campaign, proving his many ominous presages of the outcomes of the attack to come true."/>
    <n v="8.4559999999999995"/>
    <n v="36"/>
    <n v="6.5"/>
    <n v="5.99"/>
    <n v="0"/>
    <n v="0"/>
    <x v="4"/>
    <x v="7"/>
    <n v="0"/>
  </r>
  <r>
    <x v="1461"/>
    <s v="Movie"/>
    <x v="1460"/>
    <s v="ClÃ¡udio Torres"/>
    <s v="Wagner Moura, Alinne Moraes, Maria LuÃ­sa MendonÃ§a, Fernando CeylÃ£o, Gabriel Braga Nunes"/>
    <s v="Brazil"/>
    <d v="2011-09-02T00:00:00"/>
    <x v="1"/>
    <s v="Comedy, Fantasy, Science Fiction, Romance"/>
    <s v="pt"/>
    <s v="Zero is a brilliant scientist. However, 20 years ago, he was publicly humiliated when he lost Helena, the love of his life. One day, an accidental experience with one of his inventions causes him to travel back in time to 1991. Having taken the opportunity to change history, Zero returns to own time to find totally changed."/>
    <n v="8.4459999999999997"/>
    <n v="355"/>
    <n v="7.2"/>
    <n v="6.42"/>
    <n v="0"/>
    <n v="5799606"/>
    <x v="4"/>
    <x v="3"/>
    <n v="5799606"/>
  </r>
  <r>
    <x v="1462"/>
    <s v="Movie"/>
    <x v="1461"/>
    <s v="Adam Gierasch"/>
    <s v="Monica Keena, Edward Furlong, Shannon Elizabeth, John F. Beach, Michael Copon"/>
    <s v="United States of America"/>
    <d v="2011-10-28T00:00:00"/>
    <x v="1"/>
    <s v="Horror, Action, Comedy"/>
    <s v="en"/>
    <s v="Angela is throwing a decadent Halloween party at New Orleans' infamous Broussard Mansion. But after the police break up the festivities, Maddie and a few friends stay behind. Trapped inside the locked mansion gates, the remaining guests uncover a horrifying secret and soon fall victim to seven vicious, blood-thirsty demons."/>
    <n v="8.4339999999999993"/>
    <n v="166"/>
    <n v="5"/>
    <n v="5.75"/>
    <n v="10000000"/>
    <n v="0"/>
    <x v="3"/>
    <x v="0"/>
    <n v="-10000000"/>
  </r>
  <r>
    <x v="1463"/>
    <s v="Movie"/>
    <x v="1462"/>
    <s v="Philippe Le Guay"/>
    <s v="Fabrice Luchini, Sandrine Kiberlain, Natalia Verbeke, Carmen Maura, Lola DueÃ±as"/>
    <s v="France"/>
    <d v="2011-02-16T00:00:00"/>
    <x v="1"/>
    <s v="Comedy"/>
    <s v="fr"/>
    <s v="Paris, in the early 1960s. Jean-Louis Joubert is a serious but uptight stockbroker, married to Suzanne, a starchy class-conscious woman and father of two arrogant teenage boys, currently in a boarding school. The affluent man lives a steady yet boring life. At least until, due to fortuitous circumstances, Maria, the charming new maid at the service of Jean-Louis' family, makes him discover the servants' quarter on the sixth floor of the luxury building he owns and lives in. There live a crowd of lively Spanish maids who will help Jean-Louis to open to a new civilization and a new approach of life. In their company - and more precisely in the company of beautiful Maria - Jean-Louis will gradually become another man, a better man."/>
    <n v="8.4329999999999998"/>
    <n v="383"/>
    <n v="6.8"/>
    <n v="6.29"/>
    <n v="0"/>
    <n v="0"/>
    <x v="4"/>
    <x v="5"/>
    <n v="0"/>
  </r>
  <r>
    <x v="1464"/>
    <s v="Movie"/>
    <x v="1463"/>
    <s v="Soichi Masui"/>
    <s v="Akiko Yajima, Miki Narahashi, Keiji Fujiwara, Satomi Korogi, Rikako Aikawa"/>
    <s v="Japan"/>
    <d v="2011-04-16T00:00:00"/>
    <x v="1"/>
    <s v="Animation"/>
    <s v="ja"/>
    <s v="A girl named Lemon arrives with a message for Shinnosuke, and he starts training as an action spy. But can he foil double agents and secret plots?"/>
    <n v="8.4280000000000008"/>
    <n v="16"/>
    <n v="6.7"/>
    <n v="5.98"/>
    <n v="0"/>
    <n v="0"/>
    <x v="4"/>
    <x v="7"/>
    <n v="0"/>
  </r>
  <r>
    <x v="1465"/>
    <s v="Movie"/>
    <x v="1464"/>
    <s v="Lawrence Roeck"/>
    <s v="Josh Hutcherson, Hayden Panettiere, Lauren Bacall, Alfred Molina, Billy Boyd"/>
    <s v="United States of America"/>
    <d v="2011-03-09T00:00:00"/>
    <x v="1"/>
    <s v="Drama"/>
    <s v="en"/>
    <s v="While staying at a picturesque village, a teen encounters the underground world of art forgery."/>
    <n v="8.4260000000000002"/>
    <n v="104"/>
    <n v="5.7549999999999999"/>
    <n v="5.93"/>
    <n v="0"/>
    <n v="0"/>
    <x v="3"/>
    <x v="0"/>
    <n v="0"/>
  </r>
  <r>
    <x v="1466"/>
    <s v="Movie"/>
    <x v="1465"/>
    <s v="Carlo Vanzina"/>
    <s v="Enrico Brignano, Tosca D'Aquino, Anna Foglietta, Alessandro Gassmann, Teresa Mannino"/>
    <s v="Italy"/>
    <d v="2011-10-07T00:00:00"/>
    <x v="1"/>
    <s v="Comedy"/>
    <s v="it"/>
    <s v="Marco encounters his ex-girlfriend Consueloand starts seeing her without telling that he has just married. Antonio is an MP and during his European trip he has a love affair with elegant Olga who has a big secret to hide. Recently-jilted Fabio is mistaken for psychiatrist by a beautiful girl Valentina with whom he falls in love. A divorce lawyer Sandra is romantically attracted to her client's husband Massimo."/>
    <n v="8.4120000000000008"/>
    <n v="262"/>
    <n v="5.5"/>
    <n v="5.82"/>
    <n v="0"/>
    <n v="0"/>
    <x v="3"/>
    <x v="12"/>
    <n v="0"/>
  </r>
  <r>
    <x v="1467"/>
    <s v="Movie"/>
    <x v="1466"/>
    <s v="Francis Ford Coppola"/>
    <s v="Val Kilmer, Bruce Dern, Elle Fanning, Ben Chaplin, Joanne Whalley"/>
    <s v="United States of America"/>
    <d v="2011-09-10T00:00:00"/>
    <x v="1"/>
    <s v="Mystery, Fantasy, Horror"/>
    <s v="en"/>
    <s v="A struggling horror writer visiting a small town on a book tour gets caught up in a murder mystery involving a young girl. That night in a dream, he is approached by a mysterious young ghost named V."/>
    <n v="8.4120000000000008"/>
    <n v="294"/>
    <n v="5.0999999999999996"/>
    <n v="5.67"/>
    <n v="7000000"/>
    <n v="647839"/>
    <x v="3"/>
    <x v="0"/>
    <n v="-6352161"/>
  </r>
  <r>
    <x v="1468"/>
    <s v="Movie"/>
    <x v="1467"/>
    <s v="Byun Seung-wook"/>
    <s v="Park Min-young, Kim Dong-wook, Kim Ye-ron, Shin Da-eun, Lee Sang-hee"/>
    <s v="South Korea"/>
    <d v="2011-07-07T00:00:00"/>
    <x v="1"/>
    <s v="Horror, Mystery"/>
    <s v="ko"/>
    <s v="So-yeon suffers from claustrophobia and inherits a Persian cat when its owner dies. She begins having nightmares and people around her begin dying as she searches for the truth."/>
    <n v="8.3940000000000001"/>
    <n v="99"/>
    <n v="6.7"/>
    <n v="6.06"/>
    <n v="0"/>
    <n v="0"/>
    <x v="4"/>
    <x v="4"/>
    <n v="0"/>
  </r>
  <r>
    <x v="1469"/>
    <s v="Movie"/>
    <x v="1468"/>
    <s v="Anthony DiBlasi"/>
    <s v="Kelen Coleman, Kevin Alejandro, Louise Fletcher, Rus Blackwell, Lucas Beck"/>
    <s v="United States of America"/>
    <d v="2011-10-22T00:00:00"/>
    <x v="1"/>
    <s v="Horror, Thriller"/>
    <s v="en"/>
    <s v="A deaf girl attempts to contact her sister during a sÃ©ance, only to connect with the ghost of a murdered woman."/>
    <n v="8.3670000000000009"/>
    <n v="91"/>
    <n v="5.0990000000000002"/>
    <n v="5.84"/>
    <n v="0"/>
    <n v="1678"/>
    <x v="3"/>
    <x v="0"/>
    <n v="1678"/>
  </r>
  <r>
    <x v="1470"/>
    <s v="Movie"/>
    <x v="1469"/>
    <s v="Rob Hedden"/>
    <s v="Dave Annable, Katharine McPhee, Rob Schneider, Mena Suvari, Tia Carrere"/>
    <s v="United States of America"/>
    <d v="2011-04-03T00:00:00"/>
    <x v="1"/>
    <s v="Action, Crime, Comedy, Romance"/>
    <s v="en"/>
    <s v="Bryan, an unassuming pet photographer has action and adventure thrust upon him when he is forced to wed Masha, a Croatian crime lord's daughter, and she is subsequently kidnapped while on their honeymoon in a tropical paradise."/>
    <n v="8.3610000000000007"/>
    <n v="189"/>
    <n v="5.6"/>
    <n v="5.87"/>
    <n v="0"/>
    <n v="0"/>
    <x v="3"/>
    <x v="0"/>
    <n v="0"/>
  </r>
  <r>
    <x v="1471"/>
    <s v="Movie"/>
    <x v="1470"/>
    <s v="Matt Codd"/>
    <s v="Richard Burgi, Juliet Aubrey, MyAnna Buring, Peter Vollebregt, Daniel S. Ehrlich"/>
    <s v="United States of America, Bulgaria"/>
    <d v="2011-03-08T00:00:00"/>
    <x v="1"/>
    <s v="Science Fiction, TV Movie"/>
    <s v="en"/>
    <s v="A Yellowstone National Park scientist and a thrill-seeking ranger join forces to plug-up a volatile super volcano that threatens to wipe out the entire United States."/>
    <n v="8.3360000000000003"/>
    <n v="47"/>
    <n v="6.2229999999999999"/>
    <n v="5.98"/>
    <n v="0"/>
    <n v="0"/>
    <x v="4"/>
    <x v="0"/>
    <n v="0"/>
  </r>
  <r>
    <x v="1472"/>
    <s v="Movie"/>
    <x v="1471"/>
    <s v="John Stimpson"/>
    <s v="Elisabeth RÃ¶hm, Laura Breckenridge, Brendan Fehr, Jerrika Hinton, Laura Spencer"/>
    <s v="United States of America"/>
    <d v="2011-11-12T00:00:00"/>
    <x v="1"/>
    <s v="TV Movie, Romance, Family, Drama"/>
    <s v="en"/>
    <s v="Wendy Walton is the best designer in Boston... but no one knows it yet. Hoping to kick-start her career, Wendy has left work with the local theatre to take a job as an assistant to Priscilla Hall, the most prestigious designer in the city. Ms. Hall works Wendy around the clock, which is how Wendy finds herself trapped in an elevator late one night with an incredibly handsome stranger. Wendy and the mystery man share an impulsive, romantic, life changing kiss before the doors open and Wendy runs out, leaving him behind. The next day at work, Wendy answers the door to find the handsome gentleman standing in front of her."/>
    <n v="8.3170000000000002"/>
    <n v="191"/>
    <n v="6.1"/>
    <n v="5.99"/>
    <n v="0"/>
    <n v="0"/>
    <x v="4"/>
    <x v="0"/>
    <n v="0"/>
  </r>
  <r>
    <x v="1473"/>
    <s v="Movie"/>
    <x v="1472"/>
    <s v="Richard Ayoade"/>
    <s v="Noah Taylor, Paddy Considine, Craig Roberts, Yasmin Paige, Sally Hawkins"/>
    <s v="United Kingdom, United States of America"/>
    <d v="2011-03-18T00:00:00"/>
    <x v="1"/>
    <s v="Drama, Comedy, Romance"/>
    <s v="en"/>
    <s v="15-year-old deep-thinking Welsh schoolboy Oliver Tate struggles to initiate and maintain a relationship with Jordana, his devilish, dark-haired classmate at their Swansea high school. As his parents' marriage begins to fall apart, similar problems arise in his relationship with Jordana."/>
    <n v="8.3140000000000001"/>
    <n v="1470"/>
    <n v="7.4"/>
    <n v="6.98"/>
    <n v="0"/>
    <n v="864659"/>
    <x v="5"/>
    <x v="0"/>
    <n v="864659"/>
  </r>
  <r>
    <x v="1474"/>
    <s v="Movie"/>
    <x v="1473"/>
    <s v="Dexter Fletcher"/>
    <s v="Charlie Creed-Miles, Will Poulter, Sammy Williams, Leo Gregory, Andy Serkis"/>
    <s v="United Kingdom"/>
    <d v="2011-10-21T00:00:00"/>
    <x v="1"/>
    <s v="Drama"/>
    <s v="en"/>
    <s v="Out on parole after 8 years inside Bill Hayward returns home to find his now 11 and 15 year old sons abandoned by their mother and fending for themselves. Unwilling to play Dad, an uncaring Bill is determined to move on."/>
    <n v="8.2949999999999999"/>
    <n v="186"/>
    <n v="6.8"/>
    <n v="6.16"/>
    <n v="0"/>
    <n v="0"/>
    <x v="4"/>
    <x v="0"/>
    <n v="0"/>
  </r>
  <r>
    <x v="1475"/>
    <s v="Movie"/>
    <x v="1474"/>
    <s v="James Hacking"/>
    <s v="Dougray Scott, Claire Forlani, Holly Gibbs, Lee Boardman, Michelle Ryan"/>
    <s v="United Kingdom"/>
    <d v="2011-06-24T00:00:00"/>
    <x v="1"/>
    <s v="Drama, Romance, Comedy"/>
    <s v="en"/>
    <s v="Rob Haley,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and they soon both write a recipe for love that leaves both their hearts - and their stomachs - in full."/>
    <n v="8.2810000000000006"/>
    <n v="86"/>
    <n v="5.4"/>
    <n v="5.89"/>
    <n v="0"/>
    <n v="0"/>
    <x v="3"/>
    <x v="0"/>
    <n v="0"/>
  </r>
  <r>
    <x v="1476"/>
    <s v="Movie"/>
    <x v="1475"/>
    <s v="Nanni Moretti"/>
    <s v="Michel Piccoli, Nanni Moretti, Margherita Buy, Jerzy Stuhr, Renato Scarpa"/>
    <s v="France, Italy"/>
    <d v="2011-04-15T00:00:00"/>
    <x v="1"/>
    <s v="Drama, Comedy"/>
    <s v="it"/>
    <s v="The newly elected Pope suffers a panic attack just as he is about to greet the faithful who have gathered to see him. His advisors, unable to convince him he is the right man for the job, call on a renowned therapist who also happens to be an atheist. But the Pope's fear of his newfound responsibility is one he must face alone. Winner Best Film at the Italian Golden Globes."/>
    <n v="8.2799999999999994"/>
    <n v="549"/>
    <n v="6.7990000000000004"/>
    <n v="6.36"/>
    <n v="11000000"/>
    <n v="0"/>
    <x v="4"/>
    <x v="12"/>
    <n v="-11000000"/>
  </r>
  <r>
    <x v="1477"/>
    <s v="Movie"/>
    <x v="1476"/>
    <s v="Mike Flanagan"/>
    <s v="Katie Parker, Courtney Bell, Morgan Peter Brown, Dave Levine, Justin Gordon"/>
    <s v="United States of America"/>
    <d v="2011-03-03T00:00:00"/>
    <x v="1"/>
    <s v="Horror, Mystery, Thriller"/>
    <s v="en"/>
    <s v="Tricia's husband has been missing for seven years. Her younger sister Callie comes to live with her as the pressure mounts to finally declare him 'dead in absentia'. Tricia is reluctant, always holding out hope, but Callie is practical and wants her to move on. As Tricia sifts through the wreckage and tries to move on with her life, Callie finds herself drawn to an ominous tunnel near the house."/>
    <n v="8.2780000000000005"/>
    <n v="339"/>
    <n v="5.8"/>
    <n v="5.9"/>
    <n v="70000"/>
    <n v="0"/>
    <x v="3"/>
    <x v="0"/>
    <n v="-70000"/>
  </r>
  <r>
    <x v="1478"/>
    <s v="Movie"/>
    <x v="1477"/>
    <s v="Kevin Munroe"/>
    <s v="Brandon Routh, Peter Stormare, Sam Huntington, Taye Diggs, Anita Briem"/>
    <s v="United States of America"/>
    <d v="2011-03-16T00:00:00"/>
    <x v="1"/>
    <s v="Action, Comedy, Horror, Mystery, Science Fiction, Thriller, Fantasy"/>
    <s v="en"/>
    <s v="Supernatural private eye, Dylan Dog, seeks out the monsters of the Louisiana bayou in his signature red shirt, black jacket and blue jeans."/>
    <n v="8.2720000000000002"/>
    <n v="502"/>
    <n v="4.7"/>
    <n v="5.38"/>
    <n v="20000000"/>
    <n v="4634062"/>
    <x v="3"/>
    <x v="0"/>
    <n v="-15365938"/>
  </r>
  <r>
    <x v="1479"/>
    <s v="Movie"/>
    <x v="1478"/>
    <s v="Matteo Rovere"/>
    <s v="Andrea Bosca, Miriam Giovanelli, Claudio Santamaria, Michele Riondino, Asia Argento"/>
    <s v="Italy"/>
    <d v="2011-09-09T00:00:00"/>
    <x v="1"/>
    <s v="Comedy, Drama, Romance"/>
    <s v="it"/>
    <s v="A man develops an attraction to the daughter of his father's fiancee."/>
    <n v="8.2620000000000005"/>
    <n v="41"/>
    <n v="6"/>
    <n v="5.96"/>
    <n v="0"/>
    <n v="0"/>
    <x v="4"/>
    <x v="12"/>
    <n v="0"/>
  </r>
  <r>
    <x v="1480"/>
    <s v="Movie"/>
    <x v="1479"/>
    <s v="Aaron Woodley"/>
    <s v="Ray Liotta, Kevin Zegers, Victor Garber, Laura Vandervoort, Dustin Milligan"/>
    <s v="Canada"/>
    <d v="2011-09-06T00:00:00"/>
    <x v="1"/>
    <s v="Thriller, Crime"/>
    <s v="en"/>
    <s v="Without the security of the job he wants or the future he dreamed of, Paul Dynan plans the perfect crime to help his struggling family â€“ abduct the socialite children of three wealthy men and collect a ransom of $3-million dollars. Over the course of one long night, Paul and his accomplices hold the rich kids hostage awaiting the ransom with little idea of the secrets that will surface between the fathers when they are forced to choose between their children and their money."/>
    <n v="8.2449999999999992"/>
    <n v="147"/>
    <n v="6.2"/>
    <n v="6"/>
    <n v="0"/>
    <n v="0"/>
    <x v="4"/>
    <x v="0"/>
    <n v="0"/>
  </r>
  <r>
    <x v="1481"/>
    <s v="Movie"/>
    <x v="1480"/>
    <s v="Rohit Dhawan"/>
    <s v="Akshay Kumar, John Abraham, Deepika Padukone, Chitrangda Singh, Anupam Kher"/>
    <s v="India"/>
    <d v="2011-11-25T00:00:00"/>
    <x v="1"/>
    <s v="Comedy, Drama"/>
    <s v="hi"/>
    <s v="When two cash-strapped UK-based Indians become male escorts amid an economic downturn, money flows right in but everything else in their lives starts falling apart."/>
    <n v="8.23"/>
    <n v="94"/>
    <n v="6.2"/>
    <n v="5.99"/>
    <n v="0"/>
    <n v="0"/>
    <x v="4"/>
    <x v="6"/>
    <n v="0"/>
  </r>
  <r>
    <x v="1482"/>
    <s v="Movie"/>
    <x v="1481"/>
    <s v="Geoffrey Sax"/>
    <s v="Matt Smith, Imogen Poots, Lindsay Duncan, Perry Milward, Toby Jones"/>
    <s v="United Kingdom"/>
    <d v="2011-03-19T00:00:00"/>
    <x v="1"/>
    <s v="Drama, Romance, TV Movie"/>
    <s v="en"/>
    <s v="In 1931, budding author Christopher Isherwood goes to Berlin at the invitation of his friend W. H. Auden for the gay sex that abounds in the city. He falls for street sweeper Heinz, paying medical bills for the boy's sickly mother, to the disapproval of her other son, Nazi Gerhardt."/>
    <n v="8.2170000000000005"/>
    <n v="92"/>
    <n v="6.4"/>
    <n v="6.02"/>
    <n v="0"/>
    <n v="0"/>
    <x v="4"/>
    <x v="0"/>
    <n v="0"/>
  </r>
  <r>
    <x v="1483"/>
    <s v="Movie"/>
    <x v="1482"/>
    <s v="Tetsuya Yanagisawa, Hisashi Saito"/>
    <s v="Soichiro Hoshi, Saori Hayami, Mina, Tatsuhisa Suzuki, Ayahi Takagaki"/>
    <s v="Japan"/>
    <d v="2011-06-25T00:00:00"/>
    <x v="1"/>
    <s v="Animation, Comedy, Fantasy, Romance"/>
    <s v="ja"/>
    <s v="Sakurai Tomoki goes on a trip to a hot spring, and is soon up to his usual perverted antics. In addition, he's about to receive his first love confession! However, his desire to pass his days peacefully is challenged once again by another Angeloid. Compared with the hostile Angeloids he had encountered in the past, this new Type Zeta Angeloid is by far the most powerful!"/>
    <n v="8.173"/>
    <n v="51"/>
    <n v="7.1669999999999998"/>
    <n v="6.05"/>
    <n v="0"/>
    <n v="0"/>
    <x v="4"/>
    <x v="7"/>
    <n v="0"/>
  </r>
  <r>
    <x v="1484"/>
    <s v="Movie"/>
    <x v="1483"/>
    <s v="RÃ©mi BezanÃ§on"/>
    <s v="Louise Bourgoin, Pio MarmaÃ¯, Josiane Balasko, Thierry FrÃ©mont, Gabrielle Lazure"/>
    <s v="Belgium, France"/>
    <d v="2011-09-27T00:00:00"/>
    <x v="1"/>
    <s v="Drama, Comedy"/>
    <s v="fr"/>
    <s v="She drove me into a corner, then forced me to go beyond my limits. She made me confront the absolute: love, sacrifice, tenderness, abandonment. She dislocated me, transformed me. Why didn't anyone warn me? Why doesn't anyone ever talk about this?&quot; Un heureux Ã©vÃ©nement, or an intimate view of motherhood, sincere and with no taboos."/>
    <n v="8.1489999999999991"/>
    <n v="218"/>
    <n v="6"/>
    <n v="5.97"/>
    <n v="0"/>
    <n v="3929796"/>
    <x v="4"/>
    <x v="5"/>
    <n v="3929796"/>
  </r>
  <r>
    <x v="1485"/>
    <s v="Movie"/>
    <x v="1484"/>
    <s v="Mark Atkins"/>
    <s v="Kel Mitchell, Nia Peeples, Dylan Vox, Gerald Webb, Theresa June-Tao"/>
    <s v="United States of America"/>
    <d v="2011-03-12T00:00:00"/>
    <x v="1"/>
    <s v="Science Fiction, Action"/>
    <s v="en"/>
    <s v="In February 1942 Us forces engaged an unidentified flying object above Los Angeles. Now almost 70 years later, the alien invaders have returned."/>
    <n v="8.1470000000000002"/>
    <n v="106"/>
    <n v="3.6"/>
    <n v="5.6"/>
    <n v="0"/>
    <n v="0"/>
    <x v="3"/>
    <x v="0"/>
    <n v="0"/>
  </r>
  <r>
    <x v="1486"/>
    <s v="Movie"/>
    <x v="1485"/>
    <s v="Antonio Recio Beladiez"/>
    <s v="Alejandro Goic, Mario Soto, Cristian Mercado, Francisco GonzÃ¡lez Hermosilla, Eduardo Barril"/>
    <s v="Chile, Spain"/>
    <d v="2011-03-23T00:00:00"/>
    <x v="1"/>
    <s v="Drama"/>
    <s v="es"/>
    <s v="A team of Chilean miners are trapped underground for months and hold out for a miraculous rescue."/>
    <n v="8.1419999999999995"/>
    <n v="103"/>
    <n v="8"/>
    <n v="6.26"/>
    <n v="0"/>
    <n v="0"/>
    <x v="4"/>
    <x v="1"/>
    <n v="0"/>
  </r>
  <r>
    <x v="1487"/>
    <s v="Movie"/>
    <x v="1486"/>
    <s v="Koichi Sakamoto"/>
    <s v="Renn Kiriyama, Masaki Suda, Hikaru Yamamoto, Minehiro Kinomoto, Yukari Taki"/>
    <s v="Japan"/>
    <d v="2011-04-21T00:00:00"/>
    <x v="1"/>
    <s v="Action, Adventure, Science Fiction"/>
    <s v="ja"/>
    <s v="While settling into married life with Akiko, Ryu is brought into a case  involving a woman named Katsuragi Aoi, a member of a pickpocketing ring with most of her teammates murdered from unknown masked vigilantes that Ryu fought as Accel. As the details of the case begin to unravel, Ryu is framed and Akiko believes that he may not be faithful to her. As the clock ticks down, Ryu must solve the case, clear his name, and save his marriage before everything comes to an explosive end!"/>
    <n v="8.0980000000000008"/>
    <n v="183"/>
    <n v="6.7"/>
    <n v="6.13"/>
    <n v="0"/>
    <n v="0"/>
    <x v="4"/>
    <x v="7"/>
    <n v="0"/>
  </r>
  <r>
    <x v="1488"/>
    <s v="Movie"/>
    <x v="1487"/>
    <s v="Hirokazu Kore-eda"/>
    <s v="Koki Maeda, OshirÅ Maeda, Nene Otsuka, Joe Odagiri, RyÃ´ga Hayashi"/>
    <s v="Japan"/>
    <d v="2011-06-11T00:00:00"/>
    <x v="1"/>
    <s v="Drama"/>
    <s v="ja"/>
    <s v="Twelve-year-old Koichi, who has been separated from his brother Ryunosuke due to his parents' divorce, hears a rumor that the new bullet trains will precipitate a wish-granting miracle when they pass each other at top speed."/>
    <n v="8.0909999999999993"/>
    <n v="160"/>
    <n v="7.3"/>
    <n v="6.24"/>
    <n v="0"/>
    <n v="1543385"/>
    <x v="4"/>
    <x v="7"/>
    <n v="1543385"/>
  </r>
  <r>
    <x v="1489"/>
    <s v="Movie"/>
    <x v="1488"/>
    <s v="Sabine Bernardi"/>
    <s v="Rick Okon, Max Befort, Liv Lisa Fries, Felix Brocke, Silke Geertz"/>
    <s v="Germany"/>
    <d v="2011-12-08T00:00:00"/>
    <x v="1"/>
    <s v="Drama"/>
    <s v="de"/>
    <s v="Lukas, 20, is a prisoner in his own body. As a pre-op transgendered person, he is constantly finding himself trapped in uncomfortable, compromising positions. His best friend, Ine introduces him to the gay scene in Cologne where he meets the confident and gorgeous, Fabio. The two develop a romantic relationship that tests the boundaries of love. ROMEOS forgoes stereotypes and conventions to offer an honest and humorous examination of the most basic of human conditions: friendship, sex, and love."/>
    <n v="8.0809999999999995"/>
    <n v="73"/>
    <n v="6.8"/>
    <n v="6.05"/>
    <n v="0"/>
    <n v="0"/>
    <x v="4"/>
    <x v="10"/>
    <n v="0"/>
  </r>
  <r>
    <x v="1490"/>
    <s v="Movie"/>
    <x v="1489"/>
    <s v="Wim Wenders"/>
    <s v="Regina Advento, Malou Airaudo, Ruth Amarante, Pina Bausch, Jorge Puerta"/>
    <s v="France, Germany, United Kingdom, United States of America"/>
    <d v="2011-02-24T00:00:00"/>
    <x v="1"/>
    <s v="Documentary"/>
    <s v="de"/>
    <s v="Pina is a feature-length dance film in 3D with the ensemble of the Tanztheater Wuppertal Pina Bausch, featuring the unique and inspiring art of the great German choreographer, who died in the summer of 2009."/>
    <n v="8.07"/>
    <n v="247"/>
    <n v="7.4249999999999998"/>
    <n v="6.39"/>
    <n v="4317946"/>
    <n v="14624826"/>
    <x v="4"/>
    <x v="10"/>
    <n v="10306880"/>
  </r>
  <r>
    <x v="1491"/>
    <s v="Movie"/>
    <x v="1490"/>
    <s v="Steven C. Miller"/>
    <s v="Lance Henriksen, Lauren Holly, Edrick Browne, Leanne Cochran, Kasey Emas"/>
    <s v="United States of America"/>
    <d v="2011-03-26T00:00:00"/>
    <x v="1"/>
    <s v="Horror, TV Movie"/>
    <s v="en"/>
    <s v="An archeology professor unearths a dangerous artifact, unwittingly releasing a creature that is able to kill with the power of its bone-splitting scream."/>
    <n v="8.0410000000000004"/>
    <n v="92"/>
    <n v="4.8"/>
    <n v="5.8"/>
    <n v="2000000"/>
    <n v="0"/>
    <x v="3"/>
    <x v="0"/>
    <n v="-2000000"/>
  </r>
  <r>
    <x v="1492"/>
    <s v="Movie"/>
    <x v="1491"/>
    <s v="Paul Dugdale"/>
    <s v="Adele, Ben Thomas, Tim Van Der Kuil, Miles Robertson, Sam Dixon"/>
    <s v="United Kingdom"/>
    <d v="2011-11-27T00:00:00"/>
    <x v="1"/>
    <s v="Music"/>
    <s v="en"/>
    <s v="Live At The Royal Albert Hall was recorded on September 22nd. 2011 at the height of what has been an amazing year for Adele.  This concert video features vocalist Adele's groundbreaking performance at the Royal Albert Hall in London. Set-List: 1. Hometown Glory / 2. I'll Be Waiting / 3. Don't You Remember / 4. Turning Tables / 5. Set Fire to the Rain / 6. If It Hadn't Been for Love / 7. My Same / 8. Take It All / 9. Rumour Has It / 10. Right as Rain / 11. One and Only / 12. Lovesong / 13. Chasing Pavements / 14. I Can't Make You Love Me / 15. Make You Feel My Love / 16. Someone like You / 17. Rolling in the Deep."/>
    <n v="8.0289999999999999"/>
    <n v="92"/>
    <n v="8"/>
    <n v="6.23"/>
    <n v="0"/>
    <n v="0"/>
    <x v="4"/>
    <x v="0"/>
    <n v="0"/>
  </r>
  <r>
    <x v="1493"/>
    <s v="Movie"/>
    <x v="1492"/>
    <s v="Mary Harron"/>
    <s v="Sarah Bolger, Lily Cole, Sarah Gadon, Scott Speedman, Valerie Tian"/>
    <s v="Canada, Ireland, United States of America"/>
    <d v="2011-09-06T00:00:00"/>
    <x v="1"/>
    <s v="Horror, Mystery"/>
    <s v="en"/>
    <s v="Rebecca is a young girl who, haunted by her fatherâ€™s suicide, enrolls in an elite boarding school for girls. Before long, her friendship with the popular Lucy is shattered by the arrival of a dark and mysterious new student named Ernessa, whom Rebecca suspects may be responsible for the rising body count at the school."/>
    <n v="8.0060000000000002"/>
    <n v="150"/>
    <n v="5.34"/>
    <n v="5.83"/>
    <n v="0"/>
    <n v="3838"/>
    <x v="3"/>
    <x v="0"/>
    <n v="3838"/>
  </r>
  <r>
    <x v="1494"/>
    <s v="Movie"/>
    <x v="1493"/>
    <s v="Jonathan Newman"/>
    <s v="Toni Collette, Ioan Gruffudd, Maurice Cole, Richard E. Grant, Anne Reid"/>
    <s v="United Kingdom"/>
    <d v="2011-02-10T00:00:00"/>
    <x v="1"/>
    <s v="Comedy, Drama, Family"/>
    <s v="en"/>
    <s v="Some years after their son is killed in an accident, a married couple decide to adopt a child. One day a 7-year-old boy, Eli, unexpectedly arrives on their doorstep claiming to be from the adoption agency. Eli wears a suit every day and is very well-spoken for a child. He helps the adults to process their loss, which had stifled both their marriage and their toy business, and lets them embrace life again."/>
    <n v="8.0050000000000008"/>
    <n v="120"/>
    <n v="6.7"/>
    <n v="6.08"/>
    <n v="0"/>
    <n v="0"/>
    <x v="4"/>
    <x v="0"/>
    <n v="0"/>
  </r>
  <r>
    <x v="1495"/>
    <s v="Movie"/>
    <x v="1494"/>
    <s v="Siddique"/>
    <s v="Salman Khan, Kareena Kapoor Khan, Hazel Keech, Raj Babbar, Mahesh Manjrekar"/>
    <s v="India"/>
    <d v="2011-08-31T00:00:00"/>
    <x v="1"/>
    <s v="Drama, Action, Romance"/>
    <s v="hi"/>
    <s v="Lovely Singh is extremely respectful of Mr Rana and his daughter Divya. While appointed as Divya's bodyguard, he falls in love with a girl he has never met, unaware that she is none other than Divya."/>
    <n v="7.9859999999999998"/>
    <n v="143"/>
    <n v="5.2"/>
    <n v="5.81"/>
    <n v="0"/>
    <n v="0"/>
    <x v="3"/>
    <x v="6"/>
    <n v="0"/>
  </r>
  <r>
    <x v="1496"/>
    <s v="Movie"/>
    <x v="1495"/>
    <s v="Laurieann Gibson"/>
    <s v="Lady Gaga, Liza Minnelli, Amanda Balen, Allison Hagendorf, Graham Breitenstein"/>
    <s v="United States of America"/>
    <d v="2011-05-07T00:00:00"/>
    <x v="1"/>
    <s v="Music"/>
    <s v="en"/>
    <s v="Lady Gaga Presents: The Monster Ball Tour at Madison Square Garden is a 2011 concert special documenting the February 21 and 22, 2011 shows of Lady Gaga's The Monster Ball Tour. It features concert footage as well as pre-concert and backstage content."/>
    <n v="7.96"/>
    <n v="99"/>
    <n v="8.6"/>
    <n v="6.33"/>
    <n v="0"/>
    <n v="0"/>
    <x v="4"/>
    <x v="0"/>
    <n v="0"/>
  </r>
  <r>
    <x v="1497"/>
    <s v="Movie"/>
    <x v="1496"/>
    <s v="Justin Kurzel"/>
    <s v="Lucas Pittaway, Daniel Henshall, Louise Harris, Frank Cwertniak, Matthew Howard"/>
    <s v="Australia"/>
    <d v="2011-05-19T00:00:00"/>
    <x v="1"/>
    <s v="Crime, Drama"/>
    <s v="en"/>
    <s v="Based on true events, 16 year-old Jamie falls in with his mother's new boyfriend and his crowd of self-appointed neighborhood watchmen, a relationship that leads to a spree of torture and murder."/>
    <n v="7.9580000000000002"/>
    <n v="308"/>
    <n v="6.3"/>
    <n v="6.07"/>
    <n v="2000000"/>
    <n v="1349387"/>
    <x v="4"/>
    <x v="0"/>
    <n v="-650613"/>
  </r>
  <r>
    <x v="1498"/>
    <s v="Movie"/>
    <x v="1497"/>
    <s v="Victor Salva"/>
    <s v="Rose McGowan, Luna Lauren Velez, Ray Wise, Lin Shaye, Bill Fagerbakke"/>
    <s v="United States of America"/>
    <d v="2011-10-15T00:00:00"/>
    <x v="1"/>
    <s v="Horror, Thriller"/>
    <s v="en"/>
    <s v="Radio talk show therapist Sonny Blake moves back to her childhood home on seemingly idyllic Rosewood Lane after her alcoholic father dies. But upon arrival in the old neighborhood, Sonny discovers her neighbors are terrified of the local paperboy. She thinks this is ridiculous, until she encounters the boy himself. It turns out that he is a cunning and dangerous sociopath, one who may have gruesomely killed her father - and others."/>
    <n v="7.95"/>
    <n v="97"/>
    <n v="4.8"/>
    <n v="5.79"/>
    <n v="0"/>
    <n v="0"/>
    <x v="3"/>
    <x v="0"/>
    <n v="0"/>
  </r>
  <r>
    <x v="1499"/>
    <s v="Movie"/>
    <x v="1498"/>
    <s v="IcÃ­ar BollaÃ­n"/>
    <s v="Luis Tosar, Gael GarcÃ­a Bernal, Juan Carlos Aduviri, Karra Elejalde, RaÃºl ArÃ©valo"/>
    <s v="France, Mexico, Spain"/>
    <d v="2011-01-05T00:00:00"/>
    <x v="1"/>
    <s v="Drama, History"/>
    <s v="es"/>
    <s v="As a director and his crew shoot a controversial film about Christopher Columbus in Cochabamba, Bolivia, local people rise up against plans to privatize the water supply."/>
    <n v="7.923"/>
    <n v="266"/>
    <n v="6.9"/>
    <n v="6.25"/>
    <n v="10600000"/>
    <n v="0"/>
    <x v="4"/>
    <x v="1"/>
    <n v="-10600000"/>
  </r>
  <r>
    <x v="1500"/>
    <s v="Movie"/>
    <x v="1499"/>
    <s v="Philippe Garrel"/>
    <s v="Monica Bellucci, Louis Garrel, CÃ©line Sallette, JÃ©rÃ´me Robart, Vladislav Galard"/>
    <s v="France, Italy, Switzerland"/>
    <d v="2011-09-28T00:00:00"/>
    <x v="1"/>
    <s v="Drama"/>
    <s v="fr"/>
    <s v="Paul reflects on the summer he met AngÃ¨le and FrÃ©dÃ©ric as he watches his friend being laid to rest."/>
    <n v="7.9169999999999998"/>
    <n v="47"/>
    <n v="5.117"/>
    <n v="5.89"/>
    <n v="0"/>
    <n v="0"/>
    <x v="3"/>
    <x v="5"/>
    <n v="0"/>
  </r>
  <r>
    <x v="1501"/>
    <s v="Movie"/>
    <x v="1500"/>
    <s v="Robert GuÃ©diguian"/>
    <s v="Ariane Ascaride, Jean-Pierre Darroussin, GÃ©rard Meylan, GrÃ©goire Leprince-Ringuet, Marilyne Canto"/>
    <s v="France"/>
    <d v="2011-11-16T00:00:00"/>
    <x v="1"/>
    <s v="Drama"/>
    <s v="fr"/>
    <s v="A union pensioner and his wife are robbed, but find that merely getting the assailants brought to justice is not enough for their consciences."/>
    <n v="7.9009999999999998"/>
    <n v="123"/>
    <n v="6.7"/>
    <n v="6.08"/>
    <n v="0"/>
    <n v="4909485"/>
    <x v="4"/>
    <x v="5"/>
    <n v="4909485"/>
  </r>
  <r>
    <x v="1502"/>
    <s v="Movie"/>
    <x v="1501"/>
    <s v="David Keating"/>
    <s v="Aidan Gillen, Eva Birthistle, Timothy Spall, Ella Connolly, Amelia Crowley"/>
    <s v="Ireland, United Kingdom"/>
    <d v="2011-03-25T00:00:00"/>
    <x v="1"/>
    <s v="Drama, Horror, Thriller"/>
    <s v="en"/>
    <s v="The parents of a girl who was killed by a savage dog are granted the opportunity to spend three days with their deceased daughter."/>
    <n v="7.875"/>
    <n v="193"/>
    <n v="5.6"/>
    <n v="5.87"/>
    <n v="0"/>
    <n v="0"/>
    <x v="3"/>
    <x v="0"/>
    <n v="0"/>
  </r>
  <r>
    <x v="1503"/>
    <s v="Movie"/>
    <x v="1502"/>
    <s v="Hirotsugu Kawasaki"/>
    <s v="Satomi Ishihara, Kentaro Ito, Yasuyuki Kase, SÃ´suke Komori, Kensho Ono"/>
    <s v="Japan"/>
    <d v="2011-04-29T00:00:00"/>
    <x v="1"/>
    <s v="Animation, Adventure, Fantasy"/>
    <s v="ja"/>
    <s v="A spectacular journey of an unwilling young hero thrust into a mysterious past full of monsters, dragons, and strange hidden powers. Through a series of out of this world battles and adventures, Jun, a shy middle school boy, is transformed into a hero destined to battle evil and ensure harmony and tranquility in the world."/>
    <n v="7.8650000000000002"/>
    <n v="50"/>
    <n v="5.8"/>
    <n v="5.94"/>
    <n v="0"/>
    <n v="0"/>
    <x v="4"/>
    <x v="7"/>
    <n v="0"/>
  </r>
  <r>
    <x v="1504"/>
    <s v="Movie"/>
    <x v="1503"/>
    <s v="David Scott"/>
    <s v="Tom Kane, Phil LaMarr, Anthony Daniels, Nika Futterman, Tim Gaul"/>
    <m/>
    <d v="2011-07-22T00:00:00"/>
    <x v="1"/>
    <s v="Family, Animation, Science Fiction"/>
    <s v="en"/>
    <s v="Master Yoda must go retrieve secret battle plans. However, things become a little more complicated when a class of younglings join the mission."/>
    <n v="7.859"/>
    <n v="141"/>
    <n v="6.4"/>
    <n v="6.04"/>
    <n v="0"/>
    <n v="0"/>
    <x v="4"/>
    <x v="0"/>
    <n v="0"/>
  </r>
  <r>
    <x v="1505"/>
    <s v="Movie"/>
    <x v="1504"/>
    <s v="Kevin Tancharoen"/>
    <s v="Lea Michele, Cory Monteith, Dianna Agron, Chris Colfer, Darren Criss"/>
    <s v="United States of America"/>
    <d v="2011-08-11T00:00:00"/>
    <x v="1"/>
    <s v="Music, Documentary, Family"/>
    <s v="en"/>
    <s v="A concert documentary shot during the Glee Live! In Concert! summer 2011 tour, featuring song performances and Glee fans' life stories and how the show influenced them."/>
    <n v="7.8570000000000002"/>
    <n v="268"/>
    <n v="7.3"/>
    <n v="6.37"/>
    <n v="9000000"/>
    <n v="18700000"/>
    <x v="4"/>
    <x v="0"/>
    <n v="9700000"/>
  </r>
  <r>
    <x v="1506"/>
    <s v="Movie"/>
    <x v="1505"/>
    <s v="Jack Heller"/>
    <s v="Katherine Waterston, Scott Eastwood, Sara Paxton, Shaun Sipos, Christopher Denham"/>
    <s v="United States of America"/>
    <d v="2011-10-22T00:00:00"/>
    <x v="1"/>
    <s v="Mystery, Thriller, Science Fiction"/>
    <s v="en"/>
    <s v="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
    <n v="7.8460000000000001"/>
    <n v="218"/>
    <n v="6.4"/>
    <n v="6.08"/>
    <n v="0"/>
    <n v="0"/>
    <x v="4"/>
    <x v="0"/>
    <n v="0"/>
  </r>
  <r>
    <x v="1507"/>
    <s v="Movie"/>
    <x v="1506"/>
    <s v="Robert Hall"/>
    <s v="Brian Austin Green, Thomas Dekker, Mimi Michaels, Owain Yeoman, Danielle Harris"/>
    <s v="United States of America"/>
    <d v="2011-09-20T00:00:00"/>
    <x v="1"/>
    <s v="Horror"/>
    <s v="en"/>
    <s v="After his gruesome encounter with a girl, and being outmatched by his own assistant, ChromeSkull resurges with a horrifying massacre of his own."/>
    <n v="7.8360000000000003"/>
    <n v="119"/>
    <n v="4.8"/>
    <n v="5.76"/>
    <n v="0"/>
    <n v="0"/>
    <x v="7"/>
    <x v="0"/>
    <n v="0"/>
  </r>
  <r>
    <x v="1508"/>
    <s v="Movie"/>
    <x v="1507"/>
    <s v="Massimiliano Bruno"/>
    <s v="Paola Cortellesi, Raoul Bova, Rocco Papaleo, Valerio Aprea, Anna Foglietta"/>
    <s v="Italy"/>
    <d v="2011-03-18T00:00:00"/>
    <x v="1"/>
    <s v="Comedy"/>
    <s v="it"/>
    <s v="35-year-old Alice has a husband and a son. Her life seems a beautiful dream, but it soon turns out to be a nightmare. Her husband  dies in a car accident and her lawyer tells her that she is on her uppers. The only way she has to earn money in a short time is by resorting to the oldest job in history."/>
    <n v="7.8239999999999998"/>
    <n v="618"/>
    <n v="6.1589999999999998"/>
    <n v="6.06"/>
    <n v="0"/>
    <n v="0"/>
    <x v="6"/>
    <x v="12"/>
    <n v="0"/>
  </r>
  <r>
    <x v="1509"/>
    <s v="Movie"/>
    <x v="1508"/>
    <s v="Bruce Beresford"/>
    <s v="Catherine Keener, Elizabeth Olsen, Nat Wolff, Jane Fonda, Jeffrey Dean Morgan"/>
    <s v="United States of America"/>
    <d v="2011-09-13T00:00:00"/>
    <x v="1"/>
    <s v="Comedy, Drama, Romance"/>
    <s v="en"/>
    <s v="A conservative lawyer named Diane takes her two teenage children Jake and Zoe to meet their estranged, hippie grandmother in Woodstock after her husband asks for a divorce."/>
    <n v="7.8230000000000004"/>
    <n v="157"/>
    <n v="5.9"/>
    <n v="5.94"/>
    <n v="0"/>
    <n v="539896"/>
    <x v="6"/>
    <x v="0"/>
    <n v="539896"/>
  </r>
  <r>
    <x v="1510"/>
    <s v="Movie"/>
    <x v="1509"/>
    <s v="Koichi Sakamoto"/>
    <s v="Renn Kiriyama, Hikaru Yamamoto, Mitsuru Matsuoka, Aya Sugimoto, Genki Sudo"/>
    <s v="Japan"/>
    <d v="2011-07-21T00:00:00"/>
    <x v="1"/>
    <s v="Action, Adventure, Science Fiction"/>
    <s v="ja"/>
    <s v="Set primarily before the events of Kamen Rider W Forever, Kamen Rider Eternal tells the story of Daido Katsumi, the formation of NEVER, the mission that led them to target Fuuto, and reveals just how Daido obtained his Lost Driver and got his first taste of the power of Kamen Rider Eternal. As a mysterious woman retells this story to Phillip and Shotaro, they realize that Daido may not have been the simple monster he first appeared to beâ€¦"/>
    <n v="7.82"/>
    <n v="98"/>
    <n v="6.7"/>
    <n v="6.06"/>
    <n v="0"/>
    <n v="0"/>
    <x v="6"/>
    <x v="7"/>
    <n v="0"/>
  </r>
  <r>
    <x v="1511"/>
    <s v="Movie"/>
    <x v="1510"/>
    <s v="Paul Ziller"/>
    <s v="Adrian Pasdar, James Morrison, David Richmond-Peck, Stefanie von Pfetten, David James Lewis"/>
    <s v="Canada"/>
    <d v="2011-10-08T00:00:00"/>
    <x v="1"/>
    <s v="Action, Science Fiction, TV Movie"/>
    <s v="en"/>
    <s v="When the seeds from the original Garden of Eden are carelessly released into today's toxic climate, the plant is transformed by our contaminated environment into a writhing mass of foliage that wreaks havoc over earth."/>
    <n v="7.8140000000000001"/>
    <n v="47"/>
    <n v="5.4"/>
    <n v="5.92"/>
    <n v="0"/>
    <n v="0"/>
    <x v="7"/>
    <x v="0"/>
    <n v="0"/>
  </r>
  <r>
    <x v="1512"/>
    <s v="Movie"/>
    <x v="1511"/>
    <s v="Michael Damian"/>
    <s v="Travis Turner, Julia Rhodes, Geoff Gustafson, Christopher Goodman, Alex Zahara"/>
    <s v="Canada, United States of America"/>
    <d v="2011-06-01T00:00:00"/>
    <x v="1"/>
    <s v="Comedy, Family"/>
    <s v="en"/>
    <s v="Fall into puppy love with â€œthe worldâ€™s worst dogâ€, who now has a frisky voice and an attitude to match. Join Marley for his mischievous puppy years, as he and his summer pal, Bodie Grogan, wreak havoc on a neighborhood dog contest. Marley outwits Dobermans, Shepherds and Collies, while stealing hearts in his own unique and lovable way. Get your paws on MARLEY &amp;amp; ME: THE PUPPY YEARS and fetch big laughs for the whole family!"/>
    <n v="7.8140000000000001"/>
    <n v="144"/>
    <n v="5.7"/>
    <n v="5.91"/>
    <n v="0"/>
    <n v="0"/>
    <x v="7"/>
    <x v="0"/>
    <n v="0"/>
  </r>
  <r>
    <x v="1513"/>
    <s v="Movie"/>
    <x v="1512"/>
    <s v="Fausto Brizzi"/>
    <s v="Claudio Bisio, Nancy Brilli, Salvatore Ficarra, Valentino Picone, Francesca Inaudi"/>
    <s v="Italy"/>
    <d v="2011-02-04T00:00:00"/>
    <x v="1"/>
    <s v="Comedy"/>
    <s v="it"/>
    <s v="Anna and Piero fighting routine of a long marriage, when Piero loses his memory, Anna reconstructs his way. For its part, the concierge Rocco and his friend Michele play in a group that emulates the Beatles and face opposition from their partners. Finally, Marcello and Paola are a divorced couple who, from time to time, pretend they are still together to avoid problems. They are victims of a relentless war of sexes."/>
    <n v="7.8070000000000004"/>
    <n v="620"/>
    <n v="5.5119999999999996"/>
    <n v="5.73"/>
    <n v="0"/>
    <n v="0"/>
    <x v="7"/>
    <x v="12"/>
    <n v="0"/>
  </r>
  <r>
    <x v="1514"/>
    <s v="Movie"/>
    <x v="1513"/>
    <s v="Marcus Graves"/>
    <s v="Katheryn Winnick, Nicholas Tucci, Kevin Pollak, Bruce Dern, Richard Short"/>
    <s v="United States of America"/>
    <d v="2011-01-17T00:00:00"/>
    <x v="1"/>
    <s v="Crime, Drama, Horror, Thriller"/>
    <s v="en"/>
    <s v="Fiona Wagner, a journalism student, tracks a cold-blooded killer with the help of her detective father and a therapist."/>
    <n v="7.8049999999999997"/>
    <n v="101"/>
    <n v="4.5"/>
    <n v="5.74"/>
    <n v="0"/>
    <n v="0"/>
    <x v="7"/>
    <x v="0"/>
    <n v="0"/>
  </r>
  <r>
    <x v="1515"/>
    <s v="Movie"/>
    <x v="1514"/>
    <s v="Laurent Bernier"/>
    <s v="Roger Craig Smith, Anna Tuveri, Angela Galuppo, Peter Arpesella"/>
    <s v="Canada"/>
    <d v="2011-11-15T00:00:00"/>
    <x v="1"/>
    <s v="Animation"/>
    <s v="en"/>
    <s v="Taking place after the events of Assassin's Creed: Revelations in the year 1524 in Tuscany, follow the retired Assassin Ezio Auditore as he teams up with Shao Jun during his final battles."/>
    <n v="7.8029999999999999"/>
    <n v="115"/>
    <n v="6.9"/>
    <n v="6.11"/>
    <n v="100000"/>
    <n v="0"/>
    <x v="6"/>
    <x v="0"/>
    <n v="-100000"/>
  </r>
  <r>
    <x v="1516"/>
    <s v="Movie"/>
    <x v="1515"/>
    <s v="Angelina Nikonova"/>
    <s v="Sergey Borisov, Olga Dihovichnaya, Sergei Golyudov, Roman Merinov, Vsevolod Voronov"/>
    <s v="Russia"/>
    <d v="2011-11-10T00:00:00"/>
    <x v="1"/>
    <s v="Drama"/>
    <s v="ru"/>
    <s v="Marina, an upper-crust social worker with a doting husband and an enviable downtown apartment, is suddenly transformed into a bizarre twilight version of herself when she is raped by three policemen."/>
    <n v="7.7969999999999997"/>
    <n v="50"/>
    <n v="6.3"/>
    <n v="5.98"/>
    <n v="20000"/>
    <n v="154098"/>
    <x v="6"/>
    <x v="19"/>
    <n v="134098"/>
  </r>
  <r>
    <x v="1517"/>
    <s v="Movie"/>
    <x v="1516"/>
    <s v="John Bonito"/>
    <s v="Stephen Dorff, Maria Bello, Joanna Cassidy, Catherine Dent, Kristen Kerr"/>
    <s v="Canada, United States of America"/>
    <d v="2011-11-22T00:00:00"/>
    <x v="1"/>
    <s v="Action, Thriller, TV Movie, Crime"/>
    <s v="en"/>
    <s v="A single mom and her child are carjacked by a bank robber who has no intention of letting them go."/>
    <n v="7.7939999999999996"/>
    <n v="95"/>
    <n v="5.2"/>
    <n v="5.85"/>
    <n v="0"/>
    <n v="0"/>
    <x v="7"/>
    <x v="0"/>
    <n v="0"/>
  </r>
  <r>
    <x v="1518"/>
    <s v="Movie"/>
    <x v="1517"/>
    <s v="Lynn Shelton"/>
    <s v="Emily Blunt, Rosemarie DeWitt, Mark Duplass, Michael Harring, Mike Birbiglia"/>
    <s v="United States of America"/>
    <d v="2011-09-11T00:00:00"/>
    <x v="1"/>
    <s v="Comedy"/>
    <s v="en"/>
    <s v="Iris invites her friend Jack to stay at her family's island getaway after the death of his brother. At their remote cabin, Jack's drunken encounter with Hannah, Iris' sister, kicks off a revealing stretch of days."/>
    <n v="7.7279999999999998"/>
    <n v="336"/>
    <n v="6.5"/>
    <n v="6.15"/>
    <n v="125000"/>
    <n v="3242802"/>
    <x v="6"/>
    <x v="0"/>
    <n v="3117802"/>
  </r>
  <r>
    <x v="1519"/>
    <s v="Movie"/>
    <x v="1518"/>
    <s v="Adam Green, Joe Lynch, Adam Rifkin, Tim Sullivan, Bear McCreary"/>
    <s v="Richard Riehle, Adam Rifkin, Ray Wise, Sarah Mutch, Owen Benjamin"/>
    <s v="United States of America"/>
    <d v="2011-10-14T00:00:00"/>
    <x v="1"/>
    <s v="Comedy, Horror"/>
    <s v="en"/>
    <s v="It's the closing night at the last drive-in theater in America and Cecil B. Kaufman has planned the ultimate marathon of lost film prints to unleash upon his faithful cinephile patrons. Four films so rare that they have never been exhibited publicly on American soil until this very night! With titles like Wadzilla, I Was a Teenage Werebear, The Diary of Anne Frankenstein, and Zom-B-Movie, Chillerama not only celebrates the golden age of drive-in B horror shlock but also spans over four decades of cinema with something for every bad taste."/>
    <n v="7.7279999999999998"/>
    <n v="121"/>
    <n v="5.7"/>
    <n v="5.91"/>
    <n v="0"/>
    <n v="0"/>
    <x v="7"/>
    <x v="0"/>
    <n v="0"/>
  </r>
  <r>
    <x v="1520"/>
    <s v="Movie"/>
    <x v="1519"/>
    <s v="CÃ©dric Kahn"/>
    <s v="Guillaume Canet, LeÃ¯la Bekhti, Slimane Khettabi, Abraham Belaga, Nicolas Abraham"/>
    <s v="France"/>
    <d v="2011-11-18T00:00:00"/>
    <x v="1"/>
    <s v="Drama"/>
    <s v="fr"/>
    <s v="Yann, a cook, and Nadia, a waitress and mother of 9-year-old child, decide to risk everything on the purchase of a restaurant.  With plenty of talent, energy, love and dreams, but no finance of their own, they find themselves forced into a jungle of financing and bank loans that quickly overwhelms them. To bail them out, Nadia has to take a job in Canada, while Yann is forced to stay behind to save the restaurant.  Together, he and the child confront a relentless avalanche of creditors, an uncaring system and the daily grind from which there is no respiteâ€¦  Yann finally understands that his only chance of salvation lies in joining his lover â€“ as well as reuniting mother and child â€“ by following Nadia to Canada and a better life."/>
    <n v="7.7149999999999999"/>
    <n v="120"/>
    <n v="6.3"/>
    <n v="6.01"/>
    <n v="0"/>
    <n v="0"/>
    <x v="6"/>
    <x v="5"/>
    <n v="0"/>
  </r>
  <r>
    <x v="1521"/>
    <s v="Movie"/>
    <x v="1520"/>
    <s v="Agnieszka Holland"/>
    <s v="Robert WiÄ™ckiewicz, Benno FÃ¼rmann, Agnieszka Grochowska, Maria Schrader, Herbert Knaup"/>
    <s v="Canada, Germany, Poland"/>
    <d v="2011-09-15T00:00:00"/>
    <x v="1"/>
    <s v="Drama, War"/>
    <s v="de"/>
    <s v="A dramatization of one man's rescue of Jewish refugees in the Nazi-occupied Polish city of Lvov. In Darkness tells the true story of Leopold Soha who risks his own life to save a dozen people from certain death. Initially only interested in his own good, the thief and burglar hides Jewish refugees for 14 months in the sewers of the Nazi-occupied town of Lvov (formerly Poland)."/>
    <n v="7.7140000000000004"/>
    <n v="189"/>
    <n v="6.9"/>
    <n v="6.18"/>
    <n v="0"/>
    <n v="5576725"/>
    <x v="6"/>
    <x v="10"/>
    <n v="5576725"/>
  </r>
  <r>
    <x v="1522"/>
    <s v="Movie"/>
    <x v="1521"/>
    <s v="Ross Peacock, April Choi"/>
    <s v="Jeff Mash, Kevin Millington, James Whitwell, Nick Savvides"/>
    <s v="United Kingdom"/>
    <d v="2011-11-29T00:00:00"/>
    <x v="1"/>
    <s v="Horror"/>
    <s v="en"/>
    <s v="Leon Kennedy and two other police officers find themselves trapped on a farm outside Raccoon City, fighting for their lives against an undead horde."/>
    <n v="7.7030000000000003"/>
    <n v="8"/>
    <n v="5.8"/>
    <n v="5.95"/>
    <n v="0"/>
    <n v="0"/>
    <x v="6"/>
    <x v="0"/>
    <n v="0"/>
  </r>
  <r>
    <x v="1523"/>
    <s v="Movie"/>
    <x v="1522"/>
    <s v="Takashi Miike"/>
    <s v="Koji Yakusho, Ichikawa Ebizo XI, Eita Nagayama, Hikari Mitsushima, Naoto Takenaka"/>
    <s v="Japan, United Kingdom"/>
    <d v="2011-10-15T00:00:00"/>
    <x v="1"/>
    <s v="Drama, History"/>
    <s v="ja"/>
    <s v="A tale of revenge, honor and disgrace, centering on a poverty-stricken samurai who discovers the fate of his ronin son-in-law, setting in motion a tense showdown of vengeance against the house of a feudal lord."/>
    <n v="7.69"/>
    <n v="178"/>
    <n v="7.2"/>
    <n v="6.24"/>
    <n v="0"/>
    <n v="5435358"/>
    <x v="6"/>
    <x v="7"/>
    <n v="5435358"/>
  </r>
  <r>
    <x v="1524"/>
    <s v="Movie"/>
    <x v="1523"/>
    <s v="Angelina Jolie"/>
    <s v="Zana MarjanoviÄ‡, Goran KostiÄ‡, Branko ÄuriÄ‡, DÅ¾ana Pinjo, MiloÅ¡ TimotijeviÄ‡"/>
    <s v="United Kingdom, United States of America"/>
    <d v="2011-12-22T00:00:00"/>
    <x v="1"/>
    <s v="Drama, Romance, War"/>
    <s v="en"/>
    <s v="During the Bosnian War, Danijel, a soldier fighting for the Serbs, re-encounters Ajla, a Bosnian who's now a captive in his camp he oversees. Their once promising connection has become ambiguous as their motives have changed."/>
    <n v="7.6849999999999996"/>
    <n v="149"/>
    <n v="5.8"/>
    <n v="5.93"/>
    <n v="10000000"/>
    <n v="303877"/>
    <x v="7"/>
    <x v="0"/>
    <n v="-9696123"/>
  </r>
  <r>
    <x v="1525"/>
    <s v="Movie"/>
    <x v="1524"/>
    <s v="Ernie Barbarash"/>
    <s v="Cuba Gooding Jr., Neal McDonough, Austin Abrams, Yancey Arias, Danielle Nicolet"/>
    <s v="United States of America"/>
    <d v="2011-01-04T00:00:00"/>
    <x v="1"/>
    <s v="Action, Thriller, Crime"/>
    <s v="en"/>
    <s v="A reporter stumbles upon the journal of a murderer with plans to butcher specific girls, and he begins to investigates on his own, and finding that every trail leads to a 9-year-old orphan living in a group home."/>
    <n v="7.6710000000000003"/>
    <n v="73"/>
    <n v="5.2"/>
    <n v="5.87"/>
    <n v="6000000"/>
    <n v="0"/>
    <x v="7"/>
    <x v="0"/>
    <n v="-6000000"/>
  </r>
  <r>
    <x v="1526"/>
    <s v="Movie"/>
    <x v="1525"/>
    <s v="Rupert Bryan"/>
    <s v="Zara Phythian, Tamer Hassan, Barbara Nedeljakova, Ben Loyd-Holmes, Shauna Macdonald"/>
    <s v="United Kingdom"/>
    <d v="2011-09-30T00:00:00"/>
    <x v="1"/>
    <s v="Horror"/>
    <s v="en"/>
    <s v="Kate returns from war and goes on a camping trip with her friends. They come across strange people living off the land and befriend a group of rock climbers. After their friend goes missing, the women team up with the climbers to survive their hike."/>
    <n v="7.6550000000000002"/>
    <n v="40"/>
    <n v="3.9"/>
    <n v="5.83"/>
    <n v="0"/>
    <n v="0"/>
    <x v="7"/>
    <x v="0"/>
    <n v="0"/>
  </r>
  <r>
    <x v="1527"/>
    <s v="Movie"/>
    <x v="1526"/>
    <s v="Felix Chong Man-Keung, Alan Mak Siu-Fai"/>
    <s v="Daniel Wu, Louis Koo, Sean Lau Ching-Wan, Michelle Ye Xuan, Kenneth Tsang"/>
    <s v="China, Hong Kong"/>
    <d v="2011-08-18T00:00:00"/>
    <x v="1"/>
    <s v="Action, Crime, Thriller"/>
    <s v="cn"/>
    <s v="Manson Law, a celebrated stockbroker in Hong Kong, is injured in a car accident. The police, led by Inspector Jack Ho, discovers a military surveillance device in the car wreck. Meanwhile, the wiretapper Joe Szema is unveiling his extensive plan that targets the mysterious financial conglomerate, the Landlord Club. The fate of these three men soon intertwines in the cat-and-mouse game that may bring down the entire stock market."/>
    <n v="7.6449999999999996"/>
    <n v="76"/>
    <n v="6.5"/>
    <n v="6.02"/>
    <n v="8000000"/>
    <n v="4040142"/>
    <x v="6"/>
    <x v="11"/>
    <n v="-3959858"/>
  </r>
  <r>
    <x v="1528"/>
    <s v="Movie"/>
    <x v="1527"/>
    <s v="Lauren Montgomery"/>
    <s v="Eliza Dushku, John DiMaggio, Liliana Mumy, Kevin Michael Richardson, Tara Strong"/>
    <s v="United States of America"/>
    <d v="2011-10-18T00:00:00"/>
    <x v="1"/>
    <s v="Action, Animation, Crime"/>
    <s v="en"/>
    <s v="Catwoman attempts to track down a mysterious cargo shipment that is linked to a Gotham City crime boss called Rough Cut."/>
    <n v="7.641"/>
    <n v="188"/>
    <n v="6.9"/>
    <n v="6.18"/>
    <n v="0"/>
    <n v="0"/>
    <x v="6"/>
    <x v="0"/>
    <n v="0"/>
  </r>
  <r>
    <x v="1529"/>
    <s v="Movie"/>
    <x v="1528"/>
    <s v="Joe Nussbaum"/>
    <s v="Aimee Teegarden, Thomas McDonell, Nolan Sotillo, Cameron Monaghan, Danielle Campbell"/>
    <s v="United States of America"/>
    <d v="2011-04-29T00:00:00"/>
    <x v="1"/>
    <s v="Comedy, Romance"/>
    <s v="en"/>
    <s v="At â€œProm,â€ every couple has a story and no two are exactly alike. As the big dance approaches for Nova Prescott, itâ€™s a battle of wills as she finds herself drawn to the guy who gets in the way of her perfect prom. Fellow seniors Mei and Tyler harbor secrets, while others face all the insecurity and anticipation that surrounds one of high schoolâ€™s most seminal events."/>
    <n v="7.6379999999999999"/>
    <n v="454"/>
    <n v="6.1120000000000001"/>
    <n v="6.02"/>
    <n v="8000000"/>
    <n v="10130000"/>
    <x v="6"/>
    <x v="0"/>
    <n v="2130000"/>
  </r>
  <r>
    <x v="1530"/>
    <s v="Movie"/>
    <x v="1529"/>
    <s v="Elgin James"/>
    <s v="Juno Temple, Kay Panabaker, Kyle Gallner, Neal McDonough, Leslie Mann"/>
    <s v="United States of America"/>
    <d v="2011-01-23T00:00:00"/>
    <x v="1"/>
    <s v="Drama"/>
    <s v="en"/>
    <s v="Lily and Alison face a life-changing event after they leave their Salton Sea home and follow the boys they meet back to Los Angeles."/>
    <n v="7.6340000000000003"/>
    <n v="86"/>
    <n v="5.7"/>
    <n v="5.92"/>
    <n v="0"/>
    <n v="16590"/>
    <x v="7"/>
    <x v="0"/>
    <n v="16590"/>
  </r>
  <r>
    <x v="1531"/>
    <s v="Movie"/>
    <x v="1530"/>
    <s v="Sebastian Gutierrez"/>
    <s v="Carla Gugino, Joseph Gordon-Levitt, Timothy Olyphant, Adrianne Palicki, Emmanuelle Chriqui"/>
    <s v="United States of America"/>
    <d v="2011-03-11T00:00:00"/>
    <x v="1"/>
    <s v="Comedy, Drama"/>
    <s v="en"/>
    <s v="A favor for a woman from her past throws the life of a pregnant, retired porn star into chaos."/>
    <n v="7.6319999999999997"/>
    <n v="150"/>
    <n v="4.8"/>
    <n v="5.72"/>
    <n v="0"/>
    <n v="10"/>
    <x v="7"/>
    <x v="0"/>
    <n v="10"/>
  </r>
  <r>
    <x v="1532"/>
    <s v="Movie"/>
    <x v="1531"/>
    <s v="Jean-Jacques Annaud"/>
    <s v="Mark Strong, Antonio Banderas, Freida Pinto, Tahar Rahim, Riz Ahmed"/>
    <s v="France, Italy, Qatar, Tunisia"/>
    <d v="2011-12-21T00:00:00"/>
    <x v="1"/>
    <s v="Adventure, Drama"/>
    <s v="en"/>
    <s v="On the Arabian Peninsula in the 1930s, two warring leaders come face to face. The victorious Nesib, Emir of Hobeika, lays down his peace terms to rival Amar, Sultan of Salmaah. The two men agree that neither can lay claim to the area of no manâ€™s land between them called The Yellow Belt. In return, Nesib adopts Amarâ€™s two boys Saleeh and Auda as a guarantee against invasion. Twelve years later, Saleeh and Auda have grown into young men. Saleeh, the warrior, itches to escape his gilded cage and return to his fatherâ€™s land. Auda cares only for books and the pursuit of knowledge. One day, their adopted father Nesib is visited by an American from Texas. He tells the Emir that his land is blessed with oil and promises him riches beyond his wildest imagination. Nesib imagines a realm of infinite possibility, a kingdom with roads, schools and hospitals all paid for by the black gold beneath the barren sand. There is only one problem. The precious oil is located in the Yellow Belt."/>
    <n v="7.63"/>
    <n v="282"/>
    <n v="6.5"/>
    <n v="6.13"/>
    <n v="40000000"/>
    <n v="5446000"/>
    <x v="6"/>
    <x v="0"/>
    <n v="-34554000"/>
  </r>
  <r>
    <x v="1533"/>
    <s v="Movie"/>
    <x v="1532"/>
    <s v="Aun Hoe Goh"/>
    <s v="Steven Bone, Colin Chong, Choong Chi Ren, Jason Cottom, Kennie Dowle"/>
    <s v="China, Malaysia"/>
    <d v="2011-09-08T00:00:00"/>
    <x v="1"/>
    <s v="Animation, Comedy, Family, Adventure"/>
    <s v="th"/>
    <s v="Pup, a bamboo shark, discovers egg sacs while playing around the ocean with his friends. When he sees human poachers stealing the eggs from his reef, Pup makes it his mission to save his family. As he leaves the sea and enters the beautiful, yet dangerous, world of humans he'll prove he isn't too small to save his family."/>
    <n v="7.6289999999999996"/>
    <n v="50"/>
    <n v="4.9000000000000004"/>
    <n v="5.87"/>
    <n v="2219684"/>
    <n v="0"/>
    <x v="7"/>
    <x v="8"/>
    <n v="-2219684"/>
  </r>
  <r>
    <x v="1534"/>
    <s v="Movie"/>
    <x v="1533"/>
    <s v="Constance Marks"/>
    <s v="Whoopi Goldberg, Frank Oz, Kevin Clash, Bill Barretta, Fran Brill"/>
    <s v="United States of America"/>
    <d v="2011-10-21T00:00:00"/>
    <x v="1"/>
    <s v="Documentary"/>
    <s v="en"/>
    <s v="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â€™Donnell, Cheryl Henson, Joan Ganz Cooney and others and offers a behind-the-scenes look at Sesame Street and the Jim Henson Workshop."/>
    <n v="7.6219999999999999"/>
    <n v="145"/>
    <n v="7.2"/>
    <n v="6.2"/>
    <n v="0"/>
    <n v="286201"/>
    <x v="6"/>
    <x v="0"/>
    <n v="286201"/>
  </r>
  <r>
    <x v="1535"/>
    <s v="Movie"/>
    <x v="1534"/>
    <s v="Darren Lynn Bousman"/>
    <s v="Timothy Gibbs, Michael Landes, Wendy Glenn, LluÃ­s Soler, Brendan Price"/>
    <s v="United States of America"/>
    <d v="2011-11-11T00:00:00"/>
    <x v="1"/>
    <s v="Horror, Thriller"/>
    <s v="en"/>
    <s v="After the death of his wife and child, an author travels to Barcelona to see his estranged brother and dying father, where he learns that his life is plagued by events that occur on 11/11/11."/>
    <n v="7.6139999999999999"/>
    <n v="239"/>
    <n v="4.5999999999999996"/>
    <n v="5.57"/>
    <n v="0"/>
    <n v="6963872"/>
    <x v="7"/>
    <x v="0"/>
    <n v="6963872"/>
  </r>
  <r>
    <x v="1536"/>
    <s v="Movie"/>
    <x v="1519"/>
    <s v="Chris Weitz"/>
    <s v="DemiÃ¡n Bichir, JosÃ© JuliÃ¡n, Chelsea Rendon, Dolores Heredia, JoaquÃ­n CosÃ­o"/>
    <s v="United States of America"/>
    <d v="2011-06-24T00:00:00"/>
    <x v="1"/>
    <s v="Drama"/>
    <s v="en"/>
    <s v="A gardener in East L.A. struggles to keep his son away from gangs and immigration agents while traveling across town to perform landscaping work for the city's wealthy landowners."/>
    <n v="7.6029999999999998"/>
    <n v="230"/>
    <n v="7.2"/>
    <n v="6.3"/>
    <n v="10000000"/>
    <n v="1800000"/>
    <x v="6"/>
    <x v="0"/>
    <n v="-8200000"/>
  </r>
  <r>
    <x v="1537"/>
    <s v="Movie"/>
    <x v="1535"/>
    <s v="Ezio Greggio"/>
    <s v="Ezio Greggio, Antonello Fassari, Anna Falchi, Gina Lollobrigida, Maurizio Mattioli"/>
    <s v="Bulgaria, Italy"/>
    <d v="2011-09-09T00:00:00"/>
    <x v="1"/>
    <s v="Comedy"/>
    <s v="it"/>
    <s v="An Italian parody of the biggest U.S. blockbusters such as &quot;Gladiator, &quot; &quot;Harry Potter&quot;, &quot;Fast and Furious&quot; and &quot;The Da Vinci Code&quot;."/>
    <n v="7.5979999999999999"/>
    <n v="240"/>
    <n v="2.8039999999999998"/>
    <n v="5.05"/>
    <n v="5000000"/>
    <n v="2777000"/>
    <x v="7"/>
    <x v="12"/>
    <n v="-2223000"/>
  </r>
  <r>
    <x v="1538"/>
    <s v="Movie"/>
    <x v="1536"/>
    <s v="Niall MacCormick"/>
    <s v="Jessica Brown Findlay, Harry Treadaway, Josef Altin, Felicity Jones, Julia Ormond"/>
    <s v="United Kingdom"/>
    <d v="2011-10-14T00:00:00"/>
    <x v="1"/>
    <s v="Drama"/>
    <s v="en"/>
    <s v="Beth, a bookish teenager, befriends Emilia, an aspiring novelist who has just arrived in town. Emilia soon begins an affair with Beth's father that threatens to have devastating consequences."/>
    <n v="7.5979999999999999"/>
    <n v="110"/>
    <n v="6.0949999999999998"/>
    <n v="5.98"/>
    <n v="0"/>
    <n v="0"/>
    <x v="6"/>
    <x v="0"/>
    <n v="0"/>
  </r>
  <r>
    <x v="1539"/>
    <s v="Movie"/>
    <x v="1537"/>
    <s v="Laura Lau, Chris Kentis"/>
    <s v="Elizabeth Olsen, Adam Trese, Eric Sheffer Stevens, Julia Chan, Haley Murphy"/>
    <s v="France, United States of America"/>
    <d v="2011-01-21T00:00:00"/>
    <x v="1"/>
    <s v="Horror, Mystery, Drama"/>
    <s v="en"/>
    <s v="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
    <n v="7.5940000000000003"/>
    <n v="407"/>
    <n v="5.4"/>
    <n v="5.73"/>
    <n v="2000000"/>
    <n v="13101672"/>
    <x v="7"/>
    <x v="0"/>
    <n v="11101672"/>
  </r>
  <r>
    <x v="1540"/>
    <s v="Movie"/>
    <x v="1538"/>
    <s v="Lindsay Crystal"/>
    <s v="Helen Mirren, Billy Crystal, Maya Rudolph, Mike Tyson, Seve Esposito"/>
    <s v="United States of America"/>
    <d v="2011-04-06T00:00:00"/>
    <x v="1"/>
    <s v="Comedy, Horror"/>
    <s v="en"/>
    <s v="The remake of 'When Harry Met Sally' that everyone has been waiting for is finally here."/>
    <n v="7.5709999999999997"/>
    <n v="14"/>
    <n v="6.9"/>
    <n v="5.98"/>
    <n v="0"/>
    <n v="0"/>
    <x v="6"/>
    <x v="0"/>
    <n v="0"/>
  </r>
  <r>
    <x v="1541"/>
    <s v="Movie"/>
    <x v="1539"/>
    <s v="Til Schweiger"/>
    <s v="Til Schweiger, Emma Schweiger, Jasmin Gerat, Samuel Finzi, Sanny van Heteren"/>
    <s v="Germany"/>
    <d v="2011-02-03T00:00:00"/>
    <x v="1"/>
    <s v="Comedy"/>
    <s v="de"/>
    <s v="Henry is a playboy who has no idea that he is the father of a beautiful, cute girl out of a One-night-Stand. Her mother left the daughter in front of Henry door after her husband realized after 8 years of marriage that he is not the father so their relationship now is breaking up... By the way: KokowÃ¤Ã¤h, is how a German (in this case an 8 Year old child) that has never heard the dish before - would pronounce &quot;Coq Au Vin&quot; (chicken in a wine sauce)."/>
    <n v="7.5670000000000002"/>
    <n v="276"/>
    <n v="6.3"/>
    <n v="6.07"/>
    <n v="5650000"/>
    <n v="43000000"/>
    <x v="6"/>
    <x v="10"/>
    <n v="37350000"/>
  </r>
  <r>
    <x v="1542"/>
    <s v="Movie"/>
    <x v="1540"/>
    <s v="Jaime Osorio MÃ¡rquez"/>
    <s v="Juan David Restrepo, Mateo Stevel, Mauricio Navas, AndrÃ©s CastaÃ±eda, Julio CÃ©sar Valencia"/>
    <s v="Colombia, Argentina, Spain"/>
    <d v="2011-10-07T00:00:00"/>
    <x v="1"/>
    <s v="Drama, Horror, Thriller"/>
    <s v="es"/>
    <s v="The air is thick with tension as a military squad proceeds to the foot of a mountain base, where they're ordered to wait for backup and hold their position. The mountain is shrouded in fog and the men are exhausted. They've been fighting guerrillas on enemy turf for some time, and they're worn down by the stress and anxiety of battle. The men don't want to wait; they want to charge up the hill, fearing that their comrades in the base have been overrun by the guerrillas. The squad's leader tries futilely to keep his men in line while dealing with his insolent second-in-command."/>
    <n v="7.556"/>
    <n v="72"/>
    <n v="6.2"/>
    <n v="5.98"/>
    <n v="0"/>
    <n v="0"/>
    <x v="6"/>
    <x v="1"/>
    <n v="0"/>
  </r>
  <r>
    <x v="1543"/>
    <s v="Movie"/>
    <x v="1541"/>
    <s v="Tony Mitchell"/>
    <s v="Stephanie Leonidas, Reece Ritchie, Langley Kirkwood, Isadora Verwey, Natalie Becker"/>
    <s v="United Kingdom, South Africa, Germany, United States of America, France"/>
    <d v="2011-01-01T00:00:00"/>
    <x v="1"/>
    <s v="Drama, History"/>
    <s v="en"/>
    <s v="Tells the story of the greatest natural disaster of the ancient world, an event that experts believe inspired the legend of Atlantis."/>
    <n v="7.55"/>
    <n v="28"/>
    <n v="5.8"/>
    <n v="5.95"/>
    <n v="0"/>
    <n v="0"/>
    <x v="6"/>
    <x v="0"/>
    <n v="0"/>
  </r>
  <r>
    <x v="1544"/>
    <s v="Movie"/>
    <x v="1542"/>
    <s v="Neri Parenti"/>
    <s v="Christian De Sica, Sabrina Ferilli, Ricky Memphis, Dario Bandiera, Ivano Marescotti"/>
    <s v="Italy"/>
    <d v="2011-12-16T00:00:00"/>
    <x v="1"/>
    <s v="Comedy"/>
    <s v="it"/>
    <s v="Roberto Covelli, a Roman lawyer, goes on a Christmas holiday to his chalet in Cortina with his wife Elena and their daughters."/>
    <n v="7.5449999999999999"/>
    <n v="281"/>
    <n v="4.9000000000000004"/>
    <n v="5.62"/>
    <n v="0"/>
    <n v="0"/>
    <x v="7"/>
    <x v="12"/>
    <n v="0"/>
  </r>
  <r>
    <x v="1545"/>
    <s v="Movie"/>
    <x v="1543"/>
    <s v="John Putch"/>
    <s v="John Cleese, Munro Chambers, Kim Rhodes, Jan Skene, Candace Smith"/>
    <s v="Canada, United States of America"/>
    <d v="2011-11-07T00:00:00"/>
    <x v="1"/>
    <s v="Family, Comedy, Fantasy"/>
    <s v="en"/>
    <s v="A Christmas elf accidentally takes off in Santa's sleigh, crash lands in a small town, and loses the magic toy bag. Beethoven must rescue the elf, recover the bag from greedy crooks, and return the sleigh to Santa in time to save Christmas."/>
    <n v="7.5430000000000001"/>
    <n v="148"/>
    <n v="6"/>
    <n v="5.97"/>
    <n v="0"/>
    <n v="0"/>
    <x v="6"/>
    <x v="0"/>
    <n v="0"/>
  </r>
  <r>
    <x v="1546"/>
    <s v="Movie"/>
    <x v="1544"/>
    <s v="Prachya Pinkaew"/>
    <s v="Kevin Bacon, Djimon Hounsou, Weeraprawat Wongpuapan, Suteerush Channukool, Sahajak Boonthanakit"/>
    <s v="United States of America"/>
    <d v="2011-05-17T00:00:00"/>
    <x v="1"/>
    <s v="Action, Thriller, Fantasy, Crime"/>
    <s v="en"/>
    <s v="An assassin is hired by a businessman to avenge the murder of his daughter by white slave traders in Thailand."/>
    <n v="7.5229999999999997"/>
    <n v="190"/>
    <n v="5"/>
    <n v="5.72"/>
    <n v="10000000"/>
    <n v="0"/>
    <x v="7"/>
    <x v="0"/>
    <n v="-10000000"/>
  </r>
  <r>
    <x v="1547"/>
    <s v="Movie"/>
    <x v="1545"/>
    <s v="David Robert Mitchell"/>
    <s v="Claire Sloma, Marlon Morton, Amanda Bauer, Brett Jacobsen, Nikita Ramsey"/>
    <s v="United States of America"/>
    <d v="2011-07-22T00:00:00"/>
    <x v="1"/>
    <s v="Romance, Comedy, Drama"/>
    <s v="en"/>
    <s v="Four young people navigate the suburban wonderland of metro-Detroit looking for love and adventure on the last weekend of summer."/>
    <n v="7.5190000000000001"/>
    <n v="112"/>
    <n v="6.1"/>
    <n v="5.98"/>
    <n v="30000"/>
    <n v="0"/>
    <x v="6"/>
    <x v="0"/>
    <n v="-30000"/>
  </r>
  <r>
    <x v="1548"/>
    <s v="Movie"/>
    <x v="1546"/>
    <s v="Delphine Coulin, Muriel Coulin"/>
    <s v="Louise Grinberg, Juliette Darche, Roxane Duran, Esther Garrel, Yara Pilartz"/>
    <s v="France"/>
    <d v="2011-06-13T00:00:00"/>
    <x v="1"/>
    <s v="Drama"/>
    <s v="fr"/>
    <s v="When Camille accidentally becomes pregnant, she encourages her friends and fellow high school classmates to follow suit. It's only a matter of time, before seventeen girls in the high school are pregnant and the town is thrown into a world of chaos."/>
    <n v="7.4909999999999997"/>
    <n v="315"/>
    <n v="5.5"/>
    <n v="5.8"/>
    <n v="4141459"/>
    <n v="201607"/>
    <x v="7"/>
    <x v="5"/>
    <n v="-3939852"/>
  </r>
  <r>
    <x v="1549"/>
    <s v="Movie"/>
    <x v="1547"/>
    <s v="Jean-FranÃ§ois Laguionie"/>
    <s v="ChloÃ© Berthier, Thierry Jahn, Jessica Monceau, CÃ©line RontÃ©, Adrien Larmande"/>
    <s v="Belgium, France"/>
    <d v="2011-10-12T00:00:00"/>
    <x v="1"/>
    <s v="Fantasy, Animation"/>
    <s v="fr"/>
    <s v="Three characters living in an unfinished painting venture out into the real world in search of their creator to convince him to finish his work."/>
    <n v="7.4859999999999998"/>
    <n v="164"/>
    <n v="7.1"/>
    <n v="6.2"/>
    <n v="0"/>
    <n v="11229"/>
    <x v="6"/>
    <x v="5"/>
    <n v="11229"/>
  </r>
  <r>
    <x v="1550"/>
    <s v="Movie"/>
    <x v="1548"/>
    <s v="Steve Hoefer"/>
    <s v="Miranda Cosgrove, Jennette McCurdy, Nathan Kress, Jerry Trainor, Noah Munck"/>
    <m/>
    <d v="2011-06-11T00:00:00"/>
    <x v="1"/>
    <s v="TV Movie, Comedy, Family, Music"/>
    <s v="en"/>
    <s v="Scorned girlfriends Carly and Tori hatch a plot against the boy that they are both dating."/>
    <n v="7.4829999999999997"/>
    <n v="77"/>
    <n v="7.4089999999999998"/>
    <n v="6.12"/>
    <n v="0"/>
    <n v="0"/>
    <x v="6"/>
    <x v="0"/>
    <n v="0"/>
  </r>
  <r>
    <x v="1551"/>
    <s v="Movie"/>
    <x v="1549"/>
    <s v="Giorgio Serafini"/>
    <s v="Wesley Snipes, Gary Daniels, Robert Davi, ZoÃ« Bell, Aunjanue Ellis-Taylor"/>
    <s v="United States of America"/>
    <d v="2011-03-31T00:00:00"/>
    <x v="1"/>
    <s v="Adventure, Action, Thriller"/>
    <s v="en"/>
    <s v="CIA agent Marcus is sent undercover to Detroit to take out an arms dealer and the head of the hedge fund that is financing him. His CIA backup has other plans and turns on him, and it's a fight to survive in a hospital and into the hedge fund vault."/>
    <n v="7.4820000000000002"/>
    <n v="146"/>
    <n v="4.9000000000000004"/>
    <n v="5.75"/>
    <n v="13000000"/>
    <n v="0"/>
    <x v="7"/>
    <x v="0"/>
    <n v="-13000000"/>
  </r>
  <r>
    <x v="1552"/>
    <s v="Movie"/>
    <x v="1550"/>
    <s v="Enrique Urbizu"/>
    <s v="Jose Coronado, Helena Miquel, Rodolfo Sancho, Juanjo Artero, Pedro Mari SÃ¡nchez"/>
    <s v="Spain"/>
    <d v="2011-09-16T00:00:00"/>
    <x v="1"/>
    <s v="Thriller"/>
    <s v="es"/>
    <s v="Madrid, the beginning of the century. One day, the police inspector Santos Trinidad coming home very drunk, is involved in a triple murder. But there is a witness who managed to escape and that could incriminate him. Santos undertakes an investigation to locate and eliminate the witness. Meanwhile, ChacÃ³n a judge in charge of investigating the triple murder, meticulously advances in the search for the murderer. Santos and Chacon soon discover that what seemed a simple case of drug trafficking is actually something far more dangerous."/>
    <n v="7.4619999999999997"/>
    <n v="135"/>
    <n v="5.9219999999999997"/>
    <n v="5.95"/>
    <n v="0"/>
    <n v="0"/>
    <x v="6"/>
    <x v="1"/>
    <n v="0"/>
  </r>
  <r>
    <x v="1553"/>
    <s v="Movie"/>
    <x v="1551"/>
    <s v="Christophe Barratier"/>
    <s v="Jean Texier, ClÃ©ment Godefroy, ThÃ©ophile Baquet, Louis Dussol, Harold Werner"/>
    <s v="France"/>
    <d v="2011-09-21T00:00:00"/>
    <x v="1"/>
    <s v="Adventure, Family"/>
    <s v="fr"/>
    <s v="Occupied France; Lebrac leads a play war between two rival kid gangs, but a girl he likes, who's Jewish, is in danger of being discovered by local Nazi sympathisers. Lebrac and the village must now respond to the reality of what's happening."/>
    <n v="7.4550000000000001"/>
    <n v="470"/>
    <n v="6"/>
    <n v="5.98"/>
    <n v="0"/>
    <n v="15000000"/>
    <x v="6"/>
    <x v="5"/>
    <n v="15000000"/>
  </r>
  <r>
    <x v="1554"/>
    <s v="Movie"/>
    <x v="1552"/>
    <s v="Aleksandr Sokurov"/>
    <s v="Johannes Zeiler, Anton Adasinsky, Isolda Dychauk, Georg Friedrich, Hanna Schygulla"/>
    <s v="Russia"/>
    <d v="2011-09-08T00:00:00"/>
    <x v="1"/>
    <s v="Fantasy, Drama"/>
    <s v="de"/>
    <s v="A doctor in early 19th-century Germany becomes infatuated with the sister of a man he unintentionally killed and bargains with the Devil incarnate to conjure their union in exchange for his soul."/>
    <n v="7.4409999999999998"/>
    <n v="197"/>
    <n v="6.6"/>
    <n v="6.12"/>
    <n v="0"/>
    <n v="58132"/>
    <x v="6"/>
    <x v="10"/>
    <n v="58132"/>
  </r>
  <r>
    <x v="1555"/>
    <s v="Movie"/>
    <x v="557"/>
    <s v="Damian Lee"/>
    <s v="Cuba Gooding Jr., Christian Slater, Devon Bostick, Kim Coates, Lara Daans"/>
    <s v="Canada"/>
    <d v="2011-04-26T00:00:00"/>
    <x v="1"/>
    <s v="Action"/>
    <s v="en"/>
    <s v="A tough undercover cop inadvertently gets involved in a dangerous heroin ring when a young defector of the drug trade leaves his five year-old sister in his care."/>
    <n v="7.415"/>
    <n v="60"/>
    <n v="4.5"/>
    <n v="5.82"/>
    <n v="6800000"/>
    <n v="0"/>
    <x v="7"/>
    <x v="0"/>
    <n v="-6800000"/>
  </r>
  <r>
    <x v="1556"/>
    <s v="Movie"/>
    <x v="1553"/>
    <s v="Lee Fulkerson"/>
    <s v="Lee Fulkerson, Matthew Lederman, Alona Pulde, T. Colin Campbell, Caldwell Esselstyn Jr."/>
    <s v="United States of America"/>
    <d v="2011-05-06T00:00:00"/>
    <x v="1"/>
    <s v="Documentary"/>
    <s v="en"/>
    <s v="Examines the profound claim that most; if not all; of the degenerative diseases that afflict us can be controlled; or even reversed; by rejecting our present menu of animal-based and processed foods. The idea of food as medicine is put to the test. Cameras follow &quot;reality patients&quot; who have chronic conditions from heart disease to diabetes. Doctors teach these patients how to adopt a whole-foods, plant-based diet as the primary approach to treat their ailments - while the challenges and triumphs of their journeys are revealed."/>
    <n v="7.4130000000000003"/>
    <n v="149"/>
    <n v="7.1"/>
    <n v="6.19"/>
    <n v="0"/>
    <n v="664747"/>
    <x v="6"/>
    <x v="0"/>
    <n v="664747"/>
  </r>
  <r>
    <x v="1557"/>
    <s v="Movie"/>
    <x v="1554"/>
    <s v="Amit Gupta"/>
    <s v="Andrea Riseborough, Tom Wlaschiha, Iwan Rheon, Kimberley Nixon, Alexander Dreymon"/>
    <s v="United Kingdom, Germany"/>
    <d v="2011-11-25T00:00:00"/>
    <x v="1"/>
    <s v="War, Drama, Thriller"/>
    <s v="en"/>
    <s v="It is 1944 and the D-Day invasion has failed, Germany's army have successfully invaded England and the Nazi war-machine is now heading west towards Wales.  A group of women in an isolated Welsh village near the English border wake up to discover all of the their husbands have mysteriously vanished. They have headed into the mountains to join the Resistance."/>
    <n v="7.4020000000000001"/>
    <n v="37"/>
    <n v="4.8"/>
    <n v="5.89"/>
    <n v="0"/>
    <n v="0"/>
    <x v="7"/>
    <x v="0"/>
    <n v="0"/>
  </r>
  <r>
    <x v="1558"/>
    <s v="Movie"/>
    <x v="1555"/>
    <s v="William Shatner"/>
    <s v="William Shatner, Patrick Stewart, Avery Brooks, Kate Mulgrew, Scott Bakula"/>
    <s v="United States of America"/>
    <d v="2011-07-22T00:00:00"/>
    <x v="1"/>
    <s v="Documentary, Science Fiction"/>
    <s v="en"/>
    <s v="The Captains is a feature-length documentary film written and directed by William Shatner. The film follows Shatner as he interviews the other actors who have portrayed starship captains in the Star Trek franchise."/>
    <n v="7.3979999999999997"/>
    <n v="111"/>
    <n v="6.3330000000000002"/>
    <n v="6.02"/>
    <n v="0"/>
    <n v="0"/>
    <x v="6"/>
    <x v="0"/>
    <n v="0"/>
  </r>
  <r>
    <x v="1559"/>
    <s v="Movie"/>
    <x v="1556"/>
    <s v="Carles Torrens"/>
    <s v="Kai Lennox, Rick Gonzalez, Fiona Glascott, Gia Mantegna, Michael O'Keefe"/>
    <s v="Spain"/>
    <d v="2011-10-11T00:00:00"/>
    <x v="1"/>
    <s v="Horror, Thriller"/>
    <s v="en"/>
    <s v="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â€™s attempts to contact the â€œother sideâ€ will grow increasingly dangerous as they near a point of no return."/>
    <n v="7.3940000000000001"/>
    <n v="276"/>
    <n v="5.2"/>
    <n v="5.72"/>
    <n v="0"/>
    <n v="4132000"/>
    <x v="7"/>
    <x v="0"/>
    <n v="4132000"/>
  </r>
  <r>
    <x v="1560"/>
    <s v="Movie"/>
    <x v="1557"/>
    <s v="Christian Ditter"/>
    <s v="Jonas HÃ¤mmerle, Mercedes Jadea Diaz, Waldemar Kobus, Valeria Eisenbart, Nic Romm"/>
    <s v="Germany"/>
    <d v="2011-09-28T00:00:00"/>
    <x v="1"/>
    <s v="Action, Adventure, Comedy, Family"/>
    <s v="de"/>
    <s v="When the mighty Viking Halvar suddenly disappears, his clever but timid son Wickie must lead the Vikings on a dangerous journey to rescue his father from the evil Sven and go in search of the legendary treasure of the gods."/>
    <n v="7.3940000000000001"/>
    <n v="76"/>
    <n v="5.5659999999999998"/>
    <n v="5.91"/>
    <n v="11000000"/>
    <n v="0"/>
    <x v="7"/>
    <x v="10"/>
    <n v="-11000000"/>
  </r>
  <r>
    <x v="1561"/>
    <s v="Movie"/>
    <x v="1558"/>
    <s v="JosÃ©e Dayan"/>
    <s v="GÃ©rard Depardieu, Fanny Ardant, Vladimir Mashkov, Irina Alfyorova, Yuri Kolokolnikov"/>
    <s v="France, Russia"/>
    <d v="2011-12-30T00:00:00"/>
    <x v="1"/>
    <s v="History, TV Movie"/>
    <s v="fr"/>
    <s v="A group of Russian noblemen want to maintain the monarchy and plan to kill Rasputin."/>
    <n v="7.39"/>
    <n v="44"/>
    <n v="5.0999999999999996"/>
    <n v="5.9"/>
    <n v="6000000"/>
    <n v="0"/>
    <x v="7"/>
    <x v="5"/>
    <n v="-6000000"/>
  </r>
  <r>
    <x v="1562"/>
    <s v="Movie"/>
    <x v="1559"/>
    <s v="Colin Theys"/>
    <s v="Grant Bowler, Miko Hughes, Lance Reddick, Tawny Cypress, Evalena Marie"/>
    <s v="United States of America"/>
    <d v="2011-12-06T00:00:00"/>
    <x v="1"/>
    <s v="Drama, Horror, Action, Thriller"/>
    <s v="en"/>
    <s v="The story centers on two lone survivors of a bizarre accident that reduced most of the world's population to zombies. They take refuge in a vacant casino and fight a losing battle against the undead."/>
    <n v="7.3869999999999996"/>
    <n v="86"/>
    <n v="4.9000000000000004"/>
    <n v="5.82"/>
    <n v="750000"/>
    <n v="0"/>
    <x v="7"/>
    <x v="0"/>
    <n v="-750000"/>
  </r>
  <r>
    <x v="1563"/>
    <s v="Movie"/>
    <x v="1560"/>
    <s v="Steffen Haars, Flip van der Kuil"/>
    <s v="Tim Haars, Huub Smit, Wesley van Gaalen, Steffen Haars, Flip van der Kuil"/>
    <s v="Netherlands"/>
    <d v="2011-12-07T00:00:00"/>
    <x v="1"/>
    <s v="Action, Comedy"/>
    <s v="nl"/>
    <s v="Gerrie, Richard, Rikkert, Robbie and Barry from Maaskantje are in a big fight with the village of Schijndel. When a zombie kills someone from Brabant, things get out of hand."/>
    <n v="7.38"/>
    <n v="189"/>
    <n v="6.1459999999999999"/>
    <n v="6"/>
    <n v="0"/>
    <n v="0"/>
    <x v="6"/>
    <x v="17"/>
    <n v="0"/>
  </r>
  <r>
    <x v="1564"/>
    <s v="Movie"/>
    <x v="1561"/>
    <s v="Dick Lowry"/>
    <s v="Tom Selleck, Kathy Baker, Kohl Sudduth, Gloria Reuben, Stephen McHattie"/>
    <s v="United States of America"/>
    <d v="2011-05-21T00:00:00"/>
    <x v="1"/>
    <s v="Crime, Drama, Thriller, TV Movie"/>
    <s v="en"/>
    <s v="Jesse investigates the suspicious death of a young friend while the police force deals with the arrogant new police chief who is the son-in-law of a town councilman."/>
    <n v="7.3789999999999996"/>
    <n v="72"/>
    <n v="6.5"/>
    <n v="6.02"/>
    <n v="0"/>
    <n v="0"/>
    <x v="6"/>
    <x v="0"/>
    <n v="0"/>
  </r>
  <r>
    <x v="1565"/>
    <s v="Movie"/>
    <x v="1562"/>
    <s v="Yorgos Lanthimos"/>
    <s v="Angeliki Papoulia, Aris Servetalis, Johnny Vekris, Ariane Labed, Stavros Psyllakis"/>
    <s v="Canada, France, Greece, United States of America"/>
    <d v="2011-09-01T00:00:00"/>
    <x v="1"/>
    <s v="Drama"/>
    <s v="el"/>
    <s v="A nurse, a paramedic, a gymnast and her coach offer a service for hire wherein they stand in for dead people by appointment, hired by relatives, friends or colleagues of the deceased, to assist with the grieving process."/>
    <n v="7.3730000000000002"/>
    <n v="312"/>
    <n v="6.3"/>
    <n v="6.07"/>
    <n v="97000"/>
    <n v="15292"/>
    <x v="6"/>
    <x v="21"/>
    <n v="-81708"/>
  </r>
  <r>
    <x v="1566"/>
    <s v="Movie"/>
    <x v="1563"/>
    <s v="Aki KaurismÃ¤ki"/>
    <s v="AndrÃ© Wilms, Kati Outinen, Jean-Pierre Darroussin, Blondin Miguel, Elina Salo"/>
    <s v="Finland, France, Germany"/>
    <d v="2011-09-08T00:00:00"/>
    <x v="1"/>
    <s v="Drama, Comedy"/>
    <s v="fr"/>
    <s v="In the French harbor city of Le Havre, fate throws young African refugee Idrissa into the path of Marcel Marx, a well-spoken bohemian who works as a shoe-shiner. With innate optimism and the tireless support of his community, Marcel stands up to officials pursuing the boy for deportation."/>
    <n v="7.3650000000000002"/>
    <n v="433"/>
    <n v="7"/>
    <n v="6.4"/>
    <n v="3850000"/>
    <n v="4230854"/>
    <x v="6"/>
    <x v="5"/>
    <n v="380854"/>
  </r>
  <r>
    <x v="1567"/>
    <s v="Movie"/>
    <x v="1564"/>
    <s v="Pierre Schoeller"/>
    <s v="Olivier Gourmet, Michel Blanc, Zabou Breitman, Laurent Stocker, Sylvain DeblÃ©"/>
    <s v="France, Belgium"/>
    <d v="2011-10-26T00:00:00"/>
    <x v="1"/>
    <s v="Drama"/>
    <s v="fr"/>
    <s v="Transport Minister Bertrand Saint-Jean is awoken in the middle of the night by his head of staff. A bus has gone off the road into a gully. He has no choice but to go to the scene of the accident. Thus begins the odyssey of a politician in a world that is increasingly more complex and hostile."/>
    <n v="7.3390000000000004"/>
    <n v="137"/>
    <n v="6.4"/>
    <n v="6.04"/>
    <n v="0"/>
    <n v="65301"/>
    <x v="6"/>
    <x v="5"/>
    <n v="65301"/>
  </r>
  <r>
    <x v="1568"/>
    <s v="Movie"/>
    <x v="1565"/>
    <s v="Yasemin Samdereli"/>
    <s v="Denis Moschitto, Fahri YardÄ±m, Arnd Schimkat, Petra Schmidt-Schaller, Aylin Tezel"/>
    <s v="Germany"/>
    <d v="2011-05-13T00:00:00"/>
    <x v="1"/>
    <s v="Drama, Comedy"/>
    <s v="de"/>
    <s v="After living 45 years in Germany, the Turkish HÃ¼seyin Yilmaz, seventy,  announces to his family that he has bought a house in Turkey and they should return to make the necessary reforms. The idea is unwelcome and causes very heated discussions. In addition, Canan, a granddaughter of HÃ¼seyin, announces she is pregnant and the father is her English boyfriend, and no one knew anything."/>
    <n v="7.32"/>
    <n v="194"/>
    <n v="6.6420000000000003"/>
    <n v="6.13"/>
    <n v="0"/>
    <n v="14885722"/>
    <x v="6"/>
    <x v="10"/>
    <n v="14885722"/>
  </r>
  <r>
    <x v="1569"/>
    <s v="Movie"/>
    <x v="1566"/>
    <s v="Ignacio Ferreras"/>
    <s v="Tacho GonzÃ¡lez, Ãlvaro Guevara, Mabel Rivera, Raul Dans, Montse Davila"/>
    <s v="Spain"/>
    <d v="2011-09-19T00:00:00"/>
    <x v="1"/>
    <s v="Animation, Drama, Comedy"/>
    <s v="es"/>
    <s v="At an elder-care facility, a geriatric con artist tries to prevent his new friend with early Alzheimer's symptoms from being transferred to the 'lost causes' floor."/>
    <n v="7.319"/>
    <n v="128"/>
    <n v="7.6"/>
    <n v="6.25"/>
    <n v="2000000"/>
    <n v="0"/>
    <x v="6"/>
    <x v="1"/>
    <n v="-2000000"/>
  </r>
  <r>
    <x v="1570"/>
    <s v="Movie"/>
    <x v="1567"/>
    <s v="Roland JoffÃ©"/>
    <s v="Charlie Cox, Dougray Scott, Wes Bentley, Rodrigo Santoro, Jordi MollÃ "/>
    <s v="Spain"/>
    <d v="2011-03-25T00:00:00"/>
    <x v="1"/>
    <s v="War, History, Drama"/>
    <s v="en"/>
    <s v="Arising out of the horror of the Spanish Civil War, a candidate for canonization is investigated by a journalist who discovers his own estranged father had a deep, dark and devastating connection to the saint's life.While researching the life of Josemaria Escriva, the controversial founder of Opus Dei, the young journalist Robert uncovers hidden stories of his estranged father Manolo, and is taken on a journey through the dark, terrible secrets of his familyâ€™s past."/>
    <n v="7.3109999999999999"/>
    <n v="134"/>
    <n v="5.0339999999999998"/>
    <n v="5.79"/>
    <n v="0"/>
    <n v="0"/>
    <x v="7"/>
    <x v="0"/>
    <n v="0"/>
  </r>
  <r>
    <x v="1571"/>
    <s v="Movie"/>
    <x v="1568"/>
    <s v="Taylor Sheridan"/>
    <s v="Eric Jay Beck, April Matson, Akeem Smith, Greg Cipes, Elisha Skorman"/>
    <s v="United States of America"/>
    <d v="2011-08-25T00:00:00"/>
    <x v="1"/>
    <s v="Horror, Thriller"/>
    <s v="en"/>
    <s v="A group of people awaken to find themselves prisoners in a mysterious house with no means of escape. They are each outfitted with electronic devices attached to the base of their skulls. The chemicals that the brain produces when in pain are collected by the devices, and when it collects a predetermined amount, the doors will be opened. In order to escape, they must hurt themselves and each other."/>
    <n v="7.2949999999999999"/>
    <n v="135"/>
    <n v="4.9000000000000004"/>
    <n v="5.76"/>
    <n v="0"/>
    <n v="0"/>
    <x v="7"/>
    <x v="0"/>
    <n v="0"/>
  </r>
  <r>
    <x v="1572"/>
    <s v="Movie"/>
    <x v="1569"/>
    <s v="Nicolas Cuche"/>
    <s v="Virginie Efira, FranÃ§ois-Xavier Demaison, RaphaÃ«l Personnaz, Thomas Ngijol, Brigitte RoÃ¼an"/>
    <s v="Belgium, France"/>
    <d v="2011-01-05T00:00:00"/>
    <x v="1"/>
    <s v="Comedy, Romance"/>
    <s v="fr"/>
    <s v="Julien Monnier has a serious problem. Though he's a brilliant couples counselor, he can't keep a woman in his life for more than two weeks. Indeed, ever since his childhood, Julien jinxes every woman who falls in love with him. But it's not just any small jinx. It's the kind that sends you to the hospital several times a week, that destroys your professional life or that turns your friends into enemies. Julien is strictly speaking a true black cat for women. Joanna Sorini will soon learn this at her expense the day she meets him. A career that's just taking off, a love life that finally seems to be taking a good turn, all that may just change."/>
    <n v="7.2830000000000004"/>
    <n v="260"/>
    <n v="5.7"/>
    <n v="5.88"/>
    <n v="5000000"/>
    <n v="0"/>
    <x v="7"/>
    <x v="5"/>
    <n v="-5000000"/>
  </r>
  <r>
    <x v="1573"/>
    <s v="Movie"/>
    <x v="1570"/>
    <s v="Cameron Crowe"/>
    <s v="Eddie Vedder, Stone Gossard, Jeff Ament, Mike McCready, Matt Cameron"/>
    <s v="United States of America, United Kingdom"/>
    <d v="2011-09-20T00:00:00"/>
    <x v="1"/>
    <s v="Documentary, Music"/>
    <s v="en"/>
    <s v="Carved from over 1,200 hours of footage spanning the bandâ€™s career, Pearl Jam: Twenty is the definitive portrait of Pearl Jam. Part concert film, part intimate insider-hang, and part testimonial to the power of music."/>
    <n v="7.28"/>
    <n v="104"/>
    <n v="7.7839999999999998"/>
    <n v="6.23"/>
    <n v="0"/>
    <n v="471334"/>
    <x v="6"/>
    <x v="0"/>
    <n v="471334"/>
  </r>
  <r>
    <x v="1574"/>
    <s v="Movie"/>
    <x v="1571"/>
    <s v="Alexandre Bustillo, Julien Maury"/>
    <s v="ChloÃ© Coulloud, FÃ©lix Moati, JÃ©rÃ©my Kapone, Catherine Jacob, Marie-Claude Pietragalla"/>
    <s v="France"/>
    <d v="2011-12-06T00:00:00"/>
    <x v="1"/>
    <s v="Horror"/>
    <s v="fr"/>
    <s v="Lucie, Ben and William search an old woman's home for a hidden treasure and they encounter a series of supernatural events that change them forever."/>
    <n v="7.2750000000000004"/>
    <n v="224"/>
    <n v="5.9"/>
    <n v="5.94"/>
    <n v="5000000"/>
    <n v="0"/>
    <x v="6"/>
    <x v="5"/>
    <n v="-5000000"/>
  </r>
  <r>
    <x v="1575"/>
    <s v="Movie"/>
    <x v="775"/>
    <s v="Stephan Brenninkmeijer"/>
    <s v="Chantal Demming, Babette Holtmann, Joep Sertons, Victor Reinier, Georges Devdariani"/>
    <s v="Netherlands"/>
    <d v="2011-09-01T00:00:00"/>
    <x v="1"/>
    <s v="Thriller, Drama"/>
    <s v="nl"/>
    <s v="After years of suppressing her desires, Stella finds she can no longer ignore her deep-rooted longings. Breaking out of her cage and starting a secret double-life, Stella transforms into a &quot;unicorn&quot;, a nickname for single women who indulge in a hedonistic lifestyle, visiting sex clubs and erotic parties, and flourishing with all the new attention. Even as her husband uncovers his Stella's secret life, he can't do much more than give her the freedom that she obviously needs, in the hope it's all just a phase. Then one day she finds herself lying unconscious in a basement cell, with no idea how she arrived there. Days go by when an other woman is brought into her cell. Christine, a woman about the same age. In the following days they reveal their life stories to one other. Christine is convinced that the reason for their captivity lies in Stella's lifestyle."/>
    <n v="7.2469999999999999"/>
    <n v="43"/>
    <n v="4.9000000000000004"/>
    <n v="5.89"/>
    <n v="850000"/>
    <n v="0"/>
    <x v="7"/>
    <x v="17"/>
    <n v="-850000"/>
  </r>
  <r>
    <x v="1576"/>
    <s v="Movie"/>
    <x v="1572"/>
    <s v="Paul Verhoeven"/>
    <s v="Sandy, Cyril Butaeye, Sullivan Leray, Vincent Lucadello, Geoffrey Lascombe"/>
    <s v="France"/>
    <d v="2011-01-05T00:00:00"/>
    <x v="1"/>
    <s v="Drama"/>
    <s v="fr"/>
    <s v="The story of Lucas and how he helps others as an angel. This is an innovative, educational drama that resembles a documentary."/>
    <n v="7.242"/>
    <n v="7"/>
    <n v="6.3"/>
    <n v="5.96"/>
    <n v="0"/>
    <n v="0"/>
    <x v="6"/>
    <x v="5"/>
    <n v="0"/>
  </r>
  <r>
    <x v="1577"/>
    <s v="Movie"/>
    <x v="1573"/>
    <s v="Stephen Kay"/>
    <s v="Jake McDorman, Agnes Bruckner, Julia Campbell, Kevin Kilner, Candice Patton"/>
    <s v="United States of America"/>
    <d v="2011-01-03T00:00:00"/>
    <x v="1"/>
    <s v="Drama, Thriller"/>
    <s v="en"/>
    <s v="Based on a true story. Philip Markoff, a charismatic and popular med student at Boston University, leads a double life as a brutal and cruel sexual deviant who abuses prostitutes he finds via Craigslist."/>
    <n v="7.2409999999999997"/>
    <n v="98"/>
    <n v="5.2"/>
    <n v="5.85"/>
    <n v="0"/>
    <n v="0"/>
    <x v="7"/>
    <x v="0"/>
    <n v="0"/>
  </r>
  <r>
    <x v="1578"/>
    <s v="Movie"/>
    <x v="1574"/>
    <s v="SrÄ‘an DragojeviÄ‡"/>
    <s v="Nikola Kojo, Hristina PopoviÄ‡, MiloÅ¡ Samolov, Goran JevtiÄ‡, Goran Navojec"/>
    <s v="Croatia, France, Macedonia, Serbia, Slovenia, United Kingdom"/>
    <d v="2011-10-31T00:00:00"/>
    <x v="1"/>
    <s v="Comedy, Drama"/>
    <s v="sr"/>
    <s v="The Parade, in a tragicomic way, tells the story about ongoing battle between two worlds in contemporary post-war Serbian society - the traditional, oppressive, homophobic majority and a liberal, modern and open-minded minority... The film, which deals with gay rights issues in Serbia, features footage of the 2010 Belgrade gay pride parade. The film introduces a group of gay activists, trying to organize a pride parade in Belgrade."/>
    <n v="7.2210000000000001"/>
    <n v="107"/>
    <n v="6.6539999999999999"/>
    <n v="6.06"/>
    <n v="1500000"/>
    <n v="0"/>
    <x v="6"/>
    <x v="2"/>
    <n v="-1500000"/>
  </r>
  <r>
    <x v="1579"/>
    <s v="Movie"/>
    <x v="1575"/>
    <s v="John Stockwell"/>
    <s v="Paz Vega, Janet McTeer, Alphonso McAuley, Scott Mechlowicz, Christopher McDonald"/>
    <s v="United States of America"/>
    <d v="2011-04-01T00:00:00"/>
    <x v="1"/>
    <s v="Action, Comedy, Thriller"/>
    <s v="en"/>
    <s v="When a sexy, high-end escort holds the key evidence to a scandalous government cover-up, two bumbling young detectives become her unlikely protectors from a ruthless assassin hired to silence her."/>
    <n v="7.2089999999999996"/>
    <n v="148"/>
    <n v="5.3310000000000004"/>
    <n v="5.83"/>
    <n v="25000000"/>
    <n v="65708"/>
    <x v="7"/>
    <x v="0"/>
    <n v="-24934292"/>
  </r>
  <r>
    <x v="1580"/>
    <s v="Movie"/>
    <x v="1576"/>
    <s v="Zal Batmanglij"/>
    <s v="Brit Marling, Christopher Denham, Nicole Vicius, Davenia McFadden, Kandice Stroh"/>
    <s v="United States of America"/>
    <d v="2011-01-22T00:00:00"/>
    <x v="1"/>
    <s v="Science Fiction, Drama, Mystery, Thriller, Horror"/>
    <s v="en"/>
    <s v="A journalist and his girlfriend get pulled in while they investigate a cult whose leader claims to be from the future."/>
    <n v="7.1989999999999998"/>
    <n v="372"/>
    <n v="6.282"/>
    <n v="6.08"/>
    <n v="0"/>
    <n v="405614"/>
    <x v="6"/>
    <x v="0"/>
    <n v="405614"/>
  </r>
  <r>
    <x v="1581"/>
    <s v="Movie"/>
    <x v="1577"/>
    <s v="Robert Porter"/>
    <s v="Seth Rogen, Kiefer Sutherland, David Kaye, Julie White, Jeffrey Tambor"/>
    <s v="United States of America"/>
    <d v="2011-10-13T00:00:00"/>
    <x v="1"/>
    <s v="Animation, Comedy, Family"/>
    <s v="en"/>
    <s v="After a mutant peculiar pumpkin blows up on the Murphyâ€™s carrot lawn, zombie green beans begin fighting the immediate place, and itâ€™s up to the Creatures to preserve the evening again."/>
    <n v="7.1950000000000003"/>
    <n v="83"/>
    <n v="5.8"/>
    <n v="5.94"/>
    <n v="0"/>
    <n v="0"/>
    <x v="6"/>
    <x v="0"/>
    <n v="0"/>
  </r>
  <r>
    <x v="1582"/>
    <s v="Movie"/>
    <x v="1578"/>
    <s v="Eduardo SÃ¡nchez"/>
    <s v="Gretchen Lodge, Johnny Lewis, Alexandra Holden, Ken Arnold, Brenna McDonough"/>
    <s v="United States of America, Germany"/>
    <d v="2011-09-14T00:00:00"/>
    <x v="1"/>
    <s v="Horror, Thriller"/>
    <s v="en"/>
    <s v="Newlywed Molly moves into her deceased father's house in the countryside, where painful memories soon begin to haunt her."/>
    <n v="7.1689999999999996"/>
    <n v="230"/>
    <n v="5.0999999999999996"/>
    <n v="5.72"/>
    <n v="1000000"/>
    <n v="18463"/>
    <x v="7"/>
    <x v="0"/>
    <n v="-981537"/>
  </r>
  <r>
    <x v="1583"/>
    <s v="Movie"/>
    <x v="1579"/>
    <s v="Bruce Morris"/>
    <s v="RaÃºl Torres RodrÃ­guez, Alan Guillermo GarcÃ­a SolÃ­s, Luis Armando Ãvila Costa, Joanna Brito Vitelli, Emilio Ãlvaro Guerrero Garza"/>
    <s v="Mexico"/>
    <d v="2011-10-14T00:00:00"/>
    <x v="1"/>
    <s v="Animation"/>
    <s v="es"/>
    <s v="The story is focused on three characters who are in crisis: Monica, Mr Chema and Ms Cata. When they feel the necessity of going to church they meet wach other and their lifes change. Under the tutelage of guardian angels, they will understand the true meaning of the Mass, the constant struggle between good and evil and the triumph of faith and hope."/>
    <n v="7.1680000000000001"/>
    <n v="89"/>
    <n v="8"/>
    <n v="6.22"/>
    <n v="0"/>
    <n v="0"/>
    <x v="6"/>
    <x v="1"/>
    <n v="0"/>
  </r>
  <r>
    <x v="1584"/>
    <s v="Movie"/>
    <x v="1580"/>
    <s v="Stephen Herek"/>
    <s v="Paul LÃ©vesque, Ariel Winter, Kevin Corrigan, JosÃ© ZÃºÃ±iga, Kevin Rankin"/>
    <s v="United States of America"/>
    <d v="2011-02-11T00:00:00"/>
    <x v="1"/>
    <s v="Comedy, Family, Action"/>
    <s v="en"/>
    <s v="An ex-con on the run from his criminal past, hides out from those he ratted on by chaperoning a field trip to New Orleans."/>
    <n v="7.1589999999999998"/>
    <n v="151"/>
    <n v="5.5"/>
    <n v="5.86"/>
    <n v="0"/>
    <n v="0"/>
    <x v="7"/>
    <x v="0"/>
    <n v="0"/>
  </r>
  <r>
    <x v="1585"/>
    <s v="Movie"/>
    <x v="1581"/>
    <s v="Umanosuke Iida"/>
    <s v="Hiroshi Kamiya, Ryoko Shiraishi, Jouji Nakata, Minako Kotobuki, Saori Hayami"/>
    <s v="Japan"/>
    <d v="2011-07-15T00:00:00"/>
    <x v="1"/>
    <s v="Action, Animation, Science Fiction, Fantasy"/>
    <s v="ja"/>
    <s v="The story follows a boy named Quon and others who suddenly wake up with supernatural powers."/>
    <n v="7.1479999999999997"/>
    <n v="18"/>
    <n v="7.3890000000000002"/>
    <n v="6"/>
    <n v="0"/>
    <n v="0"/>
    <x v="6"/>
    <x v="7"/>
    <n v="0"/>
  </r>
  <r>
    <x v="1586"/>
    <s v="Movie"/>
    <x v="1582"/>
    <s v="Gus Van Sant"/>
    <s v="Mia Wasikowska, Henry Hopper, Ryo Kase, Schuyler Fisk, Jane Adams"/>
    <s v="United States of America"/>
    <d v="2011-09-16T00:00:00"/>
    <x v="1"/>
    <s v="Drama, Romance"/>
    <s v="en"/>
    <s v="Two outsiders, both shaped by the circumstances that have brought them together, forge a deep and lasting love."/>
    <n v="7.1470000000000002"/>
    <n v="408"/>
    <n v="6.5149999999999997"/>
    <n v="6.18"/>
    <n v="8000000"/>
    <n v="2500000"/>
    <x v="6"/>
    <x v="0"/>
    <n v="-5500000"/>
  </r>
  <r>
    <x v="1587"/>
    <s v="Movie"/>
    <x v="1583"/>
    <s v="FrÃ©dÃ©ric Jardin"/>
    <s v="Tomer Sisley, Serge Riaboukine, Julien Boisselier, JoeyStarr, Laurent Stocker"/>
    <s v="Belgium, France, Luxembourg"/>
    <d v="2011-11-16T00:00:00"/>
    <x v="1"/>
    <s v="Drama, Thriller"/>
    <s v="fr"/>
    <s v="Vincent, a police officer, and his partner Manuel steal a large amount of cocaine from JosÃ© Marciano, a ruthless crime lord who is quick to seek revenge, endangering Vincent's life, career and family."/>
    <n v="7.1440000000000001"/>
    <n v="144"/>
    <n v="6.0069999999999997"/>
    <n v="5.97"/>
    <n v="3450000"/>
    <n v="0"/>
    <x v="6"/>
    <x v="5"/>
    <n v="-3450000"/>
  </r>
  <r>
    <x v="1588"/>
    <s v="Movie"/>
    <x v="1584"/>
    <s v="Morgan Spurlock"/>
    <s v="Morgan Spurlock, Peter Berg, Paul Brennan, Ralph Nader, Brett Ratner"/>
    <s v="United States of America"/>
    <d v="2011-04-22T00:00:00"/>
    <x v="1"/>
    <s v="Comedy, Documentary"/>
    <s v="en"/>
    <s v="A documentary about branding, advertising and product placement that is financed and made possible by brands, advertising and product placement."/>
    <n v="7.1369999999999996"/>
    <n v="223"/>
    <n v="6.4"/>
    <n v="6.08"/>
    <n v="0"/>
    <n v="621951"/>
    <x v="6"/>
    <x v="0"/>
    <n v="621951"/>
  </r>
  <r>
    <x v="1589"/>
    <s v="Movie"/>
    <x v="1585"/>
    <s v="ValÃ©rie Donzelli"/>
    <s v="ValÃ©rie Donzelli, JÃ©rÃ©mie ElkaÃ¯m, Gabriel ElkaÃ¯m, Brigitte Sy, CÃ©sar Desseix"/>
    <s v="France"/>
    <d v="2011-08-31T00:00:00"/>
    <x v="1"/>
    <s v="Drama"/>
    <s v="fr"/>
    <s v="RomÃ©o and Juliette are two young actors. They fall in love at first sight, move in together and make a baby. A love story and the founding of a home like millions of others. Except that their little boy, Adam, behaves abnormally. The young parents try hard to persuade themselves that everything is okay but, with the passing of time, they cannot delude themselves anymore: their son has a problem. From now on, war is declared. A war against illness. A war against Death. A war against despair."/>
    <n v="7.1360000000000001"/>
    <n v="193"/>
    <n v="7"/>
    <n v="6.21"/>
    <n v="0"/>
    <n v="46207"/>
    <x v="6"/>
    <x v="5"/>
    <n v="46207"/>
  </r>
  <r>
    <x v="1590"/>
    <s v="Movie"/>
    <x v="1586"/>
    <s v="Russ Parr"/>
    <s v="Tamala Jones, Nicole Ari Parker, Kevin Hart, Keith D. Robinson, Darius McCrary"/>
    <s v="United States of America"/>
    <d v="2011-05-20T00:00:00"/>
    <x v="1"/>
    <s v="Romance, Comedy"/>
    <s v="en"/>
    <s v="Victoria, Zenobia, Cleavon, and Phil are all friends approaching the age of 35 and struggling to build the families they've always dreamed of. While Zenobia is still looking for a man, Victoria is married to a man who doesn't want children. Cleavon, meanwhile, is too geeky to get a woman, and Phil is already married with children, but his wife is not very interested in being a mother. All four of them try to rectify their romantic lives and futures while their biological clocks tick away."/>
    <n v="7.1150000000000002"/>
    <n v="28"/>
    <n v="5.5"/>
    <n v="5.94"/>
    <n v="0"/>
    <n v="0"/>
    <x v="6"/>
    <x v="0"/>
    <n v="0"/>
  </r>
  <r>
    <x v="1591"/>
    <s v="Movie"/>
    <x v="1587"/>
    <s v="Geoffrey Fletcher"/>
    <s v="Saoirse Ronan, Alexis Bledel, James Gandolfini, Marianne Jean-Baptiste, Danny Trejo"/>
    <s v="United States of America"/>
    <d v="2011-09-15T00:00:00"/>
    <x v="1"/>
    <s v="Thriller, Crime, Drama, Action, Comedy"/>
    <s v="en"/>
    <s v="Two teenage assassins accept what they think will be a quick-and-easy job, until an unexpected target throws them off their plan."/>
    <n v="7.11"/>
    <n v="261"/>
    <n v="6.1"/>
    <n v="6"/>
    <n v="8000000"/>
    <n v="108139"/>
    <x v="6"/>
    <x v="0"/>
    <n v="-7891861"/>
  </r>
  <r>
    <x v="1592"/>
    <s v="Movie"/>
    <x v="1588"/>
    <s v="PÃ¥l Sletaune"/>
    <s v="Noomi Rapace, Vetle Qvenild Werring, Kristoffer Joner, Stig R. Amdam, Maria Bock"/>
    <s v="Norway, Germany, Sweden"/>
    <d v="2011-10-07T00:00:00"/>
    <x v="1"/>
    <s v="Drama, Thriller"/>
    <s v="no"/>
    <s v="Oslo, Norway. After living a traumatic experience, Anna and her son Anders move into a huge apartment building. Feeling constantly terrified and insecure, Anna buys a babycall to monitor Anders while he sleeps."/>
    <n v="7.1079999999999997"/>
    <n v="147"/>
    <n v="5.8"/>
    <n v="5.93"/>
    <n v="0"/>
    <n v="1417397"/>
    <x v="7"/>
    <x v="9"/>
    <n v="1417397"/>
  </r>
  <r>
    <x v="1593"/>
    <s v="Movie"/>
    <x v="1589"/>
    <s v="Markus Schleinzer"/>
    <s v="Michael Fuith, David Rauchenberger, Christine Kain, Ursula Strauss, Victor Tremmel"/>
    <s v="Austria, France"/>
    <d v="2011-09-14T00:00:00"/>
    <x v="1"/>
    <s v="Drama"/>
    <s v="de"/>
    <s v="Although to the outside world he seems like the a perfectly normal insurance broker, Michael secretly keeps a 10-year-old boy, Wolfgang locked in a room in his soundproof basement."/>
    <n v="7.1020000000000003"/>
    <n v="133"/>
    <n v="6.8"/>
    <n v="6.11"/>
    <n v="0"/>
    <n v="15714"/>
    <x v="6"/>
    <x v="10"/>
    <n v="15714"/>
  </r>
  <r>
    <x v="1594"/>
    <s v="Movie"/>
    <x v="1590"/>
    <s v="Clay Glen"/>
    <s v="Adam Tuominen, Emily Morris, Nina Pearce, Amy Handley, Carmel Johnson"/>
    <s v="Australia"/>
    <d v="2011-11-23T00:00:00"/>
    <x v="1"/>
    <s v="Drama, Family"/>
    <s v="en"/>
    <s v="A young girl and her coach overcome adversity to make their way into the National Australian Gymnastics Squad."/>
    <n v="7.101"/>
    <n v="76"/>
    <n v="6.1"/>
    <n v="5.97"/>
    <n v="0"/>
    <n v="0"/>
    <x v="6"/>
    <x v="0"/>
    <n v="0"/>
  </r>
  <r>
    <x v="1595"/>
    <s v="Movie"/>
    <x v="1591"/>
    <s v="Susumu Kudo"/>
    <s v="Megumi Hayashibara, Norito Yashima, Tsutomu Isobe, Hiroki Touchi, Kazuya Nakai"/>
    <s v="Japan"/>
    <d v="2011-09-03T00:00:00"/>
    <x v="1"/>
    <s v="Animation, Science Fiction"/>
    <s v="ja"/>
    <s v="Second film of the Mardock Scramble series. Balot and a severely injured Oeufcoque seem to be at the mercy of an obsessed Boiled. Dr. Easter comes to the rescue and the group escapes to &quot;Paradise&quot; where many secrets of Mardock lie and where Balot will need to come to a decision herself about what she will and can do."/>
    <n v="7.0979999999999999"/>
    <n v="81"/>
    <n v="6.4"/>
    <n v="6.01"/>
    <n v="0"/>
    <n v="0"/>
    <x v="6"/>
    <x v="7"/>
    <n v="0"/>
  </r>
  <r>
    <x v="1596"/>
    <s v="Movie"/>
    <x v="1592"/>
    <s v="Daniel Ribeiro"/>
    <s v="Ghilherme Lobo, Tess Amorim, FÃ¡bio Audi, Nora Toledo, JÃºlio Machado"/>
    <s v="Brazil"/>
    <d v="2011-10-23T00:00:00"/>
    <x v="1"/>
    <s v="Drama, Romance"/>
    <s v="pt"/>
    <s v="The arrival of a new student in school changes Leonardo's life. This 15 year-old blind teenager has to deal with the jealousy of his friend Giovana while figuring out the new feelings he's having towards his new friend, Gabriel."/>
    <n v="7.0890000000000004"/>
    <n v="229"/>
    <n v="7.7"/>
    <n v="6.44"/>
    <n v="14735"/>
    <n v="0"/>
    <x v="6"/>
    <x v="3"/>
    <n v="-14735"/>
  </r>
  <r>
    <x v="1597"/>
    <s v="Movie"/>
    <x v="904"/>
    <s v="Michael Winterbottom"/>
    <s v="Steve Coogan, Rob Brydon, Claire Keelan, Margo Stilley, Paul Popplewell"/>
    <s v="United Kingdom"/>
    <d v="2011-04-24T00:00:00"/>
    <x v="1"/>
    <s v="Comedy, Drama"/>
    <s v="en"/>
    <s v="When Steve Coogan is asked by The Observer to tour the country's finest restaurants, he envisions it as the perfect getaway with his beautiful girlfriend. But, when she backs out on him, he has no one to accompany him but his best friend and source of eternal aggravation, Rob Brydon."/>
    <n v="7.077"/>
    <n v="291"/>
    <n v="6.7"/>
    <n v="6.2"/>
    <n v="0"/>
    <n v="951179"/>
    <x v="6"/>
    <x v="0"/>
    <n v="951179"/>
  </r>
  <r>
    <x v="1598"/>
    <s v="Movie"/>
    <x v="1593"/>
    <s v="Azazel Jacobs"/>
    <s v="Jacob Wysocki, John C. Reilly, Creed Bratton, Olivia Crocicchia, Bridger Zadina"/>
    <s v="United States of America"/>
    <d v="2011-07-01T00:00:00"/>
    <x v="1"/>
    <s v="Comedy, Drama"/>
    <s v="en"/>
    <s v="Terri, a pajama-clad, disaffected high school student learns how to engage the world with the help of Mr. Fitzgerald, his assistant principal."/>
    <n v="7.0670000000000002"/>
    <n v="144"/>
    <n v="6.3"/>
    <n v="6.02"/>
    <n v="0"/>
    <n v="655802"/>
    <x v="6"/>
    <x v="0"/>
    <n v="655802"/>
  </r>
  <r>
    <x v="1599"/>
    <s v="Movie"/>
    <x v="1594"/>
    <s v="Chil Kong"/>
    <s v="Olivia Oguma, Robert Sudduth, Beverly Leech, Angela Arimento, Chairman Barnes"/>
    <m/>
    <d v="2011-06-30T00:00:00"/>
    <x v="1"/>
    <s v="Comedy"/>
    <s v="en"/>
    <s v="Conglomerated Assets, a brokerage firm is sinking fast as its CEO checks out and leaves the company to his inept film school drop out son. Enter Quincy, Waverly, Erica, Rudy, Tina and Yasmine. Team QWERTY--six sexy secretaries that must save the day."/>
    <n v="7.0549999999999997"/>
    <n v="155"/>
    <n v="5.6"/>
    <n v="5.88"/>
    <n v="0"/>
    <n v="0"/>
    <x v="7"/>
    <x v="0"/>
    <n v="0"/>
  </r>
  <r>
    <x v="1600"/>
    <s v="Movie"/>
    <x v="1595"/>
    <s v="Hiroyasu Ishida"/>
    <m/>
    <s v="Japan"/>
    <d v="2011-03-02T00:00:00"/>
    <x v="1"/>
    <s v="Animation, Drama"/>
    <s v="ja"/>
    <s v="In this town, since who knows when, rain has never stopped. Residents moved out to suburbs and high ground around. Peopleâ€™s memories are now deeply submerged. But into this forgotten rainy town sometimes, someone wanders."/>
    <n v="7.05"/>
    <n v="31"/>
    <n v="6.4"/>
    <n v="5.98"/>
    <n v="0"/>
    <n v="0"/>
    <x v="6"/>
    <x v="7"/>
    <n v="0"/>
  </r>
  <r>
    <x v="1601"/>
    <s v="Movie"/>
    <x v="1596"/>
    <s v="Steven Kostanski"/>
    <s v="Meredith Sweeney, Matthew Kennedy, Adam Brooks, Jeremy Gillespie, Kyle Hebert"/>
    <s v="Canada"/>
    <d v="2011-10-25T00:00:00"/>
    <x v="1"/>
    <s v="Horror, Science Fiction"/>
    <s v="en"/>
    <s v="The evil Count Draculon and his army of demons have conquered Earth, but a young soldier who lost his life in the first war against Hell has reawakened in the future as MANBORG! Together with a crew of post-apocalyptic rebels, the half-man half-machine hero will fight to defeat Draculon and take back the planet!"/>
    <n v="7.048"/>
    <n v="75"/>
    <n v="4.9000000000000004"/>
    <n v="5.84"/>
    <n v="0"/>
    <n v="0"/>
    <x v="7"/>
    <x v="0"/>
    <n v="0"/>
  </r>
  <r>
    <x v="1602"/>
    <s v="Movie"/>
    <x v="1597"/>
    <s v="Alex Orwell"/>
    <s v="Alexandra Staden, Victor McGuire, Adam Rayner, Antonia Campbell-Hughes, Ashley Mulheron"/>
    <s v="United States of America"/>
    <d v="2011-01-28T00:00:00"/>
    <x v="1"/>
    <s v="Horror"/>
    <s v="en"/>
    <s v="Something diabolical is taking place on the set of &quot;The Task&quot; a new reality show in which players complete terrifying missions within the confines of an abandoned prison hoping to win a hefty cash prize. As six young students explore their new environment, malicious spirits make their presence known in the most gruesome ways imaginable, Unable to escape the labyrinthine prison, the contestants become unwitting pawns caught at the centre of a blood-soaked night of terror."/>
    <n v="7.0460000000000003"/>
    <n v="112"/>
    <n v="4.4000000000000004"/>
    <n v="5.71"/>
    <n v="0"/>
    <n v="0"/>
    <x v="7"/>
    <x v="0"/>
    <n v="0"/>
  </r>
  <r>
    <x v="1603"/>
    <s v="Movie"/>
    <x v="1598"/>
    <s v="Michael Nankin"/>
    <s v="Tamzin Merchant, Danielle Nicolet, Brian J. Smith, Kate Vernon, Devon Graye"/>
    <s v="United States of America, Bulgaria"/>
    <d v="2011-06-04T00:00:00"/>
    <x v="1"/>
    <s v="Science Fiction"/>
    <s v="en"/>
    <s v="In the year 2125, Alec Mason led the Martian Colonies to freedom in the hit action game Red Faction: Guerrilla. Now, Syfy and THQ are teaming up to continue the saga of conflict on Mars 25 years later in an all-new Original Movie, Red Faction: Origins. Stargate Universe's Brian J. Smith stars as Jake Mason, son of revolutionary hero Alec Mason (Terminator 2's Robert Patrick) and a Red Faction ranger. Fighting to preserve Martian freedom, Jake encounters a powerful new enemy in a dangerous and mysterious group led by the charismatic Adam Hale (Torchwood's Gareth David-Lloyd) and holding secrets that will rock the Mason clan. Jake must now battle the relentless regime and somehow reunite a family torn apart by war. Red Faction: Origins also stars Battlestar Galactica's Kate Vernon and The Tudors' Tamzin Merchant, and will feature music from Bear McCreary (Battlestar Galactica)."/>
    <n v="7.0430000000000001"/>
    <n v="75"/>
    <n v="5.2329999999999997"/>
    <n v="5.88"/>
    <n v="0"/>
    <n v="0"/>
    <x v="7"/>
    <x v="0"/>
    <n v="0"/>
  </r>
  <r>
    <x v="1604"/>
    <s v="Movie"/>
    <x v="1599"/>
    <s v="Randall Cole"/>
    <s v="Nick Stahl, Mia Kirshner, Devon Sawa, Charlotte Sullivan, Aaron Abrams"/>
    <s v="Canada"/>
    <d v="2011-09-11T00:00:00"/>
    <x v="1"/>
    <s v="Thriller, Horror"/>
    <s v="en"/>
    <s v="A young couple find themselves in an unnerving situation with a mysterious stalker."/>
    <n v="7.0289999999999999"/>
    <n v="44"/>
    <n v="4.9000000000000004"/>
    <n v="5.88"/>
    <n v="0"/>
    <n v="0"/>
    <x v="7"/>
    <x v="0"/>
    <n v="0"/>
  </r>
  <r>
    <x v="1605"/>
    <s v="Movie"/>
    <x v="1600"/>
    <s v="Michel Ocelot"/>
    <s v="Yves Barsacq, Olivier Claverie, Marine Griset, Julien BÃ©ramis"/>
    <s v="France"/>
    <d v="2011-07-20T00:00:00"/>
    <x v="1"/>
    <s v="Fantasy, Animation"/>
    <s v="fr"/>
    <s v="Six exotic fables, each unfold in a unique locale, from Tibet, to medieval Europe, an Aztec kingdom, the African plains, and even the Land of the Dead."/>
    <n v="7.0209999999999999"/>
    <n v="133"/>
    <n v="7.4"/>
    <n v="6.22"/>
    <n v="0"/>
    <n v="10975"/>
    <x v="6"/>
    <x v="5"/>
    <n v="10975"/>
  </r>
  <r>
    <x v="1606"/>
    <s v="Movie"/>
    <x v="1601"/>
    <s v="Gary Harvey"/>
    <s v="Taraji P. Henson, David Haydn-Jones, Drew Davis, Sean Baek, Terry O'Quinn"/>
    <s v="United States of America"/>
    <d v="2011-01-31T00:00:00"/>
    <x v="1"/>
    <s v="Drama, TV Movie"/>
    <s v="en"/>
    <s v="In 2008, New York mother Tiffany Rubin faced every parent's worst nightmare when her six year old son Kobe vanished into thin air. Upon learning that Kobe had been kidnapped by his biological father and taken to South Korea, Tiffany seeks the assistance of American Association for Lost Children representative Mark Miller, who guides her through the arduous process of traveling to Korea, and getting Kobe back."/>
    <n v="7.0170000000000003"/>
    <n v="24"/>
    <n v="6.9"/>
    <n v="5.99"/>
    <n v="0"/>
    <n v="0"/>
    <x v="6"/>
    <x v="0"/>
    <n v="0"/>
  </r>
  <r>
    <x v="1607"/>
    <s v="Movie"/>
    <x v="1602"/>
    <s v="Adam Yauch"/>
    <s v="Elijah Wood, Danny McBride, Seth Rogen, Susan Sarandon, Stanley Tucci"/>
    <s v="United States of America"/>
    <d v="2011-04-22T00:00:00"/>
    <x v="1"/>
    <s v="Music, Comedy"/>
    <s v="en"/>
    <s v="Fight for Your Right Revisited stars Danny McBride, Seth Rogen, and Elijah Wood as the &quot;young&quot; Beastie Boys from the past and Jack Black, John C. Reilly, and Will Ferrell as the &quot;old&quot; Beastie Boys from the future. The story begins where the video for &quot;Fight for Your Right (1987)&quot; ended. It features music from the band's album Hot Sauce Committee Part Two."/>
    <n v="7.0140000000000002"/>
    <n v="89"/>
    <n v="6.6"/>
    <n v="6.04"/>
    <n v="0"/>
    <n v="0"/>
    <x v="6"/>
    <x v="0"/>
    <n v="0"/>
  </r>
  <r>
    <x v="1608"/>
    <s v="Movie"/>
    <x v="1603"/>
    <s v="K. Asher Levin"/>
    <s v="Denise Richards, Sarah Hyland, Jim Belushi, Kyle Gallner, Kathryn Morris"/>
    <s v="Germany, United States of America"/>
    <d v="2011-04-21T00:00:00"/>
    <x v="1"/>
    <s v="Comedy, Drama"/>
    <s v="en"/>
    <s v="When Sam learns his mother cannot afford to send him to another school after he is kicked out, he and his friends start their own escort service for mature women to pay for his tuition."/>
    <n v="7.0119999999999996"/>
    <n v="62"/>
    <n v="5"/>
    <n v="5.87"/>
    <n v="1000000"/>
    <n v="0"/>
    <x v="7"/>
    <x v="0"/>
    <n v="-1000000"/>
  </r>
  <r>
    <x v="1609"/>
    <s v="Movie"/>
    <x v="1604"/>
    <s v="Craig Clyde"/>
    <s v="Kristy Swanson, Edward Herrmann, K.C. Clyde, Aline Andrade, Danielle C. Ryan"/>
    <s v="United States of America"/>
    <d v="2011-11-20T00:00:00"/>
    <x v="1"/>
    <s v="TV Movie, Family, Drama, Comedy"/>
    <s v="en"/>
    <s v="MARTHA EVANS has been abandoned by her ne'er-do-well husband, who took all their cash and left her homeless and virtually destitute with her two daughters and stepson. Martha leaves town in hopes of finding a job and a place to stay, she finally finds a job at a sleepy rural diner, formerly famous for its home-made root beer. But with her car broken down and the bills piling up, it looks like it's going to be a bleak Christmas for the Evans family. However, there are warm hearts working behind the scenes that ultimately make this the happiest holiday of Martha's life -- a real answer to her prayers"/>
    <n v="7.0060000000000002"/>
    <n v="59"/>
    <n v="5.9"/>
    <n v="5.95"/>
    <n v="0"/>
    <n v="0"/>
    <x v="6"/>
    <x v="0"/>
    <n v="0"/>
  </r>
  <r>
    <x v="1610"/>
    <s v="Movie"/>
    <x v="1605"/>
    <s v="Nadine Labaki"/>
    <s v="Claude Msawbaa, Leyla Hakim, Nadine Labaki, Yvonne Maalouf, Antoinette Noufaily"/>
    <s v="Egypt, France, Italy, Lebanon, Qatar"/>
    <d v="2011-09-14T00:00:00"/>
    <x v="1"/>
    <s v="Drama, Comedy"/>
    <s v="ar"/>
    <s v="In a remote, isolated Lebanese village surrounded by land mines, Muslims and Christians live together in peace. As civil strife starts to engulf the country around them, the women in the village try, by various means and to varying success, to keep their men in the dark by sabotaging the village radio, and then destroying the village TV."/>
    <n v="6.9809999999999999"/>
    <n v="197"/>
    <n v="7.5"/>
    <n v="6.34"/>
    <n v="6700000"/>
    <n v="21000000"/>
    <x v="6"/>
    <x v="24"/>
    <n v="14300000"/>
  </r>
  <r>
    <x v="1611"/>
    <s v="Movie"/>
    <x v="1606"/>
    <s v="Jeffrey Elmont"/>
    <s v="Floris Bosveld, Lorenzo van Velzen Bottazzi, Ingrid Jansen, Sigourney Korper, Ruben Solognier"/>
    <s v="Netherlands"/>
    <d v="2011-10-06T00:00:00"/>
    <x v="1"/>
    <s v="Music, Drama, Romance"/>
    <s v="nl"/>
    <s v="An hour before the five best Dutch dance crews fly to a contest in New York, the subsidized trip is cancelled. Five dancers from totally different crews don't want to give up their free plane ticket and go anyway. In New York they realize what they've done. They have no money, no plan and no crew. But... They came to dance so there is only one thing to do. Together they form a new crew and do everything they can to enter the contest they came for. In the mean time... they have to survive two weeks in New York without any cash. Written by Tijs van Marle"/>
    <n v="6.9720000000000004"/>
    <n v="52"/>
    <n v="5.0999999999999996"/>
    <n v="5.89"/>
    <n v="0"/>
    <n v="0"/>
    <x v="7"/>
    <x v="17"/>
    <n v="0"/>
  </r>
  <r>
    <x v="1612"/>
    <s v="Movie"/>
    <x v="1607"/>
    <s v="Vijayendra Prasad"/>
    <s v="Annie, Nagarjuna Akkineni, Sneha, Nassar, Shweta Menon"/>
    <s v="India"/>
    <d v="2011-11-12T00:00:00"/>
    <x v="1"/>
    <s v="Drama"/>
    <s v="te"/>
    <s v="The film is set in the Nelakondapalli village of khammam district in Nizam Princely State of Hyderabad of the late 1940s. The feudal society is under the vice-like grip of an aristocratic family and its head, a Dorasani (Shwetha Menon). Mallamma (Baby Annie) is the darling of the village, who is living in perpetual humiliation. They seek solace in her songs. Brought up by Sambayya, an old man, she develops a mysterious attachment to a basil tree which is regarded as holy by the entire village."/>
    <n v="6.9640000000000004"/>
    <n v="2"/>
    <n v="4"/>
    <n v="5.95"/>
    <n v="0"/>
    <n v="0"/>
    <x v="6"/>
    <x v="22"/>
    <n v="0"/>
  </r>
  <r>
    <x v="1613"/>
    <s v="Movie"/>
    <x v="1608"/>
    <s v="Francesco Bruni"/>
    <s v="Fabrizio Bentivoglio, Barbora BobuÄ¾ovÃ¡, Vinicio Marchioni, Filippo Scicchitano, Raffaella Lebboroni"/>
    <s v="Italy"/>
    <d v="2011-11-18T00:00:00"/>
    <x v="1"/>
    <s v="Comedy"/>
    <s v="it"/>
    <s v="The life of a melancholy professor is turned upside down when he discovers that a rebellious teenager he is tutoring is actually his son."/>
    <n v="6.9640000000000004"/>
    <n v="239"/>
    <n v="6.4"/>
    <n v="6.08"/>
    <n v="0"/>
    <n v="0"/>
    <x v="6"/>
    <x v="12"/>
    <n v="0"/>
  </r>
  <r>
    <x v="1614"/>
    <s v="Movie"/>
    <x v="1609"/>
    <s v="Johnnie To"/>
    <s v="Sean Lau Ching-Wan, Richie Jen, Myolie Wu Hang-Yee, Denise Ho, Philip Keung Ho-Man"/>
    <s v="Hong Kong"/>
    <d v="2011-10-20T00:00:00"/>
    <x v="1"/>
    <s v="Crime, Drama"/>
    <s v="cn"/>
    <s v="A criminal, a bank clerk and a police officer find their destinies entwined when a loan shark gets assaulted after having withdrawn $10 million from the bank in the midst of the world financial crisis."/>
    <n v="6.9169999999999998"/>
    <n v="79"/>
    <n v="6.633"/>
    <n v="6.04"/>
    <n v="0"/>
    <n v="0"/>
    <x v="6"/>
    <x v="11"/>
    <n v="0"/>
  </r>
  <r>
    <x v="1615"/>
    <s v="Movie"/>
    <x v="1610"/>
    <s v="Guy Davidi, Emad Burnat"/>
    <s v="Emad Burnat, Mohammed Burnat, Soraya Burnat"/>
    <s v="France, Netherlands, Palestinian Territory"/>
    <d v="2011-11-23T00:00:00"/>
    <x v="1"/>
    <s v="War, Documentary, Drama, Crime"/>
    <s v="en"/>
    <s v="Five broken cameras â€“ and each one has a powerful tale to tell. Embedded in the bullet-ridden remains of digital technology is the story of Emad Burnat, a farmer from the Palestinian village of Bilâ€™in, which famously chose nonviolent resistance when the Israeli army encroached upon its land to make room for Jewish colonists. Emad buys his first camera in 2005 to document the birth of his fourth son, Gibreel. Over the course of the film, he becomes the peaceful archivist of an escalating struggle as olive trees are bulldozed, lives are lost, and a wall is built to segregate burgeoning Israeli settlements."/>
    <n v="6.9139999999999997"/>
    <n v="86"/>
    <n v="7.4"/>
    <n v="6.14"/>
    <n v="0"/>
    <n v="108541"/>
    <x v="6"/>
    <x v="0"/>
    <n v="108541"/>
  </r>
  <r>
    <x v="1616"/>
    <s v="Movie"/>
    <x v="1611"/>
    <s v="Paddy Considine"/>
    <s v="Peter Mullan, Olivia Colman, Eddie Marsan, Ned Dennehy, Samuel Bottomley"/>
    <s v="United Kingdom"/>
    <d v="2011-10-07T00:00:00"/>
    <x v="1"/>
    <s v="Drama, Romance"/>
    <s v="en"/>
    <s v="The story of Joseph, a man plagued by violence and a rage that is driving him to self-destruction. As Joseph's life spirals into turmoil a chance of redemption appears in the form of Hannah, a Christian charity shop worker. Their relationship develops to reveal that Hannah is hiding a secret of her own with devastating results on both of their lives."/>
    <n v="6.9139999999999997"/>
    <n v="455"/>
    <n v="7.2569999999999997"/>
    <n v="6.52"/>
    <n v="0"/>
    <n v="676111"/>
    <x v="6"/>
    <x v="0"/>
    <n v="676111"/>
  </r>
  <r>
    <x v="1617"/>
    <s v="Movie"/>
    <x v="1612"/>
    <s v="Jose Montesinos"/>
    <s v="Jeneta St. Clair, Lisa Younger, Melissa Johnston, Morgan Benoit, Myko Olivier"/>
    <s v="United States of America"/>
    <d v="2011-07-26T00:00:00"/>
    <x v="1"/>
    <s v="Comedy"/>
    <s v="en"/>
    <s v="Sue, Cheryl and Lexi are three college freshmen who have been best friends since they were born on the same day. They do something special every year for their birthday, but on their eighteenth, they set out to lose their virginity."/>
    <n v="6.9080000000000004"/>
    <n v="73"/>
    <n v="3.6579999999999999"/>
    <n v="5.7"/>
    <n v="1000000"/>
    <n v="0"/>
    <x v="7"/>
    <x v="0"/>
    <n v="-1000000"/>
  </r>
  <r>
    <x v="1618"/>
    <s v="Movie"/>
    <x v="1613"/>
    <s v="Jean-Marc VallÃ©e"/>
    <s v="Vanessa Paradis, Kevin Parent, HÃ©lÃ¨ne Florent, Evelyne Brochu, Marin Gerrier"/>
    <s v="Canada, France"/>
    <d v="2011-11-17T00:00:00"/>
    <x v="1"/>
    <s v="Drama, Romance"/>
    <s v="fr"/>
    <s v="Jacqueline is a young mother living in 1960s Paris with her disabled son Laurent. Abandoned by her husband, Jacqueline sacrifices everything to care for her son and vows to give Laurent a â€œnormalâ€ life full of happiness. Antoine, is a successful DJ in present day Montreal who seems to have it all: a thriving career, two beautiful daughters, partner Rose, with whom he is passionately in love. However, nothing is perfect and Antoineâ€™s ex-wife Carole remains devastated by their recent separation."/>
    <n v="6.8819999999999997"/>
    <n v="174"/>
    <n v="6.9"/>
    <n v="6.17"/>
    <n v="0"/>
    <n v="1674801"/>
    <x v="6"/>
    <x v="5"/>
    <n v="1674801"/>
  </r>
  <r>
    <x v="1619"/>
    <s v="Movie"/>
    <x v="1614"/>
    <s v="Jack Perez"/>
    <s v="Kevin Corrigan, Barry Bostwick, Karen Black, Leo Fitzpatrick, Ariel Gade"/>
    <s v="United States of America"/>
    <d v="2011-04-14T00:00:00"/>
    <x v="1"/>
    <s v="Horror, Thriller, Comedy"/>
    <s v="en"/>
    <s v="A former mental patient's repressed anger reaches the boiling point, leading him to embark on a mission of revenge against the thugs who once subjected him to severe physical and mental trauma."/>
    <n v="6.8760000000000003"/>
    <n v="105"/>
    <n v="6"/>
    <n v="5.96"/>
    <n v="300000"/>
    <n v="0"/>
    <x v="6"/>
    <x v="0"/>
    <n v="-300000"/>
  </r>
  <r>
    <x v="1620"/>
    <s v="Movie"/>
    <x v="1615"/>
    <s v="Israel Luna"/>
    <s v="Justin Armstrong, Swisyzinna, Carson Underwood, Eric Window, David Clark"/>
    <s v="United States of America"/>
    <d v="2011-05-05T00:00:00"/>
    <x v="1"/>
    <s v="Horror"/>
    <s v="en"/>
    <s v="Based on true events, five friends who fall prey to the evil entities of the Ouija board. As they set about filming their experimental session, what starts out as bit of fun, soon escalates into a terrifying series of events as paranoia and personal demons are revealedâ€¦. and recorded."/>
    <n v="6.87"/>
    <n v="144"/>
    <n v="4.0999999999999996"/>
    <n v="5.59"/>
    <n v="0"/>
    <n v="0"/>
    <x v="7"/>
    <x v="0"/>
    <n v="0"/>
  </r>
  <r>
    <x v="1621"/>
    <s v="Movie"/>
    <x v="1616"/>
    <s v="Fred Olen Ray"/>
    <s v="John Schneider, Sarah Lieving, Jerry Lacy, Ted Monte, Catherine Annette"/>
    <s v="United States of America"/>
    <d v="2011-12-08T00:00:00"/>
    <x v="1"/>
    <s v="Science Fiction, Action, Comedy, Horror, Adventure"/>
    <s v="en"/>
    <s v="An offshore drilling accident triggers the release of a giant prehistoric shark. When marine biologist Kat Carmichael arrives, she runs up against corporate front man Roger Wade, who plots with Stewart to disrupt her investigation. With the help of Skipper Chuck and disc jockey Dynamite Stevens, Kat tries to find a way to defeat the monster which has evolved to a state where it can walk on dry land and fly...it's the SUPER SHARK!"/>
    <n v="6.8630000000000004"/>
    <n v="61"/>
    <n v="4.2"/>
    <n v="5.79"/>
    <n v="0"/>
    <n v="0"/>
    <x v="7"/>
    <x v="0"/>
    <n v="0"/>
  </r>
  <r>
    <x v="1622"/>
    <s v="Movie"/>
    <x v="1617"/>
    <s v="Charles BinamÃ©"/>
    <s v="Emily Osment, Kay Panabaker, Meaghan Rath, Kelly Rowan, Jon McLaren"/>
    <s v="Canada"/>
    <d v="2011-11-10T00:00:00"/>
    <x v="1"/>
    <s v="Drama, TV Movie"/>
    <s v="en"/>
    <s v="A woman tries to help her teenage daughter when she becomes the victim of online bullying."/>
    <n v="6.859"/>
    <n v="466"/>
    <n v="6.1"/>
    <n v="6.02"/>
    <n v="0"/>
    <n v="0"/>
    <x v="6"/>
    <x v="0"/>
    <n v="0"/>
  </r>
  <r>
    <x v="1623"/>
    <s v="Movie"/>
    <x v="1618"/>
    <s v="Adrian Vitoria"/>
    <s v="Sean Bean, Izabella Miko, Danny Dyer, James D'Arcy, Sebastian Street"/>
    <s v="United Kingdom"/>
    <d v="2011-05-19T00:00:00"/>
    <x v="1"/>
    <s v="Drama, Action, Thriller, War"/>
    <s v="en"/>
    <s v="The true story of the formation of Ian Fleming's 30 Commando unit, a precursor for the elite forces in the U.K."/>
    <n v="6.859"/>
    <n v="196"/>
    <n v="5.5"/>
    <n v="5.84"/>
    <n v="0"/>
    <n v="0"/>
    <x v="7"/>
    <x v="0"/>
    <n v="0"/>
  </r>
  <r>
    <x v="1624"/>
    <s v="Movie"/>
    <x v="1619"/>
    <s v="Michael G. Bartlett, Kevin Gates"/>
    <s v="Philip Brodie, Alix Wilton Regan, Rob Oldfield, Vicky Araico, Toby Bowman"/>
    <s v="United Kingdom"/>
    <d v="2011-06-24T00:00:00"/>
    <x v="1"/>
    <s v="Horror, Action"/>
    <s v="en"/>
    <s v="Three months have passed since a viral outbreak wiped out 99.9% of the world's population, turning its victims into flesh-eating living dead. In the UK, a surviving band of soldiers and civilians have taken refuge at a rural military barracks. Life in this new world is tough and brutal, but hope appears when a high level communication is received from a military base on the coast, telling of sanctuary elsewhere in Europe... But just as salvation appears to be in reach, the base suffers an overwhelming defeat at the hands of the living dead! The surviving handful of troops and civilians must now make their way to the coast to uncover the truth behind the message. Their perilous journey takes them across a now treacherous, death-ravaged landscape, where the living dead are vast in number and wandering bandits impose their own malicious sense of law and order. What follows is a journey into hell and a desperate battle against all odds for the very survival of the human race"/>
    <n v="6.8579999999999997"/>
    <n v="65"/>
    <n v="4.9000000000000004"/>
    <n v="5.85"/>
    <n v="1500000"/>
    <n v="0"/>
    <x v="7"/>
    <x v="0"/>
    <n v="-1500000"/>
  </r>
  <r>
    <x v="1625"/>
    <s v="Movie"/>
    <x v="1620"/>
    <s v="Hermine Huntgeburth"/>
    <s v="Louis Hofmann, Heike Makatsch, Benno FÃ¼rmann, Joachim KrÃ³l, Peter Lohmeyer"/>
    <s v="France, Germany, Romania"/>
    <d v="2011-11-17T00:00:00"/>
    <x v="1"/>
    <s v="Adventure, Family"/>
    <s v="de"/>
    <s v="Tom Sawyer has a head full of pranks and drives when he invents is not just a new adventure, preferably around with his best buddy Huck Finn - much to the chagrin of his Aunt Polly with Tom and his half-brother Sid in the town of St. Petersburg on the Mississippi river."/>
    <n v="6.8529999999999998"/>
    <n v="48"/>
    <n v="5.9"/>
    <n v="5.95"/>
    <n v="8500000"/>
    <n v="2963639"/>
    <x v="6"/>
    <x v="10"/>
    <n v="-5536361"/>
  </r>
  <r>
    <x v="1626"/>
    <s v="Movie"/>
    <x v="1621"/>
    <s v="Stephan Elliott"/>
    <s v="Rebel Wilson, Xavier Samuel, Olivia Newton-John, Kris Marshall, Kevin Bishop"/>
    <s v="Australia, United Kingdom"/>
    <d v="2011-10-14T00:00:00"/>
    <x v="1"/>
    <s v="Comedy"/>
    <s v="en"/>
    <s v="A groom and his three best men travel to the Australian outback for a wedding."/>
    <n v="6.851"/>
    <n v="432"/>
    <n v="5.7"/>
    <n v="5.85"/>
    <n v="14400000"/>
    <n v="15500000"/>
    <x v="7"/>
    <x v="0"/>
    <n v="1100000"/>
  </r>
  <r>
    <x v="1627"/>
    <s v="Movie"/>
    <x v="1622"/>
    <s v="Nick Hamm"/>
    <s v="Ben Barnes, Robert Sheehan, Pete Postlethwaite, Krysten Ritter, Ralph Brown"/>
    <s v="Ireland, United Kingdom"/>
    <d v="2011-04-01T00:00:00"/>
    <x v="1"/>
    <s v="Comedy, Drama"/>
    <s v="en"/>
    <s v="The true story of Neil and Ivan McCormick, two Irish brothers who attempt to become rock stars but can only look on as their high school friends U2 become the biggest band in the world."/>
    <n v="6.8220000000000001"/>
    <n v="104"/>
    <n v="6.3"/>
    <n v="6.01"/>
    <n v="0"/>
    <n v="0"/>
    <x v="6"/>
    <x v="0"/>
    <n v="0"/>
  </r>
  <r>
    <x v="1628"/>
    <s v="Movie"/>
    <x v="1623"/>
    <s v="Campion Murphy"/>
    <s v="Christine Evangelista, Dominic Purcell, Scott Elrod, Carly Chaikin, Faith Ford"/>
    <s v="United States of America"/>
    <d v="2011-09-02T00:00:00"/>
    <x v="1"/>
    <s v="Horror, Thriller, Mystery"/>
    <s v="en"/>
    <s v="While on a class observation trip at a local mental hospital, young psychology major Abby Jones, has a chilling encounter with high-risk patient, Harmon Porter. She returns home for an evening of normal study with her two roommates unaware of the darkness sheâ€™s awakened within him."/>
    <n v="6.8209999999999997"/>
    <n v="73"/>
    <n v="3.9"/>
    <n v="5.73"/>
    <n v="0"/>
    <n v="0"/>
    <x v="7"/>
    <x v="0"/>
    <n v="0"/>
  </r>
  <r>
    <x v="1629"/>
    <s v="Movie"/>
    <x v="1624"/>
    <s v="Dominik Moll"/>
    <s v="Vincent Cassel, DÃ©borah FranÃ§ois, JosÃ©phine Japy, Sergi LÃ³pez, Catherine Mouchet"/>
    <s v="Spain, France"/>
    <d v="2011-07-12T00:00:00"/>
    <x v="1"/>
    <s v="Thriller"/>
    <s v="fr"/>
    <s v="A virtuous monk descends to the depths of sin and depravity after Satan sends an unholy temptress to lead him astray."/>
    <n v="6.81"/>
    <n v="105"/>
    <n v="5.4"/>
    <n v="5.87"/>
    <n v="11000000"/>
    <n v="1809527"/>
    <x v="7"/>
    <x v="5"/>
    <n v="-9190473"/>
  </r>
  <r>
    <x v="1630"/>
    <s v="Movie"/>
    <x v="1625"/>
    <s v="Craig Pryce"/>
    <s v="Catherine Bell, Chris Potter, Catherine Disher, Sarah Power, Hannah Endicott-Douglas"/>
    <s v="Canada"/>
    <d v="2011-10-29T00:00:00"/>
    <x v="1"/>
    <s v="Drama, Family, Fantasy, TV Movie"/>
    <s v="en"/>
    <s v="A young witch visits her cousin in a small town during a heated mayoral election race. Her kind-hearted cousin, the townâ€™s beloved â€œgood witchâ€ and newlywed with two teenage step-kids, is running for office, but must keep her family from falling apart when their visitor uses her magic to put themâ€”and the whole townâ€”under her bitter spell."/>
    <n v="6.8049999999999997"/>
    <n v="85"/>
    <n v="7.2"/>
    <n v="6.11"/>
    <n v="0"/>
    <n v="0"/>
    <x v="6"/>
    <x v="0"/>
    <n v="0"/>
  </r>
  <r>
    <x v="1631"/>
    <s v="Movie"/>
    <x v="1551"/>
    <s v="Yann Samuell"/>
    <s v="Eric Elmosnino, Mathilde Seigner, Fred Testot, Alain Chabat, Vincent Bres"/>
    <s v="France"/>
    <d v="2011-09-14T00:00:00"/>
    <x v="1"/>
    <s v="Family, Adventure"/>
    <s v="fr"/>
    <s v="1960. The thrilling battles waged by a band of kids from two rival villages in the southern French countryside."/>
    <n v="6.8019999999999996"/>
    <n v="413"/>
    <n v="6.0220000000000002"/>
    <n v="5.98"/>
    <n v="0"/>
    <n v="12000000"/>
    <x v="6"/>
    <x v="5"/>
    <n v="12000000"/>
  </r>
  <r>
    <x v="1632"/>
    <s v="Movie"/>
    <x v="1626"/>
    <s v="Mike Sears"/>
    <s v="Kellan Lutz, Ashley Greene, Adam Beach, Gabrielle Anwar, Chord Overstreet"/>
    <s v="United States of America, Germany"/>
    <d v="2011-12-02T00:00:00"/>
    <x v="1"/>
    <s v="Action, Drama, Family, Romance"/>
    <s v="en"/>
    <s v="Unable to cope with his military father's sudden death in combat, quick-tempered teen, Conor, starts getting into serious trouble. During an intense lacrosse camp, his father's old friend challenges Conor to get his life on track and become a man."/>
    <n v="6.7850000000000001"/>
    <n v="64"/>
    <n v="5.5"/>
    <n v="5.91"/>
    <n v="2500000"/>
    <n v="0"/>
    <x v="7"/>
    <x v="0"/>
    <n v="-2500000"/>
  </r>
  <r>
    <x v="1633"/>
    <s v="Movie"/>
    <x v="1627"/>
    <s v="Kjell Sundvall"/>
    <s v="Rolf LassgÃ¥rd, Peter Stormare, Annika Nordin, Kim TjernstrÃ¶m, Eero Milonoff"/>
    <s v="Sweden"/>
    <d v="2011-09-02T00:00:00"/>
    <x v="1"/>
    <s v="Crime, Thriller, Mystery"/>
    <s v="sv"/>
    <s v="The Interrogator Erik Backstrom is forced to return to his former home village to solve a murder mystery, in which the local polices and some hunters and even Erik's family seems to be involved. Soon, the conflicts are in full action, especially between Erik and the local police Torsten. Torsten does not support Erik very much in his job and has, for some personal reasons, already arrested a suspected perpetrator. Eric takes great risks when he starts digging in the criminal material of the horrible murder case."/>
    <n v="6.77"/>
    <n v="58"/>
    <n v="6.1"/>
    <n v="5.97"/>
    <n v="0"/>
    <n v="0"/>
    <x v="6"/>
    <x v="14"/>
    <n v="0"/>
  </r>
  <r>
    <x v="1634"/>
    <s v="Movie"/>
    <x v="1628"/>
    <s v="PaweÅ‚ Pawlikowski"/>
    <s v="Ethan Hawke, Kristin Scott Thomas, Joanna Kulig, Samir Guesmi, Delphine Chuillot"/>
    <s v="France, Poland, United Kingdom"/>
    <d v="2011-09-11T00:00:00"/>
    <x v="1"/>
    <s v="Drama, Mystery, Thriller"/>
    <s v="fr"/>
    <s v="An American writer moves to Paris to be closer to his daughter and finds himself falling immediately on hard times."/>
    <n v="6.766"/>
    <n v="107"/>
    <n v="5.0999999999999996"/>
    <n v="5.83"/>
    <n v="0"/>
    <n v="112498"/>
    <x v="7"/>
    <x v="5"/>
    <n v="112498"/>
  </r>
  <r>
    <x v="1635"/>
    <s v="Movie"/>
    <x v="1629"/>
    <s v="Giacomo Ciarrapico, Mattia Torre, Luca Vendruscolo"/>
    <s v="Francesco Pannofino, Caterina Guzzanti, Alessandro Tiberi, Alberto Di Stasio, Antonio Catania"/>
    <s v="Italy"/>
    <d v="2011-04-01T00:00:00"/>
    <x v="1"/>
    <s v="Comedy"/>
    <s v="it"/>
    <s v="A director and his crew attempt to make the transition from the small to the big screen."/>
    <n v="6.766"/>
    <n v="601"/>
    <n v="6.9279999999999999"/>
    <n v="6.45"/>
    <n v="3347850"/>
    <n v="1248748"/>
    <x v="6"/>
    <x v="12"/>
    <n v="-2099102"/>
  </r>
  <r>
    <x v="1636"/>
    <s v="Movie"/>
    <x v="1630"/>
    <s v="Songyos Sugmakanan"/>
    <s v="Pachara Chirathivat, Somboonsuk Niyomsiri, Walanlak Kumsuwan, Thanom Assawarungrueng, Karnsiree Kulkaweewu"/>
    <s v="Thailand"/>
    <d v="2011-10-20T00:00:00"/>
    <x v="1"/>
    <s v="Drama"/>
    <s v="th"/>
    <s v="Inspired by a true story, this uplifting drama focuses on a young Thai entrepreneur's incredible business success, despite obstacles and self-doubt."/>
    <n v="6.7640000000000002"/>
    <n v="41"/>
    <n v="7.3"/>
    <n v="6.04"/>
    <n v="0"/>
    <n v="0"/>
    <x v="6"/>
    <x v="8"/>
    <n v="0"/>
  </r>
  <r>
    <x v="1637"/>
    <s v="Movie"/>
    <x v="1631"/>
    <s v="Christian Clavier"/>
    <s v="Christian Clavier, Jean Reno, Muriel Robin, HÃ©lÃ©na Noguerra, Michel Vuillermoz"/>
    <s v="France"/>
    <d v="2011-11-09T00:00:00"/>
    <x v="1"/>
    <s v="Comedy, Adventure"/>
    <s v="fr"/>
    <s v="CÃ©sar Borgnoli, an unsuccessful car salesman from Italy, lives well beyond his means. In order to get out of his financial disaster, he agrees to a deal: he pretends to be the husband of his sister's girlfriend Kim so she can legally adopt a little girl from Thailand. Caesar believes this to be a great idea and is looking forward to his trip to Thailand. After all, he is going to be able to mix business with pleasure--so he thinks. He didn't expect the local police, the Chinese Triads and the director of the orphanage to chip in, who want to make sure that little Mai is going to end up in a nice family."/>
    <n v="6.7210000000000001"/>
    <n v="188"/>
    <n v="5.7"/>
    <n v="5.89"/>
    <n v="0"/>
    <n v="2419473"/>
    <x v="7"/>
    <x v="5"/>
    <n v="2419473"/>
  </r>
  <r>
    <x v="1638"/>
    <s v="Movie"/>
    <x v="1632"/>
    <s v="Liza Johnson"/>
    <s v="Linda Cardellini, Michael Shannon, John Slattery, Talia Balsam, Emma Rayne Lyle"/>
    <s v="United States of America"/>
    <d v="2011-02-10T00:00:00"/>
    <x v="1"/>
    <s v="Drama"/>
    <s v="en"/>
    <s v="Back from a tour of duty, Kelli struggles to find her place in her family and the rust-belt town she no longer recognizes."/>
    <n v="6.6959999999999997"/>
    <n v="3687"/>
    <n v="6.4"/>
    <n v="6.34"/>
    <n v="0"/>
    <n v="8801"/>
    <x v="6"/>
    <x v="0"/>
    <n v="8801"/>
  </r>
  <r>
    <x v="1639"/>
    <s v="Movie"/>
    <x v="1633"/>
    <s v="Pascale Pouzadoux"/>
    <s v="Charlotte de Turckheim, Line Renaud, Marilou Berry, Antoine DulÃ©ry, Nora Arnezeder"/>
    <s v="France"/>
    <d v="2011-08-17T00:00:00"/>
    <x v="1"/>
    <s v="Comedy"/>
    <s v="fr"/>
    <m/>
    <n v="6.6849999999999996"/>
    <n v="132"/>
    <n v="5"/>
    <n v="5.78"/>
    <n v="0"/>
    <n v="0"/>
    <x v="7"/>
    <x v="5"/>
    <n v="0"/>
  </r>
  <r>
    <x v="1640"/>
    <s v="Movie"/>
    <x v="1634"/>
    <s v="Jim Fall"/>
    <s v="Bonnie Somerville, Jordan Bridges, Chris L. McKenna, Edi Patterson, Shelley Long"/>
    <s v="United States of America"/>
    <d v="2011-11-28T00:00:00"/>
    <x v="1"/>
    <s v="Comedy, Romance, TV Movie"/>
    <s v="en"/>
    <s v="Thirty-something Hillary Burns has spent her life trying to get the approval of her parents, in the shadow of her more successfully-attached siblings. So when Hillary's fiance, workaholic lawyer Jason King, dumps her because she isn't willing to relocate for his potential promotion, she panics because she had been promising to bring him home to meet her expectant family, whom she does not want to let down! As a last-minute idea, her best friend Sophie convinces her to actually hire someone to &quot;play the role&quot; of Jason for her return home on Thanksgiving.. leading to an interesting combination of sparks &amp; revelations for all involved."/>
    <n v="6.6790000000000003"/>
    <n v="102"/>
    <n v="5.8"/>
    <n v="5.93"/>
    <n v="0"/>
    <n v="0"/>
    <x v="7"/>
    <x v="0"/>
    <n v="0"/>
  </r>
  <r>
    <x v="1641"/>
    <s v="Movie"/>
    <x v="1635"/>
    <s v="Hattie Dalton, Luke Davies, Chris Obi, Skot Bright, Ross Clarke, Carlos CuarÃ³n"/>
    <s v="Kirsten Dunst, Michael Sheen, Chris Hemsworth, Andrew Garfield, Mark Strong"/>
    <m/>
    <d v="2011-05-11T00:00:00"/>
    <x v="1"/>
    <s v="Comedy, Drama, Thriller"/>
    <s v="en"/>
    <s v="Gripping thriller drama with fantastic all-star cast: Six different stories about crooks, misfits, heroes and their determination to overcome the destiny. Stories about intolerance, hopelessness, betrayal, despair, and the unpredictable."/>
    <n v="6.6779999999999999"/>
    <n v="16"/>
    <n v="7.1"/>
    <n v="5.99"/>
    <n v="0"/>
    <n v="0"/>
    <x v="6"/>
    <x v="0"/>
    <n v="0"/>
  </r>
  <r>
    <x v="1642"/>
    <s v="Movie"/>
    <x v="1636"/>
    <s v="Kat Coiro"/>
    <s v="Krysten Ritter, Kate Bosworth, Rachel Bilson, Geoff Stults, Justin Kirk"/>
    <s v="Canada, United States of America"/>
    <d v="2011-06-18T00:00:00"/>
    <x v="1"/>
    <s v="Comedy, Drama, Romance"/>
    <s v="en"/>
    <s v="A comedy centered on two best friends, Kim and Deena, who fight to maintain normalcy in their lives after Kim gets pregnant and has a baby."/>
    <n v="6.6669999999999998"/>
    <n v="145"/>
    <n v="5.5"/>
    <n v="5.87"/>
    <n v="930000"/>
    <n v="30905"/>
    <x v="7"/>
    <x v="0"/>
    <n v="-899095"/>
  </r>
  <r>
    <x v="1643"/>
    <s v="Movie"/>
    <x v="1637"/>
    <s v="Andy Fetscher"/>
    <s v="Nathalie Kelley, Klaus Stiglmeier, Nick Eversman, Catherine de LÃ©an, Max Riemelt"/>
    <s v="Germany"/>
    <d v="2011-09-08T00:00:00"/>
    <x v="1"/>
    <s v="Horror, Thriller"/>
    <s v="en"/>
    <s v="Anxious to explore the mysterious hidden world under metropolitan Berlin, an international group of four urban explorers hires a local guide, Kris, who leads them into the maze of escape tunnels and subterranean fortifications under the city. When their guide has a bad fall, two of the girls in the group frantically set off to seek help while Denis, the young American, stays behind. Armin, a former East German border guard suddenly appears from nowhere. Out of sheer desperation, Denis allows Armin to lead them and their unconscious guide to safety and it is at this moment that Denis realizes he has just made the biggest mistake of his life!"/>
    <n v="6.649"/>
    <n v="95"/>
    <n v="5.2"/>
    <n v="5.85"/>
    <n v="3000000"/>
    <n v="0"/>
    <x v="7"/>
    <x v="0"/>
    <n v="-3000000"/>
  </r>
  <r>
    <x v="1644"/>
    <s v="Movie"/>
    <x v="1638"/>
    <s v="Noboru Iguchi"/>
    <s v="Moe Arai, Miu Nakamura, Aika Ã”ta, Kensuke Owada, Koichi Ohori"/>
    <s v="Japan"/>
    <d v="2011-05-14T00:00:00"/>
    <x v="1"/>
    <s v="Horror"/>
    <s v="ja"/>
    <s v="Tsukiko is part of the photography club at school, but has always felt less than her sister Tomie. She's cute and very popular among boys. However, one day, Tomie dies in a horrible accident, triggering endless nightmares for Tsukiko. One year later, right when Tomie was supposed to turn 18, someone knocks on the door. Tomie is back."/>
    <n v="6.6340000000000003"/>
    <n v="36"/>
    <n v="4.7"/>
    <n v="5.88"/>
    <n v="0"/>
    <n v="0"/>
    <x v="7"/>
    <x v="7"/>
    <n v="0"/>
  </r>
  <r>
    <x v="1645"/>
    <s v="Movie"/>
    <x v="1639"/>
    <s v="Lewis Schoenbrun"/>
    <s v="Jason Lockhart, Kim Argetsinger, Cassie Fliegel, Dylan Vox, Marlene Mc'Cohen"/>
    <s v="United States of America"/>
    <d v="2011-09-20T00:00:00"/>
    <x v="1"/>
    <s v="Science Fiction, Horror, Thriller"/>
    <s v="en"/>
    <s v="Six college friends blowing off steam on a camping trip, find themselves caught up in a cat and mouse hunt with an Alien monster. Not knowing what to do or who to trust, they struggle to protect themselves. Reluctantly, they join forces with another, seemingly friendly, alien, Ava, who orbits the Earth and appears to them in the form of an avatar. Having only one chance at stopping the monster, they must race to locate and repair the Avaâ€™s earth sent robot, before it slaughters them one by one."/>
    <n v="6.6180000000000003"/>
    <n v="30"/>
    <n v="3"/>
    <n v="5.81"/>
    <n v="0"/>
    <n v="0"/>
    <x v="7"/>
    <x v="0"/>
    <n v="0"/>
  </r>
  <r>
    <x v="1646"/>
    <s v="Movie"/>
    <x v="1640"/>
    <s v="Herman Yau"/>
    <s v="Michael Tse Tin-Wah, Francis Ng Chun-Yu, Chapman To Man-Chat, Bosco Wong Chung-Chak, Kara Wai Ying-Hung"/>
    <s v="Hong Kong"/>
    <d v="2011-12-29T00:00:00"/>
    <x v="1"/>
    <s v="Action, Crime"/>
    <s v="cn"/>
    <s v="Laughing is judged guilty of murdering gang lord Michael So and is sentenced to life imprisonment. Locked up behind bars, he meets the seemingly benign inmate Fok Tin Yam, a university professor in criminal psychology who is jailed for drug possession. Highly intelligent and manipulative, Fok reveals the power of his mind games by effortlessly subduing the violent prison bully. He also deduces that Laughing is sent to the prison on an undercover mission to find out the rogue cops within the police force. The clues lead him to inmate Chit, a former sergeant from the Narcotics Bureau who has been suffering from a mental disorder. To unlock the critical information from the deranged man, Laughing must get the help of Fok, but this enigmatic figure has an agenda of his own..."/>
    <n v="6.6139999999999999"/>
    <n v="9"/>
    <n v="6.4"/>
    <n v="5.96"/>
    <n v="0"/>
    <n v="0"/>
    <x v="6"/>
    <x v="11"/>
    <n v="0"/>
  </r>
  <r>
    <x v="1647"/>
    <s v="Movie"/>
    <x v="1641"/>
    <s v="Danny Boyle, Tim Van Someren"/>
    <s v="Benedict Cumberbatch, Jonny Lee Miller, Ella Smith, Naomie Harris, George Harris"/>
    <s v="United Kingdom"/>
    <d v="2011-03-17T00:00:00"/>
    <x v="1"/>
    <s v="Drama, Horror, Science Fiction"/>
    <s v="en"/>
    <s v="Childlike in his innocence but grotesque in form, Frankensteinâ€™s bewildered creature is cast out into a hostile universe by his horror-struck maker. Meeting with cruelty wherever he goes, the friendless Creature, increasingly desperate and vengeful, determines to track down his creator and strike a terrifying deal.  Urgent concerns of scientific responsibility, parental neglect, cognitive development and the nature of good and evil are embedded within this thrilling and deeply disturbing tale."/>
    <n v="6.6050000000000004"/>
    <n v="78"/>
    <n v="8"/>
    <n v="6.19"/>
    <n v="0"/>
    <n v="0"/>
    <x v="6"/>
    <x v="0"/>
    <n v="0"/>
  </r>
  <r>
    <x v="1648"/>
    <s v="Movie"/>
    <x v="1642"/>
    <s v="Takashi Otsuka"/>
    <s v="Ami Koshimizu, Fumiko Orikasa, Nana Mizuki, Fumie Mizusawa, Houko Kuwashima"/>
    <s v="Japan"/>
    <d v="2011-03-19T00:00:00"/>
    <x v="1"/>
    <s v="Animation, Action, Fantasy, Comedy, Adventure"/>
    <s v="ja"/>
    <s v="Precure All Stars Movie DX3: Deliver The Future! The Rainbow-Colored Flower That Connects The World is the third movie in the series, released on March 19, 2011, starring all the Cures from the previous series, including those introduced in Suite PreCure, as well as various villains featured in previous Pretty Cure movies. The theatrical release was edited in parts as a result of the 2011 Sendai earthquake and tsunami which occurred before the movie was due to be released."/>
    <n v="6.6020000000000003"/>
    <n v="10"/>
    <n v="8.1"/>
    <n v="5.99"/>
    <n v="0"/>
    <n v="0"/>
    <x v="6"/>
    <x v="7"/>
    <n v="0"/>
  </r>
  <r>
    <x v="1649"/>
    <s v="Movie"/>
    <x v="1643"/>
    <s v="Sam Fischer"/>
    <s v="Jonathan Bennett, James Cromwell, Jackson Bond, Emily Fradenburgh, Punnavith Koy"/>
    <s v="United States of America"/>
    <d v="2011-06-06T00:00:00"/>
    <x v="1"/>
    <s v="Action, Drama, War, History"/>
    <s v="en"/>
    <s v="Memorial Day, 1993. When 13-year-old Kyle Vogel discovers the World War II footlocker belonging to his grandfather, Bud, everyone tells Kyle to put it back. Luckily, he ignores them. Although Bud has never talked about the war, he finds himself striking a deal with his grandson: Kyle can pick any three souvenirs, and Bud will tell him the stories behind each one. Memorial Day not only takes us on a journey into Bud's complicated wartime past, but also into Kyle's wartime future. As the two men share parallel experiences in combat, they come to realize how that magical day on the porch shaped both of their lives.Â "/>
    <n v="6.577"/>
    <n v="74"/>
    <n v="6.149"/>
    <n v="5.98"/>
    <n v="4200000"/>
    <n v="0"/>
    <x v="6"/>
    <x v="0"/>
    <n v="-4200000"/>
  </r>
  <r>
    <x v="1650"/>
    <s v="Movie"/>
    <x v="1644"/>
    <s v="Alice Rohrwacher"/>
    <s v="Yle Vianello, Pasqualina Scuncia, Salvatore Cantalupo, Anita Caprioli, Renato Carpentieri"/>
    <s v="France, Italy, Switzerland"/>
    <d v="2011-05-20T00:00:00"/>
    <x v="1"/>
    <s v="Drama"/>
    <s v="it"/>
    <s v="After growing up in Switzerland, 13-year-old Marta returns to a city in southern Italy with her mother and older sister. Independent and inquisitive, she joins a catechism class at a local church. However, the games and religious pop songs she encounters there do not nearly satisfy her interest in faith. Struggling to find her place, Marta pushes the boundaries of the class, the priest, and the church."/>
    <n v="6.5759999999999996"/>
    <n v="86"/>
    <n v="6.9"/>
    <n v="6.08"/>
    <n v="0"/>
    <n v="0"/>
    <x v="6"/>
    <x v="12"/>
    <n v="0"/>
  </r>
  <r>
    <x v="1651"/>
    <s v="Movie"/>
    <x v="1645"/>
    <s v="Jason Priestley"/>
    <s v="Amy Acker, David Haydn-Jones, Gina Holden, James Dugan, Patrick Creery"/>
    <s v="Canada"/>
    <d v="2011-08-11T00:00:00"/>
    <x v="1"/>
    <s v="Family, Comedy, Drama, Romance, TV Movie"/>
    <s v="en"/>
    <s v="Crystal, a rich party girl, finds a little girl's letter to Santa asking for a new mother, and she vows to win over the father and daughter before the holidays."/>
    <n v="6.5670000000000002"/>
    <n v="99"/>
    <n v="6.3"/>
    <n v="6.01"/>
    <n v="0"/>
    <n v="0"/>
    <x v="6"/>
    <x v="0"/>
    <n v="0"/>
  </r>
  <r>
    <x v="1652"/>
    <s v="Movie"/>
    <x v="1646"/>
    <s v="Salvatore Ficarra, Valentino Picone"/>
    <s v="Salvatore Ficarra, Valentino Picone, Ambra Angiolini, Diane Fleri, Sascha Zacharias"/>
    <s v="Italy"/>
    <d v="2011-11-23T00:00:00"/>
    <x v="1"/>
    <s v="Comedy"/>
    <s v="it"/>
    <s v="Salvo and Valentino are two Sicilian friends who have moved to Turin, and now run a small business together. They drive foreign tourists around in a double-decker bus, and Salvo always tries to approach the pretty girls."/>
    <n v="6.5570000000000004"/>
    <n v="356"/>
    <n v="6.3079999999999998"/>
    <n v="6.09"/>
    <n v="0"/>
    <n v="0"/>
    <x v="6"/>
    <x v="12"/>
    <n v="0"/>
  </r>
  <r>
    <x v="1653"/>
    <s v="Movie"/>
    <x v="1647"/>
    <s v="Alan Bryon"/>
    <s v="Colin Firth, Tom Hooper, Tim Ewart, Peter Conradi, Mark Logue"/>
    <s v="United Kingdom"/>
    <d v="2011-07-01T00:00:00"/>
    <x v="1"/>
    <s v="Documentary, History"/>
    <s v="en"/>
    <s v="This documentary tells the story of the man who overcame his own failings for the sake of his nation. When his older brother, Edward VIII, abdicated the throne to marry Wallis Simpson, nervous-mannered successor George &quot;Bertie&quot; VI was plagued with shyness and a speech impediment when speaking to his subjects. An introvert as well as a humble man, events and circumstances resulted in him becoming an inspiration for the British nation during its war with Germany."/>
    <n v="6.5529999999999999"/>
    <n v="7"/>
    <n v="7.9"/>
    <n v="5.98"/>
    <n v="0"/>
    <n v="0"/>
    <x v="6"/>
    <x v="0"/>
    <n v="0"/>
  </r>
  <r>
    <x v="1654"/>
    <s v="Movie"/>
    <x v="1648"/>
    <s v="Benito Zambrano"/>
    <s v="Inma Cuesta, MarÃ­a LeÃ³n, Marc Clotet, Daniel HolguÃ­n, Ana Wagener"/>
    <s v="Germany, Spain"/>
    <d v="2011-10-21T00:00:00"/>
    <x v="1"/>
    <s v="Drama, History"/>
    <s v="es"/>
    <s v="Finished the Spanish Civil War in April 1939, in November 1940, while Spain is being crushed by the ruthless boot of dictator Franco, Pepita travels from rural CÃ³rdoba to Madrid to be near her sister Hortensia, who is seven months pregnant and imprisoned, haunted by the shadow of a death sentence."/>
    <n v="6.5389999999999997"/>
    <n v="99"/>
    <n v="6.8"/>
    <n v="6.08"/>
    <n v="4000000"/>
    <n v="0"/>
    <x v="6"/>
    <x v="1"/>
    <n v="-4000000"/>
  </r>
  <r>
    <x v="1655"/>
    <s v="Movie"/>
    <x v="1649"/>
    <s v="Cho Beom-gu"/>
    <s v="Lee Min-ki, Kang Ye-won, Kim In-kwon, Ko Chang-seok, Kim Byung-chul"/>
    <s v="South Korea"/>
    <d v="2011-07-20T00:00:00"/>
    <x v="1"/>
    <s v="Action, Crime, Thriller, Comedy"/>
    <s v="ko"/>
    <s v="A biker is forced to deliver a ticking time bomb by a mysterious caller who has put an explosive helmet on his ex-girlfriend."/>
    <n v="6.5140000000000002"/>
    <n v="81"/>
    <n v="6"/>
    <n v="5.96"/>
    <n v="0"/>
    <n v="0"/>
    <x v="6"/>
    <x v="4"/>
    <n v="0"/>
  </r>
  <r>
    <x v="1656"/>
    <s v="Movie"/>
    <x v="1650"/>
    <s v="Kim Gok, Kim Sun"/>
    <s v="Hahm Eun-jung, Hwang Woo-seul-hye, Maydoni, Choi Ah-ra, Byeon Jung-su"/>
    <s v="South Korea"/>
    <d v="2011-06-09T00:00:00"/>
    <x v="1"/>
    <s v="Horror, Music, Mystery"/>
    <s v="ko"/>
    <s v="When each member of Pink Dolls falls into a horrible accident, Eun-ju realizes that their hit song &quot;White&quot; is cursed and attempts to reveal the secret."/>
    <n v="6.5140000000000002"/>
    <n v="80"/>
    <n v="6.2"/>
    <n v="5.99"/>
    <n v="0"/>
    <n v="0"/>
    <x v="6"/>
    <x v="4"/>
    <n v="0"/>
  </r>
  <r>
    <x v="1657"/>
    <s v="Movie"/>
    <x v="1651"/>
    <s v="Luc Dardenne, Jean-Pierre Dardenne"/>
    <s v="CÃ©cile de France, Thomas Doret, JÃ©rÃ©mie Renier, Fabrizio Rongione, Olivier Gourmet"/>
    <s v="Belgium, France, Italy"/>
    <d v="2011-05-18T00:00:00"/>
    <x v="1"/>
    <s v="Drama"/>
    <s v="fr"/>
    <s v="Abandoned by his father, a young boy is left in the hands of an unqualified childcare provider."/>
    <n v="6.51"/>
    <n v="424"/>
    <n v="7.1"/>
    <n v="6.43"/>
    <n v="0"/>
    <n v="0"/>
    <x v="6"/>
    <x v="5"/>
    <n v="0"/>
  </r>
  <r>
    <x v="1658"/>
    <s v="Movie"/>
    <x v="1652"/>
    <s v="William Eubank"/>
    <s v="Gunner Wright, Wesley Sellick, Corey Richardson, Bradley Horne, Nancy Stelle"/>
    <s v="United States of America"/>
    <d v="2011-02-02T00:00:00"/>
    <x v="1"/>
    <s v="Drama, Science Fiction"/>
    <s v="en"/>
    <s v="After losing contact with Earth, Astronaut Lee Miller becomes stranded in orbit alone aboard the International Space Station. As time passes and life support systems dwindle, Lee battles to maintain his sanity - and simply stay alive. His world is a claustrophobic and lonely existence, until he makes a strange discovery aboard the ship."/>
    <n v="6.5039999999999996"/>
    <n v="197"/>
    <n v="5.4"/>
    <n v="5.82"/>
    <n v="500000"/>
    <n v="0"/>
    <x v="7"/>
    <x v="0"/>
    <n v="-500000"/>
  </r>
  <r>
    <x v="1659"/>
    <s v="Movie"/>
    <x v="1653"/>
    <s v="Richard De Aragues"/>
    <s v="Jared Leto, Guy Martin, Ian Hutchinson, John McGuinness, Michael Dunlop"/>
    <s v="United Kingdom"/>
    <d v="2011-04-22T00:00:00"/>
    <x v="1"/>
    <s v="Documentary"/>
    <s v="en"/>
    <s v="By vividly recounting the TT's legendary rivalries and the Isle of Man's unique road racing history, this 3D feature documentary discovers why modern TT riders still risk their lives to win the world's most dangerous race. The Isle of Man Tourist Trophy is the greatest motorcycle road race in the world, the ultimate challenge for rider and machine. It has always called for a commitment far beyond any other racing event, and many have made the ultimate sacrifice in their quest for victory. A story about freedom of choice, the strength of human spirit and the will to win. It's also an examination of what motivates those rare few, this elite band of brothers who risk everything to win."/>
    <n v="6.4829999999999997"/>
    <n v="122"/>
    <n v="7.6"/>
    <n v="6.24"/>
    <n v="0"/>
    <n v="0"/>
    <x v="6"/>
    <x v="0"/>
    <n v="0"/>
  </r>
  <r>
    <x v="1660"/>
    <s v="Movie"/>
    <x v="1654"/>
    <s v="Ellen Perry"/>
    <s v="Damian Lewis, Bob Hoskins, Rebekah Staton, Perry Eggleton, Kieran Wallbanks"/>
    <s v="United Kingdom"/>
    <d v="2011-11-04T00:00:00"/>
    <x v="1"/>
    <s v="Drama, Family"/>
    <s v="en"/>
    <s v="Brennan is Liverpool's number one fan, able to recite facts ad infinitum about the club and at a public school in the south of England since his father Gareth is emotionally unable to care for him following the death of Will's mother. Gareth appears one day out of the blue with tickets for Liverpool's trip to the 2005 Champions League Final in Istanbul."/>
    <n v="6.4710000000000001"/>
    <n v="58"/>
    <n v="6.7"/>
    <n v="6.02"/>
    <n v="0"/>
    <n v="124104"/>
    <x v="6"/>
    <x v="0"/>
    <n v="124104"/>
  </r>
  <r>
    <x v="1661"/>
    <s v="Movie"/>
    <x v="1655"/>
    <s v="Umanosuke Iida, Hiroshi Haraguchi"/>
    <s v="Hiroshi Kamiya, Kaori Nazuka, Ryoko Shiraishi, Jouji Nakata, Miyu Irino"/>
    <s v="Japan"/>
    <d v="2011-06-17T00:00:00"/>
    <x v="1"/>
    <s v="Action, Animation, Science Fiction, Fantasy"/>
    <s v="ja"/>
    <s v="This story follows a boy named Quon and his friends, who are &quot;Attractors&quot;. Attractors are human beings who have awakened and have supernatural powers. Quon is determined to save them all. But a secret organization is hunting them..."/>
    <n v="6.468"/>
    <n v="23"/>
    <n v="7.1740000000000004"/>
    <n v="6"/>
    <n v="0"/>
    <n v="0"/>
    <x v="6"/>
    <x v="7"/>
    <n v="0"/>
  </r>
  <r>
    <x v="1662"/>
    <s v="Movie"/>
    <x v="1656"/>
    <s v="Lawrence Silverstein"/>
    <s v="Sean Faris, Danny Dyer, Tamer Hassan, Amanda Fuller, Seymour Cassel"/>
    <s v="United States of America"/>
    <d v="2011-09-14T00:00:00"/>
    <x v="1"/>
    <s v="Action"/>
    <s v="en"/>
    <s v="With a ticking bomb locked to his neck, a young freerunner races against the clock and all types of baddies to get from one end of the city to the other to save himself and his girlfriend."/>
    <n v="6.4450000000000003"/>
    <n v="150"/>
    <n v="4.5"/>
    <n v="5.66"/>
    <n v="5000000"/>
    <n v="0"/>
    <x v="7"/>
    <x v="0"/>
    <n v="-5000000"/>
  </r>
  <r>
    <x v="1663"/>
    <s v="Movie"/>
    <x v="1657"/>
    <s v="Philippe de Chauveron"/>
    <s v="Ã‰lie Semoun, JosÃ©phine de Meaux, Vincent Claude, Juliette Chappey, HÃ©lÃ©na Noguerra"/>
    <s v="France"/>
    <d v="2011-06-22T00:00:00"/>
    <x v="1"/>
    <s v="Comedy"/>
    <s v="fr"/>
    <s v="Ducoboo is a very inventive dunce and joker, he is very resourceful at finding new ways to copy from his neighbor, to cheat or to defy the teacher's authority."/>
    <n v="6.4409999999999998"/>
    <n v="400"/>
    <n v="4.9349999999999996"/>
    <n v="5.55"/>
    <n v="0"/>
    <n v="0"/>
    <x v="7"/>
    <x v="5"/>
    <n v="0"/>
  </r>
  <r>
    <x v="1664"/>
    <s v="Movie"/>
    <x v="1658"/>
    <s v="Geoffrey Enthoven"/>
    <s v="Robrecht Vanden Thoren, Gilles De Schryver, Tom Audenaert, Isabelle De Hertogh, Karel Vingerhoets"/>
    <s v="Belgium"/>
    <d v="2011-09-02T00:00:00"/>
    <x v="1"/>
    <s v="Drama, Comedy"/>
    <s v="nl"/>
    <s v="Three young guys like wine and women. They tested wine with pleasure, but the second they have never been able to taste. Under the guise of a wine tour, the three plans a trip to Spain to finally have sex. Nothing will stop them. Certainly not the fact that the first guy is blind, the second is in a wheelchair and the third is completely paralyzed."/>
    <n v="6.4340000000000002"/>
    <n v="163"/>
    <n v="6.9"/>
    <n v="6.16"/>
    <n v="0"/>
    <n v="268401"/>
    <x v="6"/>
    <x v="17"/>
    <n v="268401"/>
  </r>
  <r>
    <x v="1665"/>
    <s v="Movie"/>
    <x v="1659"/>
    <s v="Emmanuel Mouret"/>
    <s v="Emmanuel Mouret, Pascale Arbillot, Ariane Ascaride, FrÃ©dÃ©rique Bel, FranÃ§ois Cluzet"/>
    <s v="France"/>
    <d v="2011-11-23T00:00:00"/>
    <x v="1"/>
    <s v="Romance, Comedy"/>
    <s v="fr"/>
    <s v="The Art of Love is composed of several chapters, which follows several Parisian couples."/>
    <n v="6.4210000000000003"/>
    <n v="66"/>
    <n v="5.9"/>
    <n v="5.95"/>
    <n v="0"/>
    <n v="1435252"/>
    <x v="6"/>
    <x v="5"/>
    <n v="1435252"/>
  </r>
  <r>
    <x v="1666"/>
    <s v="Movie"/>
    <x v="1660"/>
    <s v="Paul Murphy"/>
    <s v="Rhys Darby, Sally Hawkins, Craig Hall, Bryan Brown, Faye Smythe"/>
    <s v="New Zealand"/>
    <d v="2011-02-24T00:00:00"/>
    <x v="1"/>
    <s v="Comedy, Romance"/>
    <s v="en"/>
    <s v="Sometimes the best things in life happen on the fly. From the moment an injured duck crash-lands on Doug's roof, everything changes. Recently dumped and wallowing in self pity, Doug decides to nurse Pierre back to health with the assistance of an eccentric vet and bird specialist, Holly."/>
    <n v="6.4160000000000004"/>
    <n v="40"/>
    <n v="5.9"/>
    <n v="5.95"/>
    <n v="0"/>
    <n v="0"/>
    <x v="6"/>
    <x v="0"/>
    <n v="0"/>
  </r>
  <r>
    <x v="1667"/>
    <s v="Movie"/>
    <x v="1661"/>
    <s v="Pierre Rambaldi"/>
    <s v="DÃ©borah FranÃ§ois, Elsa Zylberstein, Nicolas Giraud, Gilles Cohen, Firmine Richard"/>
    <s v="France"/>
    <d v="2011-12-14T00:00:00"/>
    <x v="1"/>
    <s v="Comedy"/>
    <s v="en"/>
    <s v="La vie nâ€™est pas rose tous les jours pour Solweig, caissiÃ¨re dans un supermarchÃ©. Mais elle garde le sourire, malgrÃ© les remarques souvent dÃ©plaisantes des clients et un chef teigneux. Peut-Ãªtre grÃ¢ce au blog quâ€™elle tient en secret, oÃ¹ elle sâ€™Ã©panche avec humour sur son quotidien difficileâ€¦_x000d_ Un soir, sous la neige, son destin croise celui de Charles. Le jeune homme tombe aussitÃ´t amoureux dâ€™elle, sans se douter quâ€™ils ne sont pas du mÃªme monde._x000d_ Mais si un simple blog peut changer le sort de milliers de caissiÃ¨res, nâ€™est-il pas permis de croire aux contes de fÃ©es ?"/>
    <n v="6.4039999999999999"/>
    <n v="73"/>
    <n v="5.0999999999999996"/>
    <n v="5.86"/>
    <n v="0"/>
    <n v="0"/>
    <x v="7"/>
    <x v="0"/>
    <n v="0"/>
  </r>
  <r>
    <x v="1668"/>
    <s v="Movie"/>
    <x v="1662"/>
    <s v="Michael Knowles"/>
    <s v="Michael C. Hall, Brie Larson, Peter Fonda, Glenn Kubota, Lucy Liu"/>
    <s v="United States of America"/>
    <d v="2011-10-01T00:00:00"/>
    <x v="1"/>
    <s v="Comedy, Drama, Romance"/>
    <s v="en"/>
    <s v="35-year-old Morris Bliss is clamped in the jaws of New York City inertia: he wants to travel but has no money, he needs a job but has no prospects, he still shares an apartment with his widowed father, and the premature death of his mother has left him emotionally walled up. When he finds himself wrapped up in an awkward relationship with Stephanie, the 18-year-old daughter of a former classmate, Morris quickly discovers his static life unraveling and opening up in ways that are long overdue."/>
    <n v="6.4029999999999996"/>
    <n v="54"/>
    <n v="5.0999999999999996"/>
    <n v="5.89"/>
    <n v="0"/>
    <n v="11933"/>
    <x v="7"/>
    <x v="0"/>
    <n v="11933"/>
  </r>
  <r>
    <x v="1669"/>
    <s v="Movie"/>
    <x v="1663"/>
    <s v="Sheldon Wilson"/>
    <s v="Laura Harris, David Cubitt, Magda Apanowicz, Dylan Matzke, Jeffrey Ballard"/>
    <s v="Canada"/>
    <d v="2011-12-10T00:00:00"/>
    <x v="1"/>
    <s v="Adventure, Science Fiction, TV Movie"/>
    <s v="en"/>
    <s v="An Alaskan town is in danger of destruction by a mystical snow globe that appears on a family's doorstep, wrapped like a Christmas gift, and causes deadly &quot;natural&quot; disasters in their own town, while simultaneously occurring in the snow globe."/>
    <n v="6.3959999999999999"/>
    <n v="61"/>
    <n v="5.6310000000000002"/>
    <n v="5.93"/>
    <n v="0"/>
    <n v="0"/>
    <x v="7"/>
    <x v="0"/>
    <n v="0"/>
  </r>
  <r>
    <x v="1670"/>
    <s v="Movie"/>
    <x v="1664"/>
    <s v="MichaÃ«l R. Roskam"/>
    <s v="Matthias Schoenaerts, Jeroen Perceval, Jeanne Dandoy, Barbara Sarafian, Tibo Vandenborre"/>
    <s v="Belgium"/>
    <d v="2011-02-02T00:00:00"/>
    <x v="1"/>
    <s v="Crime, Drama"/>
    <s v="nl"/>
    <s v="A young  cattle farmer is approached by an unscrupulous veterinarian to make a shady deal with a notorious beef trader."/>
    <n v="6.3949999999999996"/>
    <n v="347"/>
    <n v="7.1"/>
    <n v="6.38"/>
    <n v="2000000"/>
    <n v="0"/>
    <x v="6"/>
    <x v="17"/>
    <n v="-2000000"/>
  </r>
  <r>
    <x v="1671"/>
    <s v="Movie"/>
    <x v="1665"/>
    <s v="Shawn Ku"/>
    <s v="Michael Sheen, Maria Bello, Alan Tudyk, Moon Bloodgood, Kyle Gallner"/>
    <s v="Canada, United States of America"/>
    <d v="2011-06-03T00:00:00"/>
    <x v="1"/>
    <s v="Drama"/>
    <s v="en"/>
    <s v="A married couple on the verge of separation are leveled by the news their 18-year-old son committed a mass-shooting at his college, then took his own life."/>
    <n v="6.3949999999999996"/>
    <n v="95"/>
    <n v="6.0209999999999999"/>
    <n v="5.97"/>
    <n v="0"/>
    <n v="63931"/>
    <x v="6"/>
    <x v="0"/>
    <n v="63931"/>
  </r>
  <r>
    <x v="1672"/>
    <s v="Movie"/>
    <x v="1666"/>
    <s v="Joel Gallen"/>
    <s v="Charlie Sheen, Seth MacFarlane, Kate Walsh, William Shatner, Jon Lovitz"/>
    <s v="United States of America"/>
    <d v="2011-09-19T00:00:00"/>
    <x v="1"/>
    <s v="Comedy"/>
    <s v="en"/>
    <s v="It's Charlie Sheen's turn to step in to the celebrity hot seat for the latest installment of The Comedy Central Roast."/>
    <n v="6.3849999999999998"/>
    <n v="88"/>
    <n v="7.1"/>
    <n v="6.1"/>
    <n v="0"/>
    <n v="0"/>
    <x v="6"/>
    <x v="0"/>
    <n v="0"/>
  </r>
  <r>
    <x v="1673"/>
    <s v="Movie"/>
    <x v="1667"/>
    <s v="Carlos TherÃ³n"/>
    <s v="AdriÃ¡n Lastra, Patricia Montero, Gorka Lasaosa, Alberto Amarilla, Canco RodrÃ­guez"/>
    <s v="Spain"/>
    <d v="2011-12-02T00:00:00"/>
    <x v="1"/>
    <s v="Comedy, Romance"/>
    <s v="es"/>
    <s v="Alfonso, pursues the girl of his life to Harvard, determined to conquer her under the same friends and outlandish plans that his brother used in Oxford. But when you least expect it appears Martha, the girl he fell in love while at school."/>
    <n v="6.3769999999999998"/>
    <n v="97"/>
    <n v="5"/>
    <n v="5.82"/>
    <n v="0"/>
    <n v="0"/>
    <x v="7"/>
    <x v="1"/>
    <n v="0"/>
  </r>
  <r>
    <x v="1674"/>
    <s v="Movie"/>
    <x v="1668"/>
    <s v="Jim Wynorski"/>
    <s v="Brian Krause, Paula LaBaredas, C. Thomas Howell, GiGi Erneta, Diana Terranova"/>
    <s v="United States of America"/>
    <d v="2011-03-04T00:00:00"/>
    <x v="1"/>
    <s v="Horror, Science Fiction, Fantasy"/>
    <s v="en"/>
    <s v="Based on actual creatures that for years have tormented our armed forces in the Middle East, these creatures have now invaded the southwestern deserts of the United States. The Camel Spiders now freely hunt for prey, unafraid of any predator - including man. No place is safe no one is beyond their paralyzing sting. In the end, a small band of hearty fighters are forced to make one last stand against the creatures."/>
    <n v="6.3710000000000004"/>
    <n v="60"/>
    <n v="4.4000000000000004"/>
    <n v="5.81"/>
    <n v="500000"/>
    <n v="0"/>
    <x v="7"/>
    <x v="0"/>
    <n v="-500000"/>
  </r>
  <r>
    <x v="1675"/>
    <s v="Movie"/>
    <x v="1669"/>
    <s v="Peter Joseph"/>
    <s v="Robert Sapolsky, Gabor MatÃ©, Richard G. Wilkinson, James Gilligan, John McMurtry"/>
    <s v="United States of America"/>
    <d v="2011-01-15T00:00:00"/>
    <x v="1"/>
    <s v="Documentary"/>
    <s v="en"/>
    <s v="A presentation of a case for a needed transition out of the current socioeconomic monetary paradigm which governs the entire world society. This subject matter will transcend the issues of cultural relativism and traditional ideology and move to relate the core, empirical 'life ground' attributes of human and social survival, extrapolating those immutable natural laws into a new sustainable social paradigm called a 'Resource-Based Economy'."/>
    <n v="6.34"/>
    <n v="202"/>
    <n v="7.032"/>
    <n v="6.23"/>
    <n v="0"/>
    <n v="0"/>
    <x v="6"/>
    <x v="0"/>
    <n v="0"/>
  </r>
  <r>
    <x v="1676"/>
    <s v="Movie"/>
    <x v="1670"/>
    <s v="Emanuele Crialese"/>
    <s v="Filippo Pucillo, Donatella Finocchiaro, Giuseppe Fiorello, Mimmo Cuticchio, Tiziana Lodato"/>
    <s v="France, Italy"/>
    <d v="2011-09-07T00:00:00"/>
    <x v="1"/>
    <s v="Drama"/>
    <s v="it"/>
    <s v="A Sicilian family deals with the arrival of a group of immigrants on their island."/>
    <n v="6.3239999999999998"/>
    <n v="95"/>
    <n v="6.8"/>
    <n v="6.07"/>
    <n v="0"/>
    <n v="0"/>
    <x v="6"/>
    <x v="12"/>
    <n v="0"/>
  </r>
  <r>
    <x v="1677"/>
    <s v="Movie"/>
    <x v="1671"/>
    <s v="Jason Connery"/>
    <s v="Rachel Miner, Jason London, Bruce Boxleitner, Vanessa Branch, Tammi Arender"/>
    <s v="United States of America"/>
    <d v="2011-02-26T00:00:00"/>
    <x v="1"/>
    <s v="Science Fiction, Horror"/>
    <s v="en"/>
    <s v="Due to political pressure from the American public, the Air Force has decided to allow two well-known reporters limited access to the most secretive base on the planet. But when one of the baseâ€™s â€œlong-term visitorsâ€ exploits this unprecedented visit as a chance to liberate himself and his fellow alien captives, Area 51 turns from a secure government base to a horrifying destination of terror."/>
    <n v="6.3010000000000002"/>
    <n v="99"/>
    <n v="4"/>
    <n v="5.68"/>
    <n v="1000000"/>
    <n v="0"/>
    <x v="7"/>
    <x v="0"/>
    <n v="-1000000"/>
  </r>
  <r>
    <x v="1678"/>
    <s v="Movie"/>
    <x v="1672"/>
    <s v="Lech Majewski"/>
    <s v="Rutger Hauer, Charlotte Rampling, Michael York, Joanna Litwin, Dorota Lis"/>
    <s v="Poland, Sweden"/>
    <d v="2011-03-18T00:00:00"/>
    <x v="1"/>
    <s v="Drama, History"/>
    <s v="pl"/>
    <s v="What would it be like to step inside a great work of art, have it come alive around you, and even observe the artist as he sketches the very reality you are experiencing? From Lech Majewski, one of Poland's most acclaimed filmmakers, The Mill and the Cross is a cinematic re-staging of Pieter Bruegel's masterpiece &quot;Procession to Calvary,&quot; presented alongside the story of its creation."/>
    <n v="6.2990000000000004"/>
    <n v="99"/>
    <n v="6.5"/>
    <n v="6.03"/>
    <n v="0"/>
    <n v="1116180"/>
    <x v="6"/>
    <x v="31"/>
    <n v="1116180"/>
  </r>
  <r>
    <x v="1679"/>
    <s v="Movie"/>
    <x v="1673"/>
    <s v="James Moll"/>
    <s v="Dave Grohl, Chris Shiflett, Pat Smear, Taylor Hawkins, Nate Mendel"/>
    <s v="United States of America"/>
    <d v="2011-04-05T00:00:00"/>
    <x v="1"/>
    <s v="Documentary, Music"/>
    <s v="en"/>
    <s v="FOO FIGHTERS BACK AND FORTH chronicles the 16 year history of the Foo Fighters: from the band's very first songs created as cassette demos Dave Grohl recorded during his tenure as Nirvana's drummer, through its ascent to their Grammy-winning, multi-platinum, arena and stadium headlining status as one of the biggest rock bands on the planet."/>
    <n v="6.2960000000000003"/>
    <n v="107"/>
    <n v="7.5469999999999997"/>
    <n v="6.2"/>
    <n v="0"/>
    <n v="0"/>
    <x v="6"/>
    <x v="0"/>
    <n v="0"/>
  </r>
  <r>
    <x v="1680"/>
    <s v="Movie"/>
    <x v="1674"/>
    <s v="Park Hun-soo"/>
    <s v="Kim Young-ho, Kim Hye-sun, Kim San-ho, Yoon Chae-yi, Joo-hee Jeong"/>
    <s v="South Korea"/>
    <d v="2011-11-17T00:00:00"/>
    <x v="1"/>
    <s v="Comedy, Drama, Romance"/>
    <s v="ko"/>
    <s v="A single father struggling to make his comeback as a screenwriter falls in love with one of his students. Meanwhile his son, studying to become a chef, falls in love with his teacher. Love is great for creativity, but it comes with a price."/>
    <n v="6.2690000000000001"/>
    <n v="9"/>
    <n v="5.3330000000000002"/>
    <n v="5.95"/>
    <n v="0"/>
    <n v="0"/>
    <x v="6"/>
    <x v="4"/>
    <n v="0"/>
  </r>
  <r>
    <x v="1681"/>
    <s v="Movie"/>
    <x v="1675"/>
    <s v="Ken Loach"/>
    <s v="Mark Womack, John Bishop, Andrea Lowe, Trevor Williams, Geoff Bell"/>
    <s v="United Kingdom, France, Italy, Belgium, Spain"/>
    <d v="2011-03-16T00:00:00"/>
    <x v="1"/>
    <s v="Drama"/>
    <s v="en"/>
    <s v="A private security contractor in Iraq rejects the official explanation of his friend's death and decides to investigate."/>
    <n v="6.2590000000000003"/>
    <n v="91"/>
    <n v="6"/>
    <n v="5.96"/>
    <n v="0"/>
    <n v="0"/>
    <x v="6"/>
    <x v="0"/>
    <n v="0"/>
  </r>
  <r>
    <x v="1682"/>
    <s v="Movie"/>
    <x v="1676"/>
    <s v="Mathieu Demy"/>
    <s v="Salma Hayek Pinault, Mathieu Demy, Geraldine Chaplin, Chiara Mastroianni, Carlos Bardem"/>
    <s v="France"/>
    <d v="2011-11-30T00:00:00"/>
    <x v="1"/>
    <s v="Drama"/>
    <s v="fr"/>
    <s v="A real estate agent from Paris arrives in Los Angeles to settle his late mother's estate, but a found photograph sends him on an impromptu journey to Mexico to find a woman named Lola."/>
    <n v="6.2560000000000002"/>
    <n v="33"/>
    <n v="5.2"/>
    <n v="5.92"/>
    <n v="0"/>
    <n v="0"/>
    <x v="7"/>
    <x v="5"/>
    <n v="0"/>
  </r>
  <r>
    <x v="1683"/>
    <s v="Movie"/>
    <x v="1677"/>
    <s v="A. L. Vijay"/>
    <s v="Vikram, Sara Arjun, Anushka Shetty, Nassar, Amala Paul"/>
    <s v="India"/>
    <d v="2011-06-03T00:00:00"/>
    <x v="1"/>
    <s v="Drama, Family"/>
    <s v="ta"/>
    <s v="An intellectually disabled man fights for custody of his 7-year-old daughter, and in the process teaches his opponent lawyer the value of love and family."/>
    <n v="6.2519999999999998"/>
    <n v="29"/>
    <n v="7.3449999999999998"/>
    <n v="6.02"/>
    <n v="0"/>
    <n v="0"/>
    <x v="6"/>
    <x v="16"/>
    <n v="0"/>
  </r>
  <r>
    <x v="1684"/>
    <s v="Movie"/>
    <x v="1678"/>
    <s v="Lionel Steketee, Thomas Ngijol, Fabrice EbouÃ©"/>
    <s v="Thomas Ngijol, Fabrice EbouÃ©, JosÃ©phine de Meaux, Etienne Chicot, Ã‰riq Ebouaney"/>
    <s v="France"/>
    <d v="2011-07-06T00:00:00"/>
    <x v="1"/>
    <s v="Comedy"/>
    <s v="fr"/>
    <s v="Two contempo Frenchmen of Antillean descent visit their ancestor's time as well as their land in the slavery-themed French era."/>
    <n v="6.25"/>
    <n v="501"/>
    <n v="6"/>
    <n v="5.98"/>
    <n v="8500000"/>
    <n v="0"/>
    <x v="6"/>
    <x v="5"/>
    <n v="-8500000"/>
  </r>
  <r>
    <x v="1685"/>
    <s v="Movie"/>
    <x v="1679"/>
    <s v="Robert B. Weide"/>
    <s v="Woody Allen, Diane Keaton, Scarlett Johansson, PenÃ©lope Cruz, Sean Penn"/>
    <s v="United States of America"/>
    <d v="2011-11-20T00:00:00"/>
    <x v="1"/>
    <s v="Documentary"/>
    <s v="en"/>
    <s v="Iconic writer, director, actor, comedian and musician Woody Allen allowed his life and creative process to be documented on-camera for the first time. With this unprecedented access, Emmy-winning, Oscar-nominated filmmaker Robert B. Weide followed the notoriously private film legend over a year and a half to create the ultimate film biography. &quot;Woody Allen: A Documentary&quot; chronicles Allen's career - from teen writer to Sid Caesar's TV scribe, from stand-up comedian to award-winning writer-director averaging one film-per-year for more than 40 years. Exploring Allen's writing habits, casting, directing, and relationship with his actors first-hand, new interviews with A-listers, writing partners, family and friends provide insight and backstory to the usually inscrutable filmmaker."/>
    <n v="6.2320000000000002"/>
    <n v="159"/>
    <n v="6.8"/>
    <n v="6.13"/>
    <n v="0"/>
    <n v="0"/>
    <x v="6"/>
    <x v="0"/>
    <n v="0"/>
  </r>
  <r>
    <x v="1686"/>
    <s v="Movie"/>
    <x v="1680"/>
    <s v="Giulio Manfredonia"/>
    <s v="Antonio Albanese, Sergio Rubini, Lorenza Indovina, Nicola Rignanese, Davide Giordano"/>
    <s v="Italy"/>
    <d v="2011-01-21T00:00:00"/>
    <x v="1"/>
    <s v="Comedy"/>
    <s v="it"/>
    <s v="Corrupt and sleazy entrepreneur Cetto La Qualunque comes back to Italy and &quot;jumps into politics&quot; lest his law-abiding opponent, Giovanni De Santis, is elected as mayor."/>
    <n v="6.23"/>
    <n v="528"/>
    <n v="6"/>
    <n v="5.98"/>
    <n v="0"/>
    <n v="0"/>
    <x v="6"/>
    <x v="12"/>
    <n v="0"/>
  </r>
  <r>
    <x v="1687"/>
    <s v="Movie"/>
    <x v="1681"/>
    <s v="Jesse Thomas Cook"/>
    <s v="Dave Foley, Art Hindle, Robert Maillet, Lance Henriksen, Jimmy Hart"/>
    <s v="Canada"/>
    <d v="2011-09-30T00:00:00"/>
    <x v="1"/>
    <s v="Comedy, Horror"/>
    <s v="en"/>
    <s v="Eight of the world's most legendary monsters, along with their diabolical managers, compete in a wrestling tournament deathmatch to determine the most powerful champion of all time. Interviews, pre-fight breakdowns, trash talking, and monster origin segments round out this ultimate fight of the living dead."/>
    <n v="6.2270000000000003"/>
    <n v="73"/>
    <n v="4.2"/>
    <n v="5.76"/>
    <n v="0"/>
    <n v="0"/>
    <x v="7"/>
    <x v="0"/>
    <n v="0"/>
  </r>
  <r>
    <x v="1688"/>
    <s v="Movie"/>
    <x v="1682"/>
    <s v="Raghava Lawrence"/>
    <s v="Raghava Lawrence, R. Sarathkumar, Kovai Sarala, Devadarshini, Sriman"/>
    <s v="India"/>
    <d v="2011-07-22T00:00:00"/>
    <x v="1"/>
    <s v="Horror, Comedy"/>
    <s v="ta"/>
    <s v="Raghava (Lawrence) is a happy go lucky guy who loves to play cricket but is a chicken at heart. The very mention of the word ghost gives him shivers so much that he sleeps with his mom (Kovai Sarala). He is also in love with Priya (Lakshmi Rai). However, an attempt to play a cricket match in an unused ground leads Raghava to get something dark to his home. The dark spirit begins to cause few weird things at home and one day it enters the body of Raghava which goes on killing few specific people. Who is that evil spirit? Why is it killing few people? Can Raghava get rid of the spirit? All this forms the rest of the story."/>
    <n v="6.2039999999999997"/>
    <n v="26"/>
    <n v="5.5"/>
    <n v="5.94"/>
    <n v="0"/>
    <n v="0"/>
    <x v="6"/>
    <x v="16"/>
    <n v="0"/>
  </r>
  <r>
    <x v="1689"/>
    <s v="Movie"/>
    <x v="1683"/>
    <s v="Martha Holmes, Michael Gunton"/>
    <s v="Daniel Craig"/>
    <s v="United Kingdom"/>
    <d v="2011-07-19T00:00:00"/>
    <x v="1"/>
    <s v="Documentary, Family"/>
    <s v="en"/>
    <s v="One Life captures unprecedented and beautiful sequences of animal behaviour guaranteed to bring you closer to nature than ever before, as well as a second disc packed full of never before seen extras including an exclusive making of featurette narrated by Daniel Craig."/>
    <n v="6.1829999999999998"/>
    <n v="81"/>
    <n v="7.4"/>
    <n v="6.13"/>
    <n v="0"/>
    <n v="0"/>
    <x v="6"/>
    <x v="0"/>
    <n v="0"/>
  </r>
  <r>
    <x v="1690"/>
    <s v="Movie"/>
    <x v="1684"/>
    <s v="Milan Luthria"/>
    <s v="Vidya Balan, Emraan Hashmi, Tusshar Kapoor, Naseeruddin Shah, Anju Mahendru"/>
    <s v="India"/>
    <d v="2011-12-02T00:00:00"/>
    <x v="1"/>
    <s v="Comedy, Drama"/>
    <s v="hi"/>
    <s v="After running away from home in search of movie stardom, a village girl rises to become a prominent sex symbol."/>
    <n v="6.18"/>
    <n v="80"/>
    <n v="6.3"/>
    <n v="6"/>
    <n v="2600000"/>
    <n v="17000000"/>
    <x v="6"/>
    <x v="6"/>
    <n v="14400000"/>
  </r>
  <r>
    <x v="1691"/>
    <s v="Movie"/>
    <x v="1685"/>
    <s v="Petr Nikolaev"/>
    <s v="Karel Roden, Zuzana FialovÃ¡, Zuzana BydÅ¾ovskÃ¡, Roman LuknÃ¡r, Marek Adamczyk"/>
    <s v="Czech Republic, Slovakia"/>
    <d v="2011-06-02T00:00:00"/>
    <x v="1"/>
    <s v="Drama, History, War"/>
    <s v="cs"/>
    <s v="Czechoslovakia, 1941. As the war continues, Reich Protector Reinhard Heydrich arrives in Nazi-occupied Prague and establishes a regime of terror that will force freedom fighters to act. But the price to pay will be too high."/>
    <n v="6.1769999999999996"/>
    <n v="32"/>
    <n v="6.7"/>
    <n v="5.99"/>
    <n v="0"/>
    <n v="0"/>
    <x v="6"/>
    <x v="29"/>
    <n v="0"/>
  </r>
  <r>
    <x v="1692"/>
    <s v="Movie"/>
    <x v="1686"/>
    <s v="Abhinay Deo"/>
    <s v="Imran Khan, Kunaal Roy Kapur, Vir Das, Shenaz Treasury, Poorna Jagannathan"/>
    <s v="India"/>
    <d v="2011-07-01T00:00:00"/>
    <x v="1"/>
    <s v="Action, Comedy"/>
    <s v="hi"/>
    <s v="Three unsuspecting, average guys find themselves on the hit list of one of India's most-powerful crime syndicates."/>
    <n v="6.17"/>
    <n v="186"/>
    <n v="7.1"/>
    <n v="6.23"/>
    <n v="4090000"/>
    <n v="18035000"/>
    <x v="6"/>
    <x v="6"/>
    <n v="13945000"/>
  </r>
  <r>
    <x v="1693"/>
    <s v="Movie"/>
    <x v="1687"/>
    <s v="Peter Skillman Odiorne"/>
    <s v="Samantha Hanratty, Brooke Shields, Aidan Quinn, Kris Kristofferson, Natalia Dyer"/>
    <s v="United States of America"/>
    <d v="2011-11-10T00:00:00"/>
    <x v="1"/>
    <s v="Adventure, Drama, Family"/>
    <s v="en"/>
    <s v="Whitney, a spoiled pre-teen from Philadelphia, is forced to move to the country when her parents feel the squeeze of economic hard times. A fish out of water, far from her comfort zone, she befriends an amazing horse, and undertakes a misguided journey back to her old life, only to discover that her family is her home."/>
    <n v="6.1680000000000001"/>
    <n v="44"/>
    <n v="6.1"/>
    <n v="5.97"/>
    <n v="0"/>
    <n v="0"/>
    <x v="6"/>
    <x v="0"/>
    <n v="0"/>
  </r>
  <r>
    <x v="1694"/>
    <s v="Movie"/>
    <x v="1688"/>
    <s v="George Ratliff"/>
    <s v="Jennifer Connelly, Marisa Tomei, Pierce Brosnan, Ed Harris, Greg Kinnear"/>
    <s v="United States of America"/>
    <d v="2011-07-15T00:00:00"/>
    <x v="1"/>
    <s v="Comedy, Thriller, Action, Drama"/>
    <s v="en"/>
    <s v="Set in the world of mega-churches in which a former Deadhead-turned-born-again-Christian finds himself on the run from fundamentalist members of his mega-church who will do anything to protect their larger-than-life pastor."/>
    <n v="6.1619999999999999"/>
    <n v="77"/>
    <n v="5.3"/>
    <n v="5.88"/>
    <n v="5500000"/>
    <n v="89182"/>
    <x v="7"/>
    <x v="0"/>
    <n v="-5410818"/>
  </r>
  <r>
    <x v="1695"/>
    <s v="Movie"/>
    <x v="1689"/>
    <s v="Sheldon Wilson"/>
    <s v="Emmanuelle Vaugier, Aaron Douglas, Paul Campbell, Yan-Kay Crystal Lowe, Curtis Caravaggio"/>
    <s v="Canada, United States of America"/>
    <d v="2011-08-01T00:00:00"/>
    <x v="1"/>
    <s v="Adventure, TV Movie"/>
    <s v="en"/>
    <s v="A team of  climbers is assembled by a rich and eccentric man to rescue a missing expedition he sent up to a forbidden mountain who disappeared after sending out one last disturbing radio message."/>
    <n v="6.1150000000000002"/>
    <n v="62"/>
    <n v="5.0730000000000004"/>
    <n v="5.87"/>
    <n v="0"/>
    <n v="0"/>
    <x v="7"/>
    <x v="0"/>
    <n v="0"/>
  </r>
  <r>
    <x v="1696"/>
    <s v="Movie"/>
    <x v="1690"/>
    <s v="Robert Delamere, Josie Rourke"/>
    <s v="David Tennant, Catherine Tate, Adam James, Elliot Levey, Tom Bateman"/>
    <s v="United Kingdom"/>
    <d v="2011-05-16T00:00:00"/>
    <x v="1"/>
    <s v="Comedy, Drama, Romance"/>
    <s v="en"/>
    <s v="Two young lovers, Claudio and Hero, are to be married imminently but the devious scheming of a resentful Prince looks set to thwart the nuptials.  Meanwhile, marriage seems inconceivable for reluctant lovers Beatrice and Benedick whose endless witty sparring threatens to keep them apart forever.  Directed by Josie Rourke, Artistic Director of the Donmar Warehouse, Much Ado About Nothing is one of Shakespeareâ€™s great plays and reminds us all of the failings and triumphs of the human condition in our never ending search for perfect love."/>
    <n v="6.1109999999999998"/>
    <n v="47"/>
    <n v="8.3000000000000007"/>
    <n v="6.13"/>
    <n v="0"/>
    <n v="0"/>
    <x v="6"/>
    <x v="0"/>
    <n v="0"/>
  </r>
  <r>
    <x v="1697"/>
    <s v="Movie"/>
    <x v="1691"/>
    <s v="Nathan Morlando"/>
    <s v="Scott Speedman, Kevin Durand, Kelly Reilly, Joseph Cross, Brendan Fletcher"/>
    <s v="Canada, Mexico"/>
    <d v="2011-09-10T00:00:00"/>
    <x v="1"/>
    <s v="Crime, Drama, History"/>
    <s v="en"/>
    <s v="Based on a real WWII vet and family man turned bank robber. Disillusioned by his post war circumstances, Eddie Boyd is torn between the need to provide for his young family and an unfulfilled dream to head to Hollywood to become a star. He discovers a way to do both, robbing banks Hollywood style, but his dream leads him down a path of danger and tragedy."/>
    <n v="6.1109999999999998"/>
    <n v="57"/>
    <n v="5.5"/>
    <n v="5.92"/>
    <n v="5000000"/>
    <n v="625"/>
    <x v="7"/>
    <x v="0"/>
    <n v="-4999375"/>
  </r>
  <r>
    <x v="1698"/>
    <s v="Movie"/>
    <x v="1692"/>
    <s v="FrÃ©dÃ©ric Schoendoerffer"/>
    <s v="Ã‰ric Cantona, Karine Vanasse, Mehdi Nebbou, AurÃ©lien Recoing, Karina Testa"/>
    <s v="France"/>
    <d v="2011-06-06T00:00:00"/>
    <x v="1"/>
    <s v="Crime, Action, Thriller"/>
    <s v="fr"/>
    <s v="In Montreal, the unemployed fashion designer Sophie Malaterre is shown a website, switch.com, where it is possible to switch houses with a stranger for vacation. Sophie seeks an apartment in Paris nearby the Eiffel Tower that belongs to BÃ©nÃ©dicte Serteaux and they change apartments. Sophie arrives in Paris on Saturday morning. The next morning, policemen break in the apartment and arrest Sophie while she is having a bath. Detective Damien Forgeat interrogates Sophie believing that she is BÃ©nÃ©dicte and she learns that a beheaded body was found in her room and all evidence of her life has been deleted."/>
    <n v="6.1109999999999998"/>
    <n v="113"/>
    <n v="5.8"/>
    <n v="5.93"/>
    <n v="0"/>
    <n v="0"/>
    <x v="7"/>
    <x v="5"/>
    <n v="0"/>
  </r>
  <r>
    <x v="1699"/>
    <s v="Movie"/>
    <x v="1693"/>
    <s v="Jerry Daigle"/>
    <s v="Emily Donahoe, Christopher Meloni, Diane Neal, Stylist B., Robert Klein"/>
    <s v="United States of America"/>
    <d v="2011-02-15T00:00:00"/>
    <x v="1"/>
    <s v="Comedy"/>
    <s v="en"/>
    <s v="An outrageous cut-rate producer is about to fulfill his lifelong dream to make a movie about the most offensive, dirtiest jokes ever told. As Charlie and his filmmaking team hilariously struggle to write a script and assemble their award-winning cast, the movie-within-a-movie emerges with one dirty joke after another. Only one can take the crown for writing the dirtiest joke ever told, and Charlie will do whatever he can to be that king."/>
    <n v="6.11"/>
    <n v="62"/>
    <n v="3.2890000000000001"/>
    <n v="5.7"/>
    <n v="1150000"/>
    <n v="0"/>
    <x v="7"/>
    <x v="0"/>
    <n v="-1150000"/>
  </r>
  <r>
    <x v="1700"/>
    <s v="Movie"/>
    <x v="1694"/>
    <s v="JÃ©rÃ´me Le Maire"/>
    <s v="Clovis Cornillac, MÃ©lanie Laurent, TchÃ©ky Karyo, Xavier Gallais, Christopher Stills"/>
    <s v="France"/>
    <d v="2011-02-23T00:00:00"/>
    <x v="1"/>
    <s v="Thriller"/>
    <s v="fr"/>
    <s v="Lucretia is a killer for hire. Specialised in poisoning and passionate about opera, she'll have to fulfill a difficult contract in the heart of the Swiss alps. Posing as a singer, Lucretia will have to appear on the scene of the higly exclusive Festival d'Ermeux and try to kill one of her partners: British bariton Alexander Child. Having recently acquired a Scottish distillery, he remains the only obstacle to a strategic pipeline project with considerable economic stakes; having recently won a tough legal battle against British Oil, their last resort is to eliminate him. Complicating everything is Rico, sent by the French contra-espionage, who tries to infiltrate the orchestra and stop the plot against Alexander Child."/>
    <n v="6.1020000000000003"/>
    <n v="85"/>
    <n v="4.9409999999999998"/>
    <n v="5.83"/>
    <n v="0"/>
    <n v="0"/>
    <x v="7"/>
    <x v="5"/>
    <n v="0"/>
  </r>
  <r>
    <x v="1701"/>
    <s v="Movie"/>
    <x v="1695"/>
    <s v="Don Handfield"/>
    <s v="Brian Presley, Kurt Russell, Melanie Lynskey, Marc Blucas, Christine Lahti"/>
    <s v="United States of America"/>
    <d v="2011-04-13T00:00:00"/>
    <x v="1"/>
    <s v="Drama, Family, Fantasy"/>
    <s v="en"/>
    <s v="A former high-school football star loses his shot at a college scholarship due to a devastating gridiron injury, but gets a second chance at living his dream."/>
    <n v="6.1"/>
    <n v="100"/>
    <n v="6.3"/>
    <n v="6.01"/>
    <n v="0"/>
    <n v="204232"/>
    <x v="6"/>
    <x v="0"/>
    <n v="204232"/>
  </r>
  <r>
    <x v="1702"/>
    <s v="Movie"/>
    <x v="1696"/>
    <s v="Pascal Serieis, FrÃ©dÃ©ric Berthe"/>
    <s v="Florence Foresti, Jamel Debbouze, Nikki DeLoach, Muriel Robin, Sophie Mounicot"/>
    <s v="France"/>
    <d v="2011-12-07T00:00:00"/>
    <x v="1"/>
    <s v="Comedy"/>
    <s v="fr"/>
    <s v="Sometimes, when you think you have it all, everything falls apart. That is exactly the story of Jeanne .Just when she is offered the chance to dub famous American actress Jennifer Marshall in a successful American TV Show and her salary is about to triple, Marshall decides to withdraw from the show. So Jeanne makes a crazy decision, fly to Hollywood herself and make Jennifer change her mind about leaving the series..."/>
    <n v="6.0949999999999998"/>
    <n v="594"/>
    <n v="5.3630000000000004"/>
    <n v="5.66"/>
    <n v="0"/>
    <n v="0"/>
    <x v="7"/>
    <x v="5"/>
    <n v="0"/>
  </r>
  <r>
    <x v="1703"/>
    <s v="Movie"/>
    <x v="1697"/>
    <s v="Sylvain Estibal"/>
    <s v="Sasson Gabai, Ulrich Tukur, Baya Belal, Gassan Abbas, Myriam TekaÃ¯a"/>
    <s v="France, Germany, Belgium"/>
    <d v="2011-09-21T00:00:00"/>
    <x v="1"/>
    <s v="Comedy"/>
    <s v="ar"/>
    <s v="After a tempest, fishermen do not find only fish in their nets. That is what happens to Jafaar, a poor fisherman who lives poorly in Gaza. And what he hauls in is really upsetting: imagine that, a pig! An unclean animal judged impure not only by the Faith of Islam but also by the Jewish religion. Determined to get rid of the animal, Jafaar tries desperately to sell it, first to a United Nations official, then to a Jewish colony where Yelena raises pigs not for their meat but for security reasons. Of course, going unnoticed in the company of a &quot;forbidden&quot; animal, among his Palestinian brothers, past Israeli soldiers and under the scrutiny of Islamic fundamentalists is no bed of roses and a series of misadventures await Jafaar."/>
    <n v="6.09"/>
    <n v="104"/>
    <n v="6.9"/>
    <n v="6.1"/>
    <n v="0"/>
    <n v="0"/>
    <x v="6"/>
    <x v="24"/>
    <n v="0"/>
  </r>
  <r>
    <x v="1704"/>
    <s v="Movie"/>
    <x v="1698"/>
    <s v="Mathieu Kassovitz"/>
    <s v="Mathieu Kassovitz, Iabe Lapacas, Malik Zidi, Alexandre Steiger, Daniel Martin"/>
    <s v="France, French Polynesia, New Caledonia"/>
    <d v="2011-11-16T00:00:00"/>
    <x v="1"/>
    <s v="Drama, Action, History"/>
    <s v="fr"/>
    <s v="April 1988, OuvÃ©a Island, New Caledonia. 30 gendarmes are taken hostage by a group of Kanak freedom fighters. 300 soldiers are sent from France to re-establish order. 2 men confront each other: Philippe Legorjus, chief of the terrorist squad, and Alphonse Dianou, head of the kidnappers.  Through their shared values, they will attempt to make discussion triumph.  But, in the middle of a presidential election, when the stakes are political, order isn't always dictated by morality.  A violent and troubling epic that marks the return of Mathieu Kassovitz in front and behind the camera."/>
    <n v="6.0839999999999996"/>
    <n v="105"/>
    <n v="6.7"/>
    <n v="6.07"/>
    <n v="0"/>
    <n v="0"/>
    <x v="6"/>
    <x v="5"/>
    <n v="0"/>
  </r>
  <r>
    <x v="1705"/>
    <s v="Movie"/>
    <x v="1699"/>
    <s v="FrÃ©dÃ©ric Louf"/>
    <s v="Catherine Chevallier, Audrey Bastien, Lou de LaÃ¢ge, Pierre Niney, Ali Marhyar"/>
    <s v="France"/>
    <d v="2011-07-20T00:00:00"/>
    <x v="1"/>
    <s v="Comedy"/>
    <s v="fr"/>
    <s v="Primo is an ordinary middle-class youngster studying for his baccalaureate, who gets side-tracked when he falls in love with a rich girl. They soon learn they have to deal with her condescending friends who look down upon this upstart."/>
    <n v="6.0739999999999998"/>
    <n v="103"/>
    <n v="5.4"/>
    <n v="5.87"/>
    <n v="0"/>
    <n v="0"/>
    <x v="7"/>
    <x v="5"/>
    <n v="0"/>
  </r>
  <r>
    <x v="1706"/>
    <s v="Movie"/>
    <x v="1700"/>
    <m/>
    <s v="Steven Anderson, Paul Wight, Bret Hart, Mick Foley, Mark Calaway"/>
    <s v="United States of America"/>
    <d v="2011-11-29T00:00:00"/>
    <x v="1"/>
    <s v="Documentary"/>
    <s v="en"/>
    <s v="He's one of the most popular Superstars in the history of sports-entertainment, with a resume that includes six WWE Championship reigns, three Royal Rumble victories, a King of the Ring Championship, and an unprecedented run of raising hell throughout WWE. Stone Cold Steve Austin continues to be both popular and controversial."/>
    <n v="6.0739999999999998"/>
    <n v="17"/>
    <n v="8.4"/>
    <n v="6.02"/>
    <n v="0"/>
    <n v="0"/>
    <x v="6"/>
    <x v="0"/>
    <n v="0"/>
  </r>
  <r>
    <x v="1707"/>
    <s v="Movie"/>
    <x v="1701"/>
    <s v="Martin Witz"/>
    <s v="James S. Ketchum"/>
    <s v="Germany, Switzerland"/>
    <d v="2011-11-17T00:00:00"/>
    <x v="1"/>
    <s v="Documentary"/>
    <s v="de"/>
    <s v="By coincidence rather than by design, the Swiss chemist Albert Hofmann makes a sensational discovery in the spring of 1943. He realizes that he is dealing with a powerful molecule that will have an impact that reaches far beyond the scientific world. THE SUBSTANCE is an investigation into our troubled relationship with LSD, told from its beginnings to today."/>
    <n v="6.0720000000000001"/>
    <n v="22"/>
    <n v="6.9"/>
    <n v="5.99"/>
    <n v="0"/>
    <n v="0"/>
    <x v="6"/>
    <x v="10"/>
    <n v="0"/>
  </r>
  <r>
    <x v="1708"/>
    <s v="Movie"/>
    <x v="1702"/>
    <s v="Todor Chapkanov"/>
    <s v="Rachel Hunter, Brad Dourif, Stacey Asaro, Griff Furst, J.D. Evermore"/>
    <s v="United States of America, France"/>
    <d v="2011-12-01T00:00:00"/>
    <x v="1"/>
    <s v="Science Fiction, Action, TV Movie"/>
    <s v="en"/>
    <s v="Antoinette Vitrini, a volcanologist, confirms her theory of a long-dormant underground volcano after an offshore-drilling rig bursts into flames. Now, she must stop catastrophic amounts of magma from pumping out right under Miami, Florida."/>
    <n v="6.0609999999999999"/>
    <n v="82"/>
    <n v="5.9"/>
    <n v="5.95"/>
    <n v="0"/>
    <n v="0"/>
    <x v="6"/>
    <x v="0"/>
    <n v="0"/>
  </r>
  <r>
    <x v="1709"/>
    <s v="Movie"/>
    <x v="1703"/>
    <s v="Hong Sang-soo"/>
    <s v="Yu Jun-sang, Kim Sang-joong, Song Sun-mi, Kim Bo-kyung, Kim Eui-sung"/>
    <s v="South Korea"/>
    <d v="2011-09-08T00:00:00"/>
    <x v="1"/>
    <s v="Drama"/>
    <s v="ko"/>
    <s v="A film director who no longer makes films arrives in Seoul to meet a close friend. When the friend doesn't show up, he wanders the city aimlessly for three days, grabbing drinks and meeting women, with each day playing out like a version of the last."/>
    <n v="6.06"/>
    <n v="76"/>
    <n v="6.9"/>
    <n v="6.06"/>
    <n v="0"/>
    <n v="11819"/>
    <x v="6"/>
    <x v="4"/>
    <n v="11819"/>
  </r>
  <r>
    <x v="1710"/>
    <s v="Movie"/>
    <x v="1704"/>
    <s v="Mitja Okorn"/>
    <s v="Maciej Stuhr, Roma GÄ…siorowska, Tomasz Karolak, Agnieszka Dygant, Piotr Adamczyk"/>
    <s v="Poland"/>
    <d v="2011-11-11T00:00:00"/>
    <x v="1"/>
    <s v="Comedy, Romance"/>
    <s v="pl"/>
    <s v="A romantic comedy set on Christmas Eve in Warsaw and centered around a series of characters."/>
    <n v="6.06"/>
    <n v="143"/>
    <n v="6.8"/>
    <n v="6.12"/>
    <n v="0"/>
    <n v="26923513"/>
    <x v="6"/>
    <x v="31"/>
    <n v="26923513"/>
  </r>
  <r>
    <x v="1711"/>
    <s v="Movie"/>
    <x v="1705"/>
    <s v="Jack De La Mare"/>
    <s v="Elliott Crossan, Liam Inder, Charlie Patch, Christopher Bentley, Stuart Nicolle"/>
    <s v="United Kingdom"/>
    <d v="2011-04-08T00:00:00"/>
    <x v="1"/>
    <s v="Science Fiction, Adventure, Action"/>
    <s v="en"/>
    <s v="They shouldnâ€™t be there. They shouldnâ€™t have come. Now they have to survive. When a group of three friends head to a deserted island, little do they know that they are about to stumble on something very big, and very dangerous."/>
    <n v="6.056"/>
    <n v="2"/>
    <n v="4"/>
    <n v="5.95"/>
    <n v="1270"/>
    <n v="0"/>
    <x v="6"/>
    <x v="0"/>
    <n v="-1270"/>
  </r>
  <r>
    <x v="1712"/>
    <s v="Movie"/>
    <x v="1706"/>
    <s v="Rodman Flender"/>
    <s v="Conan O'Brien, Andy Richter, Jimmy Vivino, Scott Healy, Stephen Colbert"/>
    <s v="United States of America"/>
    <d v="2011-06-24T00:00:00"/>
    <x v="1"/>
    <s v="Documentary"/>
    <s v="en"/>
    <s v="A documentary that follows the former Tonight Show host. Filmed during Conanâ€™s â€Legally Prohibited From Being Funny on Televisionâ€ comedy tour, after his departure from the Tonight Show, taking viewers on an intimate journey of Oâ€™Brienâ€™s life."/>
    <n v="6.0529999999999999"/>
    <n v="116"/>
    <n v="6.5"/>
    <n v="6.05"/>
    <n v="0"/>
    <n v="223959"/>
    <x v="6"/>
    <x v="0"/>
    <n v="223959"/>
  </r>
  <r>
    <x v="1713"/>
    <s v="Movie"/>
    <x v="1707"/>
    <s v="Bruno Riou-Maillard, Jean-Christophe Averty"/>
    <s v="Ray Charles"/>
    <s v="France, United States of America"/>
    <d v="2011-10-20T00:00:00"/>
    <x v="1"/>
    <s v="Music, Documentary"/>
    <s v="en"/>
    <s v="Lost for 50 years, these newly discovered concerts were filmed at the 1961 Antibes Jazz Festival in France and show Ray Charles in his prime period with the original Raeletts and his most legendary band (including David &quot;Fathead&quot; Newman and Hank Crawford). These first concerts he ever gave in Europe opened the door for Ray Charles to become one of the most revered international stars America has ever produced."/>
    <n v="6.0469999999999997"/>
    <n v="73"/>
    <n v="7.2"/>
    <n v="6.09"/>
    <n v="0"/>
    <n v="0"/>
    <x v="6"/>
    <x v="0"/>
    <n v="0"/>
  </r>
  <r>
    <x v="1714"/>
    <s v="Movie"/>
    <x v="1708"/>
    <s v="Mathieu Roy, Harold Crooks"/>
    <s v="Stephen Hawking, David Suzuki, Jane Goodall"/>
    <s v="Canada"/>
    <d v="2011-11-04T00:00:00"/>
    <x v="1"/>
    <s v="Documentary"/>
    <s v="en"/>
    <s v="Humanityâ€™s ascent is often measured by the speed of progress. But what if progress is actually spiraling us downwards, towards collapse? Ronald Wright, whose best-seller, â€œA Short History Of Progressâ€ inspired â€œSurviving Progressâ€, shows how past civilizations were destroyed by â€œprogress trapsâ€â€”alluring technologies and belief systems that serve immediate needs, but ransom the future. As pressure on the worldâ€™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â€™t an evolutionary dead-end."/>
    <n v="6.04"/>
    <n v="36"/>
    <n v="7.4"/>
    <n v="6.04"/>
    <n v="0"/>
    <n v="108640"/>
    <x v="6"/>
    <x v="0"/>
    <n v="108640"/>
  </r>
  <r>
    <x v="1715"/>
    <s v="Movie"/>
    <x v="1709"/>
    <s v="Shinya Tsukamoto"/>
    <s v="Cocco, Shinya Tsukamoto, Yuko Nakamura, Eiichi Takahashi, Ryugo Nakamura"/>
    <s v="Japan"/>
    <d v="2011-11-26T00:00:00"/>
    <x v="1"/>
    <s v="Drama, Horror"/>
    <s v="ja"/>
    <s v="Suffering from double vision, a single mother tries to take care of her baby in the grip of terrifying hallucinations. Experiencing a nervous breakdown, she is deemed unfit to take care of her child and has it taken away from her. The only respite the mother has from her visions is when she sings. An award-winning novelist overhears her singing whilst riding the bus and the pair subsequently develop a volatile relationship."/>
    <n v="6.0330000000000004"/>
    <n v="101"/>
    <n v="7.3"/>
    <n v="6.15"/>
    <n v="0"/>
    <n v="0"/>
    <x v="6"/>
    <x v="7"/>
    <n v="0"/>
  </r>
  <r>
    <x v="1716"/>
    <s v="Movie"/>
    <x v="1710"/>
    <s v="Gordon Yang"/>
    <s v="Lou Diamond Phillips, Nicole de Boer, Greg Evigan, Stephen MacDonald, Frank Schorpion"/>
    <s v="Canada"/>
    <d v="2011-07-22T00:00:00"/>
    <x v="1"/>
    <s v="Action, Thriller, Science Fiction"/>
    <s v="en"/>
    <s v="The HELIOS PROJECT is a high tech facility tasked with storing and converting solar rays into an endless supply of renewable energy. After years of research and millions of dollars, it is now time to test the system out."/>
    <n v="6.0309999999999997"/>
    <n v="47"/>
    <n v="4.5999999999999996"/>
    <n v="5.86"/>
    <n v="0"/>
    <n v="0"/>
    <x v="7"/>
    <x v="0"/>
    <n v="0"/>
  </r>
  <r>
    <x v="1717"/>
    <s v="Movie"/>
    <x v="1711"/>
    <s v="Vivi Friedman"/>
    <s v="Dermot Mulroney, Hope Davis, Britt Robertson, Max Thieriot, Gabrielle Anwar"/>
    <s v="United States of America"/>
    <d v="2011-09-26T00:00:00"/>
    <x v="1"/>
    <s v="Drama, Comedy"/>
    <s v="en"/>
    <s v="A mother and wife stricken with memory loss allows a dysfunctional family a second chance at harmony and happiness."/>
    <n v="6.0309999999999997"/>
    <n v="46"/>
    <n v="5.2"/>
    <n v="5.9"/>
    <n v="0"/>
    <n v="6035"/>
    <x v="7"/>
    <x v="0"/>
    <n v="6035"/>
  </r>
  <r>
    <x v="1718"/>
    <s v="Movie"/>
    <x v="1712"/>
    <s v="Ruben Ã–stlund"/>
    <s v="Anas Abdirahman, Sebastian Blyckert, Yannick DiakitÃ©, Kevin Vaz, John Ortiz"/>
    <s v="Denmark, France, Germany, Sweden"/>
    <d v="2011-06-26T00:00:00"/>
    <x v="1"/>
    <s v="Drama, Crime"/>
    <s v="en"/>
    <s v="In central Gothenburg, Sweden, a group of boys, aged 12-14, robbed other children on about 40 occasions between 2006 and 2008. The thieves used an elaborate scheme called the 'little brother number' or 'brother trick', involving advanced role-play and gang rhetoric rather than physical violence."/>
    <n v="6.0259999999999998"/>
    <n v="124"/>
    <n v="6.8230000000000004"/>
    <n v="6.11"/>
    <n v="0"/>
    <n v="0"/>
    <x v="6"/>
    <x v="0"/>
    <n v="0"/>
  </r>
  <r>
    <x v="1719"/>
    <s v="Movie"/>
    <x v="1713"/>
    <s v="Chris Crow"/>
    <s v="Scarlett Alice Johnson, Jack Gordon, Michael Jibson, Elen Rhys, Joshua Richards"/>
    <s v="United Kingdom"/>
    <d v="2011-08-27T00:00:00"/>
    <x v="1"/>
    <s v="Horror, Thriller"/>
    <s v="en"/>
    <s v="Four young men have won a trip with their favorite social network. On board the private plane that took him to New York, they are invited to participate in an in-flight entertainment: a new online gaming experience. But this is no ordinary Thurs Trapped at 30,000 feet, they will play for their lives and those of their families. They will discover the hard way that put his life online can have dire consequences..."/>
    <n v="6.0250000000000004"/>
    <n v="159"/>
    <n v="5.17"/>
    <n v="5.79"/>
    <n v="0"/>
    <n v="0"/>
    <x v="7"/>
    <x v="0"/>
    <n v="0"/>
  </r>
  <r>
    <x v="1720"/>
    <s v="Movie"/>
    <x v="1714"/>
    <s v="Michael Pavone"/>
    <s v="John Cena, Ethan Embry, Amy Smart, Boyd Holbrook, Michael Rispoli"/>
    <s v="United States of America"/>
    <d v="2011-10-21T00:00:00"/>
    <x v="1"/>
    <s v="Drama, Action"/>
    <s v="en"/>
    <s v="The Cleary brothers, Sam, Leo and Douglas took dysfunctional families to a new level: Sam and Leo have grown up hating each other and neither likes their juvenile delinquent kid brother, Douglas, to whom they've only recently been introduced. The sons share the same father, a womanizing drunk, but all have different mothers. Their father died a rich man and when they're brought together by their sister Nina to learn which of them will inherit the old man's fortune, they are handed an unpleasant surprise."/>
    <n v="6.0149999999999997"/>
    <n v="89"/>
    <n v="5.0999999999999996"/>
    <n v="5.84"/>
    <n v="6000000"/>
    <n v="0"/>
    <x v="7"/>
    <x v="0"/>
    <n v="-6000000"/>
  </r>
  <r>
    <x v="1721"/>
    <s v="Movie"/>
    <x v="1715"/>
    <s v="Umanosuke Iida"/>
    <s v="Hiroshi Kamiya, Kaori Nazuka, Ryoko Shiraishi, Kohsuke Toriumi, Jouji Nakata"/>
    <s v="Japan"/>
    <d v="2011-10-25T00:00:00"/>
    <x v="1"/>
    <s v="Animation, Action, Fantasy, Science Fiction"/>
    <s v="ja"/>
    <s v="The story follows a boy named Quon and others who suddenly wake up with supernatural powers."/>
    <n v="6.0030000000000001"/>
    <n v="19"/>
    <n v="7.2"/>
    <n v="5.99"/>
    <n v="0"/>
    <n v="0"/>
    <x v="6"/>
    <x v="7"/>
    <n v="0"/>
  </r>
  <r>
    <x v="1722"/>
    <s v="Movie"/>
    <x v="1716"/>
    <s v="Derek Yee Tung-Sing"/>
    <s v="Tony Leung, Sean Lau Ching-Wan, Zhou Xun, Paul Chun Pui, Wang Xichao"/>
    <s v="China, Hong Kong"/>
    <d v="2011-12-22T00:00:00"/>
    <x v="1"/>
    <s v="Drama, Mystery"/>
    <s v="zh"/>
    <s v="In the years after the Revolution, China broken up into fiefdoms held by warlords, who are busy fighting each other. One warlord has imprisoned a girl and wants her to be his seventh wife, but he's too honorable to force her. The local revolutionaries wants to kill him and bring back the republic. But when a stranger returns from abroad with mastery of magic to recover the girl he loved, who is tricking whom and who will win at the end?"/>
    <n v="5.9989999999999997"/>
    <n v="64"/>
    <n v="6.1"/>
    <n v="5.97"/>
    <n v="15000000"/>
    <n v="0"/>
    <x v="6"/>
    <x v="11"/>
    <n v="-15000000"/>
  </r>
  <r>
    <x v="1723"/>
    <s v="Movie"/>
    <x v="1717"/>
    <s v="Marco Berger"/>
    <s v="Carlos EchevarrÃ­a, Javier De Pietro, Antonella Costa, Alejandro Barbero, RocÃ­o PavÃ³n"/>
    <s v="Argentina"/>
    <d v="2011-06-19T00:00:00"/>
    <x v="1"/>
    <s v="Drama, Thriller"/>
    <s v="es"/>
    <s v="Sebastiano teaches high school gym classes and coaches swimming. Heâ€™s got a job, a girlfriend, and a pretty normal life. But as young Martin starts to infiltrate Sebastianoâ€™s life, his world will get turned upside down. Eerie from the first frame, this Hitchcockian thriller portrays sexual obsession with terrifying realism."/>
    <n v="5.9960000000000004"/>
    <n v="52"/>
    <n v="5.9"/>
    <n v="5.95"/>
    <n v="0"/>
    <n v="0"/>
    <x v="6"/>
    <x v="1"/>
    <n v="0"/>
  </r>
  <r>
    <x v="1724"/>
    <s v="Movie"/>
    <x v="1718"/>
    <s v="Christophe HonorÃ©"/>
    <s v="Chiara Mastroianni, Catherine Deneuve, Ludivine Sagnier, Louis Garrel, MiloÅ¡ Forman"/>
    <s v="Czech Republic, France, United Kingdom"/>
    <d v="2011-08-17T00:00:00"/>
    <x v="1"/>
    <s v="Drama, Romance, Music"/>
    <s v="fr"/>
    <s v="From Paris in the 1960s to London in the first decade of the third millennium, Madeleine and her daughter VÃ©ra flit from one amorous adventure to the next, living for the moment and taking all the opportunities that life offers.  But not every love affair is without its consequences, its upsets and its disappointments.  As time goes by and gnaws away at oneâ€™s deepest feelings, love becomes a harder game to play."/>
    <n v="5.9820000000000002"/>
    <n v="75"/>
    <n v="6.2"/>
    <n v="5.98"/>
    <n v="8978040"/>
    <n v="77348"/>
    <x v="6"/>
    <x v="5"/>
    <n v="-8900692"/>
  </r>
  <r>
    <x v="1725"/>
    <s v="Movie"/>
    <x v="1719"/>
    <s v="Dominique Farrugia"/>
    <s v="Franck Dubosc, Richard Berry, Jean-Hugues Anglade, Luisa Ranieri, Sara Martins"/>
    <s v="France"/>
    <d v="2011-03-09T00:00:00"/>
    <x v="1"/>
    <s v="Comedy"/>
    <s v="fr"/>
    <s v="Thomas Gardesse, a traveling alarm systems salesman, is arrested for a minor offense and sentenced to six months imprisonment. To win the respect of his fellow inmates, he claims he is &quot;The Marquis,&quot; a brilliant robber whose identity has remained a mystery. Two weeks before his release, an armed robber named Quentin Tasseau helps him escape and takes him to Manila so he can take part in a robbery whose mastermind requires the talents of the Marquis."/>
    <n v="5.9820000000000002"/>
    <n v="181"/>
    <n v="5.2"/>
    <n v="5.78"/>
    <n v="0"/>
    <n v="0"/>
    <x v="7"/>
    <x v="5"/>
    <n v="0"/>
  </r>
  <r>
    <x v="1726"/>
    <s v="Movie"/>
    <x v="1720"/>
    <s v="Walter Doehner"/>
    <s v="Plutarco Haza, Maria de la Fuente, Alejandro Belmonte, Emilio Guerrero, Alejandra Ambrosi"/>
    <s v="Mexico"/>
    <d v="2011-01-25T00:00:00"/>
    <x v="1"/>
    <s v="Drama, Thriller, Romance"/>
    <s v="es"/>
    <s v="Arturo BolaÃ±o is a mediocre insurance salesman who loves women, booze and any short cut he can find to Easy Street. He thinks he's found it with the beautiful Rebeca Solis, the wife of the owner of the hotel where he stays on business. Rebeca wants nothing more than to escape from her husband and after Arturo falls in love, she asks him to help her get rid of him. The plan goes without a hitch but just as they think they are going to get away with murder, they receive an anonymous letter from a witness to the crime."/>
    <n v="5.9809999999999999"/>
    <n v="37"/>
    <n v="6.3"/>
    <n v="5.98"/>
    <n v="0"/>
    <n v="0"/>
    <x v="6"/>
    <x v="1"/>
    <n v="0"/>
  </r>
  <r>
    <x v="1727"/>
    <s v="Movie"/>
    <x v="1721"/>
    <s v="Ali Abbas Zafar"/>
    <s v="Ali Zafar, Imran Khan, Katrina Kaif, Tara D'Souza, Kyra Dutt"/>
    <s v="India"/>
    <d v="2011-09-09T00:00:00"/>
    <x v="1"/>
    <s v="Drama, Comedy, Romance"/>
    <s v="hi"/>
    <s v="A Mumbai man finds himself in an unpredictable situation when the prospective bride of his older brother is a woman he has history with."/>
    <n v="5.9710000000000001"/>
    <n v="69"/>
    <n v="5.9"/>
    <n v="5.95"/>
    <n v="5510000"/>
    <n v="18050000"/>
    <x v="6"/>
    <x v="6"/>
    <n v="12540000"/>
  </r>
  <r>
    <x v="1728"/>
    <s v="Movie"/>
    <x v="1722"/>
    <s v="Werner Herzog"/>
    <s v="Werner Herzog, Jason Burkett, Richard Lopez, Damon Hall, Lisa Stolter-Balloun"/>
    <s v="United States of America, Germany, Canada"/>
    <d v="2011-11-11T00:00:00"/>
    <x v="1"/>
    <s v="Documentary, Crime"/>
    <s v="en"/>
    <s v="We do not know when and how we will die. Death Row inmates do. Werner Herzog embarks on a dialogue with Death Row inmates, asks questions about life and death and looks deep into these individuals, their stories, their crimes."/>
    <n v="5.97"/>
    <n v="263"/>
    <n v="6.899"/>
    <n v="6.25"/>
    <n v="0"/>
    <n v="0"/>
    <x v="6"/>
    <x v="0"/>
    <n v="0"/>
  </r>
  <r>
    <x v="1729"/>
    <s v="Movie"/>
    <x v="1723"/>
    <s v="Johnnie To"/>
    <s v="Louis Koo, Gao Yuanyuan, Daniel Wu, Lam Suet, Larisa Bakurova"/>
    <s v="Hong Kong"/>
    <d v="2011-03-31T00:00:00"/>
    <x v="1"/>
    <s v="Romance, Comedy"/>
    <s v="cn"/>
    <s v="A typical story of the classic romantic triangle, where one person ends up having to choose between two others. This time, it is set against a backdrop of offices in Hong Kong, with a focus on architecture and its designers."/>
    <n v="5.96"/>
    <n v="52"/>
    <n v="6.3"/>
    <n v="5.98"/>
    <n v="0"/>
    <n v="2206089"/>
    <x v="6"/>
    <x v="11"/>
    <n v="2206089"/>
  </r>
  <r>
    <x v="1730"/>
    <s v="Movie"/>
    <x v="1724"/>
    <s v="John Fortenberry"/>
    <s v="Lucas Cruikshank, Seth Morris, Daniella Monet, Siobhan Fallon Hogan, Jake Weary"/>
    <s v="United States of America"/>
    <d v="2011-10-22T00:00:00"/>
    <x v="1"/>
    <s v="Adventure, Comedy, Family, TV Movie, Horror"/>
    <s v="en"/>
    <s v="When Fred suspects that his new music teacher is a vampire, he and his friend Bertha set out to save the town from this garlic-hating fiend."/>
    <n v="5.9560000000000004"/>
    <n v="89"/>
    <n v="5.2"/>
    <n v="5.86"/>
    <n v="0"/>
    <n v="0"/>
    <x v="7"/>
    <x v="0"/>
    <n v="0"/>
  </r>
  <r>
    <x v="1731"/>
    <s v="Movie"/>
    <x v="1725"/>
    <s v="AndrÃ©s G. Schaer"/>
    <s v="Claudia Abate, Pere Ponce, Joan SullÃ , Elsa Pataky, Rosa Boladeras"/>
    <s v="Spain"/>
    <d v="2011-12-23T00:00:00"/>
    <x v="1"/>
    <s v="Animation, Adventure, Comedy, Family"/>
    <s v="ca"/>
    <s v="Snowflake is special, he's the only white gorilla in the world. He is the zoo's main attraction, children love him, but the other gorillas don't see what's so charming about this weirdo being the center of attention. With the help of Ailur, a Buddhist black panther reincarnated into the body of a red panda, and Paula, a smart little girl, Snowflake plans a sneak visit to the witch at the circus. She can help him be a normal gorilla. But outside the safety of the zoo's walls, the three friends are in danger. Thomas, a total jinx, is convinced that the white gorilla is the amulet he needs to counter his bad luck. This cruel and superstitious man is prepared to do whatever it takes to capture Snowflake."/>
    <n v="5.95"/>
    <n v="44"/>
    <n v="5.3"/>
    <n v="5.91"/>
    <n v="0"/>
    <n v="6776616"/>
    <x v="7"/>
    <x v="25"/>
    <n v="6776616"/>
  </r>
  <r>
    <x v="1732"/>
    <s v="Movie"/>
    <x v="1726"/>
    <s v="Stevie Wermers-Skelton, Kevin Deters"/>
    <s v="Billy Connolly, Kevin Deters"/>
    <s v="United States of America"/>
    <d v="2011-04-13T00:00:00"/>
    <x v="1"/>
    <s v="Animation, Family, Fantasy"/>
    <s v="en"/>
    <s v="A legendary and friendly creature named Nessie lives happily in a small pond with her friend MacQuack, a rubber duck. When a rich developer takes the pond and land surrounding it to build a miniature golf course, Nessie is forced to search for a new home."/>
    <n v="5.9379999999999997"/>
    <n v="117"/>
    <n v="6.7"/>
    <n v="6.08"/>
    <n v="0"/>
    <n v="0"/>
    <x v="6"/>
    <x v="0"/>
    <n v="0"/>
  </r>
  <r>
    <x v="1733"/>
    <s v="Movie"/>
    <x v="1727"/>
    <s v="Mark Pellington"/>
    <s v="Thomas Jane, Jeremy Piven, Rob Lowe, Christian McKay, Carla Gugino"/>
    <s v="United States of America"/>
    <d v="2011-12-09T00:00:00"/>
    <x v="1"/>
    <s v="Drama, Thriller"/>
    <s v="en"/>
    <s v="Former college friends meet up for a reunion that leads them to face the apparent disillusionment that defines their lives. After a week of excessive drug and alcohol abuse, events lead them to contemplate fulfilling a self destructive pact they made when they were young."/>
    <n v="5.9379999999999997"/>
    <n v="80"/>
    <n v="5.3310000000000004"/>
    <n v="5.88"/>
    <n v="0"/>
    <n v="0"/>
    <x v="7"/>
    <x v="0"/>
    <n v="0"/>
  </r>
  <r>
    <x v="1734"/>
    <s v="Movie"/>
    <x v="1728"/>
    <s v="J.P. Riley"/>
    <s v="Katie L. Hall, Liz Lytle, Susan May Pratt, Courtney Abbott, Joshua Ryan"/>
    <s v="United States of America"/>
    <d v="2011-03-22T00:00:00"/>
    <x v="1"/>
    <s v="Comedy, Drama"/>
    <s v="en"/>
    <s v="When two estranged stepsisters inherit their father's nudist colony, getting back to nature has never been so completely unnatural."/>
    <n v="5.9349999999999996"/>
    <n v="25"/>
    <n v="5.6"/>
    <n v="5.94"/>
    <n v="0"/>
    <n v="0"/>
    <x v="6"/>
    <x v="0"/>
    <n v="0"/>
  </r>
  <r>
    <x v="1735"/>
    <s v="Movie"/>
    <x v="1729"/>
    <s v="Montxo ArmendÃ¡riz"/>
    <s v="Michelle Jenner, LluÃ­s Homar, RubÃ©n Ochandiano, BelÃ©n Rueda, NÃºria Gago"/>
    <s v="Spain"/>
    <d v="2011-04-28T00:00:00"/>
    <x v="1"/>
    <s v="Drama"/>
    <s v="es"/>
    <s v="Silvia is a young girl marked by a dark childhood. When she is barely twenty-five, she decides to start over and to face the people, feelings and emotions that keep her bound to the past. In her fight against adversity and against herself, she will learn to control her fears and become an adult, responsible for her own actions."/>
    <n v="5.9349999999999996"/>
    <n v="52"/>
    <n v="6.577"/>
    <n v="6.01"/>
    <n v="0"/>
    <n v="0"/>
    <x v="6"/>
    <x v="1"/>
    <n v="0"/>
  </r>
  <r>
    <x v="1736"/>
    <s v="Movie"/>
    <x v="1730"/>
    <s v="Eric Valette"/>
    <s v="Shannon Beckner, Oded Fehr, Ryan Kennedy, Adrien Dorval, Melanie Papalia"/>
    <s v="Germany, United States of America"/>
    <d v="2011-01-28T00:00:00"/>
    <x v="1"/>
    <s v="Horror"/>
    <s v="en"/>
    <s v="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
    <n v="5.9219999999999997"/>
    <n v="81"/>
    <n v="5.0990000000000002"/>
    <n v="5.85"/>
    <n v="13000000"/>
    <n v="0"/>
    <x v="7"/>
    <x v="0"/>
    <n v="-13000000"/>
  </r>
  <r>
    <x v="1737"/>
    <s v="Movie"/>
    <x v="1731"/>
    <s v="Mark Neale"/>
    <s v="Ewan McGregor, Valentino Rossi, Ben Spies, Jorge Lorenzo, Casey Stoner"/>
    <s v="United States of America"/>
    <d v="2011-09-20T00:00:00"/>
    <x v="1"/>
    <s v="Documentary"/>
    <s v="en"/>
    <s v="What does it take to be the fastest? From award-winning filmmaker Mark Neale, comes Fastest, a spectacular maximum-speed, full-length documentary delving deep into the world of MotoGPâ„¢. This thrilling documentary, narrated by Ewan McGregor, highlights the thrills, spills and incredible commitment and courage the sport demands of it stars. With unprecedented behind-the-scenes access and never before seen angles, interviews and insight, this truly cinematic experience charts the exhilarating highs, crushing lows, career-threatening crashes and spectacular comebacks, including Rossiâ€™s 41 days turn around to race following a leg shattering crash."/>
    <n v="5.9119999999999999"/>
    <n v="58"/>
    <n v="6.9"/>
    <n v="6.04"/>
    <n v="1000000"/>
    <n v="0"/>
    <x v="6"/>
    <x v="0"/>
    <n v="-1000000"/>
  </r>
  <r>
    <x v="1738"/>
    <s v="Movie"/>
    <x v="1732"/>
    <s v="Antoine Charreyron"/>
    <s v="Jeffrey Evan Thomas, Jacob Rosenbaum, Dominic Gould, Moon Dailly, Isabelle Van Waes"/>
    <s v="Luxembourg, France, United Kingdom, India, Belgium, Canada"/>
    <d v="2011-06-07T00:00:00"/>
    <x v="1"/>
    <s v="Science Fiction, Animation"/>
    <s v="fr"/>
    <s v="NYC, Central Park, 2010. Five young teenagers are violently assaulted. But theyâ€™re not your average teenagersâ€¦ theyâ€™re prodigies. The trauma of the assault incites them to lash out against the world in a cold and calculating way. The five chillingly brilliant minds come together to concoct a perfect revenge. The only person aware of the pending doom is Jimbo Farrar, a sixth prodigy, who has gathered them. As long as he fights against his five counterparts with all his might, thereâ€™s hope for the world. But should he turn over to their side, itâ€™s only a matter of time before a disaster of apocalyptic proportions ensuesâ€¦"/>
    <n v="5.9119999999999999"/>
    <n v="108"/>
    <n v="6.069"/>
    <n v="5.97"/>
    <n v="0"/>
    <n v="0"/>
    <x v="6"/>
    <x v="5"/>
    <n v="0"/>
  </r>
  <r>
    <x v="1739"/>
    <s v="Movie"/>
    <x v="1733"/>
    <s v="Arthur Bradford"/>
    <s v="Trey Parker, Matt Stone, Bill Hader, Anne Garefino, Frank C. Agnone II"/>
    <s v="United States of America"/>
    <d v="2011-10-09T00:00:00"/>
    <x v="1"/>
    <s v="Documentary, TV Movie"/>
    <s v="en"/>
    <s v="Viewers will get a look at Parker and Stone's thought process as they approach a new episode and the 24/7 grind they subject themselves to each time the show is in production. The documentary also includes in-depth interviews with Parker and Stone about their working partnership and reflections on highlights from their careers."/>
    <n v="5.9089999999999998"/>
    <n v="124"/>
    <n v="7.6"/>
    <n v="6.24"/>
    <n v="0"/>
    <n v="0"/>
    <x v="6"/>
    <x v="0"/>
    <n v="0"/>
  </r>
  <r>
    <x v="1740"/>
    <s v="Movie"/>
    <x v="1734"/>
    <s v="Julien Leclercq"/>
    <s v="Vincent Elbaz, GrÃ©gori DerangÃ¨re, MÃ©lanie Bernier, Aymen SaÃ¯di, Chems Dahmani"/>
    <s v="France"/>
    <d v="2011-01-17T00:00:00"/>
    <x v="1"/>
    <s v="Drama, Action, Thriller"/>
    <s v="fr"/>
    <s v="December 1994. On Saturday 24th, four GIA terrorists hijack an Air France A300 Airbus, bound for Paris, with 227 passengers on board, at the Algiers airport."/>
    <n v="5.899"/>
    <n v="253"/>
    <n v="5.9509999999999996"/>
    <n v="5.95"/>
    <n v="0"/>
    <n v="0"/>
    <x v="6"/>
    <x v="5"/>
    <n v="0"/>
  </r>
  <r>
    <x v="1741"/>
    <s v="Movie"/>
    <x v="1735"/>
    <s v="Michael Goldbach"/>
    <s v="Kat Dennings, Reece Thompson, Josh Lucas, Andie MacDowell, Rachel Blanchard"/>
    <s v="Canada"/>
    <d v="2011-05-06T00:00:00"/>
    <x v="1"/>
    <s v="Drama, Romance"/>
    <s v="en"/>
    <s v="Forced to move to a boring backwater town, a teenager embarks on affairs with a teacher and a stoner classmate."/>
    <n v="5.8959999999999999"/>
    <n v="160"/>
    <n v="5.8"/>
    <n v="5.92"/>
    <n v="0"/>
    <n v="0"/>
    <x v="7"/>
    <x v="0"/>
    <n v="0"/>
  </r>
  <r>
    <x v="1742"/>
    <s v="Movie"/>
    <x v="1736"/>
    <s v="Fred Schepisi"/>
    <s v="Geoffrey Rush, Judy Davis, Charlotte Rampling, Alexandra Schepisi, Helen Morse"/>
    <s v="Australia"/>
    <d v="2011-09-15T00:00:00"/>
    <x v="1"/>
    <s v="Drama"/>
    <s v="en"/>
    <s v="In a Sydney suburb, two nurses, Maria and Flora, a housekeeper, Lotte, and a solicitor, Arnold, attend to Elizabeth Hunter as her expatriate son Sir Basil, a famous but struggling actor in London, and daughter Dorothy, a divorced and down at heel princess, convene at her deathbed. They come to make sure they can leave Australia with their hefty inheritance."/>
    <n v="5.8949999999999996"/>
    <n v="30"/>
    <n v="5"/>
    <n v="5.91"/>
    <n v="0"/>
    <n v="0"/>
    <x v="7"/>
    <x v="0"/>
    <n v="0"/>
  </r>
  <r>
    <x v="1743"/>
    <s v="Movie"/>
    <x v="1737"/>
    <s v="Nacho Vigalondo"/>
    <s v="JuliÃ¡n VillagrÃ¡n, Michelle Jenner, RaÃºl Cimas, Carlos Areces, Miguel Noguera"/>
    <s v="Spain"/>
    <d v="2011-09-11T00:00:00"/>
    <x v="1"/>
    <s v="Science Fiction, Comedy"/>
    <s v="es"/>
    <s v="Everyone knows what to do if one morning the sky would be absolutely full of UFOs: run as fast as you can. However, what would happen if the invasion started while you are in the flat of the girl of your dreams, the one you have just met?"/>
    <n v="5.8789999999999996"/>
    <n v="92"/>
    <n v="5.5"/>
    <n v="5.9"/>
    <n v="0"/>
    <n v="0"/>
    <x v="7"/>
    <x v="1"/>
    <n v="0"/>
  </r>
  <r>
    <x v="1744"/>
    <s v="Movie"/>
    <x v="1738"/>
    <s v="Sean Branney"/>
    <s v="Matt Foyer, Autumn Wendel, Stephen Blackehart, Barry Lynch, Matt Lagan"/>
    <s v="United States of America"/>
    <d v="2011-03-12T00:00:00"/>
    <x v="1"/>
    <s v="Horror, Mystery, Science Fiction, Thriller"/>
    <s v="en"/>
    <s v="Folklore professor Albert Wilmarth investigates legends of strange creatures in the most remote hills of Vermont. His enquiry reveals a terrifying glimpse of the truth that lurks behind the legends."/>
    <n v="5.8650000000000002"/>
    <n v="102"/>
    <n v="6.5"/>
    <n v="6.04"/>
    <n v="0"/>
    <n v="0"/>
    <x v="6"/>
    <x v="0"/>
    <n v="0"/>
  </r>
  <r>
    <x v="1745"/>
    <s v="Movie"/>
    <x v="1739"/>
    <s v="Paul Ziller"/>
    <s v="Kavan Smith, Colby Johannson, Nicole de Boer, Merritt Patterson, Jesse Moss"/>
    <s v="Canada, United States of America"/>
    <d v="2011-02-12T00:00:00"/>
    <x v="1"/>
    <s v="Fantasy, Science Fiction, TV Movie, Action"/>
    <s v="en"/>
    <s v="A local artist uses the wreckage of a crashed Russian satellite in his giant sculpture for the town's centennial celebration. But soon a mysterious alien substance brings the giant sculpture to life; creating an iron monster whose only instinct is to survive at any cost."/>
    <n v="5.8579999999999997"/>
    <n v="42"/>
    <n v="3.6"/>
    <n v="5.8"/>
    <n v="0"/>
    <n v="0"/>
    <x v="7"/>
    <x v="0"/>
    <n v="0"/>
  </r>
  <r>
    <x v="1746"/>
    <s v="Movie"/>
    <x v="1740"/>
    <s v="Hideyuki Hirayama"/>
    <s v="Yutaka Takenouchi, Toshiaki Karasawa, Mao Inoue, Takayuki Yamada, Tomoko Nakajima"/>
    <s v="Japan"/>
    <d v="2011-02-11T00:00:00"/>
    <x v="1"/>
    <s v="War, Drama"/>
    <s v="ja"/>
    <s v="In 1944, the American military lands on the shores of Saipan. Refusing to commit suicide with his superiors or be forced into camps for prisoners of war, Captain Oba Sakae leads a group of his men and other similarly minded local residents into the mountains. Even after hearing reports of the Japanese military's surrender, Oba dismisses the reports as propaganda and continues to launch guerilla attacks against the American soldiers, earning him the nickname &quot;The Fox&quot;. Soon, even the American commander who's charged with the task of capturing Oba comes to admire his persistent enemy."/>
    <n v="5.8559999999999999"/>
    <n v="19"/>
    <n v="6.0529999999999999"/>
    <n v="5.96"/>
    <n v="0"/>
    <n v="0"/>
    <x v="6"/>
    <x v="7"/>
    <n v="0"/>
  </r>
  <r>
    <x v="1747"/>
    <s v="Movie"/>
    <x v="1741"/>
    <s v="Farren Blackburn"/>
    <s v="Matt Smith, Karen Gillan, Arthur Darvill, Claire Skinner, Maurice Cole"/>
    <s v="United Kingdom"/>
    <d v="2011-12-25T00:00:00"/>
    <x v="1"/>
    <s v="Science Fiction, Drama"/>
    <s v="en"/>
    <s v="It's Christmas Eve, 1938, when Madge Arwell comes to the aid of an injured Spaceman Angel as she cycles home. He promises to repay her kindness - all she has to do is make a wish."/>
    <n v="5.8540000000000001"/>
    <n v="130"/>
    <n v="7.1"/>
    <n v="6.16"/>
    <n v="0"/>
    <n v="0"/>
    <x v="6"/>
    <x v="0"/>
    <n v="0"/>
  </r>
  <r>
    <x v="1748"/>
    <s v="Movie"/>
    <x v="1742"/>
    <s v="Jacob Tierney"/>
    <s v="Jay Baruchel, Scott Speedman, Emily Hampshire, Gary Farmer, Xavier Dolan"/>
    <s v="Canada"/>
    <d v="2011-06-03T00:00:00"/>
    <x v="1"/>
    <s v="Thriller, Drama"/>
    <s v="en"/>
    <s v="Neighbors Spencer and Louise have bonded over their fascination with a recent string of murders terrorizing their community. When a new tenant named Victor moves into the building, all three quickly hit it off. However, they soon discover each has his or her own dark secret. As the violence outside mounts, the city retreats indoors for safety. But the more time these three neighbors spend together in their apartment building, the clearer it becomes that what they once thought of as a safe haven is as dangerous as any outside terrors they could imagine."/>
    <n v="5.8490000000000002"/>
    <n v="106"/>
    <n v="5.6"/>
    <n v="5.9"/>
    <n v="0"/>
    <n v="0"/>
    <x v="7"/>
    <x v="0"/>
    <n v="0"/>
  </r>
  <r>
    <x v="1749"/>
    <s v="Movie"/>
    <x v="1743"/>
    <s v="Evan Glodell"/>
    <s v="Evan Glodell, Jessie Wiseman, Tyler Dawson, Rebekah Brandes, Vincent Grashaw"/>
    <s v="United States of America"/>
    <d v="2011-04-16T00:00:00"/>
    <x v="1"/>
    <s v="Action, Drama, Romance"/>
    <s v="en"/>
    <s v="Two friends spend all their free time building flame-throwers and weapons of mass destruction in hopes that a global apocalypse will occur and clear the runway for their imaginary gang &quot;Mother Medusa&quot;."/>
    <n v="5.84"/>
    <n v="151"/>
    <n v="5.93"/>
    <n v="5.95"/>
    <n v="17000"/>
    <n v="101236"/>
    <x v="6"/>
    <x v="0"/>
    <n v="84236"/>
  </r>
  <r>
    <x v="1750"/>
    <s v="Movie"/>
    <x v="1744"/>
    <s v="Maryam Keshavarz"/>
    <s v="Nikohl Boosheri, Sarah Kazemy, Reza Sixo Safai, Soheil Parsa, Nasrin Pakkho"/>
    <s v="France, United States of America"/>
    <d v="2011-08-26T00:00:00"/>
    <x v="1"/>
    <s v="Drama"/>
    <s v="fa"/>
    <s v="A wealthy Iranian family struggles to contain a teenager's growing sexual rebellion and her brother's newfound conservatism."/>
    <n v="5.8390000000000004"/>
    <n v="85"/>
    <n v="6.7"/>
    <n v="6.05"/>
    <n v="0"/>
    <n v="0"/>
    <x v="6"/>
    <x v="26"/>
    <n v="0"/>
  </r>
  <r>
    <x v="1751"/>
    <s v="Movie"/>
    <x v="1745"/>
    <s v="Sebastian Grobler"/>
    <s v="Daniel BrÃ¼hl, Burghart KlauÃŸner, Thomas Thieme, JÃ¼rgen Tonkel, Justus von DohnÃ¡nyi"/>
    <s v="Germany"/>
    <d v="2011-02-24T00:00:00"/>
    <x v="1"/>
    <s v="Drama"/>
    <s v="de"/>
    <s v="An English teacher brings soccer to a German school in the 19th Century."/>
    <n v="5.8330000000000002"/>
    <n v="116"/>
    <n v="7"/>
    <n v="6.13"/>
    <n v="6700000"/>
    <n v="1373312"/>
    <x v="6"/>
    <x v="10"/>
    <n v="-5326688"/>
  </r>
  <r>
    <x v="1752"/>
    <s v="Movie"/>
    <x v="1746"/>
    <s v="Enrico Lando"/>
    <s v="Fabrizio Biggio, Francesco Mandelli, MÄƒdÄƒlina Ghenea, Valeria Bilello, Giordano De Plano"/>
    <s v="Italy"/>
    <d v="2011-11-04T00:00:00"/>
    <x v="1"/>
    <s v="Comedy"/>
    <s v="it"/>
    <s v="A movie based on the italian sitcom &quot;I Soliti Idioti&quot;."/>
    <n v="5.8230000000000004"/>
    <n v="374"/>
    <n v="5.0999999999999996"/>
    <n v="5.63"/>
    <n v="0"/>
    <n v="0"/>
    <x v="7"/>
    <x v="12"/>
    <n v="0"/>
  </r>
  <r>
    <x v="1753"/>
    <s v="Movie"/>
    <x v="1747"/>
    <s v="Venkat Prabhu"/>
    <s v="Ajith Kumar, Arjun Sarja, Vaibhav, Ashwin Kakumanu, Premji Amaran"/>
    <s v="India"/>
    <d v="2011-08-31T00:00:00"/>
    <x v="1"/>
    <s v="Action, Thriller"/>
    <s v="ta"/>
    <s v="Vinayak, a suspended cop, helps a group of four men rob cricket betting money amounting to 500 crores INR. When it comes to splitting the amount, betrayal hits the team hard and a chase ensues."/>
    <n v="5.8150000000000004"/>
    <n v="68"/>
    <n v="6.7"/>
    <n v="6.03"/>
    <n v="6100000"/>
    <n v="28000000"/>
    <x v="6"/>
    <x v="16"/>
    <n v="21900000"/>
  </r>
  <r>
    <x v="1754"/>
    <s v="Movie"/>
    <x v="1748"/>
    <s v="Maarten Treurniet"/>
    <s v="Rutger Hauer, Reinout Scholten van Aschat, Gijs Naber, Teun Kuilboer, Korneel Evers"/>
    <s v="Netherlands"/>
    <d v="2011-10-27T00:00:00"/>
    <x v="1"/>
    <s v="Thriller, Crime, Drama"/>
    <s v="nl"/>
    <s v="On a cold November day in 1983, beer magnate Alfred Heineken and his chauffeur Ab Doderer are abducted. What follows is the most infamous kidnapping case the Netherlands have ever known."/>
    <n v="5.8120000000000003"/>
    <n v="64"/>
    <n v="5.9690000000000003"/>
    <n v="5.96"/>
    <n v="0"/>
    <n v="0"/>
    <x v="6"/>
    <x v="17"/>
    <n v="0"/>
  </r>
  <r>
    <x v="1755"/>
    <s v="Movie"/>
    <x v="1749"/>
    <s v="GÃ©rald Hustache-Mathieu"/>
    <s v="Jean-Paul Rouve, Sophie Quinton, Guillaume Gouix, Olivier Rabourdin, ArsinÃ©e Khanjian"/>
    <s v="France"/>
    <d v="2011-01-12T00:00:00"/>
    <x v="1"/>
    <s v="Comedy, Crime, Mystery"/>
    <s v="fr"/>
    <s v="The ambiguous suicide of a local beauty, weathergirl, cheese model, and Marilyn Monroe look-a-like finds an eager sleuth in David Rousseau, best-selling crime novelist. When Rousseau visits a remote Alps village for the reading of his friend's will he unwittingly, but irresistibly, gets caught in the tangled web of murder and small town politics in this off-beat mystery."/>
    <n v="5.8040000000000003"/>
    <n v="99"/>
    <n v="6.3"/>
    <n v="6.01"/>
    <n v="0"/>
    <n v="0"/>
    <x v="6"/>
    <x v="5"/>
    <n v="0"/>
  </r>
  <r>
    <x v="1756"/>
    <s v="Movie"/>
    <x v="1750"/>
    <s v="Jonathan Haswell"/>
    <s v="Lauren Cuthbertson, Sergei Polunin, Edward Watson, Zenaida Yanowsky, Christopher Saunders"/>
    <s v="United Kingdom"/>
    <d v="2011-04-23T00:00:00"/>
    <x v="1"/>
    <s v="Fantasy, Family"/>
    <s v="en"/>
    <s v="A full-length ballet created by choreographer Christopher Wheeldon for the Royal Ballet at the Royal Opera House, Covent Garden. The ballet is based on Lewis Carroll's famous story of Alice, an ordinary girl who one summer afternoon falls down a rabbit hole and finds herself on an extraordinary adventure.  The music is by Joby Talbot, with designs by the internationally acclaimed Bob Crowley. Alice is danced by the Royal Ballet's Lauren Cuthbertson, and actor Simon Russell-Beale plays the cameo role of the Duchess."/>
    <n v="5.8029999999999999"/>
    <n v="6"/>
    <n v="7.7"/>
    <n v="5.97"/>
    <n v="0"/>
    <n v="0"/>
    <x v="6"/>
    <x v="0"/>
    <n v="0"/>
  </r>
  <r>
    <x v="1757"/>
    <s v="Movie"/>
    <x v="1751"/>
    <s v="Q. Allan Brocka"/>
    <s v="Chris Salvatore, Daniel Skelton, Aaron Milo, Ronnie Kroell, Harmony Santana"/>
    <s v="United States of America"/>
    <d v="2011-07-01T00:00:00"/>
    <x v="1"/>
    <s v="Comedy"/>
    <s v="en"/>
    <s v="Zack and Casey's relationship is in a slump, but things are about to change at Dick Dickey's Drama Camp. Zack meets gorgeous Benji, and when they get cast as lovers in a sexed-up version of The Taming of the Shrew, their self-restraint is put to the test. Will Zack and Casey's relationship last with Benji in the picture?"/>
    <n v="5.7990000000000004"/>
    <n v="65"/>
    <n v="5.8"/>
    <n v="5.94"/>
    <n v="0"/>
    <n v="0"/>
    <x v="6"/>
    <x v="0"/>
    <n v="0"/>
  </r>
  <r>
    <x v="1758"/>
    <s v="Movie"/>
    <x v="1752"/>
    <s v="Lonny Price"/>
    <s v="Neil Patrick Harris, Patti LuPone, Martha Plimpton, Anika Noni Rose, Jim Walton"/>
    <s v="United States of America"/>
    <d v="2011-06-15T00:00:00"/>
    <x v="1"/>
    <s v="Comedy, Drama"/>
    <s v="en"/>
    <s v="Set in modern upper-crust Manhattan, an exploration of love and commitment as seen through the eyes of a charming perpetual bachelor questioning his single state and his enthusiastically married, slightly envious friends."/>
    <n v="5.7969999999999997"/>
    <n v="30"/>
    <n v="7.1"/>
    <n v="6.01"/>
    <n v="0"/>
    <n v="0"/>
    <x v="6"/>
    <x v="0"/>
    <n v="0"/>
  </r>
  <r>
    <x v="1759"/>
    <s v="Movie"/>
    <x v="1753"/>
    <s v="Geoff Meed"/>
    <s v="Nadine Crocker, Piper Kennedy, Mary LeGault, Amy Van Horne, Jason Williams"/>
    <s v="United States of America"/>
    <d v="2011-12-27T00:00:00"/>
    <x v="1"/>
    <s v="Horror"/>
    <s v="en"/>
    <s v="This movie is a 'found-footage' film about the Benson family who move in to the infamous house where the DeFeo family were murdered in the 1970s over 30 years earlier. Things start happening to anyone who visits this house, and whoever lives there. This is the footage retrieved from the camera."/>
    <n v="5.7930000000000001"/>
    <n v="65"/>
    <n v="4.0999999999999996"/>
    <n v="5.77"/>
    <n v="0"/>
    <n v="0"/>
    <x v="7"/>
    <x v="0"/>
    <n v="0"/>
  </r>
  <r>
    <x v="1760"/>
    <s v="Movie"/>
    <x v="1754"/>
    <s v="David Hogan"/>
    <s v="Hamza Adam, Julia Benson, Cameron Bright, Robert Knepper, Roark Critchlow"/>
    <s v="Canada"/>
    <d v="2011-05-31T00:00:00"/>
    <x v="1"/>
    <s v="Science Fiction, TV Movie"/>
    <s v="en"/>
    <s v="After dense matter from an imploded white hole hits Earth, the planet's rotation is devastated. A group of government agents must locate a lost satellite network that is the world's only hope for survival."/>
    <n v="5.7930000000000001"/>
    <n v="62"/>
    <n v="4.3550000000000004"/>
    <n v="5.81"/>
    <n v="1800000"/>
    <n v="0"/>
    <x v="7"/>
    <x v="0"/>
    <n v="-1800000"/>
  </r>
  <r>
    <x v="1761"/>
    <s v="Movie"/>
    <x v="1755"/>
    <s v="James Marsh"/>
    <s v="Bob Angelini, Bern Cohen, Reagan Leonard"/>
    <s v="United Kingdom"/>
    <d v="2011-07-08T00:00:00"/>
    <x v="1"/>
    <s v="Documentary"/>
    <s v="en"/>
    <s v="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
    <n v="5.7850000000000001"/>
    <n v="132"/>
    <n v="6.8"/>
    <n v="6.11"/>
    <n v="0"/>
    <n v="0"/>
    <x v="6"/>
    <x v="0"/>
    <n v="0"/>
  </r>
  <r>
    <x v="1762"/>
    <s v="Movie"/>
    <x v="1756"/>
    <s v="Antonio Trashorras"/>
    <s v="Ana de Armas, Diego Cadavid, Leonor Varela, Judith Diakhate, Alfonso Rojas"/>
    <s v="Colombia, Mexico, Spain"/>
    <d v="2011-10-14T00:00:00"/>
    <x v="1"/>
    <s v="Action, Horror, Thriller"/>
    <s v="es"/>
    <s v="A serial killer traps and taunts a young dancer inside a laundromat that located down an isolated alley."/>
    <n v="5.7759999999999998"/>
    <n v="32"/>
    <n v="5.2"/>
    <n v="5.92"/>
    <n v="0"/>
    <n v="0"/>
    <x v="7"/>
    <x v="1"/>
    <n v="0"/>
  </r>
  <r>
    <x v="1763"/>
    <s v="Movie"/>
    <x v="1757"/>
    <s v="David Foenkinos, StÃ©phane Foenkinos"/>
    <s v="Audrey Tautou, FranÃ§ois Damiens, MÃ©lanie Bernier, JosÃ©phine de Meaux, Pio MarmaÃ¯"/>
    <s v="France"/>
    <d v="2011-12-20T00:00:00"/>
    <x v="1"/>
    <s v="Drama, Comedy, Romance"/>
    <s v="fr"/>
    <s v="A French woman mourning over the death of her husband three years prior is courted by a Swedish co-worker."/>
    <n v="5.7619999999999996"/>
    <n v="447"/>
    <n v="6.4"/>
    <n v="6.15"/>
    <n v="0"/>
    <n v="9696204"/>
    <x v="6"/>
    <x v="5"/>
    <n v="9696204"/>
  </r>
  <r>
    <x v="1764"/>
    <s v="Movie"/>
    <x v="1758"/>
    <s v="Sophon Sakdaphisit"/>
    <s v="Saharat Sangkapreecha, Piyathida Mittiraroch, Sutatta Udomsilp, Athipich Chutiwatkajornchai, Deuntem Salitul"/>
    <s v="Thailand"/>
    <d v="2011-04-28T00:00:00"/>
    <x v="1"/>
    <s v="Horror, Drama"/>
    <s v="th"/>
    <s v="A family moves into a neighborhood where they encounter a series of terrifying paranormal events that lead them to the edge of sanity."/>
    <n v="5.7530000000000001"/>
    <n v="59"/>
    <n v="6.4"/>
    <n v="6"/>
    <n v="0"/>
    <n v="0"/>
    <x v="6"/>
    <x v="8"/>
    <n v="0"/>
  </r>
  <r>
    <x v="1765"/>
    <s v="Movie"/>
    <x v="1759"/>
    <s v="James Hawes"/>
    <s v="Paddy Considine, Peter Capaldi, Tom Georgeson, William Beck, Emma Fielding"/>
    <s v="United Kingdom"/>
    <d v="2011-04-25T00:00:00"/>
    <x v="1"/>
    <s v="Drama, Mystery, TV Movie, Crime"/>
    <s v="en"/>
    <s v="In 1860, Inspector Jack Whicher of Scotland Yard is sent to rural Wiltshire to investigate the murder of the three-year-old boy Saville Kent, who was snatched from his bed at night and murdered."/>
    <n v="5.7439999999999998"/>
    <n v="48"/>
    <n v="6.1"/>
    <n v="5.97"/>
    <n v="0"/>
    <n v="0"/>
    <x v="6"/>
    <x v="0"/>
    <n v="0"/>
  </r>
  <r>
    <x v="1766"/>
    <s v="Movie"/>
    <x v="1760"/>
    <s v="Jalil Lespert"/>
    <s v="BenoÃ®t Magimel, Isabelle CarrÃ©, Antoine DulÃ©ry, Bouli Lanners, Marie-Ange Casta"/>
    <s v="France"/>
    <d v="2011-12-14T00:00:00"/>
    <x v="1"/>
    <s v="Drama, Mystery"/>
    <s v="fr"/>
    <s v="Sarah tells Paul that she wants out of their marriage; the next day she disappears. A year later and Paul along with their children return to his childhood town to start anew after the loss of his wife and their mother."/>
    <n v="5.734"/>
    <n v="121"/>
    <n v="5.7809999999999997"/>
    <n v="5.93"/>
    <n v="0"/>
    <n v="0"/>
    <x v="7"/>
    <x v="5"/>
    <n v="0"/>
  </r>
  <r>
    <x v="1767"/>
    <s v="Movie"/>
    <x v="1761"/>
    <s v="Jim Wynorski"/>
    <s v="Angie Stevenson, Kylee Nash, Jaime Hunter, Frankie Cullen, Heather Vandeven"/>
    <s v="United States of America"/>
    <d v="2011-04-01T00:00:00"/>
    <x v="1"/>
    <s v="Comedy"/>
    <s v="en"/>
    <s v="Sexy cheerleaders come together for a competition to win the &quot;Hottie of the Year&quot; contest."/>
    <n v="5.7320000000000002"/>
    <n v="9"/>
    <n v="5.8890000000000002"/>
    <n v="5.96"/>
    <n v="0"/>
    <n v="0"/>
    <x v="6"/>
    <x v="0"/>
    <n v="0"/>
  </r>
  <r>
    <x v="1768"/>
    <s v="Movie"/>
    <x v="1762"/>
    <s v="Gunnar Karlsson, Ã“skar JÃ³nasson, Toby Genkel"/>
    <s v="Justin Gregg, Paul Tylak, Nicola Coughlan, Liz Lloyd, Alan Stanford"/>
    <s v="Iceland, Germany, Ireland"/>
    <d v="2011-10-14T00:00:00"/>
    <x v="1"/>
    <s v="Animation, Adventure, Comedy, Family, Fantasy"/>
    <s v="is"/>
    <s v="An over confident teen with a magical weapon and a handful of imperfect gods join forces against an evil queen and her army of giants"/>
    <n v="5.7309999999999999"/>
    <n v="52"/>
    <n v="5.4"/>
    <n v="5.91"/>
    <n v="0"/>
    <n v="0"/>
    <x v="7"/>
    <x v="15"/>
    <n v="0"/>
  </r>
  <r>
    <x v="1769"/>
    <s v="Movie"/>
    <x v="1763"/>
    <s v="Alex Stapleton"/>
    <s v="Roger Corman, Gary J. Tunnicliffe, Frances Doel, Julie Corman, David Carradine"/>
    <s v="United States of America"/>
    <d v="2011-12-16T00:00:00"/>
    <x v="1"/>
    <s v="Documentary"/>
    <s v="en"/>
    <s v="A chronicle of the long career of American filmmaker Roger Corman, the most tenacious and ingenious low-budget producer and director in the US film industry, a pioneer of independent filmmaking and discoverer of new talent."/>
    <n v="5.7270000000000003"/>
    <n v="77"/>
    <n v="7.1"/>
    <n v="6.09"/>
    <n v="0"/>
    <n v="0"/>
    <x v="6"/>
    <x v="0"/>
    <n v="0"/>
  </r>
  <r>
    <x v="1770"/>
    <s v="Movie"/>
    <x v="1764"/>
    <s v="J.B. Rogers"/>
    <s v="Sean Astin, David Cross, Michael Vartan, Sara Foster, Constance Zimmer"/>
    <s v="United States of America"/>
    <d v="2011-03-12T00:00:00"/>
    <x v="1"/>
    <s v="Comedy"/>
    <s v="en"/>
    <s v="What go around comes around for a pair of prank-playing tire salesmen who find themselves placed in secretarial jobs by their put-upon boss."/>
    <n v="5.7220000000000004"/>
    <n v="47"/>
    <n v="4.9000000000000004"/>
    <n v="5.88"/>
    <n v="0"/>
    <n v="0"/>
    <x v="7"/>
    <x v="0"/>
    <n v="0"/>
  </r>
  <r>
    <x v="1771"/>
    <s v="Movie"/>
    <x v="1765"/>
    <s v="Serge Bromberg, Eric Lange"/>
    <s v="Costa-Gavras, Jean-Pierre Jeunet, Michel Gondry, Michel Hazanavicius, Eric Lange"/>
    <s v="France"/>
    <d v="2011-12-08T00:00:00"/>
    <x v="1"/>
    <s v="Documentary"/>
    <s v="fr"/>
    <s v="An account of the extraordinary life of film pioneer Georges MÃ©liÃ¨s (1861-1938) and the amazing story of the copy in color of his masterpiece â€œA Trip to the Moonâ€ (1902), unexpectedly found in Spain and restored thanks to the heroic efforts of a group of true cinema lovers."/>
    <n v="5.7160000000000002"/>
    <n v="51"/>
    <n v="7.8"/>
    <n v="6.1"/>
    <n v="0"/>
    <n v="0"/>
    <x v="6"/>
    <x v="5"/>
    <n v="0"/>
  </r>
  <r>
    <x v="1772"/>
    <s v="Movie"/>
    <x v="1766"/>
    <s v="Matthias SchweighÃ¶fer, Torsten KÃ¼nstler"/>
    <s v="Matthias SchweighÃ¶fer, Sibel Kekilli, Elyas M'Barek, Thomas Kretschmann, Mavie HÃ¶rbiger"/>
    <s v="Germany"/>
    <d v="2011-08-25T00:00:00"/>
    <x v="1"/>
    <s v="Comedy, Romance"/>
    <s v="de"/>
    <s v="What a man is a comedy that tells the story of a young professor, Alex (Matthias Schweighofer), which after being left by his girlfriend Caroline (Mavie HÃ¶rbiger), begins a journey to know himself. But how do you overcome the difficulties of a man today? Or rather what is it that makes a man a man?"/>
    <n v="5.7119999999999997"/>
    <n v="123"/>
    <n v="5.3"/>
    <n v="5.84"/>
    <n v="0"/>
    <n v="0"/>
    <x v="7"/>
    <x v="10"/>
    <n v="0"/>
  </r>
  <r>
    <x v="1773"/>
    <s v="Movie"/>
    <x v="1767"/>
    <s v="Michael Winterbottom"/>
    <s v="Freida Pinto, Riz Ahmed, Mita Vashisht, Harish Khanna, Roshan Seth"/>
    <s v="United Kingdom"/>
    <d v="2011-09-08T00:00:00"/>
    <x v="1"/>
    <s v="Drama, Romance"/>
    <s v="en"/>
    <s v="When her father is killed in a road accident, Trishna's family expect her to provide for them. The rich son of an entrepreneur starts to restlessly pursue her affections, but are his intentions as pure as they seem?"/>
    <n v="5.702"/>
    <n v="50"/>
    <n v="5.8"/>
    <n v="5.94"/>
    <n v="0"/>
    <n v="240381"/>
    <x v="6"/>
    <x v="0"/>
    <n v="240381"/>
  </r>
  <r>
    <x v="1774"/>
    <s v="Movie"/>
    <x v="1768"/>
    <s v="Sohn Young-sung"/>
    <s v="Ha Jung-woo, Park Hee-soon, Jang Hyuk, Sung Dong-il, Kim Sung-ryung"/>
    <s v="South Korea"/>
    <d v="2011-09-29T00:00:00"/>
    <x v="1"/>
    <s v="Drama, Thriller"/>
    <s v="ko"/>
    <s v="Elite attorney Kang Seong-Hee goes up against a top prosecutor over a case involving a man accused of killing his wife."/>
    <n v="5.6980000000000004"/>
    <n v="63"/>
    <n v="6.9"/>
    <n v="6.05"/>
    <n v="0"/>
    <n v="0"/>
    <x v="6"/>
    <x v="4"/>
    <n v="0"/>
  </r>
  <r>
    <x v="1775"/>
    <s v="Movie"/>
    <x v="1769"/>
    <s v="Xavier Durringer"/>
    <s v="Denis PodalydÃ¨s, Florence Pernel, Bernard Le Coq, MichÃ¨le Moretti, Samuel Labarthe"/>
    <s v="France"/>
    <d v="2011-05-18T00:00:00"/>
    <x v="1"/>
    <s v="Comedy, Drama"/>
    <s v="fr"/>
    <s v="A look at French president Nicolas Sarkozy's rise to power."/>
    <n v="5.6909999999999998"/>
    <n v="93"/>
    <n v="5.8390000000000004"/>
    <n v="5.94"/>
    <n v="0"/>
    <n v="0"/>
    <x v="6"/>
    <x v="5"/>
    <n v="0"/>
  </r>
  <r>
    <x v="1776"/>
    <s v="Movie"/>
    <x v="1770"/>
    <s v="Julia Ducournau"/>
    <s v="Garance Marillier, Yacine N'Diaye, Aude Briant, Virgil Leclaire, RaphaÃ«l Mingau Lopes"/>
    <s v="France"/>
    <d v="2011-05-16T00:00:00"/>
    <x v="1"/>
    <s v="Horror, Fantasy"/>
    <s v="fr"/>
    <s v="Junior is a 13-year-old tomboy with pimples. After being diagnosed with stomach flu, Junior's body undergoes a bizarre metamorphosis."/>
    <n v="5.69"/>
    <n v="66"/>
    <n v="6.5"/>
    <n v="6.01"/>
    <n v="0"/>
    <n v="0"/>
    <x v="6"/>
    <x v="5"/>
    <n v="0"/>
  </r>
  <r>
    <x v="1777"/>
    <s v="Movie"/>
    <x v="1771"/>
    <s v="Massimo Venier"/>
    <s v="Fabio Volo, Isabella Ragonese, Camilla Filippi, Pietro Ragusa, Irene Ferri"/>
    <s v="Italy"/>
    <d v="2011-12-02T00:00:00"/>
    <x v="1"/>
    <s v="Romance, Comedy, Drama"/>
    <s v="it"/>
    <s v="Giacomo is a 40-year-old man who works for a big company in Milan. To avoid working on weekends, he lies about having a girlfriend whose character he creates based upon a girl he sees every morning."/>
    <n v="5.69"/>
    <n v="123"/>
    <n v="6.1"/>
    <n v="5.98"/>
    <n v="0"/>
    <n v="0"/>
    <x v="6"/>
    <x v="12"/>
    <n v="0"/>
  </r>
  <r>
    <x v="1778"/>
    <s v="Movie"/>
    <x v="1772"/>
    <s v="Jay Lee"/>
    <s v="Jade Dornfeld, Amara Zaragoza, James Duval, Larry Cedar, Eddie Rouse"/>
    <s v="United States of America"/>
    <d v="2011-09-14T00:00:00"/>
    <x v="1"/>
    <s v="Horror, Thriller"/>
    <s v="en"/>
    <s v="After accidentally knocking her best friend off a roof, Alyce is haunted by guilt and delves into a brutal nightmare wonderland of sex, drugs and violence, her mind tearing itself apartâ€¦ along with anyone else who gets in her way."/>
    <n v="5.6820000000000004"/>
    <n v="105"/>
    <n v="5.3"/>
    <n v="5.86"/>
    <n v="0"/>
    <n v="0"/>
    <x v="7"/>
    <x v="0"/>
    <n v="0"/>
  </r>
  <r>
    <x v="1779"/>
    <s v="Movie"/>
    <x v="1773"/>
    <s v="Julie Delpy"/>
    <s v="Bernadette Lafont, Emmanuelle Riva, Eric Elmosnino, Julie Delpy, Aure Atika"/>
    <s v="France"/>
    <d v="2011-09-19T00:00:00"/>
    <x v="1"/>
    <s v="Comedy, Drama"/>
    <s v="fr"/>
    <s v="It is 1979 and Albertine, 10, and all her family members have gathered in Brittany to celebrate the birthday of her grandmother. Everyone thinks that the Skylab space station from NASA will fall on their heads this summer. The meeting turns into a crazy weekend full of revelations, love and song."/>
    <n v="5.6779999999999999"/>
    <n v="73"/>
    <n v="6.1"/>
    <n v="5.97"/>
    <n v="0"/>
    <n v="0"/>
    <x v="6"/>
    <x v="5"/>
    <n v="0"/>
  </r>
  <r>
    <x v="1780"/>
    <s v="Movie"/>
    <x v="1774"/>
    <s v="Zep"/>
    <s v="Donald Reignoux, MÃ©lanie Bernier, Nathalie Homs, Sam Karmann, Zabou Breitman"/>
    <s v="France, Switzerland"/>
    <d v="2011-04-06T00:00:00"/>
    <x v="1"/>
    <s v="Animation, Comedy, Drama, Romance"/>
    <s v="fr"/>
    <s v="Titeuf is a comic series created by Swiss draughtsman Zep (real name Philippe Chapuis) depicting the life of a young boy (the title's namesake Titeuf, &quot;Tootuff&quot; in the English translation) and his vision of the adult world &amp; themes such as love, sex, seduction and mysteries about the girls.  In this film, Titeuf (Donald Reignoux) is off on a new comedic adventure! Things get complicated when Nadia (Melanie Bernier) doesnâ€™t invite Titeuf to her birthday party, which is surely the most horrible moment of his life. Before long, Titeufâ€™s whole life is turned upside down when his parents are nearly deported. Everything continues to spiral out of control even in the midst of Titeufâ€™s exhaustive attempts to make matters right."/>
    <n v="5.6760000000000002"/>
    <n v="139"/>
    <n v="5.8"/>
    <n v="5.93"/>
    <n v="15000000"/>
    <n v="13970489"/>
    <x v="7"/>
    <x v="5"/>
    <n v="-1029511"/>
  </r>
  <r>
    <x v="1781"/>
    <s v="Movie"/>
    <x v="1775"/>
    <s v="Chayanop Bunprakob"/>
    <s v="Jirayu La-ongmani, Pachara Chirathivat, Thawat Pornrattanaprasert, Nattasha Nauljam, Napat Chokejindachai"/>
    <s v="Thailand"/>
    <d v="2011-03-17T00:00:00"/>
    <x v="1"/>
    <s v="Comedy, Music, Romance"/>
    <s v="th"/>
    <s v="When his boyhood crush Ern returns, Ped forms a band with his friend to impress her. Romantic rivalries bloom after the talented Ern joins the group."/>
    <n v="5.673"/>
    <n v="39"/>
    <n v="7"/>
    <n v="6.02"/>
    <n v="0"/>
    <n v="0"/>
    <x v="6"/>
    <x v="8"/>
    <n v="0"/>
  </r>
  <r>
    <x v="1782"/>
    <s v="Movie"/>
    <x v="1776"/>
    <s v="Leah Sturgis"/>
    <s v="Cameron Richardson, Sophie Monk, Chris Kattan, Tom Arnold, Adam Gregory"/>
    <s v="United States of America"/>
    <d v="2011-05-20T00:00:00"/>
    <x v="1"/>
    <s v="Comedy"/>
    <s v="en"/>
    <s v="Tired of the dating scene, Lindsay and Alexis take matters into their own hands, clubbing potential mates and dragging them back to their house."/>
    <n v="5.67"/>
    <n v="32"/>
    <n v="3.5"/>
    <n v="5.83"/>
    <n v="0"/>
    <n v="0"/>
    <x v="7"/>
    <x v="0"/>
    <n v="0"/>
  </r>
  <r>
    <x v="1783"/>
    <s v="Movie"/>
    <x v="1777"/>
    <s v="Bob Fugger"/>
    <s v="Marla Sokoloff, Barry Watson, Amanda Righetti, Christopher Lloyd, Jeffrey Weissman"/>
    <s v="United States of America"/>
    <d v="2011-08-09T00:00:00"/>
    <x v="1"/>
    <s v="Drama, Comedy, Romance, TV Movie"/>
    <s v="en"/>
    <s v="Wendy is a smart single woman in the big city whoâ€™s never been able to find a good job or decent relationship. But when her estranged father dies, Wendy suddenly inherits a beautiful yet struggling Napa Valley winery. With the help of her best friend, Wendy will have to deal with a local winemaker and his father, a shrewd competitor whoâ€™s trying to crush her vineyard."/>
    <n v="5.6660000000000004"/>
    <n v="44"/>
    <n v="5.4"/>
    <n v="5.92"/>
    <n v="1750000"/>
    <n v="0"/>
    <x v="7"/>
    <x v="0"/>
    <n v="-1750000"/>
  </r>
  <r>
    <x v="1784"/>
    <s v="Movie"/>
    <x v="1778"/>
    <s v="Jennifer DevoldÃ¨re"/>
    <s v="MÃ©lanie Laurent, Michel Blanc, GÃ©raldine Nakache, Claude Perron, Camille Chamoux"/>
    <s v="France"/>
    <d v="2011-04-20T00:00:00"/>
    <x v="1"/>
    <s v="Comedy, Drama"/>
    <s v="fr"/>
    <s v="Justine, struggles with commitment, listens to old David Bowie covers, and uses her employerâ€™s private MRI machines to make â€œX-Ray Artâ€  After a trail of boyfriends, Justine thinks she has found The One, a hunky shoe salesman, but her temporary happiness is thrown when her neurotic 60-year-old Jewish father (Michel Blanc) suffers a delayed midlife crisis and announces that his young second wife is expecting a baby.  Justine and her half-sister Dom, who is trying to adopt, are rather annoyed at the news.  Coupled with resentment about her fatherâ€™s absence when she was growing up, causes her to spiral into self-doubt. Overflowing with French charm, Justine gets by with the help of her family, friends, and newly discovered muse."/>
    <n v="5.66"/>
    <n v="108"/>
    <n v="5.8330000000000002"/>
    <n v="5.94"/>
    <n v="0"/>
    <n v="0"/>
    <x v="6"/>
    <x v="5"/>
    <n v="0"/>
  </r>
  <r>
    <x v="1785"/>
    <s v="Movie"/>
    <x v="1779"/>
    <s v="Jason Trost"/>
    <s v="Jason Trost, Lucas Till, James Remar, Sophie Merkley, Lee Valmassy"/>
    <m/>
    <d v="2011-10-26T00:00:00"/>
    <x v="1"/>
    <s v="Science Fiction, Thriller, Horror"/>
    <s v="en"/>
    <s v="Masked vigilantes Charge (Jason Trost), Cutthroat (Lucas Till), The Wall (Lee Valmassy), and Shadow (Sophie Merkley) are rendered powerless by their archenemy (James Remar) and are forced to complete a series of deadly tasks in order to save the lives of more than 100 innocent civilians. Should they fail or refuse to cooperate, the entire town will be destroyed. ~ Jason Buchanan, Rovi"/>
    <n v="5.6539999999999999"/>
    <n v="40"/>
    <n v="4.4000000000000004"/>
    <n v="5.86"/>
    <n v="20000"/>
    <n v="0"/>
    <x v="7"/>
    <x v="0"/>
    <n v="-20000"/>
  </r>
  <r>
    <x v="1786"/>
    <s v="Movie"/>
    <x v="1780"/>
    <s v="Neri Parenti"/>
    <s v="Christian De Sica, Michele Placido, Paolo Hendel, Giorgio Panariello, Massimo Ghini"/>
    <s v="Italy"/>
    <d v="2011-03-16T00:00:00"/>
    <x v="1"/>
    <s v="Comedy"/>
    <s v="it"/>
    <s v="Jacopo, Duccio, Cecco, Manfredo and Filippo are five friends who live in Florence of the fifteenth century, during a plague epidemic."/>
    <n v="5.6509999999999998"/>
    <n v="93"/>
    <n v="4.0999999999999996"/>
    <n v="5.71"/>
    <n v="15000000"/>
    <n v="3333050"/>
    <x v="7"/>
    <x v="12"/>
    <n v="-11666950"/>
  </r>
  <r>
    <x v="1787"/>
    <s v="Movie"/>
    <x v="1781"/>
    <s v="Shunji Iwai"/>
    <s v="Kevin Zegers, Keisha Castle-Hughes, Yu Aoi, Adelaide Clemens, Trevor Morgan"/>
    <s v="Japan, United States of America"/>
    <d v="2011-10-09T00:00:00"/>
    <x v="1"/>
    <s v="Drama, Horror"/>
    <s v="en"/>
    <s v="An outwardly normal schoolteacher preys on suicidal women to slake his overwhelming thirst for human blood."/>
    <n v="5.65"/>
    <n v="49"/>
    <n v="6.1"/>
    <n v="5.97"/>
    <n v="0"/>
    <n v="0"/>
    <x v="6"/>
    <x v="0"/>
    <n v="0"/>
  </r>
  <r>
    <x v="1788"/>
    <s v="Movie"/>
    <x v="1782"/>
    <s v="Liz Garbus"/>
    <s v="Jesse Temple, Brad Katinas, Diane Schuler, Jay Schuler, Michael Realmuto"/>
    <s v="United States of America"/>
    <d v="2011-07-25T00:00:00"/>
    <x v="1"/>
    <s v="Documentary"/>
    <s v="en"/>
    <s v="Filmmaker Liz Garbus investigates the mysterious tragedy of Diane Schuler in an effort to understand what went wrong."/>
    <n v="5.6429999999999998"/>
    <n v="89"/>
    <n v="6.6420000000000003"/>
    <n v="6.05"/>
    <n v="0"/>
    <n v="0"/>
    <x v="6"/>
    <x v="0"/>
    <n v="0"/>
  </r>
  <r>
    <x v="1789"/>
    <s v="Movie"/>
    <x v="1783"/>
    <s v="Josh Radnor"/>
    <s v="Josh Radnor, Malin Ã…kerman, Kate Mara, Zoe Kazan, Pablo Schreiber"/>
    <s v="United States of America"/>
    <d v="2011-03-04T00:00:00"/>
    <x v="1"/>
    <s v="Comedy, Drama, Romance"/>
    <s v="en"/>
    <s v="Captures a generational moment - young people on the cusp of truly growing up, tiring of their reflexive cynicism, each in their own ways struggling to connect and define what it means to love and be loved. Six New Yorkers juggle love, friendship, and the keenly challenging specter of adulthood. Sam Wexler is a struggling writer who's having a particularly bad day. When a young boy gets separated from his family on the subway, Sam makes the questionable decision to bring the child back to his apartment and thus begins a rewarding, yet complicated, friendship. Sam's life revolves around his friends â€” Annie, whose self-image keeps her from commitment; Charlie and Mary Catherine, a couple whose possible move to Los Angeles tests their relationship; and Mississippi, a cabaret singer who catches Sam's eye."/>
    <n v="5.64"/>
    <n v="281"/>
    <n v="6.516"/>
    <n v="6.14"/>
    <n v="0"/>
    <n v="853862"/>
    <x v="6"/>
    <x v="0"/>
    <n v="853862"/>
  </r>
  <r>
    <x v="1790"/>
    <s v="Movie"/>
    <x v="1784"/>
    <s v="Antonio Negret"/>
    <s v="Orlando Jones, Edmund Entin, Gary Entin, Samantha Droke, Louis Herthum"/>
    <s v="United States of America"/>
    <d v="2011-01-28T00:00:00"/>
    <x v="1"/>
    <s v="Horror, Thriller"/>
    <s v="en"/>
    <s v="Seth and Jonah are twins with a dangerous ability: telekinesis. Things start to spiral out of control as their classmates die in twisted and bizarre ways. Jealousy begins to divide them and soon they can no longer trust each other, leading up to a horrific battle against themselves."/>
    <n v="5.6379999999999999"/>
    <n v="119"/>
    <n v="5.7"/>
    <n v="5.91"/>
    <n v="0"/>
    <n v="0"/>
    <x v="7"/>
    <x v="0"/>
    <n v="0"/>
  </r>
  <r>
    <x v="1791"/>
    <s v="Movie"/>
    <x v="1785"/>
    <s v="Terry Ingram"/>
    <s v="Brea Grant, Ty Olsson, Dylan Neal, Malcolm Stewart, Michael Hogan"/>
    <s v="United States of America"/>
    <d v="2011-07-11T00:00:00"/>
    <x v="1"/>
    <s v="Horror, Action"/>
    <s v="en"/>
    <s v="A giant flesh-eating reptile takes the Arctic region by storm."/>
    <n v="5.6340000000000003"/>
    <n v="31"/>
    <n v="4.5"/>
    <n v="5.88"/>
    <n v="0"/>
    <n v="0"/>
    <x v="7"/>
    <x v="0"/>
    <n v="0"/>
  </r>
  <r>
    <x v="1792"/>
    <s v="Movie"/>
    <x v="1786"/>
    <s v="Michael Lange"/>
    <s v="Sara Rue, Barry Watson, Valerie Harper, Jordan Wall, Enisha Brewster"/>
    <s v="United States of America"/>
    <d v="2011-04-10T00:00:00"/>
    <x v="1"/>
    <s v="Comedy, Romance, TV Movie"/>
    <s v="en"/>
    <s v="P-A-X-497/341, aka â€œPaxâ€ , a curious young man from the well-ordered but loveless future, travels to present day New Orleans in search of romance novelist Elizabeth Barrett â€“ whose book he has come upon during an archeological dig in the year 3127. Hoping Elizabeth can explain the concept of love to him, which is now nonexistent in his time, Pax embarks on an adventure filled with new discoveries. Elizabeth introduces Pax to life in the year 2011, filled with love, music and of course, destiny. When Pax doesnâ€™t return to the future by the given deadline, Bob, his fellow scientist, travels back in time to find him. Meanwhile, as Elizabeth helps Pax learn about love, she ends up confiding in her colleague, played by Valerie Harper, about her own upcoming â€œsurpriseâ€ engagement."/>
    <n v="5.6319999999999997"/>
    <n v="52"/>
    <n v="5.3"/>
    <n v="5.9"/>
    <n v="0"/>
    <n v="0"/>
    <x v="7"/>
    <x v="0"/>
    <n v="0"/>
  </r>
  <r>
    <x v="1793"/>
    <s v="Movie"/>
    <x v="1787"/>
    <s v="Detlev Buck"/>
    <s v="Matthias SchweighÃ¶fer, Alexandra Maria Lara, Detlev Buck, Maximilian BrÃ¼ckner, Denis Moschitto"/>
    <s v="Germany"/>
    <d v="2011-12-15T00:00:00"/>
    <x v="1"/>
    <s v="Comedy"/>
    <s v="de"/>
    <s v="An actor's career takes a &quot;Tootsie&quot;-like turn when he lets himself be cast as a woman in a movie."/>
    <n v="5.6219999999999999"/>
    <n v="106"/>
    <n v="5.9"/>
    <n v="5.95"/>
    <n v="0"/>
    <n v="0"/>
    <x v="6"/>
    <x v="10"/>
    <n v="0"/>
  </r>
  <r>
    <x v="1794"/>
    <s v="Movie"/>
    <x v="1788"/>
    <s v="Kevin Macdonald, Zillah Bowes"/>
    <s v="Cindy Baer, Moica, Caryn Waechter, Drake Shannon"/>
    <s v="South Korea, United Kingdom"/>
    <d v="2011-01-27T00:00:00"/>
    <x v="1"/>
    <s v="Documentary, Drama"/>
    <s v="en"/>
    <s v="A documentary shot by filmmakers all over the world that serves as a time capsule to show future generations what it was like to be alive on the 24th of July, 2010."/>
    <n v="5.609"/>
    <n v="231"/>
    <n v="7.2"/>
    <n v="6.3"/>
    <n v="45202"/>
    <n v="225861"/>
    <x v="6"/>
    <x v="0"/>
    <n v="180659"/>
  </r>
  <r>
    <x v="1795"/>
    <s v="Movie"/>
    <x v="1789"/>
    <s v="Deryck Broom, Roger Hawkins"/>
    <s v="Georgina Cordova, Ernest Borgnine, Michael Madsen, Scott Eastwood, Anupam Kher"/>
    <s v="United States of America, South Africa"/>
    <d v="2011-06-03T00:00:00"/>
    <x v="1"/>
    <s v="Adventure, Animation, Comedy, Family"/>
    <s v="en"/>
    <s v="Upon learning that Judah has been trapped in the clutches of the townspeople and faces the possibility of being the sacrifice at the annual Festival, the stable mates leave their cozy barn and embark on an adventure to find and free their friend."/>
    <n v="5.6059999999999999"/>
    <n v="11"/>
    <n v="5.4"/>
    <n v="5.95"/>
    <n v="15000000"/>
    <n v="0"/>
    <x v="6"/>
    <x v="0"/>
    <n v="-15000000"/>
  </r>
  <r>
    <x v="1796"/>
    <s v="Movie"/>
    <x v="1790"/>
    <s v="Yoon Sung-hyun"/>
    <s v="Lee Je-hoon, Seo Jun-young, Park Jeong-min, Cho Seong-ha, Lee Cho-hee"/>
    <s v="South Korea"/>
    <d v="2011-03-03T00:00:00"/>
    <x v="1"/>
    <s v="Drama"/>
    <s v="ko"/>
    <s v="The suicide of a former high-school bully puts the boy's father on a quest for answers."/>
    <n v="5.6040000000000001"/>
    <n v="50"/>
    <n v="7.3"/>
    <n v="6.06"/>
    <n v="0"/>
    <n v="0"/>
    <x v="6"/>
    <x v="4"/>
    <n v="0"/>
  </r>
  <r>
    <x v="1797"/>
    <s v="Movie"/>
    <x v="1791"/>
    <s v="Noboru Takemoto"/>
    <s v="Ryota Ozawa, Yuki Yamada, Mao Ichimichi, Kazuki Shimizu, Yui Koike"/>
    <s v="Japan"/>
    <d v="2011-06-11T00:00:00"/>
    <x v="1"/>
    <s v="Action, Adventure, Science Fiction"/>
    <s v="ja"/>
    <s v="The Space Empire Zangyack forms an alliance with the Black Cross King, the resurrected form of the Gorengers' enemy the Black Cross FÃ¼hrer, in order to invade Earth with other revived Super Sentai enemies. The Gokaigers, along with the Goseigers, who have lost their powers from the Legend War, must team up in order to fight against the new enemy."/>
    <n v="5.5910000000000002"/>
    <n v="18"/>
    <n v="7.4"/>
    <n v="6"/>
    <n v="0"/>
    <n v="11156312"/>
    <x v="6"/>
    <x v="7"/>
    <n v="11156312"/>
  </r>
  <r>
    <x v="1798"/>
    <s v="Movie"/>
    <x v="1792"/>
    <s v="Lee Hirsch"/>
    <m/>
    <s v="United States of America"/>
    <d v="2011-04-23T00:00:00"/>
    <x v="1"/>
    <s v="Documentary, Drama"/>
    <s v="en"/>
    <s v="This year, over 5 million American kids will be bullied at school, online, on the bus, at home, through their cell phones and on the streets of their towns, making it the most common form of violence young people in this country experience. The Bully Project is the first feature documentary film to show how we've all been affected by bullying, whether we've been victims, perpetrators or stood silent witness. The world we inhabit as adults begins on the playground. The Bully Project opens on the first day of school. For the more than 5 million kids who'll be bullied this year in the United States, it's a day filled with more anxiety and foreboding than excitement. As the sun rises and school busses across the country overflow with backpacks, brass instruments and the rambunctious sounds of raging hormones, this is a ride into the unknown."/>
    <n v="5.58"/>
    <n v="158"/>
    <n v="7.2"/>
    <n v="6.22"/>
    <n v="1100000"/>
    <n v="3483795"/>
    <x v="6"/>
    <x v="0"/>
    <n v="2383795"/>
  </r>
  <r>
    <x v="1799"/>
    <s v="Movie"/>
    <x v="1793"/>
    <s v="JosÃ© Alvarenga Jr."/>
    <s v="Bruno Mazzeo, Fernanda Paes Leme, Carol Castro, Fabiula Nascimento, Luis Miranda"/>
    <s v="Brazil"/>
    <d v="2011-07-08T00:00:00"/>
    <x v="1"/>
    <s v="Comedy, Romance"/>
    <s v="pt"/>
    <s v="Exposed by his girlfriend through a video on the Internet, Bruno tries to revive his reputation, but all he can do is get into a series of traps (Cilada, in Portuguese). Cilada.com is a comedy about love and betrayal that shows the power of the Internet to transform small intimacies and slips in fame and constraints globalized."/>
    <n v="5.569"/>
    <n v="143"/>
    <n v="5"/>
    <n v="5.77"/>
    <n v="1483515"/>
    <n v="7586448"/>
    <x v="7"/>
    <x v="3"/>
    <n v="6102933"/>
  </r>
  <r>
    <x v="1800"/>
    <s v="Movie"/>
    <x v="1794"/>
    <s v="Daniel SÃ¡nchez ArÃ©valo"/>
    <s v="Quim GutiÃ©rrez, Inma Cuesta, RaÃºl ArÃ©valo, Antonio de la Torre, AdriÃ¡n Lastra"/>
    <s v="Spain"/>
    <d v="2011-02-04T00:00:00"/>
    <x v="1"/>
    <s v="Comedy"/>
    <s v="es"/>
    <s v="Three cousins travel to the village where they spent summer vacations as kids."/>
    <n v="5.5640000000000001"/>
    <n v="171"/>
    <n v="6.7"/>
    <n v="6.12"/>
    <n v="0"/>
    <n v="3879603"/>
    <x v="6"/>
    <x v="1"/>
    <n v="3879603"/>
  </r>
  <r>
    <x v="1801"/>
    <s v="Movie"/>
    <x v="1795"/>
    <s v="Luv Ranjan"/>
    <s v="Kartik Aaryan, Raayo S. Bakhirta, Divyendu Sharma, Nushrratt Bharuccha, Sonnalli Seygall"/>
    <s v="India"/>
    <d v="2011-05-20T00:00:00"/>
    <x v="1"/>
    <s v="Drama, Comedy, Romance"/>
    <s v="hi"/>
    <s v="Nishant starts dating Charu while his roommates Rajat and Vikrant already have girlfriends in Neha and Rhea respectively. Trouble starts when the guys feel that their girlfriends are dominating them."/>
    <n v="5.56"/>
    <n v="86"/>
    <n v="6.8"/>
    <n v="6.06"/>
    <n v="1400000"/>
    <n v="7200000"/>
    <x v="6"/>
    <x v="6"/>
    <n v="5800000"/>
  </r>
  <r>
    <x v="1802"/>
    <s v="Movie"/>
    <x v="1796"/>
    <s v="Raj Kumar Gupta"/>
    <s v="Rani Mukerji, Vidya Balan, Myra Karn, Neil Bhoopalam, Mohammed Zeeshan Ayyub"/>
    <s v="India"/>
    <d v="2011-01-07T00:00:00"/>
    <x v="1"/>
    <s v="Crime, Drama"/>
    <s v="hi"/>
    <s v="The true story of model Jessica Lall who was shot dead in a restaurant and the campaign to bring her killer to justice."/>
    <n v="5.5549999999999997"/>
    <n v="78"/>
    <n v="6.8"/>
    <n v="6.05"/>
    <n v="0"/>
    <n v="634297"/>
    <x v="6"/>
    <x v="6"/>
    <n v="634297"/>
  </r>
  <r>
    <x v="1803"/>
    <s v="Movie"/>
    <x v="1797"/>
    <s v="David Mackenzie"/>
    <s v="Luke Treadaway, Natalia Tena, Mathew Baynton, Ruta Gedmintas, Sophie Wu"/>
    <s v="United Kingdom"/>
    <d v="2011-09-16T00:00:00"/>
    <x v="1"/>
    <s v="Music, Romance, Comedy"/>
    <s v="en"/>
    <s v="Two feuding rock stars get handcuffed together for 24 hours at a music festival where they are both due to perform."/>
    <n v="5.5540000000000003"/>
    <n v="87"/>
    <n v="6.5"/>
    <n v="6.03"/>
    <n v="0"/>
    <n v="6255"/>
    <x v="6"/>
    <x v="0"/>
    <n v="6255"/>
  </r>
  <r>
    <x v="1804"/>
    <s v="Movie"/>
    <x v="1798"/>
    <s v="Ramiro Meneses"/>
    <s v="Andrea LÃ³pez, Carolina Sepulveda, Juan Pablo Shuk, Martha Isabel BolaÃ±os, MarÃ­a Alejandra PinzÃ³n"/>
    <s v="Colombia"/>
    <d v="2011-01-01T00:00:00"/>
    <x v="1"/>
    <s v="Drama, Thriller, Crime, Romance"/>
    <s v="es"/>
    <s v="Viviana  and Alicia have never met, but they're about to get intimately acquainted. One day, while tipping drinks back in a bar, the two women strike up a conversation that quickly turns personal, Viviana is locked in an abusive marriage, and Alicia's female lover, Lorena, has recently fallen for another woman. As the two women strangers find common ground in their lives, they enter into a secret pact to kill the people who have made their lives a living hell. Seductive, bloody and shocking events send them both plummeting down a destructive path from which there is no escape."/>
    <n v="5.5529999999999999"/>
    <n v="78"/>
    <n v="6.4"/>
    <n v="6.01"/>
    <n v="0"/>
    <n v="0"/>
    <x v="6"/>
    <x v="1"/>
    <n v="0"/>
  </r>
  <r>
    <x v="1805"/>
    <s v="Movie"/>
    <x v="1799"/>
    <s v="Beto GÃ³mez"/>
    <s v="Miguel Rodarte, JesÃºs Ochoa, JoaquÃ­n CosÃ­o, Gerardo Taracena, Rodrigo Oviedo"/>
    <s v="Mexico"/>
    <d v="2011-03-18T00:00:00"/>
    <x v="1"/>
    <s v="Action, Comedy"/>
    <s v="es"/>
    <s v="La vida ha llevado a JuliÃ¡n PÃ©rez por caminos equivocados, pero el destino le presentarÃ¡ a este hombre la oportunidad de encontrar su redenciÃ³n cuando es enviado a la misiÃ³n mÃ¡s peligrosa y noble de toda su vida, una misiÃ³n ordenada por la Ãºnica autoridad que todavÃ­a respeta, su madre, DoÃ±a Elvira. JuliÃ¡n debe viajar hasta el otro extremo del mundo, a un lugar llamado Irak, a traer de vuelta vivo, a su hermano menor el soldado de infanterÃ­a Juan PÃ©rez. Con la promesa hecha, JuliÃ¡n PÃ©rez regresa a su natal Sinaloa donde reclutarÃ¡ a un comando de elite, destinado a cumplir una misiÃ³n suicida: viajar a Irak y salvar al soldado PÃ©rez."/>
    <n v="5.5140000000000002"/>
    <n v="68"/>
    <n v="6.6"/>
    <n v="6.02"/>
    <n v="0"/>
    <n v="9330465"/>
    <x v="6"/>
    <x v="1"/>
    <n v="9330465"/>
  </r>
  <r>
    <x v="1806"/>
    <s v="Movie"/>
    <x v="1800"/>
    <s v="Tolga Ã–rnek"/>
    <s v="Nejat Ä°ÅŸler, YiÄŸit Ã–zÅŸener, Ahu TÃ¼rkpenÃ§e, Ä°dil FÄ±rat, RÄ±za KocaoÄŸlu"/>
    <s v="Turkey"/>
    <d v="2011-03-25T00:00:00"/>
    <x v="1"/>
    <s v="Comedy, Drama"/>
    <s v="tr"/>
    <s v="Kaan and Mete, co-hosts of a mid 1990s radio show called Kaybedenler KulÃ¼bÃ¼ (Losers' Club), struggle to deal with their daily lives after their show becomes an instant hit. Kaan meets Zeynep, the girl of his dreams, but their relationship comes under pressure as the show continues to stir controversy and attract fans from every segment of Istanbul society."/>
    <n v="5.5039999999999996"/>
    <n v="130"/>
    <n v="6.5730000000000004"/>
    <n v="6.07"/>
    <n v="0"/>
    <n v="2692857"/>
    <x v="6"/>
    <x v="20"/>
    <n v="2692857"/>
  </r>
  <r>
    <x v="1807"/>
    <s v="Movie"/>
    <x v="1801"/>
    <s v="Jason Paul Collum"/>
    <s v="Linnea Quigley, Fred Olen Ray, Brinke Stevens, Michelle Bauer, David DeCoteau"/>
    <s v="United States of America"/>
    <d v="2011-05-05T00:00:00"/>
    <x v="1"/>
    <s v="Documentary"/>
    <s v="en"/>
    <s v="Three girls living in Los Angeles, CA in the 1980s found cult fame when they &quot;accidentally&quot; transitioned from models to B-movie actresses, coinciding with the major direct-to-video horror film boom of the era. Known as &quot;The Terrifying Trio,&quot; Linnea Quigley (The Return of the Living Dead), Brinke Stevens (The Slumber Party Massacre) and Michelle Bauer (The Tomb), headlined upwards of ten films per year, fending off men in rubber monster suits, pubescent teenage boys, and deadly showers. They joined together in campy cult films like Sorority Babes in the Slimeball Bowl-a-Rama (1988) and Nightmare Sisters (1987). They traveled all over the world, met President Reagan, and built mini-empires of trading cards, comic books, and model kits. Then it all came crashing down. This documentary remembers these actresses - and their most common collaborators - on how smart they were to play stupid"/>
    <n v="5.5030000000000001"/>
    <n v="22"/>
    <n v="6.7949999999999999"/>
    <n v="5.99"/>
    <n v="0"/>
    <n v="50000"/>
    <x v="6"/>
    <x v="0"/>
    <n v="50000"/>
  </r>
  <r>
    <x v="1808"/>
    <s v="Movie"/>
    <x v="1802"/>
    <s v="Terry George"/>
    <s v="Colm Meaney, Brendan Fraser, Martin McCann, Yaya DaCosta, David O'Hara"/>
    <s v="United Kingdom"/>
    <d v="2011-04-21T00:00:00"/>
    <x v="1"/>
    <s v="Comedy, Drama"/>
    <s v="en"/>
    <s v="In a misguided attempt to protect his family and pay back gambling debts to the local Mobster, Jimbo robs a fish market, which is coincidentally owned by the same Mobster. On the run, Jimbo is cornered in a local curio shop, where he takes hostage an assortment of colourful characters, including a man who may be his illegitimate father. Surrounded by the Police, the SAS and the Mobster's crew, the young man must find a way out of his precarious predicament with the help of his oddball captives."/>
    <n v="5.4960000000000004"/>
    <n v="65"/>
    <n v="5.3460000000000001"/>
    <n v="5.9"/>
    <n v="0"/>
    <n v="0"/>
    <x v="7"/>
    <x v="0"/>
    <n v="0"/>
  </r>
  <r>
    <x v="1809"/>
    <s v="Movie"/>
    <x v="1803"/>
    <s v="Louis C.K."/>
    <s v="Louis C.K."/>
    <s v="United States of America"/>
    <d v="2011-12-10T00:00:00"/>
    <x v="1"/>
    <s v="Comedy, TV Movie"/>
    <s v="en"/>
    <s v="Recorded November 10th, 2011 as part of the New York Comedy Festival, and only available for purchase online, Louis C.K. follows up his 2010 concert film Hilarious with a new hourâ€™s worth of shrewdly observed and periodically profane material. He starts with making his own kind of please-turn-off-your-cell-phone announcement, as well as a warning not to text or tweet during the show: â€œJust live your life,â€ he asks. Whether heâ€™s talking about a unique way to drop a rental car off at an airport or describing why a man in his 40s should not smoke dope, itâ€™s terrific, humane, carried-to-crazed-extremes stuff."/>
    <n v="5.4889999999999999"/>
    <n v="231"/>
    <n v="7.8289999999999997"/>
    <n v="6.48"/>
    <n v="250000"/>
    <n v="1000000"/>
    <x v="6"/>
    <x v="0"/>
    <n v="750000"/>
  </r>
  <r>
    <x v="1810"/>
    <s v="Movie"/>
    <x v="1804"/>
    <s v="Brian Brough"/>
    <s v="Ashley Williams, Nick Zano, Brad Johnson, Marla Sokoloff, Danielle C. Ryan"/>
    <s v="United States of America"/>
    <d v="2011-05-13T00:00:00"/>
    <x v="1"/>
    <s v="Drama, Romance, Comedy"/>
    <s v="en"/>
    <s v="In this modern adaptation of Jane Austenâ€™s Sense and Sensibility, Elinor and Marianne find themselves penniless after their fatherâ€™s fortune is taken away. As they look for ways to pay the bills, they encounter people who judge them and try to keep them down in the dumps. Add falling in love into the mix, and determining whom to trust becomes a mine field. Can the sisters find a balance between relying on their hearts and using good sense without losing everything they hold dear?"/>
    <n v="5.4829999999999997"/>
    <n v="53"/>
    <n v="5.5"/>
    <n v="5.92"/>
    <n v="0"/>
    <n v="0"/>
    <x v="7"/>
    <x v="0"/>
    <n v="0"/>
  </r>
  <r>
    <x v="1811"/>
    <s v="Movie"/>
    <x v="1805"/>
    <s v="Frederick Wiseman"/>
    <s v="Naamah Alva, Daizy Blu, Philippe DecouflÃ©, Philippe Katerine"/>
    <s v="United States of America, France"/>
    <d v="2011-10-05T00:00:00"/>
    <x v="1"/>
    <s v="Documentary"/>
    <s v="fr"/>
    <s v="A cinÃ©ma vÃ©ritÃ© look inside Paris' Crazy Horse, a club that boasts the greatest and most chic nude dancing in the world."/>
    <n v="5.48"/>
    <n v="21"/>
    <n v="6.6669999999999998"/>
    <n v="5.98"/>
    <n v="0"/>
    <n v="152616"/>
    <x v="6"/>
    <x v="5"/>
    <n v="152616"/>
  </r>
  <r>
    <x v="1812"/>
    <s v="Movie"/>
    <x v="1806"/>
    <s v="Liz Garbus"/>
    <s v="Bobby Fischer, Henry Kissinger, Harry Benson, Garry Kasparov, Judit Polgar"/>
    <s v="United Kingdom, United States of America"/>
    <d v="2011-06-06T00:00:00"/>
    <x v="1"/>
    <s v="Documentary, Drama"/>
    <s v="en"/>
    <s v="The first documentary feature to explore the tragic and bizarre life of the late chess master Bobby Fischer."/>
    <n v="5.4729999999999999"/>
    <n v="116"/>
    <n v="6.8490000000000002"/>
    <n v="6.1"/>
    <n v="0"/>
    <n v="0"/>
    <x v="6"/>
    <x v="0"/>
    <n v="0"/>
  </r>
  <r>
    <x v="1813"/>
    <s v="Movie"/>
    <x v="1807"/>
    <s v="Drew T. Pierce, Brett Pierce"/>
    <s v="Michael McKiddy, Ross Kidder, Markus Taylor, Sebastian Galasso, Benjamin Webster"/>
    <s v="United States of America"/>
    <d v="2011-04-29T00:00:00"/>
    <x v="1"/>
    <s v="Adventure, Comedy, Horror"/>
    <s v="en"/>
    <s v="Two inexplicably coherent zombies awake amidst a zombie attack and decide to take a road trip to find the one's lost love, unaware they are being chased by the agents of a ruthless company with its own agenda."/>
    <n v="5.4690000000000003"/>
    <n v="98"/>
    <n v="5"/>
    <n v="5.82"/>
    <n v="0"/>
    <n v="0"/>
    <x v="7"/>
    <x v="0"/>
    <n v="0"/>
  </r>
  <r>
    <x v="1814"/>
    <s v="Movie"/>
    <x v="1808"/>
    <s v="Djamel Bensalah"/>
    <s v="Booder, Issa Doumbia, Sandrine Kiberlain, Josiane Balasko, GÃ©rard Jugnot"/>
    <s v="France"/>
    <d v="2011-10-11T00:00:00"/>
    <x v="1"/>
    <s v="Comedy"/>
    <s v="fr"/>
    <s v="25-year-old Khalid Belkacem has failed at everything: college education, summer camp instructor's permit, driver's license, and even his BCG. He never expected to become the first &quot;positive discrimination&quot; member of the police force. But as his mother says: &quot;That's France for you! A country where everyone has a chance.&quot;"/>
    <n v="5.468"/>
    <n v="106"/>
    <n v="4.3"/>
    <n v="5.71"/>
    <n v="0"/>
    <n v="0"/>
    <x v="7"/>
    <x v="5"/>
    <n v="0"/>
  </r>
  <r>
    <x v="1815"/>
    <s v="Movie"/>
    <x v="1809"/>
    <s v="Alessandro Genovesi"/>
    <s v="Fabio De Luigi, Cristiana Capotondi, Monica Guerritore, Antonio Catania, Nadir Caselli"/>
    <s v="Italy"/>
    <d v="2011-10-27T00:00:00"/>
    <x v="1"/>
    <s v="Comedy"/>
    <s v="it"/>
    <s v="Seven days before his wedding, a man must contend with a series of never-ending disasters."/>
    <n v="5.4660000000000002"/>
    <n v="446"/>
    <n v="6.1"/>
    <n v="6.02"/>
    <n v="11000000"/>
    <n v="12935800"/>
    <x v="6"/>
    <x v="12"/>
    <n v="1935800"/>
  </r>
  <r>
    <x v="1816"/>
    <s v="Movie"/>
    <x v="1810"/>
    <s v="Simon Kaijser"/>
    <s v="Mikael Persbrandt, Iben Hjejle, Henrik NorlÃ©n, Liv MjÃ¶nes, Lars-Erik Berenett"/>
    <s v="Sweden"/>
    <d v="2011-10-21T00:00:00"/>
    <x v="1"/>
    <s v="Drama"/>
    <s v="sv"/>
    <s v="Stockholm East is the love story between two strangers, bound together by a tragedy that has taken its toll on both their lives and relationships. When Johan and Anna meet at the railway station connecting Stockholm with the idyllic suburbs where they both live, they embark on a dangerous journey of passion and lies."/>
    <n v="5.4610000000000003"/>
    <n v="25"/>
    <n v="5.62"/>
    <n v="5.94"/>
    <n v="0"/>
    <n v="0"/>
    <x v="6"/>
    <x v="14"/>
    <n v="0"/>
  </r>
  <r>
    <x v="1817"/>
    <s v="Movie"/>
    <x v="1811"/>
    <s v="Rachid Dhibou"/>
    <s v="Ramzy Bedia, Eric Judor, Jean-Pierre Lazzerini, Anca Radici, Lannick Gautry"/>
    <s v="France"/>
    <d v="2011-02-16T00:00:00"/>
    <x v="1"/>
    <s v="Comedy"/>
    <s v="fr"/>
    <s v="Someone is killing Parisians of Arab ethnicity. When an Algerian diplomat is murdered by the same assailant, two Algerian detectives are sent to help the French with the investigation and they have their own ways of doing things."/>
    <n v="5.4370000000000003"/>
    <n v="150"/>
    <n v="4.5999999999999996"/>
    <n v="5.68"/>
    <n v="0"/>
    <n v="0"/>
    <x v="7"/>
    <x v="5"/>
    <n v="0"/>
  </r>
  <r>
    <x v="1818"/>
    <s v="Movie"/>
    <x v="1812"/>
    <s v="Alan Brown"/>
    <s v="Seth Numrich, Matt Doyle, Hale Appleman, Charlie Barnett, Chris Bresky"/>
    <s v="United States of America"/>
    <d v="2011-06-20T00:00:00"/>
    <x v="1"/>
    <s v="Drama, Romance"/>
    <s v="en"/>
    <s v="When eight male cadets are left behind at an isolated military high school, the greatest romantic drama ever written seeps out of the classroom and permeates their lives."/>
    <n v="5.4359999999999999"/>
    <n v="58"/>
    <n v="5.6"/>
    <n v="5.92"/>
    <n v="0"/>
    <n v="0"/>
    <x v="7"/>
    <x v="0"/>
    <n v="0"/>
  </r>
  <r>
    <x v="1819"/>
    <s v="Movie"/>
    <x v="1813"/>
    <s v="Marcell Jankovics"/>
    <s v="Ãgnes Bertalan, TamÃ¡s SzÃ©les, MÃ¡tyÃ¡s Usztics, Tibor SzilÃ¡gyi, Piroska MolnÃ¡r"/>
    <s v="Hungary"/>
    <d v="2011-11-27T00:00:00"/>
    <x v="1"/>
    <s v="Animation, Drama, History"/>
    <s v="hu"/>
    <s v="Jankovics's adaptation of the eponymous play is divided into multiple parts, and depicts the creation and fall of Man throughout history."/>
    <n v="5.4260000000000002"/>
    <n v="20"/>
    <n v="7.6"/>
    <n v="6.01"/>
    <n v="0"/>
    <n v="0"/>
    <x v="6"/>
    <x v="30"/>
    <n v="0"/>
  </r>
  <r>
    <x v="1820"/>
    <s v="Movie"/>
    <x v="1814"/>
    <s v="Kad Merad"/>
    <s v="Kad Merad, MichÃ¨le Laroque, Gaspard Meier-Chaurand, Vincent Perez, Judith El Zein"/>
    <s v="France"/>
    <d v="2011-06-01T00:00:00"/>
    <x v="1"/>
    <s v="Comedy"/>
    <s v="fr"/>
    <s v="Monsieur Papa is a moving portrait of a modern family, centering around 12 year-old Marius Vallois. Born in a wealthy family, Marius is the son of Marie Vallois, a successful CEO. Marie loves her son unconditionally, but Marius has never known his father and suffers greatly from it. When Marius starts shoplifting and doing badly at school, Marie decides to recruit a father figure for him. One day in her office building, she meets Robert Pique. Robert is a peculiar man who has a background in finance, but makes ends meet ironing clothes for his neighbors. Reluctant at first, Robert agrees to be paid to meet Marius and pretends to be his father. Marius immediately understands that Robert is not his dad, but very quickly, a deep bond develops between them."/>
    <n v="5.42"/>
    <n v="88"/>
    <n v="5.5"/>
    <n v="5.9"/>
    <n v="0"/>
    <n v="0"/>
    <x v="7"/>
    <x v="5"/>
    <n v="0"/>
  </r>
  <r>
    <x v="1821"/>
    <s v="Movie"/>
    <x v="1815"/>
    <s v="Ã–mer Faruk Sorak"/>
    <s v="Mehmet GÃ¼nsÃ¼r, BelÃ§im Bilgin, Altan Erkekli, Ayda Aksel, Åžebnem SÃ¶nmez"/>
    <s v="Turkey"/>
    <d v="2011-02-04T00:00:00"/>
    <x v="1"/>
    <s v="Drama, Romance"/>
    <s v="tr"/>
    <s v="Year 1977, a September morning in Ankara... Yilmaz tries to rush his pregnant wife Neriman to the hospital and he crushes into Omer's car. This accident causes Omer's pregnant wife Inci, who was in the back seat, to have a pre-term labor. The babies are born on the same day. They see each other for the first time... This accident is the threshold of the coincidences that bring Ozgur and Deniz together."/>
    <n v="5.4139999999999997"/>
    <n v="93"/>
    <n v="6.8"/>
    <n v="6.07"/>
    <n v="0"/>
    <n v="13585314"/>
    <x v="6"/>
    <x v="20"/>
    <n v="13585314"/>
  </r>
  <r>
    <x v="1822"/>
    <s v="Movie"/>
    <x v="1816"/>
    <s v="Wilson Chin Kwok-Wai"/>
    <s v="Chen Zhi-Ming, Shiga Lin Si-Nga, Jeana Ho Pui-Yu, Jason Chan Pak-Yu, Dada Chan Ching"/>
    <s v="Hong Kong"/>
    <d v="2011-09-15T00:00:00"/>
    <x v="1"/>
    <s v="Drama"/>
    <s v="cn"/>
    <s v="Lan Kwai Fong (LKF), a well-known party location in Hong Kong with loads of nightclubs and bars. Everyone likes to go to LKF for fun, one night stands or even true love. LKF has captured the joys and sorrows of many... One night, Steven - a regular of LKF met the flight attendant - Jennifer. They had sex on the first night they met but both could feel love come along. They had another date on New Year's Eve. Unfortunately, misunderstanding tore them apart and Jennifer decided to disappear from LKF. After eight months, Steven meets with Jennifer again and hopes to restart a relationship with her. However, Jennifer is no longer single, she's now his boss, Leslie's girlfriend. At the same time, Steven receives a call that his close friend collapsed and had to be sent to hospital. His friend encouraged him to follow his heart. When he finally decides to tell Jennifer about his feelings..."/>
    <n v="5.4130000000000003"/>
    <n v="17"/>
    <n v="4.2"/>
    <n v="5.91"/>
    <n v="577450"/>
    <n v="1154901"/>
    <x v="7"/>
    <x v="11"/>
    <n v="577451"/>
  </r>
  <r>
    <x v="1823"/>
    <s v="Movie"/>
    <x v="1817"/>
    <s v="Wuershan"/>
    <s v="Masanobu Ando, Kitty Zhang Yuqi, Liu Xiao-Ye, Han Pengyi, Dong Li-Fan"/>
    <s v="China, Hong Kong, United States of America"/>
    <d v="2011-03-17T00:00:00"/>
    <x v="1"/>
    <s v="Comedy, Action, Adventure"/>
    <s v="zh"/>
    <s v="A tale of revenge, honor and greed follows a group of misfits that gets involved with a kitchen cleaver made from the top five swords of the martial arts world in this wild and brash action comedy."/>
    <n v="5.3979999999999997"/>
    <n v="31"/>
    <n v="5.4"/>
    <n v="5.93"/>
    <n v="0"/>
    <n v="0"/>
    <x v="7"/>
    <x v="11"/>
    <n v="0"/>
  </r>
  <r>
    <x v="1824"/>
    <s v="Movie"/>
    <x v="1818"/>
    <s v="Buddy Giovinazzo, Tom Savini, Richard Stanley, Douglas Buck, Karim Hussain, David Gregory, Jeremy Kasten"/>
    <s v="Udo Kier, Virginia Newcomb, Amanda Marquardt, Amelia M. Gotham, Catriona MacColl"/>
    <s v="Canada, United States of America, France"/>
    <d v="2011-07-15T00:00:00"/>
    <x v="1"/>
    <s v="Horror"/>
    <s v="en"/>
    <s v="Down a seedy city street in her neighborhood, young Enola Penny is obsessed with what appears to be a long abandoned theatre. One night, she sees that the front door is slightly ajar and impulsively decides to sneak inside. But there in the dark, decrepit auditorium, a show unlike any other unfolds before her eyes. Its host is an eerie human puppet named Peg Poett who will introduce Penny to six tales of the bizarre: A couple traveling in a remote part of the French Pyrenees cros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vitreous fluid of her victims' eyeballs; And a perverse obsession with sweets turns sour for a couple in too deep."/>
    <n v="5.3890000000000002"/>
    <n v="106"/>
    <n v="5.4"/>
    <n v="5.87"/>
    <n v="0"/>
    <n v="0"/>
    <x v="7"/>
    <x v="0"/>
    <n v="0"/>
  </r>
  <r>
    <x v="1825"/>
    <s v="Movie"/>
    <x v="1819"/>
    <s v="Paolo Costella"/>
    <s v="Vincenzo Salemme, Asia Argento, Nicole Grimaudo, Dario Bandiera, Alessandro Gassmann"/>
    <s v="Italy"/>
    <d v="2011-09-30T00:00:00"/>
    <x v="1"/>
    <s v="Comedy"/>
    <s v="en"/>
    <s v="Gaetano is a divorced traffic cop in a relationship with a beautiful and exuberant woman, for whom he happily provides standards of living well above his means. He plans to propose to her, but she is thinking to run away with his handsome superior. In the midst of debts, unpaid alimony and other serious financial issues, Gaetano unexpectedly wins the lottery, turning the fortune around."/>
    <n v="5.3860000000000001"/>
    <n v="161"/>
    <n v="4.9249999999999998"/>
    <n v="5.74"/>
    <n v="0"/>
    <n v="0"/>
    <x v="7"/>
    <x v="0"/>
    <n v="0"/>
  </r>
  <r>
    <x v="1826"/>
    <s v="Movie"/>
    <x v="1820"/>
    <s v="Prachya Pinkaew"/>
    <s v="Cho Jae-hyun, Ye Ji-won, Tae-joo Na, Taemi, Petchtai Wongkamlao"/>
    <s v="Hong Kong, South Korea, Thailand"/>
    <d v="2011-11-03T00:00:00"/>
    <x v="1"/>
    <s v="Comedy, Action"/>
    <s v="ko"/>
    <s v="Korean family made up of taekwondo experts moves to Thailand, where they set up a taekwondo gym. However, one member of the family, Taeju, wants to become a famous pop singer instead. The family becomes famous after stopping treasure robbers."/>
    <n v="5.3849999999999998"/>
    <n v="39"/>
    <n v="5.2"/>
    <n v="5.91"/>
    <n v="3500000"/>
    <n v="517069"/>
    <x v="7"/>
    <x v="4"/>
    <n v="-2982931"/>
  </r>
  <r>
    <x v="1827"/>
    <s v="Movie"/>
    <x v="1821"/>
    <s v="Selton Mello"/>
    <s v="Selton Mello, Paulo JosÃ©, Larissa Manoela, Danton Mello, Giselle Motta"/>
    <s v="Brazil"/>
    <d v="2011-10-28T00:00:00"/>
    <x v="1"/>
    <s v="Comedy, Drama"/>
    <s v="pt"/>
    <s v="The life of the owners of Circus EsperanÃ§a, Puro Sangue e PangarÃ©, father and son, who plays two clowns. At a certain point, PangarÃ© starts showing tiredness and sadness for being an unhappy clown."/>
    <n v="5.3810000000000002"/>
    <n v="175"/>
    <n v="7.2"/>
    <n v="6.24"/>
    <n v="0"/>
    <n v="0"/>
    <x v="6"/>
    <x v="3"/>
    <n v="0"/>
  </r>
  <r>
    <x v="1828"/>
    <s v="Movie"/>
    <x v="1822"/>
    <s v="Takashi Yamazaki, Ryuichi Yagi"/>
    <s v="Shingo Katori, Koichi Yamadera, YÃ»na ShindÃ´, YOU, Seishirou Katou"/>
    <s v="Japan"/>
    <d v="2011-12-17T00:00:00"/>
    <x v="1"/>
    <s v="Animation, Comedy, Family"/>
    <s v="ja"/>
    <s v="Offshore, shrouded in fog, there is a mysterious island that is said to be the home of a family of monsters. It is strictly forbidden to approach it. But one day a human child, Mushroom, it loses and coming face to face with the mysterious creatures that live there. The arrival of Mushroom, makes panic on the island because the monsters are actually terrified of living humans."/>
    <n v="5.3689999999999998"/>
    <n v="27"/>
    <n v="7.1"/>
    <n v="6.01"/>
    <n v="1490000"/>
    <n v="378187"/>
    <x v="6"/>
    <x v="7"/>
    <n v="-1111813"/>
  </r>
  <r>
    <x v="1829"/>
    <s v="Movie"/>
    <x v="1823"/>
    <s v="Claudio Risi"/>
    <s v="Massimo Boldi, Anna Maria Barbera, Biagio Izzo, Paola Minaccioni, Enzo Salvi"/>
    <s v="Italy"/>
    <d v="2011-10-21T00:00:00"/>
    <x v="1"/>
    <s v="Comedy"/>
    <s v="it"/>
    <s v="A businessman in Italy, who doesn't pay any taxes, and a financier always on the hunt for tax evaders come into contact because their sons share an apartment in Paris."/>
    <n v="5.3609999999999998"/>
    <n v="170"/>
    <n v="4.5999999999999996"/>
    <n v="5.65"/>
    <n v="0"/>
    <n v="5661517"/>
    <x v="7"/>
    <x v="12"/>
    <n v="5661517"/>
  </r>
  <r>
    <x v="1830"/>
    <s v="Movie"/>
    <x v="1824"/>
    <s v="Maria Peters"/>
    <s v="Ricky Koole, Sergio Hasselbaink, Marcel Hensema, Micha Hulshof, Gijs Blom"/>
    <s v="Netherlands"/>
    <d v="2011-01-27T00:00:00"/>
    <x v="1"/>
    <s v="Drama, Romance, War"/>
    <s v="nl"/>
    <s v="Waldemar Nods, a young man from Suriname, meets the older Dutch woman Rika van der Lans and they fall in love. In pre-WWII Netherlands they could not be more different. The one black, the other white, 17 years between them and on top of that Rika already has four children with another man. They love each other, but then Rika appears to be pregnant."/>
    <n v="5.3559999999999999"/>
    <n v="50"/>
    <n v="6.66"/>
    <n v="6.01"/>
    <n v="0"/>
    <n v="0"/>
    <x v="6"/>
    <x v="17"/>
    <n v="0"/>
  </r>
  <r>
    <x v="1831"/>
    <s v="Movie"/>
    <x v="1825"/>
    <s v="Marko MÃ¤kilaakso"/>
    <s v="Andrew Tiernan, Mikko Leppilampi, Jouko Ahola, Samuli Vauramo, Andrius PaulaviÄius"/>
    <s v="United States of America, Lithuania, Italy"/>
    <d v="2011-10-22T00:00:00"/>
    <x v="1"/>
    <s v="Horror, Action, Adventure"/>
    <s v="en"/>
    <s v="Captain Martin Stone is leading a finely-trained, elite platoon of Allied soldiers as they attack an enemy bunker. Underestimating their enemy's strength, they are quickly beaten back into the forest. As they try to regroup, they are suddenly attacked by the same soldiers they had just killed a few minutes earlier. Forced to flee deeper into Russian territory, they discover one of war's most terrifying secrets and realize they have woken up a far more deadlier enemy."/>
    <n v="5.351"/>
    <n v="71"/>
    <n v="4.1900000000000004"/>
    <n v="5.77"/>
    <n v="0"/>
    <n v="0"/>
    <x v="7"/>
    <x v="0"/>
    <n v="0"/>
  </r>
  <r>
    <x v="1832"/>
    <s v="Movie"/>
    <x v="1826"/>
    <s v="Denis Chernov"/>
    <s v="Vadim Bochanov, Anton Vinogradov, Svetlana Pismichenko, Kseniya Brzhezovskaya, Mikhail Khrustalev"/>
    <s v="Russia"/>
    <d v="2011-12-22T00:00:00"/>
    <x v="1"/>
    <s v="Animation, Family, Comedy"/>
    <s v="ru"/>
    <s v="But the lives of the Kikoriki are suddenly turned upside-down when they stumble on a strange device they had only heard about - a TV."/>
    <n v="5.3449999999999998"/>
    <n v="35"/>
    <n v="6.4"/>
    <n v="5.98"/>
    <n v="0"/>
    <n v="0"/>
    <x v="6"/>
    <x v="19"/>
    <n v="0"/>
  </r>
  <r>
    <x v="1833"/>
    <s v="Movie"/>
    <x v="1827"/>
    <s v="Anne K. Black"/>
    <s v="Richard McWilliams, Nicola Posener, Philip Brodie, Ian Cullen, Maggie Daniels"/>
    <s v="United States of America"/>
    <d v="2011-09-25T00:00:00"/>
    <x v="1"/>
    <s v="Adventure, Fantasy, Action"/>
    <s v="en"/>
    <s v="The story of Will, a shepherd's son whose land is ravaged by a dragon."/>
    <n v="5.3410000000000002"/>
    <n v="37"/>
    <n v="4.5"/>
    <n v="5.87"/>
    <n v="0"/>
    <n v="0"/>
    <x v="7"/>
    <x v="0"/>
    <n v="0"/>
  </r>
  <r>
    <x v="1834"/>
    <s v="Movie"/>
    <x v="1828"/>
    <s v="Kim Sok-yun"/>
    <s v="Kim Myung-min, Oh Dal-su, Han Ji-min, Lee Jae-yong, Woo Hyeon"/>
    <s v="South Korea"/>
    <d v="2011-01-27T00:00:00"/>
    <x v="1"/>
    <s v="Mystery, Action, History, Comedy, Crime"/>
    <s v="ko"/>
    <s v="In 1782, King Jeong-jo of Joseon asks detective K to investigate a series of murders related to a case of corruption within the government."/>
    <n v="5.3410000000000002"/>
    <n v="47"/>
    <n v="6.6"/>
    <n v="6"/>
    <n v="0"/>
    <n v="32358664"/>
    <x v="6"/>
    <x v="4"/>
    <n v="32358664"/>
  </r>
  <r>
    <x v="1835"/>
    <s v="Movie"/>
    <x v="1829"/>
    <s v="Jon Erwin, Andrew Erwin"/>
    <s v="Rachel Hendrix, Jason Burkey, John Schneider, Jennifer Price, Colleen Trusler"/>
    <s v="United States of America"/>
    <d v="2011-10-30T00:00:00"/>
    <x v="1"/>
    <s v="Drama"/>
    <s v="en"/>
    <s v="A beautiful and naive college freshman discovers that her entire life is a lie and sets out on a road trip with a host of misfits to discover herself and the answers she craves."/>
    <n v="5.34"/>
    <n v="114"/>
    <n v="6.3"/>
    <n v="6.01"/>
    <n v="1000000"/>
    <n v="5396618"/>
    <x v="6"/>
    <x v="0"/>
    <n v="4396618"/>
  </r>
  <r>
    <x v="1836"/>
    <s v="Movie"/>
    <x v="1830"/>
    <s v="Lulu Jarmen"/>
    <s v="Dave Franco, Elisabeth Harnois, Mark Pellegrino, Jessica Parker Kennedy, Monique Ganderton"/>
    <s v="Canada"/>
    <d v="2011-10-28T00:00:00"/>
    <x v="1"/>
    <s v="Horror, Comedy"/>
    <s v="en"/>
    <s v="Six troubled teens at secluded camp for juvenile delinquents must fight for their lives after a mysterious virus transforms the guards into cannibalistic mutants."/>
    <n v="5.3330000000000002"/>
    <n v="39"/>
    <n v="4.4000000000000004"/>
    <n v="5.86"/>
    <n v="0"/>
    <n v="0"/>
    <x v="7"/>
    <x v="0"/>
    <n v="0"/>
  </r>
  <r>
    <x v="1837"/>
    <s v="Movie"/>
    <x v="1831"/>
    <s v="Curt Morgan"/>
    <s v="Travis Rice, Nicholas MÃ¼ller, Mark Landvik, Jake Blauvelt, Pat Moore"/>
    <s v="United States of America"/>
    <d v="2011-09-08T00:00:00"/>
    <x v="1"/>
    <s v="Adventure, Documentary"/>
    <s v="en"/>
    <s v="Iconic snowboarder Travis Rice and friends redefine what is possible in the mountains. Experience the highs, as new tricks are landed and new zones opened, alongside the lows, where avalanches, accidents, and wrong-turns strike."/>
    <n v="5.33"/>
    <n v="157"/>
    <n v="7.8"/>
    <n v="6.34"/>
    <n v="0"/>
    <n v="0"/>
    <x v="6"/>
    <x v="0"/>
    <n v="0"/>
  </r>
  <r>
    <x v="1838"/>
    <s v="Movie"/>
    <x v="1832"/>
    <s v="Joann Sfar, Antoine Delesvaux"/>
    <s v="FranÃ§ois Morel, Hafsia Herzi, Maurice BÃ©nichou, Jean-Pierre Kalfon, Daniel Cohen"/>
    <s v="France"/>
    <d v="2011-05-31T00:00:00"/>
    <x v="1"/>
    <s v="Comedy, Animation"/>
    <s v="fr"/>
    <s v="The story of a rabbi and his talking cat, a sharp-tongued feline philosopher brimming with scathing humor and a less than pure love for the rabbi's teenage daughter."/>
    <n v="5.3289999999999997"/>
    <n v="178"/>
    <n v="7"/>
    <n v="6.2"/>
    <n v="0"/>
    <n v="0"/>
    <x v="6"/>
    <x v="5"/>
    <n v="0"/>
  </r>
  <r>
    <x v="1839"/>
    <s v="Movie"/>
    <x v="1833"/>
    <s v="Yeon Sang-ho"/>
    <s v="Yang Ik-june, Oh Jung-se, Kim Hye-na, Park Hee-von, Kim Kkob-bi"/>
    <s v="South Korea"/>
    <d v="2011-11-03T00:00:00"/>
    <x v="1"/>
    <s v="Animation, Thriller, Drama, Crime"/>
    <s v="ko"/>
    <s v="Two friends, Jung Jong-suk and Hwang Kyung-min, meet after several years and talk about their time in school, which left them scarred."/>
    <n v="5.3280000000000003"/>
    <n v="73"/>
    <n v="6.2"/>
    <n v="5.98"/>
    <n v="130000"/>
    <n v="13"/>
    <x v="6"/>
    <x v="4"/>
    <n v="-129987"/>
  </r>
  <r>
    <x v="1840"/>
    <s v="Movie"/>
    <x v="1834"/>
    <s v="Christopher Ray"/>
    <s v="Cody Deal, Patricia VelÃ¡squez, Richard Grieco, Kevin Nash, Jess Allen"/>
    <s v="United States of America"/>
    <d v="2011-05-07T00:00:00"/>
    <x v="1"/>
    <s v="Adventure, Fantasy, TV Movie"/>
    <s v="en"/>
    <s v="Loki destroys the fortress of Valhalla and steals the Hammer of Invincibility, only the young hero Thor can protect Earth from Armageddon."/>
    <n v="5.3220000000000001"/>
    <n v="52"/>
    <n v="2.9"/>
    <n v="5.71"/>
    <n v="200000"/>
    <n v="0"/>
    <x v="7"/>
    <x v="0"/>
    <n v="-200000"/>
  </r>
  <r>
    <x v="1841"/>
    <s v="Movie"/>
    <x v="1835"/>
    <s v="Kim Tae-yong"/>
    <s v="Hyun Bin, Tang Wei, Jun Kim, John Wu, Danni Lang"/>
    <s v="China, United States of America, South Korea, Hong Kong"/>
    <d v="2011-02-17T00:00:00"/>
    <x v="1"/>
    <s v="Drama, Romance"/>
    <s v="ko"/>
    <s v="Anna learns in prison that her mother has passed away in Seattle. Prison officials grants Anna a three day furlough to attend her mother's funeral. Anna embarks on a long trip to Seattle. Hoon is a Korean immigrant who works as a gigolo. Hoon is now on the run from a wealthy client's furious husband. These two seemingly lost souls are about to share three memorable days together."/>
    <n v="5.3159999999999998"/>
    <n v="64"/>
    <n v="6.9"/>
    <n v="6.05"/>
    <n v="6200000"/>
    <n v="4820000"/>
    <x v="6"/>
    <x v="4"/>
    <n v="-1380000"/>
  </r>
  <r>
    <x v="1842"/>
    <s v="Movie"/>
    <x v="1836"/>
    <s v="Fred Olen Ray"/>
    <s v="Joslyn James, Kylee Nash, Jenna Presley, Trish Cook, Michael Gaglio"/>
    <s v="United States of America"/>
    <d v="2011-03-15T00:00:00"/>
    <x v="1"/>
    <s v="Comedy"/>
    <s v="en"/>
    <s v="The bikini time machine sends people back in time, but it has the side effect of making them very horny. The professor who invented it gets fired because the dean thinks he's just a dirty old man; however, he gets a chance to use his invention for good."/>
    <n v="5.3150000000000004"/>
    <n v="17"/>
    <n v="5.5"/>
    <n v="5.94"/>
    <n v="500000"/>
    <n v="0"/>
    <x v="6"/>
    <x v="0"/>
    <n v="-500000"/>
  </r>
  <r>
    <x v="1843"/>
    <s v="Movie"/>
    <x v="1837"/>
    <s v="D.R. Hood"/>
    <s v="Benedict Cumberbatch, Claire Foy, Shaun Evans, Sinead Matthews, Peter McDonald"/>
    <s v="United Kingdom"/>
    <d v="2011-12-16T00:00:00"/>
    <x v="1"/>
    <s v="Drama"/>
    <s v="en"/>
    <s v="A married couple move back to his childhood village to start a family but a surprise visit from the husband's brother ignites sibling rivalry and exposes the lies embedded in the couple's relationship."/>
    <n v="5.306"/>
    <n v="63"/>
    <n v="5.3"/>
    <n v="5.89"/>
    <n v="0"/>
    <n v="0"/>
    <x v="7"/>
    <x v="0"/>
    <n v="0"/>
  </r>
  <r>
    <x v="1844"/>
    <s v="Movie"/>
    <x v="1838"/>
    <s v="Robert Pulcini, Shari Springer Berman"/>
    <s v="Diane Lane, Tim Robbins, James Gandolfini, Thomas Dekker, Caitlin Custer"/>
    <s v="United States of America"/>
    <d v="2011-04-23T00:00:00"/>
    <x v="1"/>
    <s v="Drama"/>
    <s v="en"/>
    <s v="In 1973, the Loud family became a television sensation of a new kind. It was long before a metal rock star showed his eccentric family on the small screen and decades before housewives had screaming matches with each other on camera in public. CINEMA VERITE tells the behind-the-scenes story of the groundbreaking documentary &quot;An American Family,&quot; which chronicled the lives of the Louds in the early 1970s and catapulted the Santa Barbara family to notoriety while creating a new television genre: the reality TV series."/>
    <n v="5.306"/>
    <n v="76"/>
    <n v="5.7"/>
    <n v="5.93"/>
    <n v="0"/>
    <n v="0"/>
    <x v="7"/>
    <x v="0"/>
    <n v="0"/>
  </r>
  <r>
    <x v="1845"/>
    <s v="Movie"/>
    <x v="1839"/>
    <s v="Anne Fontaine"/>
    <s v="Isabelle Huppert, BenoÃ®t Poelvoorde, AndrÃ© Dussollier, Virginie Efira, Donatien Suner"/>
    <s v="France"/>
    <d v="2011-09-12T00:00:00"/>
    <x v="1"/>
    <s v="Comedy"/>
    <s v="fr"/>
    <s v="Agathe runs an art gallery. Her husband FranÃ§ois is a publisher. Together they have one son, and in every way seem to be the picture of normality â€” but emotions are stewing under the surface. All it takes is the arrival of a complete stranger for things to start unravelling. Patrick is brash, uncouth and totally unselfconscious..."/>
    <n v="5.3010000000000002"/>
    <n v="235"/>
    <n v="5.4340000000000002"/>
    <n v="5.81"/>
    <n v="0"/>
    <n v="0"/>
    <x v="7"/>
    <x v="5"/>
    <n v="0"/>
  </r>
  <r>
    <x v="1846"/>
    <s v="Movie"/>
    <x v="1840"/>
    <s v="Santosh Sivan"/>
    <s v="Prithviraj Sukumaran, Prabhu Deva, Genelia D'Souza, Vidya Balan, Nithya Menen"/>
    <s v="India"/>
    <d v="2011-03-31T00:00:00"/>
    <x v="1"/>
    <s v="War, Action"/>
    <s v="ml"/>
    <s v="Kelu is a warrior in 16th century Kerala whose father was killed by Vasco da Gama and his troops. Kelu vows to avenge his father's death with the assistance of Vavvali and Ayesha, a warrior princess."/>
    <n v="5.2990000000000004"/>
    <n v="32"/>
    <n v="6.9219999999999997"/>
    <n v="6.01"/>
    <n v="2998545"/>
    <n v="0"/>
    <x v="6"/>
    <x v="32"/>
    <n v="-2998545"/>
  </r>
  <r>
    <x v="1847"/>
    <s v="Movie"/>
    <x v="1841"/>
    <s v="Denis Thybaud"/>
    <s v="StÃ©phanie Crayencour, Ralph Amoussou, Alban Ivanov, William Lebghil, Charlie Dupont"/>
    <s v="France"/>
    <d v="2011-07-13T00:00:00"/>
    <x v="1"/>
    <s v="Comedy"/>
    <s v="fr"/>
    <s v="In spite of their total inexperience, three suburban lascars launch themselves into close protection. Thanks to a &quot;mythical plan&quot;, they are assigned to protect Marie Van Verten: a capricious and whimsical young woman, heiress of the biggest fortune in Belgium... And incidentally, a target for over-trained killers! Will our heroes' sense of improvisation be enough to get them out of trouble?"/>
    <n v="5.2930000000000001"/>
    <n v="97"/>
    <n v="5.7"/>
    <n v="5.92"/>
    <n v="0"/>
    <n v="0"/>
    <x v="7"/>
    <x v="5"/>
    <n v="0"/>
  </r>
  <r>
    <x v="1848"/>
    <s v="Movie"/>
    <x v="1842"/>
    <s v="AgnÃ¨s Merlet"/>
    <s v="Harry Treadaway, Rachel Hurd-Wood, Thomas Brodie-Sangster, Susan Lynch, Stuart Graham"/>
    <s v="Ireland"/>
    <d v="2011-11-23T00:00:00"/>
    <x v="1"/>
    <s v="Fantasy"/>
    <s v="en"/>
    <s v="The elder one of each generation in the Furlong family is equipped with an extraordinary capacity. James discovers the nature of his at the time of an accident which causes the death of his father and his grandmother. Haunted by this mysterious evil he hides in a forest not to harm anybody. A few years later, Mae also takes refuge it in the forest and meets James."/>
    <n v="5.2759999999999998"/>
    <n v="63"/>
    <n v="6.3"/>
    <n v="5.99"/>
    <n v="0"/>
    <n v="0"/>
    <x v="6"/>
    <x v="0"/>
    <n v="0"/>
  </r>
  <r>
    <x v="1849"/>
    <s v="Movie"/>
    <x v="1843"/>
    <s v="Ryan Turek"/>
    <s v="Parker Posey, Marco Beltrami, David Arquette, Rose McGowan, Brian Avery"/>
    <s v="United States of America"/>
    <d v="2011-04-14T00:00:00"/>
    <x v="1"/>
    <s v="Documentary, Horror"/>
    <s v="en"/>
    <s v="A year in the making, Still Screaming is the definitive documentary on the making of the iconic Scream movies. Dive into the fascinating success story of the classic trilogy with on-set footage and photos, and dozens of brand new interviews with cast and crew from all the films including Wes Craven, Neve Campbell, Liev Schreiber, Henry Winkler, Matthew Lillard, Jamie Kennedy, Laurie Metcalf, Parker Posey, Scott Foley and many others. Written and Directed by Ryan Turek and Produced by Anthony Masi."/>
    <n v="5.2690000000000001"/>
    <n v="19"/>
    <n v="7.7"/>
    <n v="6.01"/>
    <n v="0"/>
    <n v="0"/>
    <x v="6"/>
    <x v="0"/>
    <n v="0"/>
  </r>
  <r>
    <x v="1850"/>
    <s v="Movie"/>
    <x v="1844"/>
    <s v="Nikita Mikhalkov"/>
    <s v="Nikita Mikhalkov, Oleg Menshikov, Dmitriy Dyuzhev, Viktoriya Tolstoganova, Inna Churikova"/>
    <s v="Germany, Russia, France"/>
    <d v="2011-05-05T00:00:00"/>
    <x v="1"/>
    <s v="Drama, War"/>
    <s v="ru"/>
    <s v="The final part of Mikhalkov's trilogy about Divisional Commander Kotov finds him returning home during World War II having been betrayed, narrowly escaped execution for treason and nearly reduced to dust in a prison camp. Only to discover that everything has changed and he will have to fight again for his name, for his honor, and for his love."/>
    <n v="5.2670000000000003"/>
    <n v="40"/>
    <n v="4.4000000000000004"/>
    <n v="5.86"/>
    <n v="0"/>
    <n v="0"/>
    <x v="7"/>
    <x v="19"/>
    <n v="0"/>
  </r>
  <r>
    <x v="1851"/>
    <s v="Movie"/>
    <x v="1845"/>
    <s v="Sergi Vizcaino"/>
    <s v="Amaia Salamanca, Ãšrsula CorberÃ³, Alba Ribas, Manuel de Blas, Miguel Ãngel Jenner"/>
    <s v="Spain"/>
    <d v="2011-12-28T00:00:00"/>
    <x v="1"/>
    <s v="Horror"/>
    <s v="es"/>
    <s v="In 2011, five Medical students investigated an abandoned mining town in search of paranormal evidence... They found them."/>
    <n v="5.2469999999999999"/>
    <n v="84"/>
    <n v="4.3"/>
    <n v="5.75"/>
    <n v="4362560"/>
    <n v="0"/>
    <x v="7"/>
    <x v="1"/>
    <n v="-4362560"/>
  </r>
  <r>
    <x v="1852"/>
    <s v="Movie"/>
    <x v="1846"/>
    <s v="Doug Aitken"/>
    <s v="ChloÃ« Sevigny"/>
    <s v="United States of America"/>
    <d v="2011-06-20T00:00:00"/>
    <x v="1"/>
    <s v="Drama"/>
    <s v="en"/>
    <s v="A nameless drifter navigates a barren landscape punctuated by satellite dishes, radio towers and droning airplanes. Stopping periodically in anonymous hotel rooms, she makes attempts to connect to an unidentified second party."/>
    <n v="5.2460000000000004"/>
    <n v="53"/>
    <n v="7.6"/>
    <n v="6.09"/>
    <n v="0"/>
    <n v="0"/>
    <x v="6"/>
    <x v="0"/>
    <n v="0"/>
  </r>
  <r>
    <x v="1853"/>
    <s v="Movie"/>
    <x v="1847"/>
    <s v="Park Cheol-su, Kim Tai-sik"/>
    <s v="Cho Seon-mook, Oh In-hye, Ahn Ji-hye, Lee Jin-ju"/>
    <s v="South Korea"/>
    <d v="2011-12-08T00:00:00"/>
    <x v="1"/>
    <s v="Drama"/>
    <s v="ko"/>
    <s v="Red Vacance  A young woman and a married middle-aged man have been involved in an affair for 6 years. They plan to go on a vacation, but the man's wife learns of their affair and takes her husband to a remote place. There the wife asks the husband about his affair. As the husband explains his affair, the wife becomes angrier. The wife is about to burn her husband. Meanwhile, the young woman who was involved in the affair receives a text message from the married man. The young woman goes to meet him, but the text message was actually sent by his wife. All three persons then meet at a vacation home ..."/>
    <n v="5.2450000000000001"/>
    <n v="13"/>
    <n v="5.4"/>
    <n v="5.94"/>
    <n v="0"/>
    <n v="0"/>
    <x v="6"/>
    <x v="4"/>
    <n v="0"/>
  </r>
  <r>
    <x v="1854"/>
    <s v="Movie"/>
    <x v="1848"/>
    <s v="Kazuya Nomura"/>
    <s v="Kazuya Nakai, Tomokazu Seki, Soichiro Hoshi, Toru Okawa, Fumihiko Tachiki"/>
    <s v="Japan"/>
    <d v="2011-04-06T00:00:00"/>
    <x v="1"/>
    <s v="Animation, Action, History"/>
    <s v="ja"/>
    <s v="The story of the film is set after the conflict instigated by Toyotomi Hideyoshi ended, but not before the Battle of Sekigahara determines who shall be the Shogun of Japan."/>
    <n v="5.2430000000000003"/>
    <n v="9"/>
    <n v="5.3"/>
    <n v="5.95"/>
    <n v="0"/>
    <n v="0"/>
    <x v="6"/>
    <x v="7"/>
    <n v="0"/>
  </r>
  <r>
    <x v="1855"/>
    <s v="Movie"/>
    <x v="1849"/>
    <s v="Ãlex de la Iglesia"/>
    <s v="Salma Hayek Pinault, Santiago Segura, Carolina Bang, Blanca Portillo, JosÃ© Mota"/>
    <s v="Spain, France, United States of America"/>
    <d v="2011-11-30T00:00:00"/>
    <x v="1"/>
    <s v="Drama, Comedy"/>
    <s v="es"/>
    <s v="Roberto is an unemployed publicist who achieved success when he thought of a famous slogan: &quot;Coca-Cola, the spark of life.&quot; Now he is a desperate man, trying to remember the happy days, back to the hotel where he spent the honeymoon with his wife. However, instead of the hotel, he finds a museum built around the Roman theater in the city. While walking through the ruins, he has an accident, an iron rod sticks into his head and leaves him completely paralyzed. If he tries to move he would die.  Roberto becomes the focus of the media, which will change his life ..."/>
    <n v="5.24"/>
    <n v="74"/>
    <n v="6"/>
    <n v="5.96"/>
    <n v="0"/>
    <n v="757111"/>
    <x v="6"/>
    <x v="1"/>
    <n v="757111"/>
  </r>
  <r>
    <x v="1856"/>
    <s v="Movie"/>
    <x v="1850"/>
    <s v="Matt O'Casey"/>
    <s v="Freddie Mercury, Brian May, John Deacon, Roger Taylor, Roy Thomas Baker"/>
    <s v="United Kingdom"/>
    <d v="2011-05-29T00:00:00"/>
    <x v="1"/>
    <s v="Music, Documentary"/>
    <s v="en"/>
    <s v="In 1971, four college students got together to form a rock band. Since then, that certain band called Queen have released 26 albums and sold over 300 million records worldwide. The popularity of Freddie Mercury, Brian May, Roger Taylor and John Deacon is stronger than ever 40 years on. But it was no bed of roses. No pleasure cruise. Queen had their share of kicks in the face, but they came through and this is how they did it, set against the backdrop of brilliant music and stunning live performances from every corner of the globe. In this film, for the first time, it is the band that tells their story. Featuring brand new interviews with the band and unseen archive footage (including their recently unearthed, first ever TV performance), it is a compelling story told with intelligence, wit, plenty of humor and painful honesty."/>
    <n v="5.2240000000000002"/>
    <n v="194"/>
    <n v="8.1"/>
    <n v="6.48"/>
    <n v="0"/>
    <n v="0"/>
    <x v="6"/>
    <x v="0"/>
    <n v="0"/>
  </r>
  <r>
    <x v="1857"/>
    <s v="Movie"/>
    <x v="1851"/>
    <s v="David Lewis"/>
    <s v="Jacob Newton, Derek Efrain Villanueva, Dylan Vox, Kevin Held, Stephen Matzke"/>
    <s v="United States of America"/>
    <d v="2011-06-25T00:00:00"/>
    <x v="1"/>
    <s v="Romance, Comedy"/>
    <s v="en"/>
    <s v="Back in 1982, a Texas University student who is curious about the male sex fantasies he's been having, decides he needs to hook up with an out gay student on campus."/>
    <n v="5.2220000000000004"/>
    <n v="39"/>
    <n v="5.8"/>
    <n v="5.95"/>
    <n v="0"/>
    <n v="0"/>
    <x v="6"/>
    <x v="0"/>
    <n v="0"/>
  </r>
  <r>
    <x v="1858"/>
    <s v="Movie"/>
    <x v="1852"/>
    <s v="J.C. Khoury"/>
    <s v="Noah Bean, Rachel Boston, Anna Chlumsky, Jean Brassard, S. Lue McWilliams"/>
    <s v="United States of America"/>
    <d v="2011-12-16T00:00:00"/>
    <x v="1"/>
    <s v="Comedy, Drama, Romance"/>
    <s v="en"/>
    <s v="Worried that he has gotten the free-spirited Mindy pregnant after an unprotected one-night stand, Fred feigns romantic interest and sticks by her side for twelve hours to make sure she takes both doses of the morning-after pill."/>
    <n v="5.2149999999999999"/>
    <n v="91"/>
    <n v="5.3849999999999998"/>
    <n v="5.88"/>
    <n v="0"/>
    <n v="0"/>
    <x v="7"/>
    <x v="0"/>
    <n v="0"/>
  </r>
  <r>
    <x v="1859"/>
    <s v="Movie"/>
    <x v="1853"/>
    <s v="Chris Fisher"/>
    <s v="Ray Liotta, Shawn Hatosy, Scott Norman, Clifton Powell, Kevin Chapman"/>
    <s v="United States of America"/>
    <d v="2011-04-19T00:00:00"/>
    <x v="1"/>
    <s v="Crime, Drama, Thriller"/>
    <s v="en"/>
    <s v="Detroit detective Marty Kingston (Liotta) is the leader of an undercover narcotics team, whose members are being systematically murdered one by one. To solve the brutal killings, Kingston joins forces with a cocky, young homicide detective. But neither of them is prepared for the shocking corruption their investigation will uncover â€” stunning secrets that will set both men on a violent collision course with betrayal and vengeance."/>
    <n v="5.2119999999999997"/>
    <n v="88"/>
    <n v="4.3179999999999996"/>
    <n v="5.74"/>
    <n v="0"/>
    <n v="0"/>
    <x v="7"/>
    <x v="0"/>
    <n v="0"/>
  </r>
  <r>
    <x v="1860"/>
    <s v="Movie"/>
    <x v="1854"/>
    <s v="Michael Landon Jr."/>
    <s v="Danielle Panabaker, Sherry Stringfield, Sarah Maine, Willie Stratford, Jason Loughlin"/>
    <s v="United States of America"/>
    <d v="2011-04-16T00:00:00"/>
    <x v="1"/>
    <s v="Drama, TV Movie"/>
    <s v="en"/>
    <s v="Beautiful Katie Lapp has always felt something missing in her simple Amish existence -- until a mysterious &quot;Englisher&quot; comes to Lancaster County looking for the baby girl she gave up for adoption 19 years ago."/>
    <n v="5.2110000000000003"/>
    <n v="37"/>
    <n v="6.1"/>
    <n v="5.96"/>
    <n v="0"/>
    <n v="0"/>
    <x v="6"/>
    <x v="0"/>
    <n v="0"/>
  </r>
  <r>
    <x v="1861"/>
    <s v="Movie"/>
    <x v="1855"/>
    <s v="Dario Baldi"/>
    <s v="Enrico Brignano, Francesco Pannofino, Aurora Cossio, Antonio Cornacchione, Cosimo Cinieri"/>
    <s v="Italy, Cuba"/>
    <d v="2011-01-01T00:00:00"/>
    <x v="1"/>
    <s v="Comedy"/>
    <s v="it"/>
    <s v="Fedele and Vittorio are two brothers who married the daughters of a rich entrepreneur, Siniscalco. But while Fedele is an irreproachable husband, Vittorio cheats on his wife and accumulates gambling debts, until one day his car is found at the bottom of a lake and he is left for dead. Six years later, however, the extraordinary news arrives: Vittorio is alive and is in Cuba, where he lives by scamming tourists. Fedele then leaves with the intention of bringing him back to his family."/>
    <n v="5.1989999999999998"/>
    <n v="90"/>
    <n v="5.2"/>
    <n v="5.86"/>
    <n v="1500000"/>
    <n v="0"/>
    <x v="7"/>
    <x v="12"/>
    <n v="-1500000"/>
  </r>
  <r>
    <x v="1862"/>
    <s v="Movie"/>
    <x v="1856"/>
    <s v="Teng Huatao"/>
    <s v="Wen Zhang, Bai Baihe, Guo Jingfei, Zhang Jiayi, David Wang"/>
    <s v="China"/>
    <d v="2011-11-08T00:00:00"/>
    <x v="1"/>
    <s v="Drama, Romance, Comedy"/>
    <s v="zh"/>
    <s v="Xiaoxian's life falls apart when she discovers her boyfriend is cheating on her with her best friend. Heartbroken, she struggles to move on, but her tough co-worker Jian steps in with a tough-love approach to help her heal."/>
    <n v="5.1980000000000004"/>
    <n v="53"/>
    <n v="6.4"/>
    <n v="5.99"/>
    <n v="0"/>
    <n v="0"/>
    <x v="6"/>
    <x v="11"/>
    <n v="0"/>
  </r>
  <r>
    <x v="1863"/>
    <s v="Movie"/>
    <x v="1857"/>
    <s v="Jennifer Siebel Newsom"/>
    <s v="Cory Booker, Margaret Cho, Katie Couric, Candy Crowley, Geena Davis"/>
    <s v="United States of America"/>
    <d v="2011-01-20T00:00:00"/>
    <x v="1"/>
    <s v="Documentary"/>
    <s v="en"/>
    <s v="The film MISS REPRESENTATION exposes how American youth are being sold the concept that women and girlsâ€™ value lies in their youth, beauty and sexuality. Explores the under-representation of women in positions of power and influence in America, and challenges the media's limited portrayal of what it means to be a powerful woman. Itâ€™s time to break that cycle of mistruths."/>
    <n v="5.1929999999999996"/>
    <n v="85"/>
    <n v="7"/>
    <n v="6.09"/>
    <n v="750000"/>
    <n v="0"/>
    <x v="6"/>
    <x v="0"/>
    <n v="-750000"/>
  </r>
  <r>
    <x v="1864"/>
    <s v="Movie"/>
    <x v="1858"/>
    <s v="Joel Gallen"/>
    <s v="Donald Trump, Seth MacFarlane, Whitney Cummings, Snoop Dogg, Gilbert Gottfried"/>
    <s v="United States of America"/>
    <d v="2011-03-15T00:00:00"/>
    <x v="1"/>
    <s v="Comedy, TV Movie"/>
    <s v="en"/>
    <s v="It's Donald Trump's turn to step in to the celebrity hot seat for the latest installment of The Comedy Central Roast."/>
    <n v="5.19"/>
    <n v="58"/>
    <n v="6.8"/>
    <n v="6.03"/>
    <n v="0"/>
    <n v="0"/>
    <x v="6"/>
    <x v="0"/>
    <n v="0"/>
  </r>
  <r>
    <x v="1865"/>
    <s v="Movie"/>
    <x v="1859"/>
    <s v="Joseph Cedar"/>
    <s v="Shlomo Bar-Aba, Lior Ashkenazi, Aliza Rosen, Alma Zak, Micah Lewensohn"/>
    <s v="Israel"/>
    <d v="2011-05-25T00:00:00"/>
    <x v="1"/>
    <s v="Comedy"/>
    <s v="he"/>
    <s v="Jerusalem, Israel. Professors Eliezer and Uriel Shkolnik, father and son, have dedicated their lives to the study of the Jewish scriptures. Eliezer is a stubborn and methodical scholar who has never been recognized for his work; Uriel is a rising star, someone admired and praised by his colleagues. The fragile balance that has kept their personal relationship almost intact is broken in an unexpected way by a simple phone call."/>
    <n v="5.1870000000000003"/>
    <n v="67"/>
    <n v="7.1"/>
    <n v="6.07"/>
    <n v="0"/>
    <n v="0"/>
    <x v="6"/>
    <x v="28"/>
    <n v="0"/>
  </r>
  <r>
    <x v="1866"/>
    <s v="Movie"/>
    <x v="1860"/>
    <s v="W.D. Hogan"/>
    <s v="Ed Quinn, Pascale Hutton, Cindy Busby, Jessica Parker Kennedy, Ty Olsson"/>
    <s v="Canada, United States of America"/>
    <d v="2011-01-15T00:00:00"/>
    <x v="1"/>
    <s v="Horror, Science Fiction"/>
    <s v="en"/>
    <s v="Scientists discover a giant creature under the Earth that is wrapped around the entire planet. When the creature wakes all grumpy, it causes worldwide destruction."/>
    <n v="5.1870000000000003"/>
    <n v="41"/>
    <n v="4.0999999999999996"/>
    <n v="5.84"/>
    <n v="1300000"/>
    <n v="0"/>
    <x v="7"/>
    <x v="0"/>
    <n v="-1300000"/>
  </r>
  <r>
    <x v="1867"/>
    <s v="Movie"/>
    <x v="1861"/>
    <s v="Giambattista Avellino"/>
    <s v="Luca Argentero, Paola Cortellesi, Paolo Ruffini, Myriam Catania, Claudio Bigagli"/>
    <s v="Italy"/>
    <d v="2011-01-01T00:00:00"/>
    <x v="1"/>
    <s v="Comedy"/>
    <s v="it"/>
    <s v="Some Say No is a new Italian comedy with a very serious subject: the way the country's society is corroded by favoritism that pushes inferior people to the top in virtually every field. In Florence, three thirty-somethings band together to wage their own war on the system. Each of them is a person of talent who has been pushed out by &quot;favorites&quot; or raccomandati, people who have muscled in on the promotions they ought to have gotten by pulling strings."/>
    <n v="5.1840000000000002"/>
    <n v="115"/>
    <n v="5.7"/>
    <n v="5.91"/>
    <n v="8100000"/>
    <n v="0"/>
    <x v="7"/>
    <x v="12"/>
    <n v="-8100000"/>
  </r>
  <r>
    <x v="1868"/>
    <s v="Movie"/>
    <x v="1862"/>
    <s v="Anees Bazmee"/>
    <s v="Salman Khan, Asin Thottumkal, Paresh Rawal, Sudesh Lehri, Sharat Saxena"/>
    <s v="India"/>
    <d v="2011-06-03T00:00:00"/>
    <x v="1"/>
    <s v="Action, Comedy"/>
    <s v="hi"/>
    <s v="Prem believes Sanjana is the girl chosen by his dad and falls in love with her. However, she is a runaway bride escaping from a marriage set up by her mafia uncles against her wishes. On learning the truth, he devises a plan to win her over from her uncles who intend to usurp her huge inheritance."/>
    <n v="5.1769999999999996"/>
    <n v="92"/>
    <n v="5"/>
    <n v="5.83"/>
    <n v="5800000"/>
    <n v="27000000"/>
    <x v="7"/>
    <x v="6"/>
    <n v="21200000"/>
  </r>
  <r>
    <x v="1869"/>
    <s v="Movie"/>
    <x v="1863"/>
    <s v="Sreenu Vaitla"/>
    <s v="Mahesh Babu, Samantha Ruth Prabhu, Sonu Sood, Prakash Raj, Brahmanandam"/>
    <s v="India"/>
    <d v="2011-09-23T00:00:00"/>
    <x v="1"/>
    <s v="Action, Drama, Comedy"/>
    <s v="te"/>
    <s v="A young policeman hunts down the men who caused the accident that put his politician father into a coma."/>
    <n v="5.1760000000000002"/>
    <n v="41"/>
    <n v="6.6"/>
    <n v="6"/>
    <n v="0"/>
    <n v="12154107"/>
    <x v="6"/>
    <x v="22"/>
    <n v="12154107"/>
  </r>
  <r>
    <x v="1870"/>
    <s v="Movie"/>
    <x v="1864"/>
    <s v="Paul Sapiano"/>
    <s v="Mario Diaz, Jenae Altschwager, Eli Jane, Dominique Purdy, Jacqui Holland"/>
    <m/>
    <d v="2011-10-03T00:00:00"/>
    <x v="1"/>
    <s v="Comedy"/>
    <s v="en"/>
    <s v="Max, Aaron and Glen have a track record littered with strike-outs and misfit hook-ups. The boys embark on a mission to up their hot babe batting average. They meet Hollywood Casanova Johnny Eyelash who teaches these boys the game of scoring A-list arm candy. But there is one problem, the girls are organized, cunning and have an agenda of their own. Its not long before the girls, led by Big Wendy and Little Wendy pick up on Johnny's tactics and Hollywood becomes one big booby trap."/>
    <n v="5.1710000000000003"/>
    <n v="19"/>
    <n v="3.1"/>
    <n v="5.87"/>
    <n v="0"/>
    <n v="0"/>
    <x v="7"/>
    <x v="0"/>
    <n v="0"/>
  </r>
  <r>
    <x v="1871"/>
    <s v="Movie"/>
    <x v="1865"/>
    <s v="Sebastian Gutierrez"/>
    <s v="Carla Gugino, Emmanuelle Chriqui, Rosario Dawson, Josh Hartnett, Danny DeVito"/>
    <s v="United States of America"/>
    <d v="2011-03-07T00:00:00"/>
    <x v="1"/>
    <s v="Comedy"/>
    <s v="en"/>
    <s v="A sharp-witted comedy that follows a group of apparent strangers in interlocking stories taking place in ten different bars during the course of one evening throughout Los Angeles."/>
    <n v="5.17"/>
    <n v="79"/>
    <n v="5.2"/>
    <n v="5.87"/>
    <n v="1000000"/>
    <n v="0"/>
    <x v="7"/>
    <x v="0"/>
    <n v="-1000000"/>
  </r>
  <r>
    <x v="1872"/>
    <s v="Movie"/>
    <x v="1866"/>
    <s v="Carl Lindbergh"/>
    <s v="Cheryl Texiera, Matthew Albrecht, Alaina Gianci, Veronica Wylie, Scott Kuza"/>
    <s v="United States of America"/>
    <d v="2011-06-20T00:00:00"/>
    <x v="1"/>
    <s v="Horror"/>
    <s v="en"/>
    <s v="Bunnyman is the story of a group of friends on their way back from a spontaneous weekend trip to Las Vegas, and while driving through the remote regions of southern California they suddenly find themselves in a sickening game of cat and mouse with a five ton dumptruck and, when looking for help, stumble upon a nightmarish family who takes pleasure in dismembering and eating as many of the kids as possible."/>
    <n v="5.133"/>
    <n v="63"/>
    <n v="4.5999999999999996"/>
    <n v="5.83"/>
    <n v="0"/>
    <n v="0"/>
    <x v="7"/>
    <x v="0"/>
    <n v="0"/>
  </r>
  <r>
    <x v="1873"/>
    <s v="Movie"/>
    <x v="1867"/>
    <s v="Michael Glawogger"/>
    <s v="Emma, Ning, Toh, Wat, Palm"/>
    <s v="Austria, France, Germany, Thailand"/>
    <d v="2011-09-09T00:00:00"/>
    <x v="1"/>
    <s v="Documentary"/>
    <s v="de"/>
    <s v="In Bangkok, Thailand, women punch a clock and wait for clients in a brightly lit glass box; in the red-light district of Faridpur, Bangladesh, a madam haggles over the price of a teenage girl; and in the border town of Reynosa, Mexico, crack-addicted women pray to a deity named Lady Death."/>
    <n v="5.1269999999999998"/>
    <n v="68"/>
    <n v="6.8"/>
    <n v="6.04"/>
    <n v="0"/>
    <n v="31313"/>
    <x v="6"/>
    <x v="10"/>
    <n v="31313"/>
  </r>
  <r>
    <x v="1874"/>
    <s v="Movie"/>
    <x v="1868"/>
    <s v="Simon Verhoeven"/>
    <s v="Til Schweiger, Mina Tander, Fritz Karl, Pasquale Aleardi, Justus von DohnÃ¡nyi"/>
    <s v="Germany"/>
    <d v="2011-09-06T00:00:00"/>
    <x v="1"/>
    <s v="Comedy"/>
    <s v="de"/>
    <s v="The sequel of the &quot;Men in the city&quot; movie which reunites all the characters."/>
    <n v="5.1150000000000002"/>
    <n v="76"/>
    <n v="6.3"/>
    <n v="6"/>
    <n v="0"/>
    <n v="14663510"/>
    <x v="6"/>
    <x v="10"/>
    <n v="14663510"/>
  </r>
  <r>
    <x v="1875"/>
    <s v="Movie"/>
    <x v="1869"/>
    <s v="Jared Cohn"/>
    <s v="Meredith Monroe, Bonnie Dennison, Michael Welch, David Chokachi, Walter Duncan"/>
    <s v="United States of America"/>
    <d v="2011-07-11T00:00:00"/>
    <x v="1"/>
    <s v="Thriller, Drama"/>
    <s v="en"/>
    <s v="When a rebellious girl from a good family falls for the town drifter, she unwittingly brings a psychopath into her loving home."/>
    <n v="5.1120000000000001"/>
    <n v="23"/>
    <n v="4.5"/>
    <n v="5.9"/>
    <n v="0"/>
    <n v="0"/>
    <x v="7"/>
    <x v="0"/>
    <n v="0"/>
  </r>
  <r>
    <x v="1876"/>
    <s v="Movie"/>
    <x v="1870"/>
    <s v="Hikaru Kondo"/>
    <s v="Maaya Sakamoto, Kenichi Suzumura"/>
    <s v="Japan"/>
    <d v="2011-02-02T00:00:00"/>
    <x v="1"/>
    <s v="Mystery, Animation, Fantasy"/>
    <s v="ja"/>
    <s v="March 1999: Mikiya Kokutou meets Shiki Ryougi again at the same place where he met her for the first time four years ago..."/>
    <n v="5.0869999999999997"/>
    <n v="53"/>
    <n v="6.5"/>
    <n v="6"/>
    <n v="0"/>
    <n v="0"/>
    <x v="6"/>
    <x v="7"/>
    <n v="0"/>
  </r>
  <r>
    <x v="1877"/>
    <s v="Movie"/>
    <x v="1871"/>
    <s v="Vincent Garenq"/>
    <s v="Philippe Torreton, Wladimir Yordanoff, NoÃ©mie Lvovsky, RaphaÃ«l Ferret, Michelle Goddet"/>
    <s v="France, Belgium"/>
    <d v="2011-09-07T00:00:00"/>
    <x v="1"/>
    <s v="Drama, Crime"/>
    <s v="fr"/>
    <s v="Investigates the corrupt judicial system under which Alain Mar'caux and his wife Edith were arrested on accusations of pedophilia horrific acts they never committed- and the years he spent fighting to get out of prison, clear his name and keep his family."/>
    <n v="5.07"/>
    <n v="109"/>
    <n v="7.22"/>
    <n v="6.15"/>
    <n v="6965576"/>
    <n v="0"/>
    <x v="6"/>
    <x v="5"/>
    <n v="-6965576"/>
  </r>
  <r>
    <x v="1878"/>
    <s v="Movie"/>
    <x v="1872"/>
    <s v="Karl Markovics"/>
    <s v="Thomas Schubert, Karin Lischka, Georg Friedrich, Gerhard Liebmann, Stefan Matousch"/>
    <s v="Austria"/>
    <d v="2011-09-30T00:00:00"/>
    <x v="1"/>
    <s v="Drama"/>
    <s v="de"/>
    <s v="Through his work at a morgue, an incarcerated young man trying to build a new life starts to come to terms with the crime he committed."/>
    <n v="5.0490000000000004"/>
    <n v="50"/>
    <n v="6.7"/>
    <n v="6.01"/>
    <n v="0"/>
    <n v="0"/>
    <x v="6"/>
    <x v="10"/>
    <n v="0"/>
  </r>
  <r>
    <x v="1879"/>
    <s v="Movie"/>
    <x v="1873"/>
    <s v="Marcos Paulo"/>
    <s v="Milhem Cortaz, Eriberto LeÃ£o, Hermila Guedes, Lima Duarte, Giulia Gam"/>
    <s v="Brazil"/>
    <d v="2011-07-22T00:00:00"/>
    <x v="1"/>
    <s v="Crime, Drama, Thriller"/>
    <s v="pt"/>
    <s v="&quot;The Baron&quot; wanted to commit the perfect heist involving 3 tons of money and no violence. For this he would need the right people willing to get 1 million dollars to take part in this job. Based on true events, in 2005, 168,000,000 Brazilian Real (almost 80,000,000 US dollars) were stolen from a Brazilian Central Bank (Federal Reserve), making it the biggest peace-time robbery in history. It was perhaps the most audacious bank heist ever."/>
    <n v="5.0359999999999996"/>
    <n v="136"/>
    <n v="6.3"/>
    <n v="6.02"/>
    <n v="0"/>
    <n v="0"/>
    <x v="6"/>
    <x v="3"/>
    <n v="0"/>
  </r>
  <r>
    <x v="1880"/>
    <s v="Movie"/>
    <x v="1874"/>
    <s v="Leon Ford"/>
    <s v="Ryan Kwanten, Maeve Dermody, Patrick Brammall, Toby Schmitz, Marshall Napier"/>
    <s v="Australia"/>
    <d v="2011-03-01T00:00:00"/>
    <x v="1"/>
    <s v="Romance, Comedy, Drama, Science Fiction"/>
    <s v="en"/>
    <s v="Griff, office worker by day, superhero by night, has his world turned upside down when he meets Melody, a beautiful young scientist who shares his passion for the impossible."/>
    <n v="5.0330000000000004"/>
    <n v="100"/>
    <n v="5.7"/>
    <n v="5.92"/>
    <n v="2902660"/>
    <n v="0"/>
    <x v="7"/>
    <x v="0"/>
    <n v="-2902660"/>
  </r>
  <r>
    <x v="1881"/>
    <s v="Movie"/>
    <x v="1875"/>
    <s v="Daniel Lindsay, T.J. Martin"/>
    <s v="O.C. Brown, Bill Courtney, Chavis Daniels, Montrail 'Money' Brown "/>
    <s v="United States of America"/>
    <d v="2011-12-12T00:00:00"/>
    <x v="1"/>
    <s v="Documentary"/>
    <s v="en"/>
    <s v="Set against the backdrop of a high school football season, Dan Lindsay and T.J. Martinâ€™s documentary UNDEFEATED is an intimate chronicle of three underprivileged student-athletes from inner-city Memphis and the volunteer coach trying to help them beat the odds on and off the field.  For players and coaches alike, the season will be not only about winning games â€” it will be about how they grapple with the unforeseeable events that are part of football and part of life."/>
    <n v="5.032"/>
    <n v="76"/>
    <n v="7.4"/>
    <n v="6.12"/>
    <n v="0"/>
    <n v="583844"/>
    <x v="6"/>
    <x v="0"/>
    <n v="583844"/>
  </r>
  <r>
    <x v="1882"/>
    <s v="Movie"/>
    <x v="1876"/>
    <s v="Howie Askins"/>
    <s v="Ryan McCoy, Brett Rosenberg, Abigail Richie, Ashley Bracken, Keith Lewis"/>
    <s v="United States of America"/>
    <d v="2011-02-28T00:00:00"/>
    <x v="1"/>
    <s v="Horror"/>
    <s v="en"/>
    <s v="Ryan is making a documentary on his friend, Brett, about camping for the first time. However, once they begin camping, they discover that there is a mysterious figure that is hunting them."/>
    <n v="5.0229999999999997"/>
    <n v="126"/>
    <n v="5"/>
    <n v="5.79"/>
    <n v="0"/>
    <n v="0"/>
    <x v="7"/>
    <x v="0"/>
    <n v="0"/>
  </r>
  <r>
    <x v="1883"/>
    <s v="Movie"/>
    <x v="1877"/>
    <s v="Archie Lopez"/>
    <s v="Raymond Pozo, Miguel CÃ©spedes, Olga Buccarelli, Elizabeth RuÃ­z, Chelsy GarcÃ­a"/>
    <s v="Dominican Republic"/>
    <d v="2011-03-10T00:00:00"/>
    <x v="1"/>
    <s v="Family, Comedy"/>
    <s v="es"/>
    <s v="Modesto and Manuel are brothers whose lives change by wining the lottery."/>
    <n v="5.016"/>
    <n v="19"/>
    <n v="7.4"/>
    <n v="6"/>
    <n v="0"/>
    <n v="0"/>
    <x v="6"/>
    <x v="1"/>
    <n v="0"/>
  </r>
  <r>
    <x v="1884"/>
    <s v="Movie"/>
    <x v="1878"/>
    <s v="Jean-Marc MinÃ©o"/>
    <s v="Jonathan Patrick Foo, Caroline Ducey, MichaÃ«l Cohen, Apiradee Pawaputanon, Winai Kraibutr"/>
    <s v="Thailand"/>
    <d v="2011-05-07T00:00:00"/>
    <x v="1"/>
    <s v="Action, Drama"/>
    <s v="th"/>
    <s v="Manit witnessed the murder of his parents when he was just 10 years old. The killers shot him in the head, but he miraculously survived. However, the damage to his brain left him unable to experience regular human emotions. A martial arts master saved him and took him in. Twenty years later, Manit has become a master of martial arts himself. He returns to the scene of the crime, seeking justice."/>
    <n v="5.0129999999999999"/>
    <n v="25"/>
    <n v="5.6"/>
    <n v="5.94"/>
    <n v="0"/>
    <n v="0"/>
    <x v="6"/>
    <x v="8"/>
    <n v="0"/>
  </r>
  <r>
    <x v="1885"/>
    <s v="Movie"/>
    <x v="1879"/>
    <s v="Dustin Rikert"/>
    <s v="Andrew W. Walker, Peter Coyote, Veronica Milagros, Sheree J. Wilson, Tyler Kain"/>
    <s v="United States of America"/>
    <d v="2011-09-12T00:00:00"/>
    <x v="1"/>
    <s v="Action, Western"/>
    <s v="en"/>
    <s v="Seeking revenge and justice, Cole Brandt finds himself in the lawless town of Dead River where he is faced with one last bloody showdown for freedom in order to protect The Majestic Saloon and a beautiful woman."/>
    <n v="5.0129999999999999"/>
    <n v="15"/>
    <n v="4.3"/>
    <n v="5.92"/>
    <n v="0"/>
    <n v="0"/>
    <x v="7"/>
    <x v="0"/>
    <n v="0"/>
  </r>
  <r>
    <x v="1886"/>
    <s v="Movie"/>
    <x v="1880"/>
    <s v="Richard Laxton"/>
    <s v="Anna Maxwell Martin, Claire Foy, Jodie Whittaker, Anna Wilson-Jones, Harry Treadaway"/>
    <s v="United Kingdom"/>
    <d v="2011-04-04T00:00:00"/>
    <x v="1"/>
    <s v="Drama, War, TV Movie"/>
    <s v="en"/>
    <s v="Four Londoners are inseparably linked by their wartime experiences. In a time when the barriers of sexuality and social convention have been broken down, they enjoy a freedom never experienced before."/>
    <n v="5.01"/>
    <n v="40"/>
    <n v="5.8630000000000004"/>
    <n v="5.95"/>
    <n v="0"/>
    <n v="0"/>
    <x v="6"/>
    <x v="0"/>
    <n v="0"/>
  </r>
  <r>
    <x v="1887"/>
    <s v="Movie"/>
    <x v="1881"/>
    <s v="Steve Gagne"/>
    <s v="Lane Andrews, Dwynne Arnesson, John Bedini, John Callahan, Deepak Chopra"/>
    <s v="United States of America"/>
    <d v="2011-11-11T00:00:00"/>
    <x v="1"/>
    <s v="Documentary"/>
    <s v="en"/>
    <s v="An unconventional documentary that lifts the veil on what's really going on in our world by following the money upstream - uncovering the global consolidation of power in nearly every aspect of our lives. Weaving together breakthroughs in science, consciousness and activism, THRIVE offers real solutions, empowering us with unprecedented and bold strategies for reclaiming our lives and our future."/>
    <n v="5.0090000000000003"/>
    <n v="36"/>
    <n v="5.8"/>
    <n v="5.95"/>
    <n v="0"/>
    <n v="0"/>
    <x v="6"/>
    <x v="0"/>
    <n v="0"/>
  </r>
  <r>
    <x v="1888"/>
    <s v="Movie"/>
    <x v="1882"/>
    <s v="Robert Harmon"/>
    <s v="Sam Elliott, John Corbett, Sarah Paulson, Karen Allen, Emily Alyn Lind"/>
    <s v="United States of America"/>
    <d v="2011-06-21T00:00:00"/>
    <x v="1"/>
    <s v="TV Movie, Drama"/>
    <s v="en"/>
    <s v="A young father asks for pumpkins at the local farm stand. &quot;In August? No.&quot; the farmer replies. The farmer ruminates on the odd request and gets involved with strangers for the first time since his son's death long ago."/>
    <n v="5.0060000000000002"/>
    <n v="37"/>
    <n v="7.5"/>
    <n v="6.05"/>
    <n v="0"/>
    <n v="0"/>
    <x v="6"/>
    <x v="0"/>
    <n v="0"/>
  </r>
  <r>
    <x v="1889"/>
    <s v="Movie"/>
    <x v="1883"/>
    <s v="John Geddes"/>
    <s v="Stephen McHattie, Brian Cox, Mark Gibson, Ari Millen, Jordan Hayes"/>
    <s v="Canada"/>
    <d v="2011-10-16T00:00:00"/>
    <x v="1"/>
    <s v="Drama, Horror"/>
    <s v="en"/>
    <s v="A decade after the American Civil War, Edward Young returns home from a hunting trip to find a horrific reanimation of his wife and that their son Adam has disappeared. He must battle his way through an unexplainable outbreak of the walking dead."/>
    <n v="4.9969999999999999"/>
    <n v="91"/>
    <n v="5.2"/>
    <n v="5.86"/>
    <n v="300000"/>
    <n v="0"/>
    <x v="7"/>
    <x v="0"/>
    <n v="-300000"/>
  </r>
  <r>
    <x v="1890"/>
    <s v="Movie"/>
    <x v="1884"/>
    <s v="Lloyd A. Simandl"/>
    <s v="Gabriella Tchekan, Marie Veckova, Nella Bony, Barra Brass"/>
    <m/>
    <d v="2011-02-06T00:00:00"/>
    <x v="1"/>
    <s v="Romance"/>
    <s v="en"/>
    <s v="Julia is the ultimate evil stepmother, beautiful and devious. She dupes her noble born step daughter Nora into a journey that ends with her being kidnapped and sold to Julia's beautiful cousin Anthea. Nora finds her privileged life of nobility over as she wakes up to the nightmare of slave tears of Rome."/>
    <n v="4.9859999999999998"/>
    <n v="3"/>
    <n v="2.7"/>
    <n v="5.94"/>
    <n v="0"/>
    <n v="0"/>
    <x v="6"/>
    <x v="0"/>
    <n v="0"/>
  </r>
  <r>
    <x v="1891"/>
    <s v="Movie"/>
    <x v="1885"/>
    <s v="Brian Crano"/>
    <s v="Jason Ritter, Jake Sandvig, Chandler Canterbury, Rebecca Hall, Todd Louiso"/>
    <s v="United States of America"/>
    <d v="2011-03-12T00:00:00"/>
    <x v="1"/>
    <s v="Comedy, Drama"/>
    <s v="en"/>
    <s v="Two misfit best friends incapable of growing up, whose direction is tested by an abandoned child, worn beyond his years; together they invent the family they've always needed."/>
    <n v="4.9820000000000002"/>
    <n v="56"/>
    <n v="5.8"/>
    <n v="5.94"/>
    <n v="2000000"/>
    <n v="0"/>
    <x v="6"/>
    <x v="0"/>
    <n v="-2000000"/>
  </r>
  <r>
    <x v="1892"/>
    <s v="Movie"/>
    <x v="1886"/>
    <s v="Dee Rees"/>
    <s v="Adepero Oduye, Pernell Walker, Aasha Davis, Charles Parnell, Sahra Mellesse"/>
    <s v="United States of America"/>
    <d v="2011-12-27T00:00:00"/>
    <x v="1"/>
    <s v="Drama"/>
    <s v="en"/>
    <s v="A Brooklyn teenager juggles conflicting identities and risks friendship, heartbreak, and family in a desperate search for sexual expression."/>
    <n v="4.9779999999999998"/>
    <n v="151"/>
    <n v="6.9"/>
    <n v="6.15"/>
    <n v="500000"/>
    <n v="769552"/>
    <x v="6"/>
    <x v="0"/>
    <n v="269552"/>
  </r>
  <r>
    <x v="1893"/>
    <s v="Movie"/>
    <x v="1887"/>
    <s v="Robin Hardy"/>
    <s v="Graham McTavish, Honeysuckle Weeks, Christopher Lee, Clive Russell, Callum Mitchell"/>
    <s v="United Kingdom"/>
    <d v="2011-08-27T00:00:00"/>
    <x v="1"/>
    <s v="Horror, Mystery, Thriller"/>
    <s v="en"/>
    <s v="Gospel singer Beth and her cowboy boyfriend Steve leave Texas to preach door-to-door in Scotland. When, after initial abuse, they are welcomed with joy and elation to Tressock, the border fiefdom of Sir Lachlan Morrison, they're about to learn the real meaning of sacrifice."/>
    <n v="4.976"/>
    <n v="56"/>
    <n v="4.0540000000000003"/>
    <n v="5.79"/>
    <n v="7750000"/>
    <n v="0"/>
    <x v="7"/>
    <x v="0"/>
    <n v="-7750000"/>
  </r>
  <r>
    <x v="1894"/>
    <s v="Movie"/>
    <x v="1888"/>
    <s v="Roschdy Zem"/>
    <s v="Sami Bouajila, Maurice BÃ©nichou, Denis PodalydÃ¨s, SalomÃ© StÃ©venin, Nozha Khouadra"/>
    <s v="France, Morocco"/>
    <d v="2011-06-21T00:00:00"/>
    <x v="1"/>
    <s v="Drama, Thriller"/>
    <s v="fr"/>
    <s v="In the summer of 1991 an elderly woman Ghislaine Marchal is found murdered in the basement of her home with the message &quot;Omar M'a Tuer&quot; (Omar has kill me) written beside in her own blood. Despite a lack of forensic or DNA evidence, her Moroccan gardener Omar Raddad is found guilty and sentenced to 18 years in a French prison. Shocked by the case, and convinced of his innocence, journalist Pierre-Emmanuel Vaugrenard moves to Nice to investigate, and uncover the truth..."/>
    <n v="4.9740000000000002"/>
    <n v="134"/>
    <n v="6.657"/>
    <n v="6.09"/>
    <n v="0"/>
    <n v="0"/>
    <x v="6"/>
    <x v="5"/>
    <n v="0"/>
  </r>
  <r>
    <x v="1895"/>
    <s v="Movie"/>
    <x v="1889"/>
    <s v="Brian A. Miller"/>
    <s v="Dave Bautista, Amy Smart, Dominic Purcell, Danny Trejo, Debra Harrison-Lowe"/>
    <s v="United States of America"/>
    <d v="2011-07-19T00:00:00"/>
    <x v="1"/>
    <s v="Action, Thriller, Crime, Drama"/>
    <s v="en"/>
    <s v="Ray, an ex-cop, is starting a new life looking to stay out of trouble. One evening, on Ray's watch, the nightclub he works for is robbed and the owner's son is shot dead. As his criminal past is exposed Ray hunts for the person responsible for this crime in an effort to clear his own name. Ray must get to the bottom of this as both the mob and cops start to close in on him as their target suspect."/>
    <n v="4.9669999999999996"/>
    <n v="59"/>
    <n v="4.5"/>
    <n v="5.82"/>
    <n v="1500000"/>
    <n v="0"/>
    <x v="7"/>
    <x v="0"/>
    <n v="-1500000"/>
  </r>
  <r>
    <x v="1896"/>
    <s v="Movie"/>
    <x v="1890"/>
    <s v="Sarah Small"/>
    <s v="Abigail Wright, Alex Gulla, Alexandrea Thomsen, Alexis Covento, Ali Stokes"/>
    <s v="United States of America"/>
    <d v="2011-08-20T00:00:00"/>
    <x v="1"/>
    <s v="Music"/>
    <s v="en"/>
    <s v="A 120-participant tableau vivant by Sarah Small."/>
    <n v="4.9640000000000004"/>
    <n v="3"/>
    <n v="6.3"/>
    <n v="5.96"/>
    <n v="0"/>
    <n v="0"/>
    <x v="6"/>
    <x v="0"/>
    <n v="0"/>
  </r>
  <r>
    <x v="1897"/>
    <s v="Movie"/>
    <x v="1891"/>
    <s v="Roland Suso Richter"/>
    <s v="Thomas Kretschmann, Nadja Uhl, Michael Baral, Isolde Barth, John Keogh"/>
    <s v="Germany"/>
    <d v="2011-02-16T00:00:00"/>
    <x v="1"/>
    <s v="Adventure, Drama"/>
    <s v="de"/>
    <s v="A family of a German linguist lives with an indigenous tribe in Papua New Guinea."/>
    <n v="4.952"/>
    <n v="49"/>
    <n v="7"/>
    <n v="6.04"/>
    <n v="0"/>
    <n v="0"/>
    <x v="6"/>
    <x v="10"/>
    <n v="0"/>
  </r>
  <r>
    <x v="1898"/>
    <s v="Movie"/>
    <x v="1892"/>
    <s v="Michael M. Scott"/>
    <s v="Rob Estes, Sarah Manninen, David James Lewis, David Richmond-Peck, Anne Marie DeLuise"/>
    <s v="Canada"/>
    <d v="2011-05-15T00:00:00"/>
    <x v="1"/>
    <s v="Fantasy, Drama, TV Movie"/>
    <s v="en"/>
    <s v="Newly single Brian Connor moves to Maine and buys a long abandoned house in the country. After moving in, he begins to communicate with a woman who lived in the house 50 years ago and who died under mysterious circumstances."/>
    <n v="4.931"/>
    <n v="23"/>
    <n v="6.1520000000000001"/>
    <n v="5.96"/>
    <n v="0"/>
    <n v="0"/>
    <x v="6"/>
    <x v="0"/>
    <n v="0"/>
  </r>
  <r>
    <x v="1899"/>
    <s v="Movie"/>
    <x v="1893"/>
    <s v="Sebastian Dehnhardt"/>
    <s v="Vitali Klitschko, Wladimir Klitschko, Nadeshda Uljanowna Klitschko, Hayden Panettiere, Natalia Yegorova"/>
    <s v="Germany, Ukraine"/>
    <d v="2011-06-16T00:00:00"/>
    <x v="1"/>
    <s v="Documentary"/>
    <s v="de"/>
    <s v="Klitschko tells the captivating story of the boxing worlds most famous brothers: Vitali and Wladimir Klitschko. From the socialist drill of their childhood in the Ukraine, and their first successes as amateurs, to their move to Germany and subsequent rise as international stars on the verge of holding the championship titles of all five boxing federations (Wladimir secured this with his unanimous World Boxing Association win against David Haye on July 2nd, 2011). Along the way they experience defeats and setbacks, low points and triumphant comebacks as well as conflicts with each other. Exciting conversations with companions and opponents, including the very first with the Klitschkos parents, give insight into their personal lives, plus never-before-seen footage of the draining preparations for a fight, and the spectacular boxing matches. Director Sebastian Dehnhardt composes an intimate and fascinating portrait of two exceptional athletes who are, before all else, brothers."/>
    <n v="4.9290000000000003"/>
    <n v="58"/>
    <n v="6.7"/>
    <n v="6.02"/>
    <n v="0"/>
    <n v="0"/>
    <x v="6"/>
    <x v="10"/>
    <n v="0"/>
  </r>
  <r>
    <x v="1900"/>
    <s v="Movie"/>
    <x v="1894"/>
    <s v="Toniko Melo"/>
    <s v="Wagner Moura, Gisele FrÃ³es, Roger Gobeth, Arieta CorrÃªa, Norival Rizzo"/>
    <s v="Brazil"/>
    <d v="2011-03-25T00:00:00"/>
    <x v="1"/>
    <s v="Drama"/>
    <s v="pt"/>
    <s v="Marcelo leaves his family and moves to Mato Grosso do Sul, where he learns how to fly airplanes by himself watching the pilots. One day, he responds the call of a drug dealer and uses his boss' plane to help the man to transport his cargo. He is hired by the drug lord to work transporting drugs in his airplanes. When he is arrested by the Federal Police, he does not rat his gang and the leader of the cartel gives a large amount of money as a bonus and asks him to leave the gang since he is known by the police. Marcelo uses the money to promote a party in the Carnival of Recife pretending to be the son of the owner of the Gol (a Brazilian air flight company). He lures the high-society, including the television presenter Amaury Jr. Marcelo is arrested again and is sent to prison. During a rebellion, he uses his leadership to present the claims of the prisoners and help to control the situation."/>
    <n v="4.9269999999999996"/>
    <n v="110"/>
    <n v="6.4"/>
    <n v="6.03"/>
    <n v="0"/>
    <n v="3554533"/>
    <x v="6"/>
    <x v="3"/>
    <n v="3554533"/>
  </r>
  <r>
    <x v="1901"/>
    <s v="Movie"/>
    <x v="1895"/>
    <s v="Kelly Smith"/>
    <s v="Sophie Linfield, Sam Hazeldine, Gordon Alexander, Gemma Harvey, Rhys Meredith"/>
    <s v="United Kingdom"/>
    <d v="2011-06-12T00:00:00"/>
    <x v="1"/>
    <s v="Thriller, Horror"/>
    <s v="en"/>
    <s v="Two couples spend a weekend in the country, only to cross paths with a brutal serial killer. As the body count rises, suspicion spirals into paranoia, climaxing in a terrifying battle for survival."/>
    <n v="4.9139999999999997"/>
    <n v="51"/>
    <n v="3.9"/>
    <n v="5.79"/>
    <n v="1150000"/>
    <n v="0"/>
    <x v="7"/>
    <x v="0"/>
    <n v="-1150000"/>
  </r>
  <r>
    <x v="1902"/>
    <s v="Movie"/>
    <x v="1896"/>
    <s v="Tim Chambers"/>
    <s v="Carla Gugino, Marley Shelton, Ellen Burstyn, David Boreanaz, Katie Hayek"/>
    <s v="United States of America"/>
    <d v="2011-10-21T00:00:00"/>
    <x v="1"/>
    <s v="Drama"/>
    <s v="en"/>
    <s v="In the early 70s, Cathy Rush becomes the head basketball coach at a tiny, all-girls Catholic college. Though her team has no gym and no uniforms -- and the school itself is in danger of being sold -- Coach Rush looks to steer her girls to their first national championship."/>
    <n v="4.9059999999999997"/>
    <n v="41"/>
    <n v="5.2679999999999998"/>
    <n v="5.91"/>
    <n v="7000000"/>
    <n v="0"/>
    <x v="7"/>
    <x v="0"/>
    <n v="-7000000"/>
  </r>
  <r>
    <x v="1903"/>
    <s v="Movie"/>
    <x v="1897"/>
    <s v="Frankie Chan Fan-Kei"/>
    <s v="Cecilia Cheung, Richie Jen, Cheng Pei-Pei, Ge Chun-Yan, Yukari Ã”shima"/>
    <s v="China, Hong Kong, United States of America"/>
    <d v="2011-11-17T00:00:00"/>
    <x v="1"/>
    <s v="War, Action, Drama"/>
    <s v="zh"/>
    <s v="The film is set in early 11th century China during the reign of Emperor Renzong of the Song Dynasty. The emperor neglects state affairs and indulges in personal pleasures, while the government sinks into corruption and war continues to rage on at the borders of the Song Dynasty. The Song Dynasty is being invaded by the armies of the rival state of Western Xia.  Yang Zongbao is the last man standing in the Yang clan, a family of generals who have dedicated their lives to defending the Song Dynasty from foreign invaders. He apparently dies in battle tragically when the treacherous Imperial Tutor Pang refuses to send reinforcements to aid him. Yang Zongbao's widowed wife Mu Guiying leads the other widows of the Yang clan into battle to continue the legacy of their husbands."/>
    <n v="4.9029999999999996"/>
    <n v="19"/>
    <n v="5.2889999999999997"/>
    <n v="5.94"/>
    <n v="0"/>
    <n v="0"/>
    <x v="6"/>
    <x v="11"/>
    <n v="0"/>
  </r>
  <r>
    <x v="1904"/>
    <s v="Movie"/>
    <x v="1898"/>
    <s v="Don Hertzfeldt"/>
    <s v="Don Hertzfeldt, Sara Cushman"/>
    <s v="United States of America"/>
    <d v="2011-11-17T00:00:00"/>
    <x v="1"/>
    <s v="Drama, Comedy, Animation"/>
    <s v="en"/>
    <s v="Dark and troubling events force Bill to reckon with the meaning of his life."/>
    <n v="4.8959999999999999"/>
    <n v="107"/>
    <n v="7.8"/>
    <n v="6.24"/>
    <n v="0"/>
    <n v="0"/>
    <x v="6"/>
    <x v="0"/>
    <n v="0"/>
  </r>
  <r>
    <x v="1905"/>
    <s v="Movie"/>
    <x v="1899"/>
    <s v="Darryl Shaw"/>
    <s v="Jeff Sinasac, Adam Buller, Sarah Silverthorne, Todd Thomas Dark, William Poulin"/>
    <s v="Canada"/>
    <d v="2011-08-28T00:00:00"/>
    <x v="1"/>
    <s v="Science Fiction, Horror, Comedy"/>
    <s v="en"/>
    <s v="Ermus Daglek, retired Empathtek engineer, commandeers a defunct factory where he creates androids based on persons from his past and recreates a dinner party where he lost the love of his life - until they malfunction and escape."/>
    <n v="4.8929999999999998"/>
    <n v="67"/>
    <n v="7.1"/>
    <n v="6.07"/>
    <n v="23000"/>
    <n v="0"/>
    <x v="6"/>
    <x v="0"/>
    <n v="-23000"/>
  </r>
  <r>
    <x v="1906"/>
    <s v="Movie"/>
    <x v="1534"/>
    <s v="Keith Allan"/>
    <s v="Jon Briddell, Erin Coker, Hayden Byerly, Rebecca Light, Scott McKinley"/>
    <s v="United States of America"/>
    <d v="2011-11-01T00:00:00"/>
    <x v="1"/>
    <s v="Horror, Thriller"/>
    <s v="en"/>
    <s v="Jack and Melissa are frightened by their son's bizarre and violent behavior; they soon learn that he is the gateway to the Apocalypse, and it will happen on his birthday, 11-11-11."/>
    <n v="4.8929999999999998"/>
    <n v="55"/>
    <n v="3.9"/>
    <n v="5.78"/>
    <n v="0"/>
    <n v="0"/>
    <x v="7"/>
    <x v="0"/>
    <n v="0"/>
  </r>
  <r>
    <x v="1907"/>
    <s v="Movie"/>
    <x v="1900"/>
    <s v="Michael Felsher"/>
    <s v="Bruce Campbell, Scott Spiegel, Greg Nicotero, Howard Berger, Ted Raimi"/>
    <s v="United States of America"/>
    <d v="2011-11-15T00:00:00"/>
    <x v="1"/>
    <s v="Documentary"/>
    <s v="en"/>
    <s v="A documentary about the making of Evil Dead 2."/>
    <n v="4.8899999999999997"/>
    <n v="9"/>
    <n v="7.2"/>
    <n v="5.97"/>
    <n v="0"/>
    <n v="0"/>
    <x v="6"/>
    <x v="0"/>
    <n v="0"/>
  </r>
  <r>
    <x v="1908"/>
    <s v="Movie"/>
    <x v="1901"/>
    <s v="Doug Lodato"/>
    <s v="Ray Liotta, Alexandra Breckenridge, Colin Ford, Ciara Bond, Billy Burke"/>
    <s v="United States of America"/>
    <d v="2011-07-20T00:00:00"/>
    <x v="1"/>
    <s v="Thriller"/>
    <s v="en"/>
    <s v="A desperate mother is forced to break the law in order to protect her children from her abusive ex-husband, and rely on the kindness of strangers who help battered spouses to escape their tyrannical mates via an elaborate &quot;underground railway&quot; system."/>
    <n v="4.8899999999999997"/>
    <n v="34"/>
    <n v="5.7"/>
    <n v="5.94"/>
    <n v="0"/>
    <n v="0"/>
    <x v="6"/>
    <x v="0"/>
    <n v="0"/>
  </r>
  <r>
    <x v="1909"/>
    <s v="Movie"/>
    <x v="1902"/>
    <s v="Stephen Gyllenhaal"/>
    <s v="Anne Heche, Jodelle Ferland, Tess Atkins, Keely Purvis, Genevieve Buechner"/>
    <s v="Canada, United States of America"/>
    <d v="2011-10-03T00:00:00"/>
    <x v="1"/>
    <s v="Drama, TV Movie"/>
    <s v="en"/>
    <s v="Inspired by a true story, Girl Fight recounts the harrowing story of a 16-year-old, stellar high school student whose life spirals downward when her former friends conspire to upload onto the Internet a shocking video of them beating her up."/>
    <n v="4.883"/>
    <n v="36"/>
    <n v="6.3"/>
    <n v="5.98"/>
    <n v="0"/>
    <n v="0"/>
    <x v="6"/>
    <x v="0"/>
    <n v="0"/>
  </r>
  <r>
    <x v="1910"/>
    <s v="Movie"/>
    <x v="1903"/>
    <s v="Michael Biehn"/>
    <s v="Michael Biehn, Jennifer Blanc, Ryan Honey, Danielle Harris, Denny Kirkwood"/>
    <s v="United States of America"/>
    <d v="2011-06-06T00:00:00"/>
    <x v="1"/>
    <s v="Thriller, Action, Horror"/>
    <s v="en"/>
    <s v="Annie's life is in jeopardy after she's witnessed the horrific rape and murder of her closest friend. Fleeing from two attackers she stumbles across Kyle, a recluse living in the middle of the woods. Kyle finds the stillness of the woods comforting. The ruggedly handsome loner stays far from civilization - that is - until a single knock on his door throws his solitary life into chaos."/>
    <n v="4.8769999999999998"/>
    <n v="54"/>
    <n v="4.8"/>
    <n v="5.86"/>
    <n v="800000"/>
    <n v="0"/>
    <x v="7"/>
    <x v="0"/>
    <n v="-800000"/>
  </r>
  <r>
    <x v="1911"/>
    <s v="Movie"/>
    <x v="1904"/>
    <s v="Gennaro Nunziante"/>
    <s v="Checco Zalone, Nabiha Akkari, Rocco Papaleo, Tullio Solenghi, Anna Rita Del Piano"/>
    <s v="Italy"/>
    <d v="2011-01-05T00:00:00"/>
    <x v="1"/>
    <s v="Comedy"/>
    <s v="it"/>
    <s v="Checco, an uneducated but self-satisfied fellow from Milan, who has always dreamed of becoming a police officer, fails his entrance exam for the third time. It must be said that at the oral examination Checco said that the reason why he wanted to join the police was benefits in kind and cronyism! But the young man has connections and he soon finds himself a security agent at the Milan Cathedral. Of course the bumbling idiot proves a living catastrophe! Spotted by Sufien, an Arab terrorist who is preparing an attack against the cathedral, Checco appears as the perfect sucker. To manipulate him, he sends his charming sister Farah to him, with the mission to seduce him..."/>
    <n v="4.8689999999999998"/>
    <n v="1504"/>
    <n v="6.532"/>
    <n v="6.37"/>
    <n v="6000000"/>
    <n v="43500000"/>
    <x v="6"/>
    <x v="12"/>
    <n v="37500000"/>
  </r>
  <r>
    <x v="1912"/>
    <s v="Movie"/>
    <x v="1905"/>
    <s v="Steven Maguire"/>
    <s v="Jordan Matthews, Thomas Ian Nicholas, Brad Dourif, Mackenzie Rosman, Elaine Hendrix"/>
    <s v="United States of America"/>
    <d v="2011-07-08T00:00:00"/>
    <x v="1"/>
    <s v="Horror, Mystery, Fantasy, Action"/>
    <s v="en"/>
    <s v="Jacob, a young man armed with a deadly sword, saves Sarah, a teenage girl, from Mathias, a malevolent evil that has begun plaguing a small farmland town while in search of an ancient necklace that had belonged to Sarah's uncle. Jacob sets out to get Sarah home safely, running through streets, fields, churches and underground tunnels, while being pursued by hordes of demonic creatures. Along the way, both come to terms with the demons within themselves - Sarah begins to understand her hatred towards her mother and sister may be unjustified and Jacob discovers the secrets of his past, realizing the only way to truly defeat the demons is to return to the very place his family was murdered."/>
    <n v="4.8689999999999998"/>
    <n v="27"/>
    <n v="3.722"/>
    <n v="5.86"/>
    <n v="450000"/>
    <n v="0"/>
    <x v="7"/>
    <x v="0"/>
    <n v="-450000"/>
  </r>
  <r>
    <x v="1913"/>
    <s v="Movie"/>
    <x v="1906"/>
    <s v="Miranda July"/>
    <s v="Miranda July, Hamish Linklater, David Warshofsky, Isabella Acres, Angela Trimbur"/>
    <s v="Germany, United States of America, France, United Kingdom"/>
    <d v="2011-07-29T00:00:00"/>
    <x v="1"/>
    <s v="Drama, Fantasy, Romance"/>
    <s v="en"/>
    <s v="When a couple decides to adopt a stray cat their perspective on life changes radically, literally altering the course of time and space and testing their faith in each other and themselves."/>
    <n v="4.8650000000000002"/>
    <n v="108"/>
    <n v="6.0090000000000003"/>
    <n v="5.96"/>
    <n v="1000000"/>
    <n v="0"/>
    <x v="6"/>
    <x v="0"/>
    <n v="-1000000"/>
  </r>
  <r>
    <x v="1914"/>
    <s v="Movie"/>
    <x v="1907"/>
    <s v="Jim Cliffe"/>
    <s v="Danny Glover, Natasha Calis, Bruce Greenwood, Sonja Bennett, Kyarra Willis"/>
    <s v="Canada"/>
    <d v="2011-09-17T00:00:00"/>
    <x v="1"/>
    <s v="Fantasy, Mystery, Drama"/>
    <s v="en"/>
    <s v="A series of uncanny dÃ©jÃ  vu events force a man to re-examine his tragic past, memory, instinct, and future."/>
    <n v="4.8600000000000003"/>
    <n v="70"/>
    <n v="6"/>
    <n v="5.96"/>
    <n v="0"/>
    <n v="0"/>
    <x v="6"/>
    <x v="0"/>
    <n v="0"/>
  </r>
  <r>
    <x v="1915"/>
    <s v="Movie"/>
    <x v="1908"/>
    <s v="James Lee"/>
    <s v="Debbie Goh, Mandy Chen, Olivia Kang, Pearlly Chua, Steve Yap"/>
    <s v="Malaysia"/>
    <d v="2011-11-12T00:00:00"/>
    <x v="1"/>
    <s v="Thriller, Horror, Drama"/>
    <s v="zh"/>
    <s v="Mrs. Chew and her three daughters run a small but flourishing restaurant. Most of the customers come for the house specialty: Homemade Curry - cooked from an old family recipe. Nobody suspects that the special ingredient that turns Mrs Chew's curry from standard fare into a gourmet's delight is human flesh!"/>
    <n v="4.8369999999999997"/>
    <n v="2"/>
    <n v="6.5"/>
    <n v="5.96"/>
    <n v="30000"/>
    <n v="0"/>
    <x v="6"/>
    <x v="11"/>
    <n v="-30000"/>
  </r>
  <r>
    <x v="1916"/>
    <s v="Movie"/>
    <x v="1909"/>
    <s v="Gian Alfonso Pacinotti"/>
    <s v="Gabriele Spinelli, Anna Bellato, Teco Celio, Stefano Scherini, Roberto Herlitzka"/>
    <s v="Italy"/>
    <d v="2011-09-09T00:00:00"/>
    <x v="1"/>
    <s v="Drama, Science Fiction"/>
    <s v="it"/>
    <s v="The story of the latest week on the earth before the announce of the landing of an extraterrestrial society on earth seen by the eyes of a misogynist man with only the desire solitude and routine."/>
    <n v="4.8360000000000003"/>
    <n v="40"/>
    <n v="5.6"/>
    <n v="5.93"/>
    <n v="2300000"/>
    <n v="159846"/>
    <x v="7"/>
    <x v="12"/>
    <n v="-2140154"/>
  </r>
  <r>
    <x v="1917"/>
    <s v="Movie"/>
    <x v="1910"/>
    <s v="Ian Fitzgibbon"/>
    <s v="Andy Serkis, Thomas Brodie-Sangster, Michael McElhatton, Sharon Horgan, Aisling Loftus"/>
    <s v="Germany, Ireland"/>
    <d v="2011-05-04T00:00:00"/>
    <x v="1"/>
    <s v="Drama"/>
    <s v="en"/>
    <s v="A dying 15-year-old boy draws stories of an invincible superhero as he struggles with his mortality."/>
    <n v="4.8289999999999997"/>
    <n v="111"/>
    <n v="6.9"/>
    <n v="6.1"/>
    <n v="3"/>
    <n v="0"/>
    <x v="6"/>
    <x v="0"/>
    <n v="-3"/>
  </r>
  <r>
    <x v="1918"/>
    <s v="Movie"/>
    <x v="1911"/>
    <s v="Yusry Abdul Halim"/>
    <s v="Stephen Rahman Hughes, Gavin Stenhouse, Khir Rahman, Ummi Nazeera, Jing Lusi"/>
    <s v="Malaysia"/>
    <d v="2011-03-10T00:00:00"/>
    <x v="1"/>
    <s v="Action, Adventure"/>
    <s v="ms"/>
    <s v="Based loosely on the 16th century historical document entitled â€˜The Malay Annalsâ€™, â€™The Chronicles of Merong Mahawangsaâ€™ is an action-packed epic feature film, with mythical characters, magical moments and dazzling visual-effects sequences. Merong Mahawangsa was a descendant of Alexander the Great, a renowned naval captain and traveler who came to Asia several hundred years ago."/>
    <n v="4.819"/>
    <n v="23"/>
    <n v="4.7"/>
    <n v="5.91"/>
    <n v="0"/>
    <n v="0"/>
    <x v="7"/>
    <x v="33"/>
    <n v="0"/>
  </r>
  <r>
    <x v="1919"/>
    <s v="Movie"/>
    <x v="1912"/>
    <s v="Eduardo Chapero-Jackson"/>
    <s v="Alba GarcÃ­a, Miguel Ãngel Silvestre, Najwa Nimri, VÃ­ctor Clavijo, Macarena GÃ³mez"/>
    <s v="France, Spain"/>
    <d v="2011-11-04T00:00:00"/>
    <x v="1"/>
    <s v="Fantasy, Drama, Adventure"/>
    <s v="es"/>
    <s v="Sara is a young woman who fails to understand the world she lives in. Trying to find meaning in life she would come to a mysterious place to undertake an adventure: it is a parallel universe, dark and fantastic, where life and death hang in the balance."/>
    <n v="4.8170000000000002"/>
    <n v="43"/>
    <n v="4.5999999999999996"/>
    <n v="5.86"/>
    <n v="0"/>
    <n v="0"/>
    <x v="7"/>
    <x v="1"/>
    <n v="0"/>
  </r>
  <r>
    <x v="1920"/>
    <s v="Movie"/>
    <x v="1913"/>
    <s v="Patrick Durham"/>
    <s v="Brian Austin Green, Danny Trejo, Michael Clarke Duncan, Tom Sizemore, Vinnie Jones"/>
    <s v="United States of America"/>
    <d v="2011-05-21T00:00:00"/>
    <x v="1"/>
    <s v="Action, Fantasy"/>
    <s v="en"/>
    <s v="Given incredible power by an ancient Celtic Cross. Callan continues to fight evil... Now, joined by a team of weapons experts, Callan battles an unstoppable empire in Los Angeles."/>
    <n v="4.8090000000000002"/>
    <n v="48"/>
    <n v="4.0999999999999996"/>
    <n v="5.82"/>
    <n v="2000000"/>
    <n v="0"/>
    <x v="7"/>
    <x v="0"/>
    <n v="-2000000"/>
  </r>
  <r>
    <x v="1921"/>
    <s v="Movie"/>
    <x v="1914"/>
    <s v="Laurent Courtiaud, Julien Carbon"/>
    <s v="FrÃ©dÃ©rique Bel, Carole Brana, Carrie Ng Ka-Lai, Kotone Amamiya, Jack Kao"/>
    <s v="Hong Kong, France, Belgium"/>
    <d v="2011-04-27T00:00:00"/>
    <x v="1"/>
    <s v="Horror, Thriller"/>
    <s v="fr"/>
    <s v="A woman acquires a box with a seal made of white jade, it is rumored that the box belonged to the first Chinese emperor.  She journeys to Hong Kong in an attempt to sell the artifact."/>
    <n v="4.8070000000000004"/>
    <n v="11"/>
    <n v="4.4000000000000004"/>
    <n v="5.93"/>
    <n v="0"/>
    <n v="0"/>
    <x v="7"/>
    <x v="5"/>
    <n v="0"/>
  </r>
  <r>
    <x v="1922"/>
    <s v="Movie"/>
    <x v="1915"/>
    <s v="Nicolas Benamou"/>
    <s v="Nader Boussandel, Vincent Lacoste, Tien ShuÃ©, Alice BelaÃ¯di, Azeddine Benamara"/>
    <s v="France"/>
    <d v="2011-12-13T00:00:00"/>
    <x v="1"/>
    <s v="Comedy"/>
    <s v="fr"/>
    <s v="A funny comedy about the war suddenly started between two restaurant owners families."/>
    <n v="4.806"/>
    <n v="54"/>
    <n v="4.7"/>
    <n v="5.85"/>
    <n v="0"/>
    <n v="0"/>
    <x v="7"/>
    <x v="5"/>
    <n v="0"/>
  </r>
  <r>
    <x v="1923"/>
    <s v="Movie"/>
    <x v="1916"/>
    <s v="Leonardo Pieraccioni"/>
    <s v="Leonardo Pieraccioni, Ariadna Romero, Rocco Papaleo, Andrea Buscemi, Thyago Alves"/>
    <s v="Italy"/>
    <d v="2011-12-16T00:00:00"/>
    <x v="1"/>
    <s v="Comedy"/>
    <s v="it"/>
    <s v="A middle-aged man finds out his late mother was sponsoring a Brazilian girl who has now become a beautiful model and tries his best not to fall for her."/>
    <n v="4.8040000000000003"/>
    <n v="223"/>
    <n v="5.5"/>
    <n v="5.83"/>
    <n v="0"/>
    <n v="0"/>
    <x v="7"/>
    <x v="12"/>
    <n v="0"/>
  </r>
  <r>
    <x v="1924"/>
    <s v="Movie"/>
    <x v="1917"/>
    <s v="Henning Carlsen"/>
    <s v="Emilio EchevarrÃ­a, Geraldine Chaplin, Ãngela Molina, Olivia Molina, Dominika Paleta"/>
    <s v="Denmark, Mexico, Spain, United States of America"/>
    <d v="2011-10-13T00:00:00"/>
    <x v="1"/>
    <s v="Drama, Romance"/>
    <s v="es"/>
    <s v="To celebrate his 90th birthday, an old single journalist, Sabio, wants something special from Rosa Cabarcasâ€™s brothel: an intense night of love with a virgin teenager. The madam finds him the ideal young woman, Delgadina, a factory worker, who is selling her virginity to support her family. When he sees Delgadina sleeping angelically, he loses interest in pure pleasure and falls in love with her. That love was not meant to be true, but fate changes, and that hope is born of an opportunity for unbridled love."/>
    <n v="4.798"/>
    <n v="56"/>
    <n v="6.5"/>
    <n v="6"/>
    <n v="0"/>
    <n v="0"/>
    <x v="6"/>
    <x v="1"/>
    <n v="0"/>
  </r>
  <r>
    <x v="1925"/>
    <s v="Movie"/>
    <x v="1918"/>
    <s v="Steven Kostanski, Jeremy Gillespie, Matthew Kennedy, Conor Sweeney, Adam Brooks"/>
    <s v="Adam Brooks, Matthew Kennedy, Conor Sweeney, Amy Groening, Garrett Hnatiuk"/>
    <s v="United States of America, Canada"/>
    <d v="2011-06-19T00:00:00"/>
    <x v="1"/>
    <s v="Action, Comedy, Horror"/>
    <s v="en"/>
    <s v="Ahab, a man obsessed with exacting a brutal, violent revenge on the man who murdered his dad, joins John, an eager priest, and Twink, a hot-headed street hustler, on an epic quest to find and defeat this mythical monster known as Chris Fuchman AKA The Father's Day Killer."/>
    <n v="4.798"/>
    <n v="93"/>
    <n v="5.5"/>
    <n v="5.89"/>
    <n v="250000"/>
    <n v="0"/>
    <x v="7"/>
    <x v="0"/>
    <n v="-250000"/>
  </r>
  <r>
    <x v="1926"/>
    <s v="Movie"/>
    <x v="1919"/>
    <s v="Giambattista Avellino"/>
    <s v="Alessandro Gassmann, Enrico Brignano, Paolo Sassanelli, Chiara Francini, Elena Barolo"/>
    <s v="Italy"/>
    <d v="2011-12-25T00:00:00"/>
    <x v="1"/>
    <s v="Comedy, TV Movie"/>
    <s v="it"/>
    <s v="An Italian style remake of &quot;Due Date&quot;."/>
    <n v="4.7729999999999997"/>
    <n v="107"/>
    <n v="5.57"/>
    <n v="5.9"/>
    <n v="0"/>
    <n v="0"/>
    <x v="7"/>
    <x v="12"/>
    <n v="0"/>
  </r>
  <r>
    <x v="1927"/>
    <s v="Movie"/>
    <x v="1920"/>
    <s v="Abhinay Deo"/>
    <s v="Abhishek Bachchan, Kangana Ranaut, Gauahar Khan, Sarah-Jane Dias, Jimmy Shergill"/>
    <s v="India"/>
    <d v="2011-04-01T00:00:00"/>
    <x v="1"/>
    <s v="Mystery, Thriller"/>
    <s v="hi"/>
    <s v="Four strangers are invited by the reclusive Kabir Malhotra, to his private island of Samos, Greece. They don't know each other and they don't know him ... and by the next morning they will wish they had never come."/>
    <n v="4.7469999999999999"/>
    <n v="38"/>
    <n v="5.9"/>
    <n v="5.95"/>
    <n v="0"/>
    <n v="0"/>
    <x v="6"/>
    <x v="6"/>
    <n v="0"/>
  </r>
  <r>
    <x v="1928"/>
    <s v="Movie"/>
    <x v="1921"/>
    <s v="Paolo Genovese"/>
    <s v="Raoul Bova, Barbora BobuÄ¾ovÃ¡, Ambra Angiolini, Luca Bizzarri, Paolo Kessisoglu"/>
    <s v="Italy"/>
    <d v="2011-01-21T00:00:00"/>
    <x v="1"/>
    <s v="Comedy"/>
    <s v="it"/>
    <s v="Six high school friends in their 40s who haven't seen each other in nearly 20 years rekindle their younger selves after a court cancels their diploma, forcing them to repeat the final high school exam."/>
    <n v="4.7370000000000001"/>
    <n v="782"/>
    <n v="6.1989999999999998"/>
    <n v="6.09"/>
    <n v="0"/>
    <n v="22043584"/>
    <x v="6"/>
    <x v="12"/>
    <n v="22043584"/>
  </r>
  <r>
    <x v="1929"/>
    <s v="Movie"/>
    <x v="1922"/>
    <s v="Lucio Pellegrini"/>
    <s v="Pierfrancesco Favino, Stefano Accorsi, Vittoria Puccini, Camilla Filippi, Angelo Orlando"/>
    <s v="Italy"/>
    <d v="2011-03-04T00:00:00"/>
    <x v="1"/>
    <s v="Comedy, Romance"/>
    <s v="it"/>
    <s v="An Italian doctor starts a new life in Kenya to escape the city, but life catches up with him when an old friend offers his assistance along with his wife, who happens to be an old lover."/>
    <n v="4.7309999999999999"/>
    <n v="110"/>
    <n v="6.2409999999999997"/>
    <n v="6"/>
    <n v="0"/>
    <n v="0"/>
    <x v="6"/>
    <x v="12"/>
    <n v="0"/>
  </r>
  <r>
    <x v="1930"/>
    <s v="Movie"/>
    <x v="1923"/>
    <s v="Wilson Yip"/>
    <s v="Louis Koo, Liu Yifei, Yu Shaoqun, Louis Fan Siu-Wong, Wang Danyi Li"/>
    <s v="Hong Kong, China"/>
    <d v="2011-04-21T00:00:00"/>
    <x v="1"/>
    <s v="Fantasy, Action"/>
    <s v="cn"/>
    <s v="Government official Ling Choi Sin journeys to the parched Black Mountain Village, to help its inhabitants find water.  As he leads a group of volunteers up the haunted mountain, he encounters a bevy of sexy demons as well as a lovely girl named Siu Sin.  After wooing her with some candy, he falls for her... and then realises that he is caught in a deadly triangle; another guy, a demon-hunter named Yan Chek Ha is also in love with Siu Sin.  However, before the two men can settle their differences, they have to contend with the evil Tree Demon as well as a one-armed demon hunter who is determined to kill all the supernatural beings."/>
    <n v="4.7290000000000001"/>
    <n v="50"/>
    <n v="5.5"/>
    <n v="5.92"/>
    <n v="0"/>
    <n v="24708786"/>
    <x v="7"/>
    <x v="11"/>
    <n v="24708786"/>
  </r>
  <r>
    <x v="1931"/>
    <s v="Movie"/>
    <x v="1924"/>
    <s v="Tom Harper"/>
    <s v="Christopher Eccleston, Stephen Fry, Sharon Horgan, Aisling Loftus, Robert Sheehan"/>
    <s v="United Kingdom"/>
    <d v="2011-12-25T00:00:00"/>
    <x v="1"/>
    <s v="Family, Comedy, Adventure, Fantasy, TV Movie"/>
    <s v="en"/>
    <s v="Family adventure based on Mary Norton's classic children's books about a race of tiny people who live under the floorboards, resourcefully surviving by borrowing bits and pieces from the large residents who dwell above.  After being discovered by 'human beans', borrower Arrietty and her parents are forced to leave their home while attempting to evade the clutches of obsessive scientist Professor Mildeye."/>
    <n v="4.7229999999999999"/>
    <n v="58"/>
    <n v="5.7670000000000003"/>
    <n v="5.94"/>
    <n v="0"/>
    <n v="0"/>
    <x v="6"/>
    <x v="0"/>
    <n v="0"/>
  </r>
  <r>
    <x v="1932"/>
    <s v="Movie"/>
    <x v="1925"/>
    <s v="Patty Jenkins, Jennifer Aniston, Penelope Spheeris, Alicia Keys, Demi Moore"/>
    <s v="Patricia Clarkson, Rosario Dawson, Lyndsy Fonseca, Ginnifer Goodwin, Jeanne Tripplehorn"/>
    <m/>
    <d v="2011-10-10T00:00:00"/>
    <x v="1"/>
    <s v="Comedy, Drama, TV Movie"/>
    <s v="en"/>
    <s v="An anthology of five short films exploring the impact of breast cancer on people's lives."/>
    <n v="4.7160000000000002"/>
    <n v="32"/>
    <n v="7.0629999999999997"/>
    <n v="6.01"/>
    <n v="0"/>
    <n v="0"/>
    <x v="6"/>
    <x v="0"/>
    <n v="0"/>
  </r>
  <r>
    <x v="1933"/>
    <s v="Movie"/>
    <x v="1926"/>
    <s v="Lee Hyun-seung"/>
    <s v="Song Kang-ho, Shin Se-kyung, Chun Jung-myung, Lee Jong-hyuk, Kim Min-jun"/>
    <s v="South Korea"/>
    <d v="2011-08-31T00:00:00"/>
    <x v="1"/>
    <s v="Action, Drama, Romance"/>
    <s v="ko"/>
    <s v="A young assassin is sent to kill a retired mob boss. But things get complicated when she begins to like him."/>
    <n v="4.7069999999999999"/>
    <n v="64"/>
    <n v="6.5"/>
    <n v="6.01"/>
    <n v="0"/>
    <n v="0"/>
    <x v="6"/>
    <x v="4"/>
    <n v="0"/>
  </r>
  <r>
    <x v="1934"/>
    <s v="Movie"/>
    <x v="1927"/>
    <s v="Nicolas Provost"/>
    <s v="Issaka Sawadogo, Stefania Rocca, John Flanders, DieudonnÃ© Kabongo, Serge Riaboukine"/>
    <s v="Belgium"/>
    <d v="2011-11-23T00:00:00"/>
    <x v="1"/>
    <s v="Drama"/>
    <s v="fr"/>
    <s v="An African immigrant living illegally in Belgium is desperate to find his own sense of belonging."/>
    <n v="4.7050000000000001"/>
    <n v="19"/>
    <n v="5.6"/>
    <n v="5.95"/>
    <n v="0"/>
    <n v="0"/>
    <x v="6"/>
    <x v="5"/>
    <n v="0"/>
  </r>
  <r>
    <x v="1935"/>
    <s v="Movie"/>
    <x v="1928"/>
    <s v="Thom Fitzgerald"/>
    <s v="Olympia Dukakis, Brenda Fricker, Ryan Doucette, Kristin Booth, Michael McPhee"/>
    <s v="Canada, United States of America"/>
    <d v="2011-09-23T00:00:00"/>
    <x v="1"/>
    <s v="Drama, Comedy, Romance"/>
    <s v="en"/>
    <s v="When Dot's granddaughter puts her into a nursing home, Stella stages a breakout, and takes Dot to Canada so they can get married. They pick up a hitchhiker along the way."/>
    <n v="4.6959999999999997"/>
    <n v="51"/>
    <n v="6.4409999999999998"/>
    <n v="5.99"/>
    <n v="0"/>
    <n v="0"/>
    <x v="6"/>
    <x v="0"/>
    <n v="0"/>
  </r>
  <r>
    <x v="1936"/>
    <s v="Movie"/>
    <x v="1929"/>
    <s v="Han Jie"/>
    <s v="Wang Baoqiang, Tan Zhuo, He Jie, Li Jingyi, Bai Peijiang"/>
    <s v="China"/>
    <d v="2011-09-09T00:00:00"/>
    <x v="1"/>
    <s v="Drama"/>
    <s v="zh"/>
    <s v="Teased by hallucinations, Shu, a slacker living in a rural village, struggles with an ever-loosening grip on reality. Yet when one of his visions manifests as real, his fellow villagers come to regard him as a clairvoyant. Can Shu genuinely see into the future? Is he actually just a basket case? Or is he perhaps more lucid than he seems, and pulling a fast one on everyone?"/>
    <n v="4.694"/>
    <n v="42"/>
    <n v="7"/>
    <n v="6.03"/>
    <n v="0"/>
    <n v="0"/>
    <x v="6"/>
    <x v="11"/>
    <n v="0"/>
  </r>
  <r>
    <x v="1937"/>
    <s v="Movie"/>
    <x v="1930"/>
    <s v="Maurice BarthÃ©lemy"/>
    <s v="Jean-Paul Rouve, Judith GodrÃ¨che, GÃ©rard Darmon, Etienne Chicot, Maxime LefranÃ§ois"/>
    <s v="France"/>
    <d v="2011-06-08T00:00:00"/>
    <x v="1"/>
    <s v="Comedy"/>
    <s v="fr"/>
    <s v="Passengers on a low cost flight from Djerba to Beauvais have their patience tested to destruction when their departure is delayed for eight hours because of a fault with the plane's air-conditioning. In the end, they are so fed up that they will do almost anything to get back home."/>
    <n v="4.6909999999999998"/>
    <n v="117"/>
    <n v="5"/>
    <n v="5.8"/>
    <n v="0"/>
    <n v="0"/>
    <x v="7"/>
    <x v="5"/>
    <n v="0"/>
  </r>
  <r>
    <x v="1938"/>
    <s v="Movie"/>
    <x v="1931"/>
    <s v="Simon Wincer"/>
    <s v="Stephen Curry, Brendan Gleeson, Tom Burlinson, Jodi Gordon, Daniel MacPherson"/>
    <s v="Australia"/>
    <d v="2011-11-13T00:00:00"/>
    <x v="1"/>
    <s v="Drama, History"/>
    <s v="en"/>
    <s v="At the heart of this true story is Damien Oliver, a young jockey who loses his only brother in a tragic racing accident, hauntingly reflecting of the way their father died 27 years earlier. After suffering through a series of discouraging defeats, Damien teams with Irish trainer Dermot Weld, and triumphs at the 2002 Melbourne Cup in one of the most thrilling finales in sporting history."/>
    <n v="4.6890000000000001"/>
    <n v="17"/>
    <n v="5.6180000000000003"/>
    <n v="5.95"/>
    <n v="0"/>
    <n v="0"/>
    <x v="6"/>
    <x v="0"/>
    <n v="0"/>
  </r>
  <r>
    <x v="1939"/>
    <s v="Movie"/>
    <x v="1932"/>
    <s v="Joe Swanberg"/>
    <s v="Sophia Takal, Lawrence Michael Levine, Kate Lyn Sheil, Kentucker Audley, Joe Swanberg"/>
    <s v="United States of America"/>
    <d v="2011-03-16T00:00:00"/>
    <x v="1"/>
    <s v="Drama"/>
    <s v="en"/>
    <s v="A mysterious visitor spends the night at an apartment belonging to a young engaged couple and their friend. Over the course of the night and the following day he sleeps with all three roommates and then disappears, leading to conversations about God, life and filmmaking."/>
    <n v="4.6840000000000002"/>
    <n v="19"/>
    <n v="5.1580000000000004"/>
    <n v="5.93"/>
    <n v="0"/>
    <n v="0"/>
    <x v="7"/>
    <x v="0"/>
    <n v="0"/>
  </r>
  <r>
    <x v="1940"/>
    <s v="Movie"/>
    <x v="1933"/>
    <s v="Aimee Lagos"/>
    <s v="Brittany Snow, Christian Serratos, David Oyelowo, Evan Ross, Anna Enger Ritch"/>
    <s v="United States of America"/>
    <d v="2011-10-14T00:00:00"/>
    <x v="1"/>
    <s v="Drama, Thriller"/>
    <s v="en"/>
    <s v="The story of 4 lives slammed together in a shocking moment. Intercutting between a carjacking and the separate stories of the 4 kids, we watch as they hurtle toward a life-changing end."/>
    <n v="4.6509999999999998"/>
    <n v="83"/>
    <n v="5.6749999999999998"/>
    <n v="5.92"/>
    <n v="0"/>
    <n v="0"/>
    <x v="7"/>
    <x v="0"/>
    <n v="0"/>
  </r>
  <r>
    <x v="1941"/>
    <s v="Movie"/>
    <x v="1934"/>
    <s v="Akihiro Hino, Yoshikazu Miyao"/>
    <s v="Jun Fukuyama, Mitsuki Saiga, Miyuki Sawashiro, Yuka Terasaki, Takashi Ohara"/>
    <s v="Japan"/>
    <d v="2011-12-23T00:00:00"/>
    <x v="1"/>
    <s v="Animation, Action"/>
    <s v="ja"/>
    <s v="The Raimon team has been invited by Fifth Sector strangely to a soccer camp. When they agree, things go out of hand since it was revealed that Fifth Sector wants to eliminate them once and for all in the island called God Eden. Now, the Raimon team needs to train harder, to be able to show that they have the strength to fight back and prove Fifth Sector's doings wrong."/>
    <n v="4.649"/>
    <n v="13"/>
    <n v="7.5"/>
    <n v="5.99"/>
    <n v="0"/>
    <n v="0"/>
    <x v="6"/>
    <x v="7"/>
    <n v="0"/>
  </r>
  <r>
    <x v="1942"/>
    <s v="Movie"/>
    <x v="1935"/>
    <s v="Alexandr Yakimchuk, Elena Kovaleva"/>
    <s v="Rutger Hauer, Fedor Emelianenko, PaweÅ‚ DelÄ…g, Oleksiy Horbunov, Anna Geller"/>
    <s v="Netherlands, Russia, United States of America"/>
    <d v="2011-03-24T00:00:00"/>
    <x v="1"/>
    <s v="Action, Adventure, Thriller"/>
    <s v="ru"/>
    <s v="On a remote island in Southeast Asia, a team of scientists, studying the regenerative properties of the salamander, discovers what their Bangkok headquarters refer to as &quot;The Priceless Gift&quot;: an elixir of life. News of the discovery travels quickly, and profiteers begin to circle the island, only to find out just how dangerous a discovery it is. During the research process, they also uncovered an unstoppable disease. When the research team goes missing, it leaves behind a warning: that the disease has spread, and is threatening to go global. Special forces and mercenaries from around the world descend on the island, making apparent that there is more at stake than just profit and ambition, but the survival of humanity."/>
    <n v="4.6459999999999999"/>
    <n v="12"/>
    <n v="3.5"/>
    <n v="5.91"/>
    <n v="7000000"/>
    <n v="0"/>
    <x v="7"/>
    <x v="19"/>
    <n v="-7000000"/>
  </r>
  <r>
    <x v="1943"/>
    <s v="Movie"/>
    <x v="1936"/>
    <s v="Brad Mirman"/>
    <s v="John Hurt, Kiefer Sutherland, Max Casella, Michael Badalucco, Daniel London"/>
    <s v="United States of America"/>
    <d v="2011-05-02T00:00:00"/>
    <x v="1"/>
    <s v="Crime, Drama"/>
    <s v="en"/>
    <s v="A unique story of redemption and an exploration of good and evil featuring a hit man and a priest."/>
    <n v="4.641"/>
    <n v="46"/>
    <n v="6.5"/>
    <n v="6"/>
    <n v="0"/>
    <n v="0"/>
    <x v="6"/>
    <x v="0"/>
    <n v="0"/>
  </r>
  <r>
    <x v="1944"/>
    <s v="Movie"/>
    <x v="1937"/>
    <s v="George Erschbamer"/>
    <s v="Charisma Carpenter, Dylan Neal, Rachel Hayward, Nicholas Lea, John Cassini"/>
    <m/>
    <d v="2011-09-05T00:00:00"/>
    <x v="1"/>
    <s v="TV Movie, Drama, Thriller"/>
    <s v="en"/>
    <s v="Sonia Patton accepts a huge job promotion. Accepting this promotion means she must leave her home in New York City and move to a small town near Boston. However, someone in her life is not ready to live without her."/>
    <n v="4.6399999999999997"/>
    <n v="7"/>
    <n v="5.0999999999999996"/>
    <n v="5.95"/>
    <n v="0"/>
    <n v="0"/>
    <x v="6"/>
    <x v="0"/>
    <n v="0"/>
  </r>
  <r>
    <x v="1945"/>
    <s v="Movie"/>
    <x v="1938"/>
    <s v="Dmitriy Dyachenko"/>
    <s v="Leonid Barats, Rostislav Khait, Kamil Larin, Aleksandr Demidov, Alyona Babenko"/>
    <s v="Russia"/>
    <d v="2011-12-29T00:00:00"/>
    <x v="1"/>
    <s v="Romance, Comedy"/>
    <s v="ru"/>
    <s v="A year later the men are still talking, but this time on the 31st of December and still about the women, football, children, and, of course, about the approaching New Yearâ€™s celebration. But what can they do, if their beloved wives and girls are waiting for them at Kamilâ€™s, busy with New Year tree decoration and cooking, and the husbands are accidentally got stuck in the advertising agency office? Will they manage to get home in time to celebrate the New Year together?"/>
    <n v="4.6399999999999997"/>
    <n v="93"/>
    <n v="6.5"/>
    <n v="6.03"/>
    <n v="0"/>
    <n v="17808683"/>
    <x v="6"/>
    <x v="19"/>
    <n v="17808683"/>
  </r>
  <r>
    <x v="1946"/>
    <s v="Movie"/>
    <x v="1939"/>
    <s v="Oriol Capel"/>
    <s v="Mariano PeÃ±a, Adriana Ozores, Javier GutiÃ©rrez, Javier Mora, Paco LeÃ³n"/>
    <s v="Spain"/>
    <d v="2011-05-06T00:00:00"/>
    <x v="1"/>
    <s v="Comedy"/>
    <s v="es"/>
    <m/>
    <n v="4.6390000000000002"/>
    <n v="33"/>
    <n v="5.5"/>
    <n v="5.93"/>
    <n v="0"/>
    <n v="0"/>
    <x v="7"/>
    <x v="1"/>
    <n v="0"/>
  </r>
  <r>
    <x v="1947"/>
    <s v="Movie"/>
    <x v="1940"/>
    <s v="Noboru Takemoto"/>
    <s v="Yudai Chiba, Rika Satoh, Kyosuke Hamao, Mikiho Niwa, Kento Ono"/>
    <s v="Japan"/>
    <d v="2011-01-22T00:00:00"/>
    <x v="1"/>
    <s v="Action, Adventure, Fantasy"/>
    <s v="ja"/>
    <s v="The film features the remnant Ayakashi who seek to revive Dokoku Chimatsuri, but instead revive the Goseigers' nemesis Buredoran of the Comet as the Gedoushu Buredoran Chimatsuri. To make matters worse, Takeru Shiba has been brainwashed into serving Buredoran as Gedou Shinken Red."/>
    <n v="4.6349999999999998"/>
    <n v="7"/>
    <n v="6.4"/>
    <n v="5.96"/>
    <n v="0"/>
    <n v="0"/>
    <x v="6"/>
    <x v="7"/>
    <n v="0"/>
  </r>
  <r>
    <x v="1948"/>
    <s v="Movie"/>
    <x v="1941"/>
    <s v="Emanuele De Santi, Giulio De Santi"/>
    <s v="Emanuele De Santi, Alessandro Gramanti, Paolo Luciani, Giulio De Santi, Christian Riva"/>
    <s v="Italy"/>
    <d v="2011-08-11T00:00:00"/>
    <x v="1"/>
    <s v="Horror, Action, Crime"/>
    <s v="it"/>
    <s v="Set in the fictional country of Heaven Valley, the film is the story of a man, Adam, who following the suspicious death of his wife begins to investigate her murder and in doing so, discovers the involvement of local mafia boss: Denny Richards.  Unable to trust the police, corrupt and controlled by Denny, Adam, consumed by anger, summons a demon who offers him superhuman strength and dark powers. The demon follows him during his trip, promising to lead Adam to the door of the murderer if he does everything the demon asks.  This unleashes a bloody war that will bring Adam, the demon on his side, against the police department with all its dark allies. The fight begins and it will be extreme!"/>
    <n v="4.6219999999999999"/>
    <n v="85"/>
    <n v="6.1"/>
    <n v="5.97"/>
    <n v="0"/>
    <n v="0"/>
    <x v="6"/>
    <x v="12"/>
    <n v="0"/>
  </r>
  <r>
    <x v="1949"/>
    <s v="Movie"/>
    <x v="1942"/>
    <s v="Esben Toft Jacobsen"/>
    <s v="Markus Rygaard, Alberte Blichfeldt, Flemming Quist MÃ¸ller, Elith Nulle NykjÃ¦r"/>
    <s v="Denmark, United Kingdom"/>
    <d v="2011-02-10T00:00:00"/>
    <x v="1"/>
    <s v="Adventure, Animation, Family, Fantasy"/>
    <s v="da"/>
    <s v="Jonathan, 11, usually spends his vacations alone with his grandfather who lives on the edge of a vast forest populated by mythical animals. This year his kid sister Sophie joins him. But it's not cool to be stuck with a little sister, so he does what he can to avoid her. He succeeds entirely too well: Sophie is kidnapped by a giant, 1000-year-old bear. Now, Jonathan has to venture into the heart of the forest to confront the strange beings that dwell there and rescue his sister."/>
    <n v="4.6139999999999999"/>
    <n v="44"/>
    <n v="6.4"/>
    <n v="5.99"/>
    <n v="0"/>
    <n v="0"/>
    <x v="6"/>
    <x v="18"/>
    <n v="0"/>
  </r>
  <r>
    <x v="1950"/>
    <s v="Movie"/>
    <x v="1943"/>
    <s v="Park Chan-wook, Park Chan-kyong"/>
    <s v="Oh Kwang-rok, Lee Jung-hyun, Lee Yong-nyeo, Kim Hwan-hee"/>
    <s v="South Korea"/>
    <d v="2011-01-27T00:00:00"/>
    <x v="1"/>
    <s v="Drama"/>
    <s v="ko"/>
    <s v="A man casually sets up for a fishing trip at the water's edge. Evening comes and a tug on his line presents him with the body of a woman."/>
    <n v="4.6020000000000003"/>
    <n v="37"/>
    <n v="5.6"/>
    <n v="5.94"/>
    <n v="0"/>
    <n v="0"/>
    <x v="6"/>
    <x v="4"/>
    <n v="0"/>
  </r>
  <r>
    <x v="1951"/>
    <s v="Movie"/>
    <x v="1944"/>
    <s v="Vicente Villanueva"/>
    <s v="Hugo Silva, Adriana Ugarte, Ãlex Barahona, Guadalupe Lancho, Kiti MÃ¡nver"/>
    <s v="Spain"/>
    <d v="2011-08-26T00:00:00"/>
    <x v="1"/>
    <s v="Comedy, Romance"/>
    <s v="es"/>
    <s v="An on-again/off-again couple lays out their ideas on how their relationship should work."/>
    <n v="4.5949999999999998"/>
    <n v="54"/>
    <n v="5.5"/>
    <n v="5.92"/>
    <n v="0"/>
    <n v="0"/>
    <x v="7"/>
    <x v="1"/>
    <n v="0"/>
  </r>
  <r>
    <x v="1952"/>
    <s v="Movie"/>
    <x v="1945"/>
    <s v="FranÃ§ois Dompierre"/>
    <s v="Amanda Righetti, Krista Bridges, Andrew Shaver, Allen Altman, Lena Kleine"/>
    <s v="Canada"/>
    <d v="2011-06-05T00:00:00"/>
    <x v="1"/>
    <s v="Crime, TV Movie, Thriller"/>
    <s v="en"/>
    <s v="Neglected by her workaholic husband, a young wife, Maren Abbott, meets a man through Wandering Eye - a networking website designed to facilitate extramarital liaisons. Charming as he is, she realizes she can't go through with the affair. When he is found brutally murdered in their hotel room, infidelity is the least of Maren's worries as she finds herself in the cross-hairs of a serial killer who uses the website to trawl for his next victims."/>
    <n v="4.59"/>
    <n v="21"/>
    <n v="5.5"/>
    <n v="5.94"/>
    <n v="3000000"/>
    <n v="0"/>
    <x v="6"/>
    <x v="0"/>
    <n v="-3000000"/>
  </r>
  <r>
    <x v="1953"/>
    <s v="Movie"/>
    <x v="1946"/>
    <s v="Tom Lin"/>
    <s v="Xu Jiao, Lin Hui-Min, RenÃ© Liu, Harlem Yu, Gwei Lun-Mei"/>
    <s v="Taiwan, China, Hong Kong"/>
    <d v="2011-11-03T00:00:00"/>
    <x v="1"/>
    <s v="Drama, Fantasy"/>
    <s v="zh"/>
    <s v="There was once a young girl named May who felt alienated from everyone around her. May is worried about her mother and father, whose marriage is on the rocks, and she yearns to return to the woods where her grandfather lives. One day, May befriends a boy as lonely as she is. When reality catches up, they run away to a beautiful world that belongs only to them. Both imaginatively escapist and heartbreakingly realistic, their journey speaks to kids and adults alike with the pain of solitude, the sorrow of loss, and the warmth of hope."/>
    <n v="4.5890000000000004"/>
    <n v="45"/>
    <n v="6.3"/>
    <n v="5.98"/>
    <n v="0"/>
    <n v="4687"/>
    <x v="6"/>
    <x v="11"/>
    <n v="4687"/>
  </r>
  <r>
    <x v="1954"/>
    <s v="Movie"/>
    <x v="1947"/>
    <s v="Katherine Brooks"/>
    <s v="Elisabeth Shue, Sarah Roemer, Imogen Poots, Taryn Manning, Frances Conroy"/>
    <s v="United States of America"/>
    <d v="2011-05-02T00:00:00"/>
    <x v="1"/>
    <s v="Drama, Thriller, Mystery"/>
    <s v="en"/>
    <s v="A woman suffering from multiple personality disorder tries to piece back together her life."/>
    <n v="4.5830000000000002"/>
    <n v="36"/>
    <n v="5.6"/>
    <n v="5.94"/>
    <n v="0"/>
    <n v="0"/>
    <x v="6"/>
    <x v="0"/>
    <n v="0"/>
  </r>
  <r>
    <x v="1955"/>
    <s v="Movie"/>
    <x v="1948"/>
    <s v="Steve Martino, Mike Thurmeier"/>
    <s v="Chris Wedge, Peter Dinklage, John Leguizamo, Ray Romano, Denis Leary"/>
    <s v="United States of America"/>
    <d v="2011-11-16T00:00:00"/>
    <x v="1"/>
    <s v="Animation, Comedy, Adventure"/>
    <s v="en"/>
    <s v="This short film continues the adventures of the title character as he tries to retrieve his elusive acorn."/>
    <n v="4.5709999999999997"/>
    <n v="112"/>
    <n v="6.5"/>
    <n v="6.04"/>
    <n v="0"/>
    <n v="0"/>
    <x v="6"/>
    <x v="0"/>
    <n v="0"/>
  </r>
  <r>
    <x v="1956"/>
    <s v="Movie"/>
    <x v="1949"/>
    <s v="Aanand L. Rai"/>
    <s v="R. Madhavan, Kangana Ranaut, Jimmy Shergill, Eijaz Khan, Deepak Dobriyal"/>
    <s v="India"/>
    <d v="2011-02-25T00:00:00"/>
    <x v="1"/>
    <s v="Comedy, Romance, Drama"/>
    <s v="hi"/>
    <s v="Manu comes to India to find a bride for himself and falls for Tanu at first sight but she is a free spirited girl has no plans of marrying him."/>
    <n v="4.569"/>
    <n v="95"/>
    <n v="6.8159999999999998"/>
    <n v="6.07"/>
    <n v="400000"/>
    <n v="252000"/>
    <x v="6"/>
    <x v="6"/>
    <n v="-148000"/>
  </r>
  <r>
    <x v="1957"/>
    <s v="Movie"/>
    <x v="1950"/>
    <s v="Lena Koppel"/>
    <s v="Sverrir Gudnason, Vanna Rosenberg, Mats Melin, Theresia Widarsson, Bosse Ã–stlin"/>
    <s v="Sweden"/>
    <d v="2011-03-18T00:00:00"/>
    <x v="1"/>
    <s v="Drama, Comedy"/>
    <s v="sv"/>
    <s v="Alex's high opinion of himself isn't backed up by reality as he is unemployed and having trouble with his girlfriend. When he finally gets a job with the local council/municipality of Hudiksvall his life is about to change. Suddenly Alex finds himself the leader of a local theatre group of people with learning difficulties. Through their work together, Alex comes to appreciate that we all have our own talents which can grow if given the opportunity and support. &quot;The Importance of Tying Your Own Shoes&quot; is based on the work of the Glada Hudik Theatre whose performances have met with success in Sweden and internationally since it was formed in 1996."/>
    <n v="4.5650000000000004"/>
    <n v="32"/>
    <n v="6.4"/>
    <n v="5.98"/>
    <n v="950000"/>
    <n v="5012245"/>
    <x v="6"/>
    <x v="14"/>
    <n v="4062245"/>
  </r>
  <r>
    <x v="1958"/>
    <s v="Movie"/>
    <x v="1951"/>
    <s v="Gary Hustwit"/>
    <s v="Norman Foster, Jan Gehl, Ellen Dunham-Jones, Amanda M. Burden, Joshua David"/>
    <s v="United States of America, United Kingdom"/>
    <d v="2011-09-09T00:00:00"/>
    <x v="1"/>
    <s v="Documentary"/>
    <s v="en"/>
    <s v="A documentary about the design of cities, which looks at the issues and strategies behind urban design and features some of the world's foremost architects, planners, policymakers, builders, and thinkers."/>
    <n v="4.5599999999999996"/>
    <n v="77"/>
    <n v="7.4"/>
    <n v="6.12"/>
    <n v="0"/>
    <n v="0"/>
    <x v="6"/>
    <x v="0"/>
    <n v="0"/>
  </r>
  <r>
    <x v="1959"/>
    <s v="Movie"/>
    <x v="1952"/>
    <s v="Daniel Farrands"/>
    <s v="Wes Craven, Neve Campbell, Rose McGowan, Skeet Ulrich, Matthew Lillard"/>
    <s v="United States of America"/>
    <d v="2011-04-06T00:00:00"/>
    <x v="1"/>
    <s v="Documentary, Horror"/>
    <s v="en"/>
    <s v="In 1996, the horror master Wes Craven unleashed Scream, a slasher movie aimed at a whole new generation of teenage movie-goers."/>
    <n v="4.5579999999999998"/>
    <n v="23"/>
    <n v="6.1"/>
    <n v="5.96"/>
    <n v="0"/>
    <n v="0"/>
    <x v="6"/>
    <x v="0"/>
    <n v="0"/>
  </r>
  <r>
    <x v="1960"/>
    <s v="Movie"/>
    <x v="1953"/>
    <s v="Michael Polish"/>
    <s v="Billy Bob Thornton, TÃ©a Leoni, Mark Polish, Ed Helms, Kyle MacLachlan"/>
    <s v="United States of America"/>
    <d v="2011-08-19T00:00:00"/>
    <x v="1"/>
    <s v="Comedy"/>
    <s v="en"/>
    <s v="When a tragic accident ends the life of Mr. Rose, the genius behind Rose's Manure Company, the livelihood of its loyal fleet of salesmen threatens to go, as they say, into the toilet. Enter estranged daughter Rosemary, a high-class- cosmetics salesgirl, who steps in to take control. She is not sure she has a nose for the family business, but she is determined to make foul into profit. Little does she know that a ruthless, slick-talking fertilizer rep is plotting a takeover. Whether she likes it or not, she must trust her top salesman, Patrick Fitzpatrick, to devise a plan to regain Rose's rightful position on top of the heap."/>
    <n v="4.556"/>
    <n v="21"/>
    <n v="5.5"/>
    <n v="5.94"/>
    <n v="9600000"/>
    <n v="0"/>
    <x v="6"/>
    <x v="0"/>
    <n v="-9600000"/>
  </r>
  <r>
    <x v="1961"/>
    <s v="Movie"/>
    <x v="1954"/>
    <s v="James MacPherson"/>
    <s v="Adam Johnson, Maclain Nelson, Brad Johnson, Clare Niederpruem, Renny Grames"/>
    <s v="United States of America"/>
    <d v="2011-07-11T00:00:00"/>
    <x v="1"/>
    <s v="Action, Horror"/>
    <s v="en"/>
    <s v="Faced with extinction, two park rangers are forced to defend the national park against hordes of rampaging orcs. Ancient and long forgotten, these orcs are unleashed from the depths of the mountains, and they won't stop until we're all dead."/>
    <n v="4.5549999999999997"/>
    <n v="45"/>
    <n v="3.8"/>
    <n v="5.8"/>
    <n v="150000"/>
    <n v="0"/>
    <x v="7"/>
    <x v="0"/>
    <n v="-150000"/>
  </r>
  <r>
    <x v="1962"/>
    <s v="Movie"/>
    <x v="1955"/>
    <s v="Curt A. Sindelar"/>
    <s v="Christopher Serrone, Michael Conner Humphreys, Jon Ashley Hall, Curt A. Sindelar, Billy Reynolds"/>
    <s v="United States of America"/>
    <d v="2011-01-11T00:00:00"/>
    <x v="1"/>
    <s v="War, Action, History"/>
    <s v="en"/>
    <s v="Untold and lost history. A true story of the American Pathfinders, the volunteer paratroopers whose deadly mission was to land 30 minutes before the Normandy invasion, locate and mark strategic &quot;drop zones&quot; and set up the top-secret navigation equipment needed to guide the main airborne assault on D-Day."/>
    <n v="4.5549999999999997"/>
    <n v="33"/>
    <n v="4.2"/>
    <n v="5.86"/>
    <n v="0"/>
    <n v="0"/>
    <x v="7"/>
    <x v="0"/>
    <n v="0"/>
  </r>
  <r>
    <x v="1963"/>
    <s v="Movie"/>
    <x v="1956"/>
    <s v="Paul China"/>
    <s v="Lauren Dillon, George Shevtsov, Paul Holmes, Georgina Haig, Bob Newman"/>
    <s v="Australia"/>
    <d v="2011-10-15T00:00:00"/>
    <x v="1"/>
    <s v="Crime, Thriller"/>
    <s v="en"/>
    <s v="A seedy bar owner hires a mysterious Croatian to commit murder, but a planned double-crossing backfires when a young waitress is taken hostage. A suspenseful, yet darkly humorous chain of events builds to a bloodcurdling climax."/>
    <n v="4.5540000000000003"/>
    <n v="33"/>
    <n v="5.2"/>
    <n v="5.92"/>
    <n v="0"/>
    <n v="0"/>
    <x v="7"/>
    <x v="0"/>
    <n v="0"/>
  </r>
  <r>
    <x v="1964"/>
    <s v="Movie"/>
    <x v="1957"/>
    <s v="Predrag AntonijeviÄ‡"/>
    <s v="Josh Lucas, Terrence Howard, Lake Bell, Deborah Ann Woll, Bokeem Woodbine"/>
    <s v="United States of America"/>
    <d v="2011-01-08T00:00:00"/>
    <x v="1"/>
    <s v="Drama, Thriller"/>
    <s v="en"/>
    <s v="In post-Katrina New Orleans, a disgraced detective encounters the ghost of a murdered woman who wants to help him identify her killer."/>
    <n v="4.5540000000000003"/>
    <n v="26"/>
    <n v="5"/>
    <n v="5.92"/>
    <n v="0"/>
    <n v="0"/>
    <x v="7"/>
    <x v="0"/>
    <n v="0"/>
  </r>
  <r>
    <x v="1965"/>
    <s v="Movie"/>
    <x v="1958"/>
    <s v="Gernot Roll"/>
    <s v="RÃ¶tger Feldmann, Andi Feldmann, Klaus BÃ¼chner, Ivonne SchÃ¶nherr, Marysol Fernandez"/>
    <s v="Germany"/>
    <d v="2011-06-23T00:00:00"/>
    <x v="1"/>
    <s v="Comedy, Animation, Action"/>
    <s v="de"/>
    <s v="Werner and Holgi are friends, but also lifelong rivals. Now Werner finally has enough of being the eternal second and is planning his revenge. With his special motorcycle, the 'Red Porsche Killer', he challenges Holgi and his car."/>
    <n v="4.548"/>
    <n v="45"/>
    <n v="5.6559999999999997"/>
    <n v="5.94"/>
    <n v="0"/>
    <n v="4365667"/>
    <x v="6"/>
    <x v="10"/>
    <n v="4365667"/>
  </r>
  <r>
    <x v="1966"/>
    <s v="Movie"/>
    <x v="1959"/>
    <s v="Mario Van Peebles"/>
    <s v="Ray Liotta, 50 Cent, Mario Van Peebles, Lynn Whitfield, Ambyr Childers"/>
    <s v="United States of America"/>
    <d v="2011-03-05T00:00:00"/>
    <x v="1"/>
    <s v="Drama"/>
    <s v="en"/>
    <s v="50 Cent stars as gifted college running back Deon in this touching drama. Deon's world turns upside down when an unexpected crisis jeopardizes his professional ambitions -- and causes him to look at himself and his life in a new way."/>
    <n v="4.5430000000000001"/>
    <n v="61"/>
    <n v="5.8"/>
    <n v="5.94"/>
    <n v="0"/>
    <n v="0"/>
    <x v="6"/>
    <x v="0"/>
    <n v="0"/>
  </r>
  <r>
    <x v="1967"/>
    <s v="Movie"/>
    <x v="1960"/>
    <s v="Keith Wright"/>
    <s v="Stan Rowe, Sarah Spencer, Andy Pandini, Phil Gascoyne, Lee Thompson"/>
    <s v="United Kingdom"/>
    <d v="2011-05-06T00:00:00"/>
    <x v="1"/>
    <s v="Comedy, Drama, Horror"/>
    <s v="en"/>
    <s v="Harold is suffering from a terrifying new disease that is turning him into a zombie. As his condition deteriorates, he and his friendly care worker end up on the run from a group of violent vigilantes."/>
    <n v="4.5419999999999998"/>
    <n v="15"/>
    <n v="4.5"/>
    <n v="5.92"/>
    <n v="0"/>
    <n v="0"/>
    <x v="7"/>
    <x v="0"/>
    <n v="0"/>
  </r>
  <r>
    <x v="1968"/>
    <s v="Movie"/>
    <x v="1961"/>
    <s v="David Lickley"/>
    <s v="Morgan Freeman, Birute Galdikas, Daphne Sheldrick"/>
    <s v="United States of America"/>
    <d v="2011-04-08T00:00:00"/>
    <x v="1"/>
    <s v="Documentary, Adventure"/>
    <s v="en"/>
    <s v="Born to Be Wild observes various orphaned jungle animals and their day-to-day behavioural interactions with the individuals who rescue them and raise them to adulthood. The film unfurls in two separate geographic spheres. Half of it takes place in the rain forests of Borneo, where celebrated primatologist Dr. Birute Galdikas assists baby orangutans; the other half takes place on the arid savannahs of Kenya, where zoologist Dame Daphne Sheldrick works with baby elephant calves."/>
    <n v="4.5410000000000004"/>
    <n v="66"/>
    <n v="7"/>
    <n v="6.06"/>
    <n v="0"/>
    <n v="7732325"/>
    <x v="6"/>
    <x v="0"/>
    <n v="7732325"/>
  </r>
  <r>
    <x v="1969"/>
    <s v="Movie"/>
    <x v="1962"/>
    <s v="Piotr WereÅ›niak"/>
    <s v="Piotr Adamczyk, MaÅ‚gorzata Socha, MaÅ‚gorzata Foremniak, Katarzyna ZieliÅ„ska, Marta Å»muda-Trzebiatowska"/>
    <s v="Poland"/>
    <d v="2011-01-21T00:00:00"/>
    <x v="1"/>
    <s v="Comedy, Romance"/>
    <s v="pl"/>
    <s v="Karol has everything. He has three mistresses in addition to the bride. He is charming, loves sex and enslaves women in the blink of an eye. He's also well aware of that women like and uses it for his benefits."/>
    <n v="4.5339999999999998"/>
    <n v="46"/>
    <n v="4.0999999999999996"/>
    <n v="5.82"/>
    <n v="0"/>
    <n v="0"/>
    <x v="7"/>
    <x v="31"/>
    <n v="0"/>
  </r>
  <r>
    <x v="1970"/>
    <s v="Movie"/>
    <x v="1963"/>
    <s v="David Lee Miller"/>
    <s v="Gabriel Sunday, David Carradine, Mariel Hemingway, Joe Mantegna, Brooke Nevin"/>
    <s v="United States of America"/>
    <d v="2011-09-23T00:00:00"/>
    <x v="1"/>
    <s v="Comedy, Drama"/>
    <s v="en"/>
    <s v="After declaring that he's going to film himself committing suicide for a school project, Archie videotapes his surprising interactions with worried family members, interested classmates, unreliable medical experts and the hottest girl in school."/>
    <n v="4.5330000000000004"/>
    <n v="38"/>
    <n v="6.3"/>
    <n v="5.98"/>
    <n v="2000000"/>
    <n v="0"/>
    <x v="6"/>
    <x v="0"/>
    <n v="-2000000"/>
  </r>
  <r>
    <x v="1971"/>
    <s v="Movie"/>
    <x v="1964"/>
    <s v="Adam Deacon, Daniel Toland"/>
    <s v="Adam Deacon, Ollie Barbieri , Jazzie Zonzolo, Michael Vu, Richie Campbell"/>
    <m/>
    <d v="2011-03-18T00:00:00"/>
    <x v="1"/>
    <s v="Comedy"/>
    <s v="en"/>
    <s v="Kenneth (who likes to call himself Kay) begins to realise he's just another wannabe bad boy... even less than a loser in fact. After quitting his job at Laimsbury's, Kay vows to become a respected gangster... or cry trying. A pulls-no-punches, coming-of-age story, centering on one directionless hopeless &quot;shotter&quot;, who finds his true worth in the face of urban adversity."/>
    <n v="4.5309999999999997"/>
    <n v="50"/>
    <n v="6.4"/>
    <n v="5.99"/>
    <n v="1000000"/>
    <n v="0"/>
    <x v="6"/>
    <x v="0"/>
    <n v="-1000000"/>
  </r>
  <r>
    <x v="1972"/>
    <s v="Movie"/>
    <x v="1965"/>
    <s v="Gilbert Chan"/>
    <s v="Tedd Chan, Stella Chung, Henley Hii, Lawrence Koh, Tommy Kuan"/>
    <s v="Malaysia, Singapore"/>
    <d v="2011-11-03T00:00:00"/>
    <x v="1"/>
    <s v="Horror"/>
    <s v="zh"/>
    <s v="An army recruit was found dead during a 24km road march. After the death of the recruit, strange things started to happen, haunting all the soldiers in the barracks."/>
    <n v="4.5229999999999997"/>
    <n v="45"/>
    <n v="4.8"/>
    <n v="5.87"/>
    <n v="600000"/>
    <n v="1208479"/>
    <x v="7"/>
    <x v="11"/>
    <n v="608479"/>
  </r>
  <r>
    <x v="1973"/>
    <s v="Movie"/>
    <x v="1966"/>
    <s v="Matt Russell"/>
    <s v="Robert Duvall, Lucas Black, Melissa Leo, Deborah Ann Woll, Brian Geraghty"/>
    <s v="United States of America"/>
    <d v="2011-09-02T00:00:00"/>
    <x v="1"/>
    <s v="Drama"/>
    <s v="en"/>
    <s v="Talent can only get you so far. For golfer Luke Chisholm, that turns out to be Utopia, Texas -- where he's left stranded after blowing his pro debut."/>
    <n v="4.5229999999999997"/>
    <n v="57"/>
    <n v="5.6"/>
    <n v="5.93"/>
    <n v="0"/>
    <n v="0"/>
    <x v="7"/>
    <x v="0"/>
    <n v="0"/>
  </r>
  <r>
    <x v="1974"/>
    <s v="Movie"/>
    <x v="1967"/>
    <s v="Peter Markle"/>
    <s v="Gabrielle Anwar, Colin Egglesfield, Andrew W. Walker, Pancho Demmings, Jud Tylor"/>
    <s v="United States of America"/>
    <d v="2011-06-13T00:00:00"/>
    <x v="1"/>
    <s v="Mystery, TV Movie"/>
    <s v="en"/>
    <s v="A famous violinist Caroline Waverly returns to her home town. A killer is on the streets, and Caroline may be a target for murder."/>
    <n v="4.5179999999999998"/>
    <n v="25"/>
    <n v="4.7"/>
    <n v="5.91"/>
    <n v="0"/>
    <n v="0"/>
    <x v="7"/>
    <x v="0"/>
    <n v="0"/>
  </r>
  <r>
    <x v="1975"/>
    <s v="Movie"/>
    <x v="1968"/>
    <s v="Juan MartÃ­nez Moreno"/>
    <s v="Carlos Areces, Luis Zahera, Mabel Rivera, Gorka Otxoa, Secun de la Rosa"/>
    <s v="Spain"/>
    <d v="2011-10-07T00:00:00"/>
    <x v="1"/>
    <s v="Comedy, Horror"/>
    <s v="es"/>
    <s v="After 15 years, Tomas, a not very succesfull writer, comes back to the village in Galicia where his family comes from, Arga, apparently to get an award. But he doesn't know the real reason why he is there, to end with an old curse that is been haunting the village for the last hundred years."/>
    <n v="4.516"/>
    <n v="70"/>
    <n v="5.9"/>
    <n v="5.95"/>
    <n v="0"/>
    <n v="0"/>
    <x v="6"/>
    <x v="1"/>
    <n v="0"/>
  </r>
  <r>
    <x v="1976"/>
    <s v="Movie"/>
    <x v="1969"/>
    <s v="Andrea Molaioli"/>
    <s v="Toni Servillo, Remo Girone, Sarah Felberbaum, Fausto Maria Sciarappa, Lino Guanciale"/>
    <s v="France, Italy"/>
    <d v="2011-03-04T00:00:00"/>
    <x v="1"/>
    <s v="Drama"/>
    <s v="it"/>
    <s v="Amanzio Rastelli appointed several of his relations to managerial positions in his firm. They decided to think internationally and now business is heavily in debt. Luckily for the Rastellis, Bolta the accountant uses all the tricks of his art to cook the books, but catastrophe awaits."/>
    <n v="4.5069999999999997"/>
    <n v="75"/>
    <n v="6.6"/>
    <n v="6.03"/>
    <n v="0"/>
    <n v="0"/>
    <x v="6"/>
    <x v="12"/>
    <n v="0"/>
  </r>
  <r>
    <x v="1977"/>
    <s v="Movie"/>
    <x v="1970"/>
    <m/>
    <s v="David Tennant, Antonio Banderas, Richard Blackwood, Bill Damaschke, Cameron Diaz"/>
    <m/>
    <d v="2011-12-30T00:00:00"/>
    <x v="1"/>
    <s v="Documentary"/>
    <s v="en"/>
    <s v="A making-of for the Shrek series."/>
    <n v="4.5019999999999998"/>
    <n v="10"/>
    <n v="7.5"/>
    <n v="5.98"/>
    <n v="0"/>
    <n v="0"/>
    <x v="6"/>
    <x v="0"/>
    <n v="0"/>
  </r>
  <r>
    <x v="1978"/>
    <s v="Movie"/>
    <x v="1971"/>
    <s v="Cosimo AlemÃ "/>
    <s v="Stephanie Chapman Baker, Sam Cohan, Valene Kane, Neil Linpow, Lutz Michael"/>
    <s v="Italy"/>
    <d v="2011-07-21T00:00:00"/>
    <x v="1"/>
    <s v="Action, Horror, Thriller"/>
    <s v="it"/>
    <s v="A game of paintball turns deadly when three unhinged and deranged ex-soldiers play a twisted mind game of catch and release with their unsuspecting victims. This quickly leads to a bloody man hunt where everyone is a target and no one is safe."/>
    <n v="4.4939999999999998"/>
    <n v="49"/>
    <n v="5.0999999999999996"/>
    <n v="5.89"/>
    <n v="0"/>
    <n v="0"/>
    <x v="7"/>
    <x v="12"/>
    <n v="0"/>
  </r>
  <r>
    <x v="1979"/>
    <s v="Movie"/>
    <x v="1972"/>
    <s v="TomÃ¡s Portella"/>
    <s v="Cleo, Malvino Salvador, Dudu Azevedo, Rita Guedes, Ãlamo FacÃ³"/>
    <s v="Brazil"/>
    <d v="2011-06-10T00:00:00"/>
    <x v="1"/>
    <s v="Comedy, Romance"/>
    <s v="pt"/>
    <s v="Tati likes Marcelo who likes to date many girls. Sincere (at times even too sincere), Tati demonstrates her love, but ends up only pushing Marcelo away. After listening to a lecture by the young biology professor, Conrado, she has an idea: apply his polemic theories to her relationship. Conrado develops a technical seduction guide based on Charles Darwin?s theory, comparing the behavior of young lovers to that of animals. The beautiful guinea pig is working hard and everything seems to be going well in reconquering Marcelo. The scientific experiment becomes more complicated when romance appears in the air between the professor and student."/>
    <n v="4.4930000000000003"/>
    <n v="77"/>
    <n v="6.4"/>
    <n v="6.01"/>
    <n v="0"/>
    <n v="0"/>
    <x v="6"/>
    <x v="3"/>
    <n v="0"/>
  </r>
  <r>
    <x v="1980"/>
    <s v="Movie"/>
    <x v="1973"/>
    <s v="Jon Avnet"/>
    <s v="Laurence Fishburne, Mykelti Williamson, Bradley Whitford, Martin Landau, Anika Noni Rose"/>
    <m/>
    <d v="2011-11-27T00:00:00"/>
    <x v="1"/>
    <s v="Drama, TV Movie"/>
    <s v="en"/>
    <s v="At age 82, Mitch Albom's former rabbi Albert Lewis wants the famous Detroit sportswriter to give his eulogy when the time comes. Albom makes a visit to his former home town in New Jersey, where Rabbi Lewis has served a congregation for about 50 years. Albom doesn't feel worthy, especially since he is no longer a practicing Jew and, in fact, he has married a Christian (who apparently isn't active either). Nevertheless, Rabbi Lewis says he is the one to do the job, and over the next eight years, Albom makes several visits back home and even attends some Sabbath services, where the good rabbi is determined to continue working and inspiring his flock even as his health declines."/>
    <n v="4.4889999999999999"/>
    <n v="27"/>
    <n v="6.5"/>
    <n v="5.98"/>
    <n v="11000000"/>
    <n v="0"/>
    <x v="6"/>
    <x v="0"/>
    <n v="-11000000"/>
  </r>
  <r>
    <x v="1981"/>
    <s v="Movie"/>
    <x v="1974"/>
    <s v="Kurt Norton, Paul Mariano"/>
    <s v="Jeff Adachi, James H. Billington, Robin Blaetz, Brooks Boliek, Charles Burnett"/>
    <s v="United States of America"/>
    <d v="2011-01-22T00:00:00"/>
    <x v="1"/>
    <s v="Documentary"/>
    <s v="en"/>
    <s v="Tells the history and importance of The National Film Registry, a roll call of American cinema treasures that reflects the diversity of film, and indeed the American experience itself."/>
    <n v="4.4809999999999999"/>
    <n v="68"/>
    <n v="7.4"/>
    <n v="6.1"/>
    <n v="0"/>
    <n v="0"/>
    <x v="6"/>
    <x v="0"/>
    <n v="0"/>
  </r>
  <r>
    <x v="1982"/>
    <s v="Movie"/>
    <x v="1975"/>
    <s v="Lee Sang-woo"/>
    <s v="Lee Chun-hee, Kim Sae-ron, Kim Ah-ron, Cat Tebo, Earl Jackson"/>
    <s v="South Korea"/>
    <d v="2011-10-07T00:00:00"/>
    <x v="1"/>
    <s v="Drama"/>
    <s v="ko"/>
    <s v="Soon-young lives with her mentally handicapped father and younger sister Soon-ja. When an American man and his daughter Barbie arrive for an adoption, the family must decide who is to let go, Soon-young or Soon-ja."/>
    <n v="4.4779999999999998"/>
    <n v="33"/>
    <n v="7.3"/>
    <n v="6.03"/>
    <n v="0"/>
    <n v="0"/>
    <x v="6"/>
    <x v="4"/>
    <n v="0"/>
  </r>
  <r>
    <x v="1983"/>
    <s v="Movie"/>
    <x v="1976"/>
    <s v="Mike Clattenburg"/>
    <s v="Nick Stahl, Ali Liebert, Nicolas Wright, Lewis Black, Anousha Alamian"/>
    <s v="Canada"/>
    <d v="2011-09-23T00:00:00"/>
    <x v="1"/>
    <s v="Drama"/>
    <s v="en"/>
    <s v="Disheartened when his story about Canadian snipers possibly mutilating corpses in Afghanistan is buried, Luke (Nick Stahl) quits his job but is even more determined to return to Afghanistan to get the real story. With his offbeat buddy, Tom (Nicolas Wright), tagging along, Luke returns to Afghanistan and intends to gather enough evidence to get his old story into print. But he soon finds that the country is an even more dangerous place than when he left. To make matters worse, his old friend and fixer, Mateen (Stephen Lobo) has been hired away by Luke's journalistic nemesis, Imran Sahar (Vik Sahay). Soon the trip for Luke and Tom in Afghanistan turns into a surreal and perilous adventure, a journey into an alternate reality, filtered through a haze of gun smoke."/>
    <n v="4.4630000000000001"/>
    <n v="17"/>
    <n v="5.0999999999999996"/>
    <n v="5.93"/>
    <n v="0"/>
    <n v="0"/>
    <x v="7"/>
    <x v="0"/>
    <n v="0"/>
  </r>
  <r>
    <x v="1984"/>
    <s v="Movie"/>
    <x v="1977"/>
    <s v="Choo Chang-min"/>
    <s v="Lee Soon-jae, Song Jae-ho, Yun So-jeong, Kim Soo-mi, Oh Dal-su"/>
    <s v="South Korea"/>
    <d v="2011-02-17T00:00:00"/>
    <x v="1"/>
    <s v="Drama, Romance"/>
    <s v="ko"/>
    <s v="Follows the lives of two couples who live in the same neighborhood. Kim Man-Suk delivers milk on a motorbike at dawn. He curses a lot, but actually has a warm heart. One day when he goes up a slope, he meets Ms. Song - a lonely woman who works hards by collecting and selling scrap paper. Man-Suk feels something special toward Ms. Song. Jang Kun-Bong works in a parking lot. Jang Kun-Bong has a wife who suffers from Alzheimer's. He works from dawn until late at night. After work he comes home and takes care of his wife."/>
    <n v="4.4630000000000001"/>
    <n v="15"/>
    <n v="8"/>
    <n v="6.01"/>
    <n v="0"/>
    <n v="0"/>
    <x v="6"/>
    <x v="4"/>
    <n v="0"/>
  </r>
  <r>
    <x v="1985"/>
    <s v="Movie"/>
    <x v="1978"/>
    <s v="Daniel Lee"/>
    <s v="Leon Lai Ming, William Feng, Liu Yifei, Zhang Hanyu, Anthony Wong Chau-Sang"/>
    <s v="China, Hong Kong, United States of America"/>
    <d v="2011-11-29T00:00:00"/>
    <x v="1"/>
    <s v="Drama, Action"/>
    <s v="zh"/>
    <s v="White Vengeance tells the story of two brothers contending for supremacy during the fall of the Qin Dynasty, which ruled Imperial China from 221 to 206 BC. As rebels rose, the nation fell into chaos. Liu Bang and Xiang Yu, became leaders of the rebellious army, and also became sworn brothers in battle.Xiang Yu and Liu Bang are close friends who both serve King Huai of Chu. King Huai uses a plot, saying that whoever can subvert the Qin kingdom in Guanzhong would be the Lord Qin, in order to benefit from the competition between Xiang Yu and Liu Bang. Xiang Yu is over-confident. He fights against the main force of Qin army, and entrusts Liu Bang with Yu Ji, the woman he loves.Liu Bang expresses his love to Yu Ji and takes the chance to invade Guanzhong first when most of Qin army is outside fighting against Xiang Yuâ€™s army."/>
    <n v="4.43"/>
    <n v="52"/>
    <n v="6.8"/>
    <n v="6.02"/>
    <n v="0"/>
    <n v="992195"/>
    <x v="6"/>
    <x v="11"/>
    <n v="992195"/>
  </r>
  <r>
    <x v="1986"/>
    <s v="Movie"/>
    <x v="1979"/>
    <s v="Jerzy Hoffman"/>
    <s v="Natasza UrbaÅ„ska, Borys Szyc, Daniel Olbrychski, Jerzy BoÅ„czak, Adam Ferency"/>
    <s v="Poland"/>
    <d v="2011-09-30T00:00:00"/>
    <x v="1"/>
    <s v="Drama, War, History"/>
    <s v="pl"/>
    <s v="Poland's winning battle against Soviet Russia as seen through the eyes of two young protagonists, Ola and Jan. She is a Warsaw cabaret dancer, while he is a cavalry officer and poet who believes in socialist ideals"/>
    <n v="4.4210000000000003"/>
    <n v="40"/>
    <n v="4.5"/>
    <n v="5.86"/>
    <n v="0"/>
    <n v="0"/>
    <x v="7"/>
    <x v="31"/>
    <n v="0"/>
  </r>
  <r>
    <x v="1987"/>
    <s v="Movie"/>
    <x v="1980"/>
    <s v="Todor Chapkanov"/>
    <s v="Stacy Keach, Wes Brown, Erin Cahill, Jason London, Lance E. Nichols"/>
    <s v="United States of America, France"/>
    <d v="2011-11-26T00:00:00"/>
    <x v="1"/>
    <s v="Science Fiction, Drama"/>
    <s v="en"/>
    <s v="A series of freak weather occurrences around Washington D.C. reunites two estranged brothers who are the sons of a once prestigious climate scientist. One of them suspects their father is behind it and upon further investigation, they discover that all of their father's enemies are dead - victims of freak weather accidents."/>
    <n v="4.4210000000000003"/>
    <n v="42"/>
    <n v="5.4"/>
    <n v="5.92"/>
    <n v="0"/>
    <n v="0"/>
    <x v="7"/>
    <x v="0"/>
    <n v="0"/>
  </r>
  <r>
    <x v="1988"/>
    <s v="Movie"/>
    <x v="1981"/>
    <s v="Brian Brough"/>
    <s v="John Schneider, Danielle C. Ryan, Jason London, Kari Hawker-Diaz, Beki Diamond"/>
    <s v="United States of America"/>
    <d v="2011-10-04T00:00:00"/>
    <x v="1"/>
    <s v="Drama, Horror, Thriller, Science Fiction"/>
    <s v="en"/>
    <s v="Jim and his research team study the Canadian Lynx every year. This year, he has to take his rebelling 16 year-old daughter, Emmy, with him. But the lynx are missing. As Jim and his team try to find why, something stalks them--a predator no prey can escape."/>
    <n v="4.4029999999999996"/>
    <n v="37"/>
    <n v="4.4000000000000004"/>
    <n v="5.87"/>
    <n v="0"/>
    <n v="0"/>
    <x v="7"/>
    <x v="0"/>
    <n v="0"/>
  </r>
  <r>
    <x v="1989"/>
    <s v="Movie"/>
    <x v="1982"/>
    <s v="Michelle Malley Campos"/>
    <s v="Israel Lugo, Adriana PÃ©rez, Laura Aleman, Carlos Marchand, Noreliz Torres"/>
    <s v="Puerto Rico"/>
    <d v="2011-01-02T00:00:00"/>
    <x v="1"/>
    <s v="Comedy"/>
    <s v="es"/>
    <s v="Henry is a grouchy, irritable and overall unhappy birthday clown. As he complains about everything, he realizes 8-year-old birthday girl Coral has a frown just as long as his. Annoyed by the fact that she is the only kid he hasn't been able to humor, he takes it upon himself to do whatever it takes to make this girl smile."/>
    <n v="4.399"/>
    <n v="0"/>
    <n v="0"/>
    <n v="5.96"/>
    <n v="0"/>
    <n v="0"/>
    <x v="6"/>
    <x v="1"/>
    <n v="0"/>
  </r>
  <r>
    <x v="1990"/>
    <s v="Movie"/>
    <x v="1983"/>
    <s v="Bram Van Paesschen"/>
    <s v="Lao Yang"/>
    <s v="Belgium"/>
    <d v="2011-10-18T00:00:00"/>
    <x v="1"/>
    <s v="Documentary"/>
    <s v="fr"/>
    <s v="Lao Yang is head of logistics of the group. He is responsible for the equipment, building materials and food (mainly chickens) to arrive in the isolated Chinese prefab camp. The Congolese government was supposed to deliver these things but so far the team hasn't received anything. With Eddy (a Congolese man who speaks Mandarin fluently) as an intermediate, Lao Yang is forced to leave the camp and deal with local Congolese entrepreneurs, because without the construction materials the road works will cease. What follows is an endless, harsh, but absurdly funny roller coaster of negotiations and misunderstandings, as Lao Yang learns about the Congolese way of making deals."/>
    <n v="4.3979999999999997"/>
    <n v="12"/>
    <n v="7"/>
    <n v="5.98"/>
    <n v="0"/>
    <n v="0"/>
    <x v="6"/>
    <x v="5"/>
    <n v="0"/>
  </r>
  <r>
    <x v="1991"/>
    <s v="Movie"/>
    <x v="1984"/>
    <s v="Harald Sicheritz"/>
    <s v="Alina Freund, Michael Mittermeier, Pilar Bardem, Cosma Shiva Hagen, Anja Kling"/>
    <s v="Austria, Belgium, France, Germany, India, Italy, Spain"/>
    <d v="2011-02-17T00:00:00"/>
    <x v="1"/>
    <s v="Family, Fantasy, Comedy, Mystery"/>
    <s v="de"/>
    <s v="Lilli is traveling to India, to solve a mystery."/>
    <n v="4.3970000000000002"/>
    <n v="33"/>
    <n v="5.8"/>
    <n v="5.95"/>
    <n v="0"/>
    <n v="0"/>
    <x v="6"/>
    <x v="10"/>
    <n v="0"/>
  </r>
  <r>
    <x v="1992"/>
    <s v="Movie"/>
    <x v="1985"/>
    <s v="Oxide Pang Shun"/>
    <s v="Aaron Kwok Fu-Shing, Liu Kai-Chi, Xu Zhengxi, Patrick Tam Yiu-Man, Eddie Cheung Siu-Fai"/>
    <s v="Hong Kong"/>
    <d v="2011-05-12T00:00:00"/>
    <x v="1"/>
    <s v="Crime, Drama, Thriller"/>
    <s v="cn"/>
    <s v="Bumbling private detective Chan Tam is enlisted by police pal Fung Chak to help in the investigation of a serial murder case. The victims a middle-aged man killed at home, a dead woman found in the trash dump, and a teenage girl slain in the park were all killed in grisly manners, but they didn't seem related to one another. With no clue to follow up on, Tam is decidedly at his wits' end."/>
    <n v="4.3929999999999998"/>
    <n v="44"/>
    <n v="6.2839999999999998"/>
    <n v="5.98"/>
    <n v="0"/>
    <n v="0"/>
    <x v="6"/>
    <x v="11"/>
    <n v="0"/>
  </r>
  <r>
    <x v="1993"/>
    <s v="Movie"/>
    <x v="1986"/>
    <s v="Philippe Lioret"/>
    <s v="Vincent Lindon, Marie Gillain, Amandine Dewasmes, Yannick Renier, Pascale Arbillot"/>
    <s v="France"/>
    <d v="2011-11-09T00:00:00"/>
    <x v="1"/>
    <s v="Drama"/>
    <s v="fr"/>
    <s v="Claire and StÃ©phane are two Lyon-based judges who could hardly be more different. She is young and enthusiastic, committed to helping those unfortunates who find themselves in debt. He is older, wiser, but disillusioned with his work and his life. Under Claireâ€™s influence, StÃ©phane discovers a new lease of life and at last finds a cause that is worth fighting for..."/>
    <n v="4.383"/>
    <n v="66"/>
    <n v="6.6"/>
    <n v="6.02"/>
    <n v="0"/>
    <n v="0"/>
    <x v="6"/>
    <x v="5"/>
    <n v="0"/>
  </r>
  <r>
    <x v="1994"/>
    <s v="Movie"/>
    <x v="1987"/>
    <s v="Chris Paine"/>
    <s v="Chelsea Sexton, Tim Robbins, Danny DeVito, Stephen Colbert, Elon Musk"/>
    <m/>
    <d v="2011-10-21T00:00:00"/>
    <x v="1"/>
    <s v="Documentary"/>
    <s v="en"/>
    <s v="A sequel to 2006's Who Killed the Electric Car?, director Chris Paine once again looks at electric vehicles.  Where in the last film electric cars were dismissed as uneconomical and unreliable, and were under multiple attacks from government, the auto industry, and from energy companies who didn't want them to succeed, this film chronicles, in the light of new changes in technology, the world economy, and the auto industry itself, the race - from both major car companies like Ford and Nissan, and from new rising upstarts like Tesla - to bring a practical consumer EV to market."/>
    <n v="4.383"/>
    <n v="36"/>
    <n v="7"/>
    <n v="6.02"/>
    <n v="0"/>
    <n v="0"/>
    <x v="6"/>
    <x v="0"/>
    <n v="0"/>
  </r>
  <r>
    <x v="1995"/>
    <s v="Movie"/>
    <x v="1988"/>
    <s v="Takehiko Shinjo"/>
    <s v="Keiko Kitagawa, Osamu Mukai, Aya Omasa, Shunji Igarashi, Kento Kaku"/>
    <s v="Japan, United States of America"/>
    <d v="2011-06-04T00:00:00"/>
    <x v="1"/>
    <s v="Drama, Romance"/>
    <s v="ja"/>
    <s v="Hyasaka Yukari only wants one thing: to enter the college that her mom wants. One day, she meets an extravagant group that loves fashion. They were searching for a model and Yukari fits their ideal model. From now Yukari will know the world of fashion and modeling, and what she really wants."/>
    <n v="4.3819999999999997"/>
    <n v="62"/>
    <n v="7.1"/>
    <n v="6.06"/>
    <n v="0"/>
    <n v="0"/>
    <x v="6"/>
    <x v="7"/>
    <n v="0"/>
  </r>
  <r>
    <x v="1996"/>
    <s v="Movie"/>
    <x v="1989"/>
    <s v="Koki Mitani"/>
    <s v="Eri Fukatsu, Toshiyuki Nishida, Hiroshi Abe, Yuko Takeuchi, Kiichi Nakai"/>
    <s v="Japan"/>
    <d v="2011-10-29T00:00:00"/>
    <x v="1"/>
    <s v="Mystery, Comedy, Drama, Fantasy"/>
    <s v="ja"/>
    <s v="Defence lawyer Emi is assigned to a particularly unusual case: a man is suspected of murdering his wealthy wife, and his only alibi is a 421-year old ghost, Rokubei. At first Emi is hesitant, but when she pursues her lead she is visited by the ghost herself. And so the fun begins in the courtroom when Prosecutor Osano starts to cross examine."/>
    <n v="4.3689999999999998"/>
    <n v="35"/>
    <n v="7.1"/>
    <n v="6.02"/>
    <n v="0"/>
    <n v="0"/>
    <x v="6"/>
    <x v="7"/>
    <n v="0"/>
  </r>
  <r>
    <x v="1997"/>
    <s v="Movie"/>
    <x v="1990"/>
    <s v="Brian T. Jaynes"/>
    <s v="Amanda Phillips, Natalie Makenna, Larry Jack Dotson, Brandon Slagle, Frederic Doss"/>
    <s v="United States of America"/>
    <d v="2011-10-31T00:00:00"/>
    <x v="1"/>
    <s v="Science Fiction, Action"/>
    <s v="en"/>
    <s v="Two young scientists are swept up in a government plot to suppress the truth about a biological disaster at a genetic research facility."/>
    <n v="4.3680000000000003"/>
    <n v="15"/>
    <n v="5"/>
    <n v="5.93"/>
    <n v="0"/>
    <n v="0"/>
    <x v="7"/>
    <x v="0"/>
    <n v="0"/>
  </r>
  <r>
    <x v="1998"/>
    <s v="Movie"/>
    <x v="1991"/>
    <s v="Lim Chan-ik"/>
    <s v="Park Joong-hoon, Lee Sun-kyun, Lee Sung-min, Kim Jung-tae, Ko Joo-yeon"/>
    <s v="South Korea"/>
    <d v="2011-05-04T00:00:00"/>
    <x v="1"/>
    <s v="Action, Comedy"/>
    <s v="ko"/>
    <s v="Two police stations from neighboring precincts are in constant fierce competition with each other, including for the Officer of the Year award. But then a high-profile case forces them to work together."/>
    <n v="4.367"/>
    <n v="30"/>
    <n v="6.7"/>
    <n v="5.99"/>
    <n v="0"/>
    <n v="0"/>
    <x v="6"/>
    <x v="4"/>
    <n v="0"/>
  </r>
  <r>
    <x v="1999"/>
    <s v="Movie"/>
    <x v="1992"/>
    <s v="Osamu Kaneda"/>
    <s v="Shu Watanabe, Ryosuke Miura, Dori Sakurada, Toshihiko Seki, Hiroshi Fujioka"/>
    <s v="Japan"/>
    <d v="2011-04-01T00:00:00"/>
    <x v="1"/>
    <s v="Action, Adventure, Science Fiction, Drama, Fantasy"/>
    <s v="ja"/>
    <s v="Eiji and Ankh team up with Kotarou and Momotaros as they travel back in time to 1971 aboard the Den-Liner to stop three Mole Imagin. But Ankhâ€™s desire to obtain Core Medals while in the past sets off a chain of events that alters the 40-year history of the Kamen Riders by allowing Shocker to take over the world. Itâ€™s up to OOO and New Den-O to restore the timeline!"/>
    <n v="4.3630000000000004"/>
    <n v="11"/>
    <n v="6"/>
    <n v="5.96"/>
    <n v="0"/>
    <n v="0"/>
    <x v="6"/>
    <x v="7"/>
    <n v="0"/>
  </r>
  <r>
    <x v="2000"/>
    <s v="Movie"/>
    <x v="1993"/>
    <s v="Joss Whedon"/>
    <s v="Robert Downey Jr., Chris Evans, Mark Ruffalo, Chris Hemsworth, Scarlett Johansson"/>
    <s v="United States of America"/>
    <d v="2012-04-25T00:00:00"/>
    <x v="2"/>
    <s v="Science Fiction, Action, Adventure"/>
    <s v="en"/>
    <s v="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
    <n v="186.11099999999999"/>
    <n v="31285"/>
    <n v="7.73"/>
    <n v="7.7"/>
    <n v="220000000"/>
    <n v="1518815515"/>
    <x v="1"/>
    <x v="0"/>
    <n v="1298815515"/>
  </r>
  <r>
    <x v="2001"/>
    <s v="Movie"/>
    <x v="1994"/>
    <s v="Bill Condon"/>
    <s v="Kristen Stewart, Robert Pattinson, Taylor Lautner, Peter Facinelli, Elizabeth Reaser"/>
    <s v="United States of America"/>
    <d v="2012-11-13T00:00:00"/>
    <x v="2"/>
    <s v="Adventure, Fantasy, Drama, Romance"/>
    <s v="en"/>
    <s v="After the birth of Renesmee, the Cullens gather other vampire clans in order to protect the child from a false allegation that puts the family in front of the Volturi."/>
    <n v="97.238"/>
    <n v="8967"/>
    <n v="6.4610000000000003"/>
    <n v="6.43"/>
    <n v="120000000"/>
    <n v="829747654"/>
    <x v="0"/>
    <x v="0"/>
    <n v="709747654"/>
  </r>
  <r>
    <x v="2002"/>
    <s v="Movie"/>
    <x v="1995"/>
    <s v="Peter Jackson"/>
    <s v="Martin Freeman, Ian McKellen, Richard Armitage, James Nesbitt, Ken Stott"/>
    <s v="New Zealand, United States of America"/>
    <d v="2012-12-12T00:00:00"/>
    <x v="2"/>
    <s v="Adventure, Fantasy, Action"/>
    <s v="en"/>
    <s v="Bilbo Baggins, a hobbit enjoying his quiet life, is swept into an epic quest by Gandalf the Grey and thirteen dwarves who seek to reclaim their mountain home from Smaug, the dragon."/>
    <n v="88.876999999999995"/>
    <n v="18623"/>
    <n v="7.3570000000000002"/>
    <n v="7.31"/>
    <n v="250000000"/>
    <n v="1021103568"/>
    <x v="1"/>
    <x v="0"/>
    <n v="771103568"/>
  </r>
  <r>
    <x v="2003"/>
    <s v="Movie"/>
    <x v="1996"/>
    <s v="Steve Martino, Mike Thurmeier"/>
    <s v="Ray Romano, John Leguizamo, Denis Leary, Seann William Scott, Josh Peck"/>
    <s v="United States of America"/>
    <d v="2012-06-27T00:00:00"/>
    <x v="2"/>
    <s v="Animation, Comedy, Adventure, Family"/>
    <s v="en"/>
    <s v="Manny, Diego, and Sid embark upon another adventure after their continent is set adrift. Using an iceberg as a ship, they encounter sea creatures and battle pirates as they explore a new world."/>
    <n v="81.518000000000001"/>
    <n v="7660"/>
    <n v="6.38"/>
    <n v="6.35"/>
    <n v="95000000"/>
    <n v="877244782"/>
    <x v="0"/>
    <x v="0"/>
    <n v="782244782"/>
  </r>
  <r>
    <x v="2004"/>
    <s v="Movie"/>
    <x v="1997"/>
    <s v="Chris Renaud"/>
    <s v="Danny DeVito, Ed Helms, Zac Efron, Rob Riggle, Taylor Swift"/>
    <s v="United States of America, Japan"/>
    <d v="2012-03-01T00:00:00"/>
    <x v="2"/>
    <s v="Animation, Family"/>
    <s v="en"/>
    <s v="A 12-year-old boy searches for the one thing that will enable him to win the affection of the girl of his dreams. To find it he must discover the story of the Lorax, the grumpy yet charming creature who fights to protect his world."/>
    <n v="80.563000000000002"/>
    <n v="3604"/>
    <n v="6.5"/>
    <n v="6.42"/>
    <n v="70000000"/>
    <n v="349305397"/>
    <x v="0"/>
    <x v="0"/>
    <n v="279305397"/>
  </r>
  <r>
    <x v="2005"/>
    <s v="Movie"/>
    <x v="1998"/>
    <s v="Marc Webb"/>
    <s v="Andrew Garfield, Emma Stone, Rhys Ifans, Denis Leary, Martin Sheen"/>
    <s v="United States of America"/>
    <d v="2012-06-23T00:00:00"/>
    <x v="2"/>
    <s v="Action, Adventure, Science Fiction"/>
    <s v="en"/>
    <s v="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â€“ leading him directly to Oscorp and the lab of Dr. Curt Connors, his father's former partner. As Spider-Man is set on a collision course with Connors' alter ego, The Lizard, Peter will make life-altering choices to use his powers and shape his destiny to become a hero."/>
    <n v="77.777000000000001"/>
    <n v="17552"/>
    <n v="6.7"/>
    <n v="6.68"/>
    <n v="215000000"/>
    <n v="757930663"/>
    <x v="1"/>
    <x v="0"/>
    <n v="542930663"/>
  </r>
  <r>
    <x v="2006"/>
    <s v="Movie"/>
    <x v="1999"/>
    <s v="Christopher Nolan"/>
    <s v="Christian Bale, Gary Oldman, Tom Hardy, Joseph Gordon-Levitt, Anne Hathaway"/>
    <s v="United Kingdom, United States of America"/>
    <d v="2012-07-17T00:00:00"/>
    <x v="2"/>
    <s v="Action, Crime, Drama, Thriller"/>
    <s v="en"/>
    <s v="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
    <n v="72.207999999999998"/>
    <n v="23005"/>
    <n v="7.8"/>
    <n v="7.75"/>
    <n v="250000000"/>
    <n v="1081041287"/>
    <x v="1"/>
    <x v="0"/>
    <n v="831041287"/>
  </r>
  <r>
    <x v="2007"/>
    <s v="Movie"/>
    <x v="2000"/>
    <s v="Christopher McQuarrie"/>
    <s v="Tom Cruise, Rosamund Pike, Richard Jenkins, David Oyelowo, Werner Herzog"/>
    <s v="United States of America"/>
    <d v="2012-12-20T00:00:00"/>
    <x v="2"/>
    <s v="Crime, Drama, Thriller, Action"/>
    <s v="en"/>
    <s v="One morning in an ordinary town, five people are shot dead in a seemingly random attack. All evidence points to a single suspect: an ex-military sniper who is quickly brought into custody. The interrogation yields one written note: 'Get Jack Reacher!'. Reacher, an enigmatic ex-Army investigator, believes the authorities have the right man but agrees to help the sniper's defense attorney. However, the more Reacher delves into the case, the less clear-cut it appears. So begins an extraordinary chase for the truth, pitting Jack Reacher against an unexpected enemy, with a skill for violence and a secret to keep."/>
    <n v="71.769000000000005"/>
    <n v="7100"/>
    <n v="6.64"/>
    <n v="6.59"/>
    <n v="60000000"/>
    <n v="218300000"/>
    <x v="1"/>
    <x v="0"/>
    <n v="158300000"/>
  </r>
  <r>
    <x v="2008"/>
    <s v="Movie"/>
    <x v="2001"/>
    <s v="Mark Andrews, Brenda Chapman"/>
    <s v="Kelly Macdonald, Emma Thompson, Billy Connolly, Julie Walters, Robbie Coltrane"/>
    <s v="United States of America"/>
    <d v="2012-06-21T00:00:00"/>
    <x v="2"/>
    <s v="Animation, Adventure, Comedy, Family, Action, Fantasy"/>
    <s v="en"/>
    <s v="Brave is set in the mystical Scottish Highlands, where MÃ©rida is the princess of a kingdom ruled by King Fergus and Queen Elinor. An unruly daughter and an accomplished archer, MÃ©rida one day defies a sacred custom of the land and inadvertently brings turmoil to the kingdom. In an attempt to set things right, MÃ©rida seeks out an eccentric old Wise Woman and is granted an ill-fated wish. Also figuring into MÃ©ridaâ€™s quest â€” and serving as comic relief â€” are the kingdomâ€™s three lords: the enormous Lord MacGuffin, the surly Lord Macintosh, and the disagreeable Lord Dingwall."/>
    <n v="67.248999999999995"/>
    <n v="13501"/>
    <n v="7.02"/>
    <n v="6.98"/>
    <n v="185000000"/>
    <n v="539000000"/>
    <x v="1"/>
    <x v="0"/>
    <n v="354000000"/>
  </r>
  <r>
    <x v="2009"/>
    <s v="Movie"/>
    <x v="2002"/>
    <s v="Eric Darnell, Conrad Vernon, Tom McGrath"/>
    <s v="Ben Stiller, Chris Rock, David Schwimmer, Jada Pinkett Smith, Frances McDormand"/>
    <s v="United States of America"/>
    <d v="2012-06-06T00:00:00"/>
    <x v="2"/>
    <s v="Animation, Family, Comedy, Adventure"/>
    <s v="en"/>
    <s v="Animal pals Alex, Marty, Melman, and Gloria are still trying to make it back to New York's Central Park Zoo. They are forced to take a detour to Europe to find the penguins and chimps who broke the bank at a Monte Carlo casino. When French animal-control officer Capitaine Chantel DuBois picks up their scent, Alex and company are forced to hide out in a traveling circus."/>
    <n v="64.921999999999997"/>
    <n v="6210"/>
    <n v="6.6"/>
    <n v="6.54"/>
    <n v="145000000"/>
    <n v="746921274"/>
    <x v="0"/>
    <x v="0"/>
    <n v="601921274"/>
  </r>
  <r>
    <x v="2010"/>
    <s v="Movie"/>
    <x v="2003"/>
    <s v="Jean-Marc Barr, Pascal Arnold"/>
    <s v="Mathias Melloul, ValÃ©rie MaÃ«s, Stephan Hersoen, Pierre Perrier, Yan Brian"/>
    <s v="France"/>
    <d v="2012-05-09T00:00:00"/>
    <x v="2"/>
    <s v="Comedy, Drama, Romance"/>
    <s v="fr"/>
    <s v="Three generations of a French family open up about their sexual experiences and desires after young Romain is caught masturbating in his biology class."/>
    <n v="63.959000000000003"/>
    <n v="369"/>
    <n v="5.3970000000000002"/>
    <n v="5.74"/>
    <n v="0"/>
    <n v="0"/>
    <x v="2"/>
    <x v="5"/>
    <n v="0"/>
  </r>
  <r>
    <x v="2011"/>
    <s v="Movie"/>
    <x v="2004"/>
    <s v="Gary Ross"/>
    <s v="Jennifer Lawrence, Josh Hutcherson, Liam Hemsworth, Woody Harrelson, Elizabeth Banks"/>
    <s v="United States of America"/>
    <d v="2012-03-12T00:00:00"/>
    <x v="2"/>
    <s v="Science Fiction, Adventure, Fantasy"/>
    <s v="en"/>
    <s v="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â€œTributesâ€ must fight with one another until one survivor remains.  Pitted against highly-trained Tributes who have prepared for these Games their entire lives, Katniss is forced to rely upon her sharp instincts as well as the mentorship of drunken former victor Haymitch Abernathy.  If sheâ€™s ever to return home to District 12, Katniss must make impossible choices in the arena that weigh survival against humanity and life against love. The world will be watching."/>
    <n v="62.5"/>
    <n v="22183"/>
    <n v="7.2140000000000004"/>
    <n v="7.18"/>
    <n v="75000000"/>
    <n v="694394724"/>
    <x v="1"/>
    <x v="0"/>
    <n v="619394724"/>
  </r>
  <r>
    <x v="2012"/>
    <s v="Movie"/>
    <x v="2005"/>
    <s v="Quentin Tarantino"/>
    <s v="Jamie Foxx, Christoph Waltz, Leonardo DiCaprio, Kerry Washington, Samuel L. Jackson"/>
    <s v="United States of America"/>
    <d v="2012-12-25T00:00:00"/>
    <x v="2"/>
    <s v="Drama, Western"/>
    <s v="en"/>
    <s v="With the help of a German bounty hunter, a freed slave sets out to rescue his wife from a brutal Mississippi plantation owner."/>
    <n v="60.466999999999999"/>
    <n v="26532"/>
    <n v="8.1829999999999998"/>
    <n v="8.1300000000000008"/>
    <n v="100000000"/>
    <n v="425368238"/>
    <x v="1"/>
    <x v="0"/>
    <n v="325368238"/>
  </r>
  <r>
    <x v="2013"/>
    <s v="Movie"/>
    <x v="2006"/>
    <s v="Rich Moore"/>
    <s v="John C. Reilly, Sarah Silverman, Jack McBrayer, Alan Tudyk, Jane Lynch"/>
    <s v="United States of America"/>
    <d v="2012-11-01T00:00:00"/>
    <x v="2"/>
    <s v="Family, Animation, Comedy, Adventure"/>
    <s v="en"/>
    <s v="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
    <n v="57.939"/>
    <n v="12420"/>
    <n v="7.3419999999999996"/>
    <n v="7.28"/>
    <n v="165000000"/>
    <n v="471222889"/>
    <x v="1"/>
    <x v="0"/>
    <n v="306222889"/>
  </r>
  <r>
    <x v="2014"/>
    <s v="Movie"/>
    <x v="2007"/>
    <s v="Declan O'Brien"/>
    <s v="Camilla Arfwedson, Doug Bradley, Borisa Tyutyundzhieva, Roxanne McKee, Paul Luebke"/>
    <s v="Germany, United States of America, Bulgaria"/>
    <d v="2012-10-18T00:00:00"/>
    <x v="2"/>
    <s v="Horror, Thriller"/>
    <s v="en"/>
    <s v="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
    <n v="56.750999999999998"/>
    <n v="956"/>
    <n v="5.4"/>
    <n v="5.61"/>
    <n v="3000000"/>
    <n v="0"/>
    <x v="2"/>
    <x v="0"/>
    <n v="-3000000"/>
  </r>
  <r>
    <x v="2015"/>
    <s v="Movie"/>
    <x v="2008"/>
    <s v="Genndy Tartakovsky"/>
    <s v="Adam Sandler, Andy Samberg, Selena Gomez, Kevin James, Fran Drescher"/>
    <s v="United States of America"/>
    <d v="2012-09-20T00:00:00"/>
    <x v="2"/>
    <s v="Animation, Comedy, Family, Fantasy"/>
    <s v="en"/>
    <s v="Welcome to Hotel Transylvania, Dracula's lavish five-stake resort, where monsters and their families can live it up and no humans are allowed. One special weekend, Dracula has invited all his best friends to celebrate his beloved daughter Mavis's 118th birthday. For Dracula catering to all of these legendary monsters is no problem but the party really starts when one ordinary guy stumbles into the hotel and changes everything!"/>
    <n v="56.113"/>
    <n v="8707"/>
    <n v="7"/>
    <n v="6.93"/>
    <n v="85000000"/>
    <n v="358375603"/>
    <x v="1"/>
    <x v="0"/>
    <n v="273375603"/>
  </r>
  <r>
    <x v="2016"/>
    <s v="Movie"/>
    <x v="2009"/>
    <s v="Fernando GonzÃ¡lez Molina"/>
    <s v="Mario Casas, Clara Lago, MarÃ­a Valverde, Ãlvaro Cervantes, Diego MartÃ­n"/>
    <s v="Spain"/>
    <d v="2012-06-22T00:00:00"/>
    <x v="2"/>
    <s v="Drama, Romance"/>
    <s v="es"/>
    <s v="The sexy Gin is the new love of Hache, but this can not forget his former girlfriend, so the love triangle is inevitable."/>
    <n v="54.545999999999999"/>
    <n v="1893"/>
    <n v="7.4"/>
    <n v="7.06"/>
    <n v="0"/>
    <n v="24016152"/>
    <x v="1"/>
    <x v="1"/>
    <n v="24016152"/>
  </r>
  <r>
    <x v="2017"/>
    <s v="Movie"/>
    <x v="2010"/>
    <s v="Drew Goddard"/>
    <s v="Kristen Connolly, Fran Kranz, Chris Hemsworth, Jesse Williams, Anna Hutchison"/>
    <s v="United States of America"/>
    <d v="2012-04-12T00:00:00"/>
    <x v="2"/>
    <s v="Horror, Mystery"/>
    <s v="en"/>
    <s v="A group of teens journey to a remote cabin in the woods where their fate is unknowingly controlled by technicians as part of a worldwide conspiracy where all horror movie clichÃ©s are revealed to be part of an elaborate sacrifice ritual."/>
    <n v="53.47"/>
    <n v="7957"/>
    <n v="6.6"/>
    <n v="6.56"/>
    <n v="30000000"/>
    <n v="71038838"/>
    <x v="0"/>
    <x v="0"/>
    <n v="41038838"/>
  </r>
  <r>
    <x v="2018"/>
    <s v="Movie"/>
    <x v="2011"/>
    <s v="Seth MacFarlane"/>
    <s v="Mark Wahlberg, Mila Kunis, Seth MacFarlane, Joel McHale, Giovanni Ribisi"/>
    <s v="United States of America"/>
    <d v="2012-06-29T00:00:00"/>
    <x v="2"/>
    <s v="Comedy, Fantasy"/>
    <s v="en"/>
    <s v="John Bennett, a man whose childhood wish of bringing his teddy bear to life came true, now must decide between keeping the relationship with the bear or his girlfriend, Lori."/>
    <n v="53.05"/>
    <n v="12445"/>
    <n v="6.4"/>
    <n v="6.38"/>
    <n v="50000000"/>
    <n v="549368315"/>
    <x v="0"/>
    <x v="0"/>
    <n v="499368315"/>
  </r>
  <r>
    <x v="2019"/>
    <s v="Movie"/>
    <x v="2012"/>
    <s v="Hayato Date"/>
    <s v="Junko Takeuchi, Chie Nakamura, Toshiyuki Morikawa, Emi Shinohara, Kazuhiko Inoue"/>
    <s v="Japan"/>
    <d v="2012-07-28T00:00:00"/>
    <x v="2"/>
    <s v="Animation, Fantasy, Action"/>
    <s v="ja"/>
    <s v="Sixteen years ago, a mysterious masked ninja unleashes a powerful creature known as the Nine-Tailed Demon Fox on the Hidden Leaf Village Konoha, killing many people. In response, the Fourth Hokage Minato Namikaze and his wife Kushina Uzumaki, the Demon Fox's living prison or JinchÅ«riki, manage to seal the creature inside their newborn son Naruto Uzumaki. With the Tailed Beast sealed, things continued as normal. However, in the present day, peace ended when a group of ninja called the Akatsuki attack Konoha under the guidance of Tobi, the mysterious masked man behind Fox's rampage years ago who intends on executing his plan to rule the world by shrouding it in illusions."/>
    <n v="52.73"/>
    <n v="1189"/>
    <n v="7.3"/>
    <n v="6.85"/>
    <n v="0"/>
    <n v="17876559"/>
    <x v="1"/>
    <x v="7"/>
    <n v="17876559"/>
  </r>
  <r>
    <x v="2020"/>
    <s v="Movie"/>
    <x v="2013"/>
    <s v="Nima Nourizadeh"/>
    <s v="Thomas Mann, Oliver Cooper, Jonathan Daniel Brown, Dax Flame, Kirby Bliss Blanton"/>
    <s v="United States of America"/>
    <d v="2012-03-01T00:00:00"/>
    <x v="2"/>
    <s v="Comedy"/>
    <s v="en"/>
    <s v="Three high school seniors throw a party to make a name for themselves. As the night progresses, things spiral out of control as word of the party spreads."/>
    <n v="52.466999999999999"/>
    <n v="6429"/>
    <n v="6.8810000000000002"/>
    <n v="6.8"/>
    <n v="12000000"/>
    <n v="102731865"/>
    <x v="1"/>
    <x v="0"/>
    <n v="90731865"/>
  </r>
  <r>
    <x v="2021"/>
    <s v="Movie"/>
    <x v="2014"/>
    <s v="Peter Berg"/>
    <s v="Taylor Kitsch, Alexander SkarsgÃ¥rd, Rihanna, Brooklyn Decker, Tadanobu Asano"/>
    <s v="Japan, United States of America"/>
    <d v="2012-04-11T00:00:00"/>
    <x v="2"/>
    <s v="Thriller, Action, Adventure, Science Fiction"/>
    <s v="en"/>
    <s v="When mankind beams a radio signal into space, a reply comes from â€˜Planet Gâ€™,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that his brother, and his fiancÃ©e's fatherâ€”an Admiralâ€”expect of him."/>
    <n v="50.831000000000003"/>
    <n v="5573"/>
    <n v="5.8609999999999998"/>
    <n v="5.87"/>
    <n v="209000000"/>
    <n v="303025485"/>
    <x v="2"/>
    <x v="0"/>
    <n v="94025485"/>
  </r>
  <r>
    <x v="2022"/>
    <s v="Movie"/>
    <x v="2015"/>
    <s v="Peter Ramsey"/>
    <s v="Chris Pine, Alec Baldwin, Jude Law, Isla Fisher, Hugh Jackman"/>
    <s v="United States of America"/>
    <d v="2012-11-21T00:00:00"/>
    <x v="2"/>
    <s v="Animation, Family, Fantasy"/>
    <s v="en"/>
    <s v="When an evil spirit known as Pitch lays down the gauntlet to take over the world, the immortal Guardians must join forces for the first time to protect the hopes, beliefs and imagination of children all over the world."/>
    <n v="48.600999999999999"/>
    <n v="6772"/>
    <n v="7.4"/>
    <n v="7.28"/>
    <n v="145000000"/>
    <n v="306941670"/>
    <x v="1"/>
    <x v="0"/>
    <n v="161941670"/>
  </r>
  <r>
    <x v="2023"/>
    <s v="Movie"/>
    <x v="2016"/>
    <s v="Nicole Conn"/>
    <s v="Barbara Niven, Jessica Clark, John Heard, Morgan Fairchild, Kerry Knuppe"/>
    <s v="United States of America"/>
    <d v="2012-06-01T00:00:00"/>
    <x v="2"/>
    <s v="Drama, Romance"/>
    <s v="en"/>
    <s v="This intimate drama follows Rebecca, a woman who has kept her sexuality a secret from her friends but chooses to reveal it to a stranger. While Rebecca's revelations may not yield the results she expects, a perfect ending is still in reach."/>
    <n v="48.548999999999999"/>
    <n v="124"/>
    <n v="6.1529999999999996"/>
    <n v="5.99"/>
    <n v="175000"/>
    <n v="0"/>
    <x v="0"/>
    <x v="0"/>
    <n v="-175000"/>
  </r>
  <r>
    <x v="2024"/>
    <s v="Movie"/>
    <x v="2017"/>
    <s v="Phil Lord, Christopher Miller"/>
    <s v="Jonah Hill, Channing Tatum, Brie Larson, Dave Franco, Rob Riggle"/>
    <s v="United States of America"/>
    <d v="2012-03-14T00:00:00"/>
    <x v="2"/>
    <s v="Action, Comedy, Crime"/>
    <s v="en"/>
    <s v="When cops Schmidt and Jenko join the secret Jump Street unit, they use their youthful appearances to go undercover as high school students. They trade in their guns and badges for backpacks, and set out to shut down a dangerous drug ring. But, as time goes on, Schmidt and Jenko discover that high school is nothing like it was just a few years earlier -- and, what's more, they must again confront the teenage terror and anxiety they thought they had left behind."/>
    <n v="47.939"/>
    <n v="10373"/>
    <n v="6.9"/>
    <n v="6.85"/>
    <n v="42000000"/>
    <n v="201585328"/>
    <x v="1"/>
    <x v="0"/>
    <n v="159585328"/>
  </r>
  <r>
    <x v="2025"/>
    <s v="Movie"/>
    <x v="2018"/>
    <s v="Peggy Holmes"/>
    <s v="Mae Whitman, Lucy Hale, Timothy Dalton, Jeff Bennett, Lucy Liu"/>
    <s v="India, United States of America"/>
    <d v="2012-08-17T00:00:00"/>
    <x v="2"/>
    <s v="Animation, Family, Fantasy, Adventure"/>
    <s v="en"/>
    <s v="Tinkerbell wanders into the forbidden Winter woods and meets Periwinkle. Together they learn the secret of their wings and try to unite the warm fairies and the winter fairies to help Pixie Hollow."/>
    <n v="47.595999999999997"/>
    <n v="1287"/>
    <n v="7.21"/>
    <n v="6.81"/>
    <n v="0"/>
    <n v="0"/>
    <x v="1"/>
    <x v="0"/>
    <n v="0"/>
  </r>
  <r>
    <x v="2026"/>
    <s v="Movie"/>
    <x v="2019"/>
    <s v="Kim Dae-seung"/>
    <s v="Cho Yeo-jeong, Kim Dong-wook, Kim Min-jun, Park Ji-young, Cho Eun-ji"/>
    <s v="South Korea, Hong Kong"/>
    <d v="2012-06-06T00:00:00"/>
    <x v="2"/>
    <s v="Drama"/>
    <s v="ko"/>
    <s v="Living a torturous life of poverty and barely able to survive, Hwa-yeon decides to offer herself as one of the kingâ€™s concubines. Once inside the royal palace, two men are immediately seized by the woman - the Grand Prince Seong-won, a megalomaniacal ruler drunk with power and lust, and Kwon-yoo, who has everything to lose if his desire for Hwa-yeon is exposed."/>
    <n v="46.991"/>
    <n v="89"/>
    <n v="5.9"/>
    <n v="5.95"/>
    <n v="0"/>
    <n v="16465764"/>
    <x v="0"/>
    <x v="4"/>
    <n v="16465764"/>
  </r>
  <r>
    <x v="2027"/>
    <s v="Movie"/>
    <x v="2020"/>
    <s v="Jon Hurwitz, Hayden Schlossberg"/>
    <s v="Jason Biggs, Alyson Hannigan, Seann William Scott, Chris Klein, Thomas Ian Nicholas"/>
    <s v="United States of America"/>
    <d v="2012-04-04T00:00:00"/>
    <x v="2"/>
    <s v="Comedy"/>
    <s v="en"/>
    <s v="The characters we met a little more than a decade ago return to East Great Falls for their high school reunion. In one long-overdue weekend, they will discover what has changed, who hasnâ€™t, and that time and distance canâ€™t break the bonds of friendship."/>
    <n v="46.947000000000003"/>
    <n v="4447"/>
    <n v="6.2969999999999997"/>
    <n v="6.26"/>
    <n v="50000000"/>
    <n v="234989584"/>
    <x v="0"/>
    <x v="0"/>
    <n v="184989584"/>
  </r>
  <r>
    <x v="2028"/>
    <s v="Movie"/>
    <x v="2021"/>
    <s v="Josh Trank"/>
    <s v="Dane DeHaan, Alex Russell, Michael B. Jordan, Michael Kelly, Ashley Grace"/>
    <s v="United States of America"/>
    <d v="2012-02-01T00:00:00"/>
    <x v="2"/>
    <s v="Science Fiction, Drama, Thriller"/>
    <s v="en"/>
    <s v="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n v="46.737000000000002"/>
    <n v="5348"/>
    <n v="6.8"/>
    <n v="6.72"/>
    <n v="15000000"/>
    <n v="145000000"/>
    <x v="1"/>
    <x v="0"/>
    <n v="130000000"/>
  </r>
  <r>
    <x v="2029"/>
    <s v="Movie"/>
    <x v="2022"/>
    <s v="Jonathan Liebesman"/>
    <s v="Sam Worthington, Liam Neeson, Ralph Fiennes, Rosamund Pike, Bill Nighy"/>
    <s v="Spain, United States of America"/>
    <d v="2012-03-28T00:00:00"/>
    <x v="2"/>
    <s v="Fantasy, Adventure, Action"/>
    <s v="en"/>
    <s v="Perseus tries to live a quieter life as a village fisherman while â€“ dangerously weakened by humanity's lack of devotion â€“ the gods are losing control of the long-imprisoned Titans and their ferocious leader, Kronos."/>
    <n v="46.286999999999999"/>
    <n v="4243"/>
    <n v="5.7"/>
    <n v="5.73"/>
    <n v="150000000"/>
    <n v="301970083"/>
    <x v="2"/>
    <x v="0"/>
    <n v="151970083"/>
  </r>
  <r>
    <x v="2030"/>
    <s v="Movie"/>
    <x v="2023"/>
    <s v="Ridley Scott"/>
    <s v="Noomi Rapace, Michael Fassbender, Charlize Theron, Idris Elba, Guy Pearce"/>
    <s v="United States of America"/>
    <d v="2012-05-30T00:00:00"/>
    <x v="2"/>
    <s v="Science Fiction, Adventure, Mystery"/>
    <s v="en"/>
    <s v="A team of explorers discover a clue to the origins of mankind on Earth, leading them on a journey to the darkest corners of the universe. There, they must fight a terrifying battle to save the future of the human race."/>
    <n v="46.151000000000003"/>
    <n v="12422"/>
    <n v="6.6"/>
    <n v="6.57"/>
    <n v="130000000"/>
    <n v="403354469"/>
    <x v="0"/>
    <x v="0"/>
    <n v="273354469"/>
  </r>
  <r>
    <x v="2031"/>
    <s v="Movie"/>
    <x v="2024"/>
    <s v="Olivier Megaton"/>
    <s v="Liam Neeson, Maggie Grace, Famke Janssen, Leland Orser, D. B. Sweeney"/>
    <s v="France, Turkey, United States of America"/>
    <d v="2012-09-27T00:00:00"/>
    <x v="2"/>
    <s v="Action, Crime, Thriller"/>
    <s v="en"/>
    <s v="In Istanbul, retired CIA operative Bryan Mills and his wife are taken hostage by the father of a kidnapper Mills killed while rescuing his daughter."/>
    <n v="45.673000000000002"/>
    <n v="6713"/>
    <n v="6.4"/>
    <n v="6.36"/>
    <n v="45000000"/>
    <n v="376100000"/>
    <x v="0"/>
    <x v="0"/>
    <n v="331100000"/>
  </r>
  <r>
    <x v="2032"/>
    <s v="Movie"/>
    <x v="2025"/>
    <s v="Sean Anders"/>
    <s v="Adam Sandler, Andy Samberg, Leighton Meester, Vanilla Ice, Tony Orlando"/>
    <s v="United States of America"/>
    <d v="2012-06-14T00:00:00"/>
    <x v="2"/>
    <s v="Comedy, Drama"/>
    <s v="en"/>
    <s v="While in his teens, Donny fathered a son, Todd, and raised him as a single parent up until Todd's 18th birthday. Now, after not seeing each other for years, Todd's world comes crashing down when Donny resurfaces just before Todd's wedding."/>
    <n v="45.325000000000003"/>
    <n v="1988"/>
    <n v="5.8209999999999997"/>
    <n v="5.85"/>
    <n v="70000000"/>
    <n v="58100000"/>
    <x v="2"/>
    <x v="0"/>
    <n v="-11900000"/>
  </r>
  <r>
    <x v="2033"/>
    <s v="Movie"/>
    <x v="2026"/>
    <s v="Jake Newsome, Mikael Salomon"/>
    <s v="Indiana Evans, Brenton Thwaites, Denise Richards, Patrick St. Esprit, Frank John Hughes"/>
    <s v="United States of America"/>
    <d v="2012-06-16T00:00:00"/>
    <x v="2"/>
    <s v="Drama, Adventure, Romance, TV Movie"/>
    <s v="en"/>
    <s v="Two high school students become stranded on a tropical island and must rely on each other for survival. They learn more about themselves and each other while falling in love."/>
    <n v="44.783000000000001"/>
    <n v="1430"/>
    <n v="6.5"/>
    <n v="6.34"/>
    <n v="0"/>
    <n v="0"/>
    <x v="0"/>
    <x v="0"/>
    <n v="0"/>
  </r>
  <r>
    <x v="2034"/>
    <s v="Movie"/>
    <x v="2027"/>
    <s v="Brad Peyton"/>
    <s v="Dwayne Johnson, Josh Hutcherson, Vanessa Hudgens, Luis GuzmÃ¡n, Michael Caine"/>
    <s v="United States of America"/>
    <d v="2012-01-19T00:00:00"/>
    <x v="2"/>
    <s v="Adventure, Action, Science Fiction"/>
    <s v="en"/>
    <s v="Sean Anderson partners with his mom's boyfriend on a mission to find his grandfather, who is thought to be missing on a mythical island."/>
    <n v="44.494999999999997"/>
    <n v="4292"/>
    <n v="6.1520000000000001"/>
    <n v="6.13"/>
    <n v="79000000"/>
    <n v="355692760"/>
    <x v="0"/>
    <x v="0"/>
    <n v="276692760"/>
  </r>
  <r>
    <x v="2035"/>
    <s v="Movie"/>
    <x v="2028"/>
    <s v="Andrew Stanton"/>
    <s v="Taylor Kitsch, Lynn Collins, Samantha Morton, Mark Strong, CiarÃ¡n Hinds"/>
    <s v="United States of America"/>
    <d v="2012-03-07T00:00:00"/>
    <x v="2"/>
    <s v="Action, Adventure, Science Fiction"/>
    <s v="en"/>
    <s v="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
    <n v="44.293999999999997"/>
    <n v="5675"/>
    <n v="6.327"/>
    <n v="6.29"/>
    <n v="250000000"/>
    <n v="284100000"/>
    <x v="0"/>
    <x v="0"/>
    <n v="34100000"/>
  </r>
  <r>
    <x v="2036"/>
    <s v="Movie"/>
    <x v="2029"/>
    <s v="Jason Moore"/>
    <s v="Anna Kendrick, Brittany Snow, Anna Camp, Rebel Wilson, Ester Dean"/>
    <s v="United States of America"/>
    <d v="2012-09-28T00:00:00"/>
    <x v="2"/>
    <s v="Comedy, Music, Romance"/>
    <s v="en"/>
    <s v="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
    <n v="43.481000000000002"/>
    <n v="6567"/>
    <n v="7.3"/>
    <n v="7.19"/>
    <n v="17000000"/>
    <n v="115647426"/>
    <x v="1"/>
    <x v="0"/>
    <n v="98647426"/>
  </r>
  <r>
    <x v="2037"/>
    <s v="Movie"/>
    <x v="2030"/>
    <s v="Scott Wheeler"/>
    <s v="Jack Cullison, Jonathan Brett, Colbert Alembert, Howard Cai, Andre Meadows"/>
    <s v="United States of America"/>
    <d v="2012-02-02T00:00:00"/>
    <x v="2"/>
    <s v="Comedy"/>
    <s v="en"/>
    <s v="A group of college nerds secretly record a washed up celebrity having sex and post the tape on the internet. When the publicity revives the actress's career, every B-list celebrity, reality show reject, and celebutante in Hollywood want to star in the guys next &quot;production.&quot;"/>
    <n v="43.383000000000003"/>
    <n v="69"/>
    <n v="4.4569999999999999"/>
    <n v="5.8"/>
    <n v="0"/>
    <n v="0"/>
    <x v="2"/>
    <x v="0"/>
    <n v="0"/>
  </r>
  <r>
    <x v="2038"/>
    <s v="Movie"/>
    <x v="2031"/>
    <s v="Sam Mendes"/>
    <s v="Daniel Craig, Judi Dench, Javier Bardem, Ralph Fiennes, Naomie Harris"/>
    <s v="United Kingdom, United States of America"/>
    <d v="2012-10-24T00:00:00"/>
    <x v="2"/>
    <s v="Action, Adventure, Thriller"/>
    <s v="en"/>
    <s v="When Bond's latest assignment goes gravely wrong, agents around the world are exposed and MI6 headquarters is attacked. While M faces challenges to her authority and position from Gareth Mallory, the new Chairman of the Intelligence and Security Committee, it's up to Bond, aided only by field agent Eve, to locate the mastermind behind the attack."/>
    <n v="43.292999999999999"/>
    <n v="15328"/>
    <n v="7.2469999999999999"/>
    <n v="7.2"/>
    <n v="200000000"/>
    <n v="1108594176"/>
    <x v="1"/>
    <x v="0"/>
    <n v="908594176"/>
  </r>
  <r>
    <x v="2039"/>
    <s v="Movie"/>
    <x v="2032"/>
    <s v="Thomas Vinterberg"/>
    <s v="Mads Mikkelsen, Thomas Bo Larsen, Annika Wedderkopp, Lasse FogelstrÃ¸m, Susse Wold"/>
    <s v="Denmark, Sweden"/>
    <d v="2012-06-13T00:00:00"/>
    <x v="2"/>
    <s v="Drama"/>
    <s v="da"/>
    <s v="A teacher lives a lonely life, all the while struggling over his sonâ€™s custody. His life slowly gets better as he finds love and receives good news from his son, but his new luck is about to be brutally shattered by an innocent little lie."/>
    <n v="41.569000000000003"/>
    <n v="4280"/>
    <n v="8.1"/>
    <n v="7.84"/>
    <n v="3800000"/>
    <n v="18300000"/>
    <x v="1"/>
    <x v="18"/>
    <n v="14500000"/>
  </r>
  <r>
    <x v="2040"/>
    <s v="Movie"/>
    <x v="2033"/>
    <s v="Simon West"/>
    <s v="Sylvester Stallone, Jason Statham, Jet Li, Dolph Lundgren, Chuck Norris"/>
    <s v="Bulgaria, United States of America"/>
    <d v="2012-08-08T00:00:00"/>
    <x v="2"/>
    <s v="Action, Adventure, Thriller"/>
    <s v="en"/>
    <s v="Mr. Church reunites the Expendables for what should be an easy paycheck, but when one of their men is murdered on the job, their quest for revenge puts them deep in enemy territory and up against an unexpected threat."/>
    <n v="41.329000000000001"/>
    <n v="6777"/>
    <n v="6.3470000000000004"/>
    <n v="6.32"/>
    <n v="100000000"/>
    <n v="314975955"/>
    <x v="0"/>
    <x v="0"/>
    <n v="214975955"/>
  </r>
  <r>
    <x v="2041"/>
    <s v="Movie"/>
    <x v="2034"/>
    <s v="Scott Derrickson"/>
    <s v="Ethan Hawke, Juliet Rylance, Vincent D'Onofrio, James Ransone, Fred Thompson"/>
    <s v="Canada, United States of America"/>
    <d v="2012-03-29T00:00:00"/>
    <x v="2"/>
    <s v="Horror, Thriller, Mystery"/>
    <s v="en"/>
    <s v="True-crime writer Ellison Oswald is in a slump; he hasn't had a best seller in more than 10 years and is becoming increasingly desperate for a hit. So, when he discovers the existence of a snuff film showing the deaths of a family, he vows to solve the mystery. He moves his own family into the victims' home and gets to work. However, when old film footage and other clues hint at the presence of a supernatural force, Ellison learns that living in the house may be fatal."/>
    <n v="41.134"/>
    <n v="5579"/>
    <n v="6.9"/>
    <n v="6.81"/>
    <n v="3000000"/>
    <n v="82515113"/>
    <x v="1"/>
    <x v="0"/>
    <n v="79515113"/>
  </r>
  <r>
    <x v="2042"/>
    <s v="Movie"/>
    <x v="2035"/>
    <s v="Gareth Evans"/>
    <s v="Iko Uwais, Joe Taslim, Donny Alamsyah, Yayan Ruhian, Pierre Gruno"/>
    <s v="France, Indonesia, United States of America"/>
    <d v="2012-03-22T00:00:00"/>
    <x v="2"/>
    <s v="Action, Thriller, Crime"/>
    <s v="id"/>
    <s v="Deep in the heart of Jakarta's slums lies an impenetrable safe house for the world's most dangerous killers and gangsters. Until now, the run-down apartment block has been considered untouchable to even the bravest of police. Cloaked under the cover of pre-dawn darkness and silence, an elite swat team is tasked with raiding the safe house in order to take down the notorious drug lord that runs it.  But when a chance encounter with a spotter blows their cover and news of their assault reaches the drug lord, the building's lights are cut and all the exits blocked. Stranded on the sixth floor with no way out, the unit must fight their way through the city's worst to survive their mission. Starring Indonesian martial arts sensation Iko Uwais."/>
    <n v="40.972999999999999"/>
    <n v="3506"/>
    <n v="7.4050000000000002"/>
    <n v="7.2"/>
    <n v="1100000"/>
    <n v="9148519"/>
    <x v="1"/>
    <x v="34"/>
    <n v="8048519"/>
  </r>
  <r>
    <x v="2043"/>
    <s v="Movie"/>
    <x v="2036"/>
    <s v="Ang Lee"/>
    <s v="Suraj Sharma, Irrfan Khan, Ayush Tandon, Gautam Belur, Adil Hussain"/>
    <s v="India, Taiwan, United Kingdom, United States of America"/>
    <d v="2012-11-20T00:00:00"/>
    <x v="2"/>
    <s v="Adventure, Drama"/>
    <s v="en"/>
    <s v="The story of an Indian boy named Pi, a zookeeper's son who finds himself in the company of a hyena, zebra, orangutan, and a Bengal tiger after a shipwreck sets them adrift in the Pacific Ocean."/>
    <n v="39.405999999999999"/>
    <n v="13168"/>
    <n v="7.4"/>
    <n v="7.34"/>
    <n v="120000000"/>
    <n v="609016565"/>
    <x v="1"/>
    <x v="0"/>
    <n v="489016565"/>
  </r>
  <r>
    <x v="2044"/>
    <s v="Movie"/>
    <x v="2037"/>
    <s v="Barry Sonnenfeld"/>
    <s v="Will Smith, Tommy Lee Jones, Josh Brolin, Jemaine Clement, Emma Thompson"/>
    <s v="United Arab Emirates, United States of America"/>
    <d v="2012-05-23T00:00:00"/>
    <x v="2"/>
    <s v="Action, Comedy, Science Fiction"/>
    <s v="en"/>
    <s v="Agents J and K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to save his partner, the agency, and the future of humankind."/>
    <n v="39.043999999999997"/>
    <n v="10389"/>
    <n v="6.5"/>
    <n v="6.47"/>
    <n v="225000000"/>
    <n v="624000000"/>
    <x v="0"/>
    <x v="0"/>
    <n v="399000000"/>
  </r>
  <r>
    <x v="2045"/>
    <s v="Movie"/>
    <x v="2038"/>
    <s v="Scott Hicks"/>
    <s v="Zac Efron, Taylor Schilling, Blythe Danner, Jay R. Ferguson, Riley Thomas Stewart"/>
    <s v="United States of America"/>
    <d v="2012-04-19T00:00:00"/>
    <x v="2"/>
    <s v="Drama, Romance"/>
    <s v="en"/>
    <s v="A Marine travels to Louisiana after serving three tours in Iraq and searches for the unknown woman he believes was his good luck charm during the war."/>
    <n v="38.182000000000002"/>
    <n v="3676"/>
    <n v="7.2"/>
    <n v="7.03"/>
    <n v="25000000"/>
    <n v="99400000"/>
    <x v="1"/>
    <x v="0"/>
    <n v="74400000"/>
  </r>
  <r>
    <x v="2046"/>
    <s v="Movie"/>
    <x v="2039"/>
    <s v="Raman Hui"/>
    <s v="Antonio Banderas, Gilles Marini, Charlotte Newhouse, Chris Miller, Walt Dohrn"/>
    <s v="United States of America"/>
    <d v="2012-02-07T00:00:00"/>
    <x v="2"/>
    <s v="Adventure, Animation, Comedy, Family"/>
    <s v="en"/>
    <s v="Puss in Boots is on a mission to recover the Princess' stolen ruby from the notorious French thief, Whisperer. Reluctantly accompanied by three little kittens, Three Diablos, Puss must tame them before they endanger the mission."/>
    <n v="37.529000000000003"/>
    <n v="486"/>
    <n v="6.5220000000000002"/>
    <n v="6.21"/>
    <n v="0"/>
    <n v="0"/>
    <x v="0"/>
    <x v="0"/>
    <n v="0"/>
  </r>
  <r>
    <x v="2047"/>
    <s v="Movie"/>
    <x v="2040"/>
    <s v="Rupert Sanders"/>
    <s v="Kristen Stewart, Chris Hemsworth, Charlize Theron, Sam Claflin, Ian McShane"/>
    <s v="United States of America"/>
    <d v="2012-05-30T00:00:00"/>
    <x v="2"/>
    <s v="Adventure, Fantasy, Drama"/>
    <s v="en"/>
    <s v="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
    <n v="36.277999999999999"/>
    <n v="7909"/>
    <n v="6"/>
    <n v="6"/>
    <n v="170000000"/>
    <n v="396600000"/>
    <x v="0"/>
    <x v="0"/>
    <n v="226600000"/>
  </r>
  <r>
    <x v="2048"/>
    <s v="Movie"/>
    <x v="2041"/>
    <s v="MÃ¥ns MÃ¥rlind, BjÃ¶rn Stein"/>
    <s v="Kate Beckinsale, Stephen Rea, Michael Ealy, Theo James, India Eisley"/>
    <s v="United States of America"/>
    <d v="2012-01-19T00:00:00"/>
    <x v="2"/>
    <s v="Fantasy, Action, Horror"/>
    <s v="en"/>
    <s v="Having escaped years of imprisonment, vampire warrioress Selene finds herself in a changed world where humans have discovered the existence of both Vampire and Lycan clans and are conducting an all-out war to eradicate both immortal species. Now Selene must battle the humans and a frightening new breed of super Lycans to ensure the death dealers' survival."/>
    <n v="36.167000000000002"/>
    <n v="4102"/>
    <n v="6.3220000000000001"/>
    <n v="6.28"/>
    <n v="70000000"/>
    <n v="160112671"/>
    <x v="0"/>
    <x v="0"/>
    <n v="90112671"/>
  </r>
  <r>
    <x v="2049"/>
    <s v="Movie"/>
    <x v="2042"/>
    <s v="Stephen Chbosky"/>
    <s v="Logan Lerman, Emma Watson, Ezra Miller, Mae Whitman, Kate Walsh"/>
    <s v="United States of America"/>
    <d v="2012-09-20T00:00:00"/>
    <x v="2"/>
    <s v="Drama"/>
    <s v="en"/>
    <s v="Pittsburgh, Pennsylvania, 1991. High school freshman Charlie is a wallflower, always watching life from the sidelines, until two senior students, Sam and her stepbrother Patrick, become his mentors, helping him discover the joys of friendship, music and love."/>
    <n v="35.707999999999998"/>
    <n v="10575"/>
    <n v="7.8"/>
    <n v="7.7"/>
    <n v="13000000"/>
    <n v="33384127"/>
    <x v="1"/>
    <x v="0"/>
    <n v="20384127"/>
  </r>
  <r>
    <x v="2050"/>
    <s v="Movie"/>
    <x v="2043"/>
    <s v="Larry Charles"/>
    <s v="Sacha Baron Cohen, Ben Kingsley, Anna Faris, Jason Mantzoukas, Sayed Badreya"/>
    <s v="United States of America"/>
    <d v="2012-05-15T00:00:00"/>
    <x v="2"/>
    <s v="Comedy"/>
    <s v="en"/>
    <s v="The heroic story of a dictator who risks his life to ensure that democracy would never come to the country he so lovingly oppressed."/>
    <n v="34.436"/>
    <n v="5938"/>
    <n v="6.2"/>
    <n v="6.18"/>
    <n v="65000000"/>
    <n v="179379533"/>
    <x v="0"/>
    <x v="0"/>
    <n v="114379533"/>
  </r>
  <r>
    <x v="2051"/>
    <s v="Movie"/>
    <x v="2044"/>
    <s v="Robert Zemeckis"/>
    <s v="Denzel Washington, Don Cheadle, Kelly Reilly, John Goodman, Bruce Greenwood"/>
    <s v="United States of America"/>
    <d v="2012-11-02T00:00:00"/>
    <x v="2"/>
    <s v="Drama"/>
    <s v="en"/>
    <s v="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
    <n v="34.411999999999999"/>
    <n v="6053"/>
    <n v="6.8419999999999996"/>
    <n v="6.76"/>
    <n v="31000000"/>
    <n v="161772575"/>
    <x v="1"/>
    <x v="0"/>
    <n v="130772575"/>
  </r>
  <r>
    <x v="2052"/>
    <s v="Movie"/>
    <x v="2045"/>
    <s v="Toshiyuki Kubooka"/>
    <s v="Hiroaki Iwanaga, Takahiro Sakurai, Yuki Kaji, Takahiro Fujiwara, Toa Yukinari"/>
    <s v="Japan"/>
    <d v="2012-02-03T00:00:00"/>
    <x v="2"/>
    <s v="Animation, Action, Adventure, Fantasy"/>
    <s v="ja"/>
    <s v="Guts, an immensely strong sword-for-hire, has little direction in his life, simply fighting one battle after the next. However, this all changes suddenly when he meets and is bested by Griffith, a beautiful and charismatic young man who leads the Band of the Hawk mercenary army. After Guts joins the Band and the relationship between the two men begins to blossom, Casca, the tough, lone swordswoman in the Band of the Hawk, struggles to accept Guts and the influence he has on the world around her.  While the two men begin to fight together, Griffith continues to rise to power, all seemingly in order to reach his mysterious, prophesied goals. What lengths will Guts and Griffith go to in order to reach these goals, and where will fate take the two men?"/>
    <n v="32.768000000000001"/>
    <n v="489"/>
    <n v="7.2"/>
    <n v="6.52"/>
    <n v="0"/>
    <n v="2152610"/>
    <x v="4"/>
    <x v="7"/>
    <n v="2152610"/>
  </r>
  <r>
    <x v="2053"/>
    <s v="Movie"/>
    <x v="2046"/>
    <s v="William Lau"/>
    <s v="Kelly Sheridan, Ashleigh Ball, Kathleen Barr, Nicole Oliver, Nakia Burrise"/>
    <s v="Canada, United States of America"/>
    <d v="2012-02-22T00:00:00"/>
    <x v="2"/>
    <s v="Animation, Family"/>
    <s v="en"/>
    <s v="Surf's up for Barbie as she returns as Merliah, the fun and fashionable surfing champion who's also a magical mermaid princess! In this exciting sea-quel, Merliah makes a splash when she heads to Australia for the ultimate surfing competition. When the evil mermaid Eris escapes from her whirlpool with plans to take over the throne of Oceana, Merliah and her sea friends dive in to stop her. It's a fresh new adventure where Merliah learns that anything is possible and she really can have the best of both worlds!"/>
    <n v="31.870999999999999"/>
    <n v="456"/>
    <n v="7.1"/>
    <n v="6.45"/>
    <n v="0"/>
    <n v="0"/>
    <x v="4"/>
    <x v="0"/>
    <n v="0"/>
  </r>
  <r>
    <x v="2054"/>
    <s v="Movie"/>
    <x v="2047"/>
    <s v="Makoto Kamiya"/>
    <s v="Matthew Mercer, Courtenay Taylor, Robin Sachs, Dave Wittenberg, Wendee Lee"/>
    <s v="Japan"/>
    <d v="2012-09-25T00:00:00"/>
    <x v="2"/>
    <s v="Animation, Horror, Action"/>
    <s v="ja"/>
    <s v="U.S. federal agent Leon S. Kennedy sneaks into the &quot;East Slavic Republic&quot; to verify rumors that Bio-Organic Weapons (BOWs) are being used in the country's civil war, which the U.S. and Russia are making preparations to jointly intervene in. Right after his infiltration, the U.S. government orders him to leave immediately. Determined to uncover the truth, Leon ignores the order and enters the battlefield to end the chain of tragedies caused by the BOWs."/>
    <n v="31.741"/>
    <n v="907"/>
    <n v="6.8789999999999996"/>
    <n v="6.51"/>
    <n v="0"/>
    <n v="2325035"/>
    <x v="4"/>
    <x v="7"/>
    <n v="2325035"/>
  </r>
  <r>
    <x v="2055"/>
    <s v="Movie"/>
    <x v="2048"/>
    <s v="Tim Burton"/>
    <s v="Johnny Depp, Michelle Pfeiffer, Helena Bonham Carter, Eva Green, Jackie Earle Haley"/>
    <s v="United Kingdom, United States of America"/>
    <d v="2012-05-09T00:00:00"/>
    <x v="2"/>
    <s v="Comedy, Fantasy"/>
    <s v="en"/>
    <s v="Vampire Barnabas Collins is inadvertently freed from his tomb and emerges into the very changed world of 1972. He returns to Collinwood Manor to find that his once-grand estate and family have fallen into ruin."/>
    <n v="31.393000000000001"/>
    <n v="7248"/>
    <n v="6.1"/>
    <n v="6.09"/>
    <n v="150000000"/>
    <n v="245527149"/>
    <x v="4"/>
    <x v="0"/>
    <n v="95527149"/>
  </r>
  <r>
    <x v="2056"/>
    <s v="Movie"/>
    <x v="2049"/>
    <s v="Bryce Wagoner"/>
    <s v="Amber Lynn, Asia Carrera, Mary Carey, Crissy Moran, Raylene"/>
    <s v="United States of America"/>
    <d v="2012-05-21T00:00:00"/>
    <x v="2"/>
    <s v="Documentary"/>
    <s v="en"/>
    <s v="Documentary examining what happens to some of the biggest names in the history of the adult entertainment industry after they leave the business and try and live &quot;normal&quot; lives."/>
    <n v="31.356999999999999"/>
    <n v="273"/>
    <n v="5.6"/>
    <n v="5.84"/>
    <n v="400000"/>
    <n v="0"/>
    <x v="3"/>
    <x v="0"/>
    <n v="-400000"/>
  </r>
  <r>
    <x v="2057"/>
    <s v="Movie"/>
    <x v="2050"/>
    <s v="Rian Johnson"/>
    <s v="Joseph Gordon-Levitt, Bruce Willis, Emily Blunt, Paul Dano, Noah Segan"/>
    <s v="United States of America"/>
    <d v="2012-09-26T00:00:00"/>
    <x v="2"/>
    <s v="Action, Thriller, Science Fiction"/>
    <s v="en"/>
    <s v="In the year 2044, time travel has not yet been invented but in 30 years it will have been. When the mob wants to get rid of someone, they will send their target into the past where a looper, a hired gun, like Joe is waiting to mop up. Joe is getting rich and life is good until the day the mob decides to close the loop, sending back Joe's future self for assassination."/>
    <n v="31.148"/>
    <n v="10261"/>
    <n v="6.8890000000000002"/>
    <n v="6.84"/>
    <n v="30000000"/>
    <n v="47042000"/>
    <x v="5"/>
    <x v="0"/>
    <n v="17042000"/>
  </r>
  <r>
    <x v="2058"/>
    <s v="Movie"/>
    <x v="2051"/>
    <s v="Toshiyuki Kubooka"/>
    <s v="Hiroaki Iwanaga, Takahiro Sakurai, Toa Yukinari, Takahiro Fujiwara, Yuki Kaji"/>
    <s v="Japan"/>
    <d v="2012-06-23T00:00:00"/>
    <x v="2"/>
    <s v="Animation, Action, Adventure, Drama, Fantasy"/>
    <s v="ja"/>
    <s v="The Band of the Hawk participates in the Midland war campaign. On the bloody battlefield, they conquer decisive victories that lead them to Doldrey, an old fortress that will decide the outcome of the war."/>
    <n v="30.928000000000001"/>
    <n v="419"/>
    <n v="7.3"/>
    <n v="6.51"/>
    <n v="0"/>
    <n v="0"/>
    <x v="4"/>
    <x v="7"/>
    <n v="0"/>
  </r>
  <r>
    <x v="2059"/>
    <s v="Movie"/>
    <x v="2052"/>
    <s v="Tony Gilroy"/>
    <s v="Jeremy Renner, Rachel Weisz, Edward Norton, Stacy Keach, Dennis Boutsikaris"/>
    <s v="United States of America"/>
    <d v="2012-08-08T00:00:00"/>
    <x v="2"/>
    <s v="Action, Thriller"/>
    <s v="en"/>
    <s v="New CIA operative Aaron Cross experiences life-or-death stakes that have been triggered by the previous actions of Jason Bourne."/>
    <n v="30.584"/>
    <n v="5732"/>
    <n v="6.2279999999999998"/>
    <n v="6.2"/>
    <n v="130000000"/>
    <n v="276600000"/>
    <x v="4"/>
    <x v="0"/>
    <n v="146600000"/>
  </r>
  <r>
    <x v="2060"/>
    <s v="Movie"/>
    <x v="2053"/>
    <s v="Nathan Greno, Byron Howard"/>
    <s v="Mandy Moore, Zachary Levi, Alan Dale, Paul F. Tompkins, Kari Wahlgren"/>
    <s v="United States of America"/>
    <d v="2012-01-13T00:00:00"/>
    <x v="2"/>
    <s v="Animation, Comedy, Action, Family"/>
    <s v="en"/>
    <s v="The kingdom is in a festive mood as everyone gathers for the royal wedding of Rapunzel and Flynn. However, when Pascal and Maximus, as flower chameleon and ring bearer, respectively, lose the gold bands, a frenzied search and recovery mission gets underway. As the desperate duo tries to find the rings before anyone discovers that theyâ€™re missing, they leave behind a trail of comical chaos that includes flying lanterns, a flock of doves, a wine barrel barricade and a very sticky finale. Will Maximus and Pascal save the day and make it to the church in time? And will they ever get Flynnâ€™s nose right?"/>
    <n v="30.231000000000002"/>
    <n v="1056"/>
    <n v="7.1429999999999998"/>
    <n v="6.72"/>
    <n v="0"/>
    <n v="0"/>
    <x v="5"/>
    <x v="0"/>
    <n v="0"/>
  </r>
  <r>
    <x v="2061"/>
    <s v="Movie"/>
    <x v="2054"/>
    <s v="Kathryn Bigelow"/>
    <s v="Jessica Chastain, Jason Clarke, Kyle Chandler, Jennifer Ehle, Mark Strong"/>
    <s v="United States of America"/>
    <d v="2012-12-19T00:00:00"/>
    <x v="2"/>
    <s v="Thriller, Drama"/>
    <s v="en"/>
    <s v="A chronicle of the decade-long hunt for al-Qaeda terrorist leader Osama bin Laden after the September 2001 attacks, and his death at the hands of the Navy S.E.A.L. Team 6 in May, 2011."/>
    <n v="29.88"/>
    <n v="4570"/>
    <n v="7"/>
    <n v="6.88"/>
    <n v="40000000"/>
    <n v="132800000"/>
    <x v="5"/>
    <x v="0"/>
    <n v="92800000"/>
  </r>
  <r>
    <x v="2062"/>
    <s v="Movie"/>
    <x v="2055"/>
    <s v="Jay Oliva"/>
    <s v="Peter Weller, Ariel Winter, David Selby, Wade Williams, Michael McKean"/>
    <s v="United States of America"/>
    <d v="2012-08-21T00:00:00"/>
    <x v="2"/>
    <s v="Science Fiction, Action, Animation, Mystery, Crime, Drama"/>
    <s v="en"/>
    <s v="Batman has not been seen for ten years. A new breed of criminal ravages Gotham City, forcing 55-year-old Bruce Wayne back into the cape and cowl. But, does he still have what it takes to fight crime in a new era?"/>
    <n v="29.498999999999999"/>
    <n v="1617"/>
    <n v="7.7350000000000003"/>
    <n v="7.26"/>
    <n v="3500000"/>
    <n v="0"/>
    <x v="5"/>
    <x v="0"/>
    <n v="-3500000"/>
  </r>
  <r>
    <x v="2063"/>
    <s v="Movie"/>
    <x v="2056"/>
    <s v="Kimble Rendall"/>
    <s v="Sharni Vinson, Phoebe Tonkin, Julian McMahon, Alex Russell, Xavier Samuel"/>
    <s v="Singapore, Australia"/>
    <d v="2012-09-05T00:00:00"/>
    <x v="2"/>
    <s v="Horror"/>
    <s v="en"/>
    <s v="A freak tsunami traps shoppers at a coastal Australian supermarket inside the building ... along with a 12-foot great white shark."/>
    <n v="29.489000000000001"/>
    <n v="754"/>
    <n v="5.7"/>
    <n v="5.81"/>
    <n v="30000000"/>
    <n v="32500000"/>
    <x v="3"/>
    <x v="0"/>
    <n v="2500000"/>
  </r>
  <r>
    <x v="2064"/>
    <s v="Movie"/>
    <x v="2057"/>
    <s v="M.J. Bassett"/>
    <s v="Adelaide Clemens, Sean Bean, Radha Mitchell, Carrie-Anne Moss, Malcolm McDowell"/>
    <s v="Canada, France, Japan, United States of America"/>
    <d v="2012-10-10T00:00:00"/>
    <x v="2"/>
    <s v="Thriller, Horror, Mystery"/>
    <s v="en"/>
    <s v="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
    <n v="29.303000000000001"/>
    <n v="1650"/>
    <n v="5.5"/>
    <n v="5.62"/>
    <n v="20000000"/>
    <n v="55362705"/>
    <x v="3"/>
    <x v="0"/>
    <n v="35362705"/>
  </r>
  <r>
    <x v="2065"/>
    <s v="Movie"/>
    <x v="2058"/>
    <s v="Len Wiseman"/>
    <s v="Colin Farrell, Jessica Biel, Kate Beckinsale, Ethan Hawke, Bill Nighy"/>
    <s v="Canada, India, United States of America"/>
    <d v="2012-08-02T00:00:00"/>
    <x v="2"/>
    <s v="Action, Science Fiction, Thriller"/>
    <s v="en"/>
    <s v="Factory worker Doug Quaid takes a virtual mind-trip vacation with the Rekall company, opting for implanted memories of being a spy. When the procedure goes wrong, Quaid becomes a wanted man by the police and joins forces with a rebel fighter to stop the evil Chancellor Cohaagen."/>
    <n v="29.058"/>
    <n v="5529"/>
    <n v="6.02"/>
    <n v="6.01"/>
    <n v="125000000"/>
    <n v="198800000"/>
    <x v="4"/>
    <x v="0"/>
    <n v="73800000"/>
  </r>
  <r>
    <x v="2066"/>
    <s v="Movie"/>
    <x v="2059"/>
    <s v="Enrique Gato"/>
    <s v="Ã“scar BarberÃ¡n, Michelle Jenner, JosÃ© Mota, Pep Anton MuÃ±oz, Miguel Ãngel Jenner"/>
    <s v="France, Spain"/>
    <d v="2012-08-10T00:00:00"/>
    <x v="2"/>
    <s v="Animation, Comedy, Adventure, Family"/>
    <s v="es"/>
    <s v="Tad is a celebrity archaeologist and adventurer just like his hero Max Mordon... in his dreams! In reality, Tad is a Chicago construction worker. One day, however, he is mistaken for a real professor and takes his place on a flight to Peru in search of the lost city of Paititi."/>
    <n v="29.027999999999999"/>
    <n v="569"/>
    <n v="6.3"/>
    <n v="6.12"/>
    <n v="10500000"/>
    <n v="23000000"/>
    <x v="4"/>
    <x v="1"/>
    <n v="12500000"/>
  </r>
  <r>
    <x v="2067"/>
    <s v="Movie"/>
    <x v="2060"/>
    <s v="Ezekiel Norton"/>
    <s v="Kelly Sheridan, Jennifer Waris, Ashleigh Ball, Tiffany Giardina, Ellie King"/>
    <s v="United States of America"/>
    <d v="2012-09-13T00:00:00"/>
    <x v="2"/>
    <s v="Family, Animation"/>
    <s v="en"/>
    <s v="Tori is a blonde princess who is bored of living her royal life, and has dreams of becoming a popstar. Keira, on the other hand, is a brunette popstar who dreams of being a princess. When the two meet, they magically trade places, but after realising it is best to be themselves."/>
    <n v="28.986999999999998"/>
    <n v="600"/>
    <n v="7.2"/>
    <n v="6.58"/>
    <n v="0"/>
    <n v="0"/>
    <x v="5"/>
    <x v="0"/>
    <n v="0"/>
  </r>
  <r>
    <x v="2068"/>
    <s v="Movie"/>
    <x v="2061"/>
    <s v="Timur Bekmambetov"/>
    <s v="Benjamin Walker, Dominic Cooper, Anthony Mackie, Mary Elizabeth Winstead, Rufus Sewell"/>
    <s v="Russia, United States of America"/>
    <d v="2012-06-20T00:00:00"/>
    <x v="2"/>
    <s v="Action, Fantasy, Horror"/>
    <s v="en"/>
    <s v="President Lincoln's mother is killed by a supernatural creature, which fuels his passion to crush vampires and their slave-owning helpers."/>
    <n v="28.608000000000001"/>
    <n v="3353"/>
    <n v="5.7"/>
    <n v="5.74"/>
    <n v="69000000"/>
    <n v="116500000"/>
    <x v="3"/>
    <x v="0"/>
    <n v="47500000"/>
  </r>
  <r>
    <x v="2069"/>
    <s v="Movie"/>
    <x v="2062"/>
    <s v="J.A. Bayona"/>
    <s v="Naomi Watts, Ewan McGregor, Tom Holland, Samuel Joslin, Oaklee Pendergast"/>
    <s v="Spain, United States of America"/>
    <d v="2012-09-09T00:00:00"/>
    <x v="2"/>
    <s v="Drama, Thriller, History"/>
    <s v="en"/>
    <s v="In December 2004, close-knit family Maria, Henry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
    <n v="28.088999999999999"/>
    <n v="6338"/>
    <n v="7.3620000000000001"/>
    <n v="7.24"/>
    <n v="45000000"/>
    <n v="198100000"/>
    <x v="5"/>
    <x v="0"/>
    <n v="153100000"/>
  </r>
  <r>
    <x v="2070"/>
    <s v="Movie"/>
    <x v="62"/>
    <s v="Miguel Gomes"/>
    <s v="Teresa Madruga, Laura Soveral, Ana Moreira, Henrique EspÃ­rito Santo, Carloto Cotta"/>
    <s v="Brazil, France, Germany, Portugal"/>
    <d v="2012-04-05T00:00:00"/>
    <x v="2"/>
    <s v="Drama, Romance"/>
    <s v="pt"/>
    <s v="Lisbon, Portugal, 2010. Pilar, a pious woman devoted to social causes, maintains a peculiar relationship with her neighbor Aurora, a temperamental old woman obsessed with gambling who lives tormented by a mysterious past."/>
    <n v="27.859000000000002"/>
    <n v="163"/>
    <n v="7"/>
    <n v="6.18"/>
    <n v="0"/>
    <n v="0"/>
    <x v="4"/>
    <x v="3"/>
    <n v="0"/>
  </r>
  <r>
    <x v="2071"/>
    <s v="Movie"/>
    <x v="2063"/>
    <s v="Tom Hooper"/>
    <s v="Hugh Jackman, Russell Crowe, Anne Hathaway, Amanda Seyfried, Sacha Baron Cohen"/>
    <s v="United Kingdom, United States of America"/>
    <d v="2012-12-18T00:00:00"/>
    <x v="2"/>
    <s v="History, Drama"/>
    <s v="en"/>
    <s v="An adaptation of the successful stage musical based on Victor Hugo's classic novel set in 19th-century France. Jean Valjean, a man imprisoned for stealing bread, must flee a relentless policeman named Javert. The pursuit consumes both men's lives, and soon Valjean finds himself in the midst of the student revolutions in France."/>
    <n v="27.716000000000001"/>
    <n v="5311"/>
    <n v="7.3"/>
    <n v="7.16"/>
    <n v="61000000"/>
    <n v="442636309"/>
    <x v="5"/>
    <x v="0"/>
    <n v="381636309"/>
  </r>
  <r>
    <x v="2072"/>
    <s v="Movie"/>
    <x v="2064"/>
    <s v="Shinji Aramaki"/>
    <s v="Luci Christian, David Anthony Matranga, Justin Doran, David Wald, Andrew Love"/>
    <s v="Japan, United States of America"/>
    <d v="2012-08-28T00:00:00"/>
    <x v="2"/>
    <s v="Animation, Action, Science Fiction"/>
    <s v="en"/>
    <s v="The troopers of two starships have joined forces to terminate a massive bug attack at a Federation outpost. Before the mission can be completed and the survivors evacuated, one ship abruptly departs and goes inexplicably dark. The remaining battle-hardened troopers race to the rescue only to discover that the threat from the bugs is about to hit home."/>
    <n v="27.3"/>
    <n v="400"/>
    <n v="5.8559999999999999"/>
    <n v="5.92"/>
    <n v="0"/>
    <n v="193425"/>
    <x v="3"/>
    <x v="0"/>
    <n v="193425"/>
  </r>
  <r>
    <x v="2073"/>
    <s v="Movie"/>
    <x v="2065"/>
    <s v="Tim Burton"/>
    <s v="Catherine O'Hara, Martin Short, Martin Landau, Charlie Tahan, Atticus Shaffer"/>
    <s v="United States of America"/>
    <d v="2012-10-04T00:00:00"/>
    <x v="2"/>
    <s v="Animation, Comedy, Family"/>
    <s v="en"/>
    <s v="When a car hits young Victor's pet dog Sparky, Victor decides to bring him back to life the only way he knows how. But when the bolt-necked &quot;monster&quot; wreaks havoc and terror in the hearts of Victor's neighbors, he has to convince them that Sparky's still the good, loyal friend he was."/>
    <n v="26.920999999999999"/>
    <n v="3386"/>
    <n v="6.992"/>
    <n v="6.84"/>
    <n v="39000000"/>
    <n v="81493846"/>
    <x v="5"/>
    <x v="0"/>
    <n v="42493846"/>
  </r>
  <r>
    <x v="2074"/>
    <s v="Movie"/>
    <x v="2066"/>
    <s v="Ben Affleck"/>
    <s v="Ben Affleck, Bryan Cranston, Alan Arkin, John Goodman, Victor Garber"/>
    <s v="United Kingdom, United States of America"/>
    <d v="2012-10-11T00:00:00"/>
    <x v="2"/>
    <s v="Drama, Thriller"/>
    <s v="en"/>
    <s v="As the Iranian revolution reaches a boiling point, a CIA 'exfiltration' specialist concocts a risky plan to free six Americans who have found shelter at the home of the Canadian ambassador."/>
    <n v="26.873000000000001"/>
    <n v="8352"/>
    <n v="7.2779999999999996"/>
    <n v="7.19"/>
    <n v="44500000"/>
    <n v="232300000"/>
    <x v="5"/>
    <x v="0"/>
    <n v="187800000"/>
  </r>
  <r>
    <x v="2075"/>
    <s v="Movie"/>
    <x v="2067"/>
    <s v="Keishi Otomo"/>
    <s v="Takeru Satoh, Emi Takei, Koji Kikkawa, Yu Aoi, Munetaka Aoki"/>
    <s v="Japan"/>
    <d v="2012-08-25T00:00:00"/>
    <x v="2"/>
    <s v="Adventure, Action, Fantasy, War, History"/>
    <s v="ja"/>
    <s v="In 1868, after the Bakumatsu war ends, the ex-assassin Kenshin Himura traverses Japan with an inverted sword, to defend the needy without killing."/>
    <n v="26.841000000000001"/>
    <n v="825"/>
    <n v="7.5220000000000002"/>
    <n v="6.87"/>
    <n v="0"/>
    <n v="61700000"/>
    <x v="5"/>
    <x v="7"/>
    <n v="61700000"/>
  </r>
  <r>
    <x v="2076"/>
    <s v="Movie"/>
    <x v="2068"/>
    <s v="Mamoru Hosoda"/>
    <s v="Haru Kuroki, Yukito Nishii, Aoi Miyazaki, Takao Osawa, Momoka Ohno"/>
    <s v="Japan"/>
    <d v="2012-07-21T00:00:00"/>
    <x v="2"/>
    <s v="Animation, Family, Drama, Fantasy"/>
    <s v="ja"/>
    <s v="After her werewolf lover unexpectedly dies in an accident, a woman must find a way to raise the son and daughter that she had with him. However, their inheritance of their father's traits prove to be a challenge for her."/>
    <n v="26.702999999999999"/>
    <n v="2305"/>
    <n v="8.1999999999999993"/>
    <n v="7.74"/>
    <n v="0"/>
    <n v="55060661"/>
    <x v="5"/>
    <x v="7"/>
    <n v="55060661"/>
  </r>
  <r>
    <x v="2077"/>
    <s v="Movie"/>
    <x v="2069"/>
    <s v="Lilly Wachowski, Lana Wachowski, Tom Tykwer"/>
    <s v="Tom Hanks, Halle Berry, Jim Broadbent, Hugo Weaving, Jim Sturgess"/>
    <s v="Germany, United States of America, China, Hong Kong, Singapore"/>
    <d v="2012-10-26T00:00:00"/>
    <x v="2"/>
    <s v="Drama, Science Fiction"/>
    <s v="en"/>
    <s v="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
    <n v="26.684000000000001"/>
    <n v="7127"/>
    <n v="6.8860000000000001"/>
    <n v="6.81"/>
    <n v="102000000"/>
    <n v="130482868"/>
    <x v="5"/>
    <x v="0"/>
    <n v="28482868"/>
  </r>
  <r>
    <x v="2078"/>
    <s v="Movie"/>
    <x v="2070"/>
    <s v="Steve Sacks, Dustin McKenzie"/>
    <s v="Debi Derryberry, Ogie Banks, Jonathan Lipow, Erin Fitzgerald, Kate Higgins"/>
    <s v="United States of America"/>
    <d v="2012-02-12T00:00:00"/>
    <x v="2"/>
    <s v="Fantasy, Animation"/>
    <s v="en"/>
    <s v="Draculauraâ€™s Sweet 1600th birthday is an extra special occasion to party at Monster High! But her high expectations lead to deadly results when sheâ€™s faced with the choice between practical boyfriend Clawd, and new vampire heartthrob, Valentine, a romantic blast from her past. Her ghoulfriends find it odd that Valentine created a holiday in her honor, but oddly named it after himself (how romantic?) and have to stop him before he steals her heartâ€¦ literally. Draculaura must decide which boy is right for her before the party! Will she find out about Valentineâ€™s sinister plan? Will her best ghoulfriends be able to help her in time? And most importantlyâ€¦ will Draculaura pass her driving test?"/>
    <n v="26.274000000000001"/>
    <n v="171"/>
    <n v="8"/>
    <n v="6.41"/>
    <n v="0"/>
    <n v="0"/>
    <x v="4"/>
    <x v="0"/>
    <n v="0"/>
  </r>
  <r>
    <x v="2079"/>
    <s v="Movie"/>
    <x v="2071"/>
    <s v="Tarsem Singh"/>
    <s v="Lily Collins, Julia Roberts, Armie Hammer, Nathan Lane, Martin Klebba"/>
    <s v="United States of America"/>
    <d v="2012-03-15T00:00:00"/>
    <x v="2"/>
    <s v="Adventure, Comedy, Family, Fantasy"/>
    <s v="en"/>
    <s v="After she spends all her money, an evil enchantress queen schemes to marry a handsome, wealthy prince. There's just one problem - he's in love with a beautiful princess, Snow White. Now, joined by seven rebellious dwarves, Snow White launches an epic battle of good vs. evil..."/>
    <n v="26.259"/>
    <n v="3167"/>
    <n v="5.9"/>
    <n v="5.91"/>
    <n v="85000000"/>
    <n v="183018522"/>
    <x v="3"/>
    <x v="0"/>
    <n v="98018522"/>
  </r>
  <r>
    <x v="2080"/>
    <s v="Movie"/>
    <x v="2072"/>
    <s v="Dan Bradley"/>
    <s v="Chris Hemsworth, Josh Peck, Josh Hutcherson, Isabel Lucas, Adrianne Palicki"/>
    <s v="United States of America"/>
    <d v="2012-03-15T00:00:00"/>
    <x v="2"/>
    <s v="Action, Thriller"/>
    <s v="en"/>
    <s v="A city in Washington state awakens to the surreal sight of foreign paratroopers dropping from the skyâ€”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n v="26.192"/>
    <n v="1635"/>
    <n v="5.7060000000000004"/>
    <n v="5.77"/>
    <n v="65000000"/>
    <n v="44806783"/>
    <x v="3"/>
    <x v="0"/>
    <n v="-20193217"/>
  </r>
  <r>
    <x v="2081"/>
    <s v="Movie"/>
    <x v="2073"/>
    <s v="Joe Carnahan"/>
    <s v="Liam Neeson, Dermot Mulroney, Frank Grillo, Dallas Roberts, Nonso Anozie"/>
    <s v="United Kingdom, United States of America"/>
    <d v="2012-01-26T00:00:00"/>
    <x v="2"/>
    <s v="Action, Adventure, Drama, Thriller"/>
    <s v="en"/>
    <s v="Following a grueling five-week shift at an Alaskan oil refinery, workers led by sharpshooter John Ottway are flying home for a much-needed vacation. But a brutal storm causes their plane to crash in the frozen wilderness, and only eight men, including Ottway, survive. As they trek southward toward civilization and safety, Ottway and his companions must battle mortal injuries, the icy elements, and a pack of hungry wolves."/>
    <n v="25.95"/>
    <n v="3860"/>
    <n v="6.6"/>
    <n v="6.51"/>
    <n v="25000000"/>
    <n v="79781695"/>
    <x v="4"/>
    <x v="0"/>
    <n v="54781695"/>
  </r>
  <r>
    <x v="2082"/>
    <s v="Movie"/>
    <x v="2074"/>
    <s v="David O. Russell"/>
    <s v="Bradley Cooper, Jennifer Lawrence, Robert De Niro, Jacki Weaver, Chris Tucker"/>
    <s v="United States of America"/>
    <d v="2012-11-16T00:00:00"/>
    <x v="2"/>
    <s v="Drama, Comedy, Romance"/>
    <s v="en"/>
    <s v="After losing his job and wife, and spending time in a institution, a former teacher winds up living with his parents. He wants to rebuild his life and reconcile with his wife, but his father would be happy if he shared his obsession with the Philadelphia Eagles. Things get complicated when he meets a woman, who offers to help him reconnect with his wife, if he will do something very important for her in exchange."/>
    <n v="25.933"/>
    <n v="12075"/>
    <n v="7.1"/>
    <n v="7.05"/>
    <n v="21000000"/>
    <n v="236412453"/>
    <x v="5"/>
    <x v="0"/>
    <n v="215412453"/>
  </r>
  <r>
    <x v="2083"/>
    <s v="Movie"/>
    <x v="2075"/>
    <s v="Oriol Paulo"/>
    <s v="Jose Coronado, Hugo Silva, BelÃ©n Rueda, Aura Garrido, Cristina Plazas"/>
    <s v="Spain"/>
    <d v="2012-12-21T00:00:00"/>
    <x v="2"/>
    <s v="Thriller, Mystery"/>
    <s v="es"/>
    <s v="A womanâ€™s body disappears mysteriously from the morgue without a trace. Police inspector Jaime PeÃ±a investigates the strange occurrence with the help of Ãlex Ulloa, the widower of the missing woman."/>
    <n v="25.87"/>
    <n v="1274"/>
    <n v="7.5"/>
    <n v="7.01"/>
    <n v="0"/>
    <n v="0"/>
    <x v="5"/>
    <x v="1"/>
    <n v="0"/>
  </r>
  <r>
    <x v="2084"/>
    <s v="Movie"/>
    <x v="2076"/>
    <s v="Paul Owens"/>
    <s v="Markus Persson, Jens Bergensten, Jakob Porser, Carl Manneh, Peter Molyneux"/>
    <s v="Sweden, United States of America"/>
    <d v="2012-12-23T00:00:00"/>
    <x v="2"/>
    <s v="Documentary"/>
    <s v="en"/>
    <s v="Minecraft: The Story of Mojang is a feature-length documentary that follows the young company over the course of its first year as their profile expanded across the world stage and into the homes of millions of gamers. Featuring insights from industry icons, journalists, tastemakers, and players profoundly impacted by the game, the film serves as a time capsule for one of this generation's most unorthodox success stories."/>
    <n v="25.763999999999999"/>
    <n v="44"/>
    <n v="7"/>
    <n v="6.03"/>
    <n v="210297"/>
    <n v="0"/>
    <x v="4"/>
    <x v="0"/>
    <n v="-210297"/>
  </r>
  <r>
    <x v="2085"/>
    <s v="Movie"/>
    <x v="2077"/>
    <s v="Sam Fell, Chris Butler"/>
    <s v="Kodi Smit-McPhee, Tucker Albrizzi, Jodelle Ferland, Anna Kendrick, Casey Affleck"/>
    <s v="United States of America"/>
    <d v="2012-08-03T00:00:00"/>
    <x v="2"/>
    <s v="Family, Animation, Adventure, Comedy"/>
    <s v="en"/>
    <s v="In the town of Blithe Hollow, Norman Babcock can speak to the dead, but no one other than his eccentric new friend believes his ability is real. One day, Norman's eccentric uncle tells him of a ritual he must perform to protect the town from a curse cast by a witch centuries ago."/>
    <n v="25.704000000000001"/>
    <n v="2559"/>
    <n v="6.9889999999999999"/>
    <n v="6.79"/>
    <n v="60000000"/>
    <n v="107139399"/>
    <x v="5"/>
    <x v="0"/>
    <n v="47139399"/>
  </r>
  <r>
    <x v="2086"/>
    <s v="Movie"/>
    <x v="2078"/>
    <s v="Pete Travis"/>
    <s v="Karl Urban, Olivia Thirlby, Lena Headey, Wood Harris, Langley Kirkwood"/>
    <s v="South Africa, United Kingdom, United States of America, India"/>
    <d v="2012-09-07T00:00:00"/>
    <x v="2"/>
    <s v="Action, Science Fiction"/>
    <s v="en"/>
    <s v="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â€™t as easy as it seems in this explosive adaptation of the hugely popular comic series."/>
    <n v="25.039000000000001"/>
    <n v="5115"/>
    <n v="6.84"/>
    <n v="6.75"/>
    <n v="50000000"/>
    <n v="41037742"/>
    <x v="5"/>
    <x v="0"/>
    <n v="-8962258"/>
  </r>
  <r>
    <x v="2087"/>
    <s v="Movie"/>
    <x v="2079"/>
    <s v="Boaz Yakin"/>
    <s v="Jason Statham, Chris Sarandon, James Hong, Catherine Chan, Robert John Burke"/>
    <s v="India, United States of America"/>
    <d v="2012-04-16T00:00:00"/>
    <x v="2"/>
    <s v="Action, Crime, Thriller"/>
    <s v="en"/>
    <s v="After a former elite agent rescues a 12-year-old Chinese girl who's been abducted, they find themselves in the middle of a standoff between Triads, the Russian Mafia and high-level corrupt New York City politicians and police."/>
    <n v="24.751000000000001"/>
    <n v="2487"/>
    <n v="6.4850000000000003"/>
    <n v="6.38"/>
    <n v="30000000"/>
    <n v="40300000"/>
    <x v="4"/>
    <x v="0"/>
    <n v="10300000"/>
  </r>
  <r>
    <x v="2088"/>
    <s v="Movie"/>
    <x v="2080"/>
    <s v="Naoyuki Tomomatsu"/>
    <s v="Alice Ozawa, Asami, Yui Aikawa, Saya Kobayashi, Takeshi Nakazawa"/>
    <s v="Japan"/>
    <d v="2012-07-13T00:00:00"/>
    <x v="2"/>
    <s v="Comedy, Horror"/>
    <s v="ja"/>
    <s v="After a nuclear attack in Tokyo, the female population is attacked by infected males who have become sex-crazed zombies, hungry for human flesh. Officeworker Momoko and nurse Nozomi seek shelter in a Shinto Shrine, where they meet housewife Kanae and school girl Tamae. With no choices left to them, the group of girls decides to take a stand and arm themselves with assault rifles and explosives to fight off hordes of horny zombies. What is the secret to killing the zombies for good?"/>
    <n v="24.707000000000001"/>
    <n v="225"/>
    <n v="6.4"/>
    <n v="6.08"/>
    <n v="0"/>
    <n v="0"/>
    <x v="4"/>
    <x v="7"/>
    <n v="0"/>
  </r>
  <r>
    <x v="2089"/>
    <s v="Movie"/>
    <x v="2081"/>
    <s v="Robert Lorenz"/>
    <s v="Clint Eastwood, Amy Adams, Justin Timberlake, Matthew Lillard, Jack Gilpin"/>
    <s v="United States of America"/>
    <d v="2012-09-21T00:00:00"/>
    <x v="2"/>
    <s v="Drama, Romance"/>
    <s v="en"/>
    <s v="Slowed by age and failing eyesight, crack baseball scout Gus Lobel takes his grown daughter along as he checks out the final prospect of his career. Along the way, the two renew their bond, and she catches the eye of a young player-turned-scout."/>
    <n v="24.513999999999999"/>
    <n v="1604"/>
    <n v="6.9930000000000003"/>
    <n v="6.71"/>
    <n v="60000000"/>
    <n v="49000000"/>
    <x v="5"/>
    <x v="0"/>
    <n v="-11000000"/>
  </r>
  <r>
    <x v="2090"/>
    <s v="Movie"/>
    <x v="2082"/>
    <s v="Jackie Chan"/>
    <s v="Jackie Chan, Yao Xingtong, Kwon Sang-woo, Zhang Lanxin, Liao Fan"/>
    <s v="China, Hong Kong"/>
    <d v="2012-12-20T00:00:00"/>
    <x v="2"/>
    <s v="Action, Adventure"/>
    <s v="cn"/>
    <s v="Asian Hawk leads a mercenary team to recover several lost artifacts from the Old Summer Palace, the bronze heads of the 12 Chinese Zodiac animals which were sacked by the French and British armies from the imperial Summer Palace in Beijing in 1860. Assisted by a Chinese student &amp; a Parisian lady, Hawk stops at nothing to accomplish the mission."/>
    <n v="24.3"/>
    <n v="823"/>
    <n v="6.2"/>
    <n v="6.1"/>
    <n v="26000000"/>
    <n v="171300000"/>
    <x v="4"/>
    <x v="11"/>
    <n v="145300000"/>
  </r>
  <r>
    <x v="2091"/>
    <s v="Movie"/>
    <x v="2083"/>
    <s v="Jonathan Dayton, Valerie Faris"/>
    <s v="Paul Dano, Zoe Kazan, Chris Messina, Annette Bening, Antonio Banderas"/>
    <s v="United States of America"/>
    <d v="2012-07-25T00:00:00"/>
    <x v="2"/>
    <s v="Comedy, Romance, Fantasy, Drama"/>
    <s v="en"/>
    <s v="Calvin is a young novelist who achieved phenomenal success early in his career but is now struggling with his writing â€“ as well as his romantic life. Finally, he makes a breakthrough and creates a character named Ruby who inspires him. When Calvin finds Ruby, in the flesh, sitting on his couch about a week later, he is completely flabbergasted that his words have turned into a living, breathing person."/>
    <n v="23.734999999999999"/>
    <n v="1651"/>
    <n v="7.1"/>
    <n v="6.8"/>
    <n v="8000000"/>
    <n v="9368803"/>
    <x v="5"/>
    <x v="0"/>
    <n v="1368803"/>
  </r>
  <r>
    <x v="2092"/>
    <s v="Movie"/>
    <x v="2084"/>
    <s v="Judd Apatow"/>
    <s v="Paul Rudd, Leslie Mann, John Lithgow, Megan Fox, Maude Apatow"/>
    <s v="United States of America"/>
    <d v="2012-12-20T00:00:00"/>
    <x v="2"/>
    <s v="Comedy"/>
    <s v="en"/>
    <s v="Pete and Debbie are both about to turn 40, their kids hate each other, both of their businesses are failing, they're on the verge of losing their house, and their relationship is threatening to fall apart."/>
    <n v="23.489000000000001"/>
    <n v="2176"/>
    <n v="5.9"/>
    <n v="5.91"/>
    <n v="35000000"/>
    <n v="88200000"/>
    <x v="3"/>
    <x v="0"/>
    <n v="53200000"/>
  </r>
  <r>
    <x v="2093"/>
    <s v="Movie"/>
    <x v="2085"/>
    <s v="Mark A. Walsh"/>
    <s v="Wallace Shawn, Tom Hanks, Tim Allen, Corey Burton, Tony Cox"/>
    <s v="Canada"/>
    <d v="2012-09-14T00:00:00"/>
    <x v="2"/>
    <s v="Family, Animation, Comedy"/>
    <s v="en"/>
    <s v="When Rex finds himself left behind in the bathroom, he puts his limbs to use by getting a bath going for a bunch of new toy friends."/>
    <n v="23.196999999999999"/>
    <n v="486"/>
    <n v="7.12"/>
    <n v="6.48"/>
    <n v="0"/>
    <n v="0"/>
    <x v="4"/>
    <x v="0"/>
    <n v="0"/>
  </r>
  <r>
    <x v="2094"/>
    <s v="Movie"/>
    <x v="2086"/>
    <s v="Ben Lewin"/>
    <s v="John Hawkes, Helen Hunt, William H. Macy, Moon Bloodgood, Annika Marks"/>
    <s v="United States of America"/>
    <d v="2012-05-02T00:00:00"/>
    <x v="2"/>
    <s v="Drama, Romance, Comedy"/>
    <s v="en"/>
    <s v="Though a childhood bout with polio left him dependent on an iron lung, Mark O'Brien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Cohen-Greene to lose his virginity."/>
    <n v="23.013000000000002"/>
    <n v="564"/>
    <n v="6.9020000000000001"/>
    <n v="6.42"/>
    <n v="1000000"/>
    <n v="9138338"/>
    <x v="4"/>
    <x v="0"/>
    <n v="8138338"/>
  </r>
  <r>
    <x v="2095"/>
    <s v="Movie"/>
    <x v="2087"/>
    <s v="Michael Sucsy"/>
    <s v="Rachel McAdams, Channing Tatum, Sam Neill, Scott Speedman, Jessica Lange"/>
    <s v="United States of America"/>
    <d v="2012-02-05T00:00:00"/>
    <x v="2"/>
    <s v="Drama, Romance"/>
    <s v="en"/>
    <s v="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
    <n v="22.748000000000001"/>
    <n v="4073"/>
    <n v="7.2"/>
    <n v="7.04"/>
    <n v="30000000"/>
    <n v="196114570"/>
    <x v="5"/>
    <x v="0"/>
    <n v="166114570"/>
  </r>
  <r>
    <x v="2096"/>
    <s v="Movie"/>
    <x v="2088"/>
    <s v="Louis Morneau"/>
    <s v="Ed Quinn, Guy Wilson, Stephen Rea, Rachel DiPillo, Adam Croasdell"/>
    <s v="United States of America"/>
    <d v="2012-10-09T00:00:00"/>
    <x v="2"/>
    <s v="Drama, Horror, Thriller"/>
    <s v="en"/>
    <s v="Set in a 19th century village, a young man studying under a local doctor joins a team of hunters on the trail of a wolf-like creature."/>
    <n v="22.321999999999999"/>
    <n v="249"/>
    <n v="5.9"/>
    <n v="5.94"/>
    <n v="5000000"/>
    <n v="0"/>
    <x v="4"/>
    <x v="0"/>
    <n v="-5000000"/>
  </r>
  <r>
    <x v="2097"/>
    <s v="Movie"/>
    <x v="2089"/>
    <s v="FranÃ§ois Ozon"/>
    <s v="Fabrice Luchini, Kristin Scott Thomas, Ernst Umhauer, Emmanuelle Seigner, Bastien Ughetto"/>
    <s v="France"/>
    <d v="2012-09-26T00:00:00"/>
    <x v="2"/>
    <s v="Comedy, Drama, Mystery, Thriller"/>
    <s v="fr"/>
    <s v="A sixteen-year-old boy insinuates himself into the house of a fellow student from his literature class and writes about it in essays for his French teacher. Faced with this gifted and unusual pupil, the teacher rediscovers his enthusiasm for his work, but the boyâ€™s intrusion will unleash a series of uncontrollable events."/>
    <n v="22.273"/>
    <n v="843"/>
    <n v="7.2370000000000001"/>
    <n v="6.71"/>
    <n v="0"/>
    <n v="11879046"/>
    <x v="5"/>
    <x v="5"/>
    <n v="11879046"/>
  </r>
  <r>
    <x v="2098"/>
    <s v="Movie"/>
    <x v="2090"/>
    <s v="Vincent Kesteloot, Ben Stassen"/>
    <s v="Kaitlyn Maher, Carter Hastings, Alan Shearman, Khary Payton, Carlos Alazraqui"/>
    <s v="Belgium, France, Italy, United Kingdom, United States of America"/>
    <d v="2012-08-01T00:00:00"/>
    <x v="2"/>
    <s v="Adventure, Animation, Family"/>
    <s v="en"/>
    <s v="Sammy and Ray, leatherback turtles and friends forever, are enjoying an atoll's water and sand, shepherding new hatchlings Ricky and Ella out to sea. Suddenly, a poacher swoops in and ships them off to be part of a spectacular aquarium show for tourists in Dubai. The kingpin of the place, Big D the seahorse, enlists them in his plans for a great escape. But with their new friends Jimbo the bug-eyed blob fish and Lulu the snippy lobster, Annabel the sweet Octopus, and a whole family of penguins, Sammy and Ray hatch breakout plans of their own. That is when little Ricky and Ella arrive, determined to break in to rescue them. After a series of thrilling adventures and narrow escapes, our heroes head south to meet up with Shelly, Sammy's first and only love."/>
    <n v="22.152999999999999"/>
    <n v="207"/>
    <n v="5.8"/>
    <n v="5.92"/>
    <n v="0"/>
    <n v="0"/>
    <x v="3"/>
    <x v="0"/>
    <n v="0"/>
  </r>
  <r>
    <x v="2099"/>
    <s v="Movie"/>
    <x v="2091"/>
    <s v="Simon West"/>
    <s v="Nicolas Cage, Sami Gayle, Josh Lucas, Malin Ã…kerman, Danny Huston"/>
    <s v="United States of America"/>
    <d v="2012-09-06T00:00:00"/>
    <x v="2"/>
    <s v="Action, Crime, Thriller"/>
    <s v="en"/>
    <s v="Master thief Will Montgomery is just released from the State penitentiary after serving a 10 year sentence, is contacted by Vincent, his ex comrade in crime, who is holding Willâ€™s teenage daughter ransom in a hijacked taxi cab. Vincent will only surrender her when Will reveals the whereabouts of the 20 million dollars he contrived to conceal from their last robbery."/>
    <n v="22.067"/>
    <n v="1032"/>
    <n v="5.4649999999999999"/>
    <n v="5.64"/>
    <n v="35000000"/>
    <n v="2106557"/>
    <x v="3"/>
    <x v="0"/>
    <n v="-32893443"/>
  </r>
  <r>
    <x v="2100"/>
    <s v="Movie"/>
    <x v="2092"/>
    <s v="Peter Webber"/>
    <s v="Matthew Fox, Tommy Lee Jones, Eriko Hatsune, Masayoshi Haneda, Kaori Momoi"/>
    <s v="Japan, United States of America"/>
    <d v="2012-09-14T00:00:00"/>
    <x v="2"/>
    <s v="Drama, History, War"/>
    <s v="en"/>
    <s v="As the Japanese surrender at the end of WWII, Gen. Fellers is tasked with deciding if Emperor Hirohito will be hanged as a war criminal. Influencing his ruling is his quest to find Aya, an exchange student he met years earlier in the U.S."/>
    <n v="22.062999999999999"/>
    <n v="256"/>
    <n v="6.1"/>
    <n v="6"/>
    <n v="0"/>
    <n v="14858240"/>
    <x v="4"/>
    <x v="0"/>
    <n v="14858240"/>
  </r>
  <r>
    <x v="2101"/>
    <s v="Movie"/>
    <x v="2093"/>
    <s v="John Gulager"/>
    <s v="Danielle Panabaker, Matt Bush, Katrina Bowden, Jean-Luc Bilodeau, David Koechner"/>
    <s v="United States of America"/>
    <d v="2012-05-11T00:00:00"/>
    <x v="2"/>
    <s v="Horror, Thriller, Comedy"/>
    <s v="en"/>
    <s v="After the events at Lake Victoria, the prehistoric school of blood-thirsty piranhas make their way into swimming pools, plumbing, and a newly opened water park."/>
    <n v="22.009"/>
    <n v="1072"/>
    <n v="4.3140000000000001"/>
    <n v="4.9000000000000004"/>
    <n v="5000000"/>
    <n v="8493728"/>
    <x v="3"/>
    <x v="0"/>
    <n v="3493728"/>
  </r>
  <r>
    <x v="2102"/>
    <s v="Movie"/>
    <x v="2094"/>
    <s v="Tatsuya Nagamine"/>
    <s v="Mayumi Tanaka, Kazuya Nakai, Akemi Okamura, Kappei Yamaguchi, Hiroaki Hirata"/>
    <s v="Japan"/>
    <d v="2012-12-15T00:00:00"/>
    <x v="2"/>
    <s v="Animation, Fantasy, Action, Adventure"/>
    <s v="ja"/>
    <s v="Zephyr, now known as Z, rides the seas with only one goal: Destroy all pirates and their dreams at becoming King of Pirates. When Luffy and his crew encounter him at sea, not only are they utterly defeated by the man with an arm made of Seastone, Nami, Robin, and Chopper are turned 10 years younger due to Z's minion Ain. Luffy is so determined to win against him that he does not even notice Z's master plan that could sacrifice thousands of lives."/>
    <n v="21.986999999999998"/>
    <n v="523"/>
    <n v="7.4880000000000004"/>
    <n v="6.67"/>
    <n v="0"/>
    <n v="74223861"/>
    <x v="5"/>
    <x v="7"/>
    <n v="74223861"/>
  </r>
  <r>
    <x v="2103"/>
    <s v="Movie"/>
    <x v="2095"/>
    <s v="Scott Speer"/>
    <s v="Kathryn McCormick, Ryan Guzman, Misha Gabriel, Stephen 'tWitch' Boss, Cleopatra Coleman"/>
    <s v="United States of America"/>
    <d v="2012-07-26T00:00:00"/>
    <x v="2"/>
    <s v="Music, Drama, Romance"/>
    <s v="en"/>
    <s v="Emily arrives in Miami with aspirations to become a professional dancer. She sparks with Sean, the leader of a dance crew whose neighborhood is threatened by Emily's father's development plans."/>
    <n v="21.968"/>
    <n v="2049"/>
    <n v="6.9"/>
    <n v="6.69"/>
    <n v="33000000"/>
    <n v="140470746"/>
    <x v="5"/>
    <x v="0"/>
    <n v="107470746"/>
  </r>
  <r>
    <x v="2104"/>
    <s v="Movie"/>
    <x v="2096"/>
    <s v="David Bowers"/>
    <s v="Zachary Gordon, Robert Capron, Devon Bostick, Peyton List, Steve Zahn"/>
    <s v="United States of America, Canada"/>
    <d v="2012-08-02T00:00:00"/>
    <x v="2"/>
    <s v="Comedy, Family"/>
    <s v="en"/>
    <s v="It's summertime, and Greg Heffley is looking forward to playing video games and spending time with his friends. However, Greg's dad has other plans: He's decided that some father-son bonding time is in order. Desperate to prevent his dad from ruining summer vacation, Greg pretends he has a job at a ritzy country club. But Greg's plan backfires, leaving him in the middle of embarrassing mishaps and a camping trip gone wrong."/>
    <n v="21.719000000000001"/>
    <n v="976"/>
    <n v="6.3"/>
    <n v="6.17"/>
    <n v="22000000"/>
    <n v="76196538"/>
    <x v="4"/>
    <x v="0"/>
    <n v="54196538"/>
  </r>
  <r>
    <x v="2105"/>
    <s v="Movie"/>
    <x v="2097"/>
    <s v="Kirk Jones"/>
    <s v="Jennifer Lopez, Chace Crawford, Anna Kendrick, Cameron Diaz, Elizabeth Banks"/>
    <s v="United States of America"/>
    <d v="2012-05-17T00:00:00"/>
    <x v="2"/>
    <s v="Romance, Comedy, Drama"/>
    <s v="en"/>
    <s v="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
    <n v="21.541"/>
    <n v="1796"/>
    <n v="5.9969999999999999"/>
    <n v="5.99"/>
    <n v="40000000"/>
    <n v="79700000"/>
    <x v="4"/>
    <x v="0"/>
    <n v="39700000"/>
  </r>
  <r>
    <x v="2106"/>
    <s v="Movie"/>
    <x v="2098"/>
    <s v="Stuart Gillard"/>
    <s v="Olivia Holt, Jennifer Aspen, Kerris Dorsey, Katherine McNamara, Tracy Dawson"/>
    <s v="Canada, United States of America"/>
    <d v="2012-10-12T00:00:00"/>
    <x v="2"/>
    <s v="Family, Comedy, Science Fiction, TV Movie"/>
    <s v="en"/>
    <s v="Skylar finds out that her parents are monster hunters after she accidentally releases some monsters from a secret containment chamber; so she and her techno friends must recapture all the monsters and also save her mom and dad from these monsters who are out for revenge."/>
    <n v="21.497"/>
    <n v="271"/>
    <n v="6.3"/>
    <n v="6.06"/>
    <n v="0"/>
    <n v="0"/>
    <x v="4"/>
    <x v="0"/>
    <n v="0"/>
  </r>
  <r>
    <x v="2107"/>
    <s v="Movie"/>
    <x v="2099"/>
    <s v="Steven Spielberg"/>
    <s v="Daniel Day-Lewis, Sally Field, David Strathairn, Joseph Gordon-Levitt, James Spader"/>
    <s v="India, United States of America"/>
    <d v="2012-11-09T00:00:00"/>
    <x v="2"/>
    <s v="History, Drama"/>
    <s v="en"/>
    <s v="The revealing story of the 16th US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n v="21.452999999999999"/>
    <n v="3812"/>
    <n v="6.9"/>
    <n v="6.77"/>
    <n v="65000000"/>
    <n v="275300000"/>
    <x v="5"/>
    <x v="0"/>
    <n v="210300000"/>
  </r>
  <r>
    <x v="2108"/>
    <s v="Movie"/>
    <x v="2100"/>
    <s v="Mike McCoy, Scott Waugh"/>
    <s v="Roselyn SÃ¡nchez, Emilio Rivera, Gonzalo Menendez, Marissa Labog, Nestor Serrano"/>
    <s v="United States of America"/>
    <d v="2012-02-24T00:00:00"/>
    <x v="2"/>
    <s v="Action, Thriller, War"/>
    <s v="en"/>
    <s v="When a covert mission to rescue a kidnapped CIA operative uncovers a chilling plot, an elite, highly trained U.S. SEAL team speeds to hotspots around the globe, racing against the clock to stop a deadly terrorist attack."/>
    <n v="21.244"/>
    <n v="1155"/>
    <n v="6.5"/>
    <n v="6.32"/>
    <n v="12000000"/>
    <n v="82499399"/>
    <x v="4"/>
    <x v="0"/>
    <n v="70499399"/>
  </r>
  <r>
    <x v="2109"/>
    <s v="Movie"/>
    <x v="2101"/>
    <s v="Ole Bornedal"/>
    <s v="Jeffrey Dean Morgan, Kyra Sedgwick, Natasha Calis, Madison Davenport, Rob LaBelle"/>
    <s v="United States of America, Canada"/>
    <d v="2012-08-30T00:00:00"/>
    <x v="2"/>
    <s v="Horror, Thriller"/>
    <s v="en"/>
    <s v="A young girl buys an antique box at a yard sale, unaware that inside the collectible lives a malicious ancient spirit. The girl's father teams with his ex-wife to find a way to end the curse upon their child."/>
    <n v="21.164000000000001"/>
    <n v="1610"/>
    <n v="6.0369999999999999"/>
    <n v="6.02"/>
    <n v="14000000"/>
    <n v="85400000"/>
    <x v="4"/>
    <x v="0"/>
    <n v="71400000"/>
  </r>
  <r>
    <x v="2110"/>
    <s v="Movie"/>
    <x v="2102"/>
    <s v="Peter Hewitt"/>
    <s v="Christian Martyn, Jodelle Ferland, Malcolm McDowell, Debi Mazar, Eddie Steeples"/>
    <s v="Canada"/>
    <d v="2012-12-03T00:00:00"/>
    <x v="2"/>
    <s v="Comedy, Family, TV Movie"/>
    <s v="en"/>
    <s v="10-year-old Finn is terrified to learn his family is relocating from sunny California to Maine in the scariest house he has ever seen! Convinced that his new house is haunted, Finn sets up a series of elaborate traps to catch the â€œghostâ€ in action. Left home alone with his sister while their parents are stranded across town, Finnâ€™s traps catch a new target â€“ a group of thieves who have targeted Finnâ€™s house."/>
    <n v="21.004999999999999"/>
    <n v="436"/>
    <n v="5.2"/>
    <n v="5.64"/>
    <n v="11000000"/>
    <n v="0"/>
    <x v="3"/>
    <x v="0"/>
    <n v="-11000000"/>
  </r>
  <r>
    <x v="2111"/>
    <s v="Movie"/>
    <x v="2103"/>
    <s v="James Watkins"/>
    <s v="Daniel Radcliffe, CiarÃ¡n Hinds, Janet McTeer, Liz White, Tim McMullan"/>
    <s v="Canada, United Kingdom"/>
    <d v="2012-02-03T00:00:00"/>
    <x v="2"/>
    <s v="Drama, Horror, Thriller"/>
    <s v="en"/>
    <s v="The story follows a young lawyer, Arthur Kipps, who is ordered to travel to a remote village and sort out a recently deceased clientâ€™s papers. As he works alone in the clientâ€™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
    <n v="20.821999999999999"/>
    <n v="3481"/>
    <n v="6.1"/>
    <n v="6.08"/>
    <n v="32000000"/>
    <n v="129000000"/>
    <x v="4"/>
    <x v="0"/>
    <n v="97000000"/>
  </r>
  <r>
    <x v="2112"/>
    <s v="Movie"/>
    <x v="2104"/>
    <s v="McG"/>
    <s v="Reese Witherspoon, Chris Pine, Tom Hardy, Til Schweiger, Chelsea Handler"/>
    <s v="United States of America"/>
    <d v="2012-02-14T00:00:00"/>
    <x v="2"/>
    <s v="Action, Comedy, Romance"/>
    <s v="en"/>
    <s v="Two top CIA operatives wage an epic battle against one another after they discover they are dating the same woman."/>
    <n v="20.733000000000001"/>
    <n v="3407"/>
    <n v="6.2"/>
    <n v="6.16"/>
    <n v="65000000"/>
    <n v="156974557"/>
    <x v="4"/>
    <x v="0"/>
    <n v="91974557"/>
  </r>
  <r>
    <x v="2113"/>
    <s v="Movie"/>
    <x v="2105"/>
    <s v="Marcus Dunstan"/>
    <s v="Josh Stewart, Emma Fitzpatrick, Christopher McDonald, Johanna Braddy, Lee Tergesen"/>
    <s v="United States of America"/>
    <d v="2012-11-30T00:00:00"/>
    <x v="2"/>
    <s v="Horror, Thriller"/>
    <s v="en"/>
    <s v="Arkin escapes with his life from the vicious grips of &quot;The Collector&quot; during an entrapment party where he adds beautiful Elena to his &quot;Collection.&quot; Instead of recovering from the trauma, Arkin is suddenly abducted from the hospital by mercenaries hired by Elena's wealthy father. Arkin is blackmailed to team up with the mercenaries and track down The Collector's booby trapped warehouse and save Elena."/>
    <n v="20.579000000000001"/>
    <n v="1037"/>
    <n v="6.4"/>
    <n v="6.24"/>
    <n v="0"/>
    <n v="6842058"/>
    <x v="4"/>
    <x v="0"/>
    <n v="6842058"/>
  </r>
  <r>
    <x v="2114"/>
    <s v="Movie"/>
    <x v="2106"/>
    <s v="Timo Vuorensola"/>
    <s v="Julia Dietze, Christopher Kirby, GÃ¶tz Otto, Udo Kier, Peta Sergeant"/>
    <s v="Finland, Germany, Australia"/>
    <d v="2012-04-04T00:00:00"/>
    <x v="2"/>
    <s v="Action, Comedy, Science Fiction"/>
    <s v="en"/>
    <s v="In the last moments of World War II, a secret Nazi space program evaded destruction by fleeing to the Dark Side of the Moon. During 70 years of utter secrecy, the Nazis construct a gigantic space fortress with a massive armada of flying saucers."/>
    <n v="20.331"/>
    <n v="1629"/>
    <n v="5.7"/>
    <n v="5.77"/>
    <n v="7500000"/>
    <n v="10109659"/>
    <x v="3"/>
    <x v="0"/>
    <n v="2609659"/>
  </r>
  <r>
    <x v="2115"/>
    <s v="Movie"/>
    <x v="2107"/>
    <s v="Matthias Hoene"/>
    <s v="Rasmus Hardiker, Harry Treadaway, Michelle Ryan, Georgia King, Jack Doolan"/>
    <s v="United Kingdom"/>
    <d v="2012-08-31T00:00:00"/>
    <x v="2"/>
    <s v="Comedy, Horror"/>
    <s v="en"/>
    <s v="A group of Cockneys arm themselves to rescue their elderly relative and his retirement home friends who are trapped and fighting off a zombie attack during a zombie apocalypse in the East End of London."/>
    <n v="19.686"/>
    <n v="413"/>
    <n v="5.6849999999999996"/>
    <n v="5.85"/>
    <n v="0"/>
    <n v="0"/>
    <x v="3"/>
    <x v="0"/>
    <n v="0"/>
  </r>
  <r>
    <x v="2116"/>
    <s v="Movie"/>
    <x v="2108"/>
    <s v="Jennifer Lynch"/>
    <s v="Vincent D'Onofrio, Eamon Farren, Evan Bird, Julia Ormond, Conor Leslie"/>
    <s v="Canada"/>
    <d v="2012-10-02T00:00:00"/>
    <x v="2"/>
    <s v="Horror, Thriller, Drama"/>
    <s v="en"/>
    <s v="A serial killer kidnaps a young boy after murdering his mother, then raises him to be his accomplice. After years in captivity, the boy must choose between escaping or following in his captor's bloody footprints."/>
    <n v="19.645"/>
    <n v="492"/>
    <n v="6.9"/>
    <n v="6.38"/>
    <n v="0"/>
    <n v="77839"/>
    <x v="4"/>
    <x v="0"/>
    <n v="77839"/>
  </r>
  <r>
    <x v="2117"/>
    <s v="Movie"/>
    <x v="2109"/>
    <s v="Rodrigo CortÃ©s"/>
    <s v="Sigourney Weaver, Robert De Niro, Cillian Murphy, Elizabeth Olsen, Toby Jones"/>
    <s v="Spain, United States of America"/>
    <d v="2012-03-02T00:00:00"/>
    <x v="2"/>
    <s v="Thriller"/>
    <s v="en"/>
    <s v="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
    <n v="19.64"/>
    <n v="1268"/>
    <n v="6.2"/>
    <n v="6.12"/>
    <n v="14000000"/>
    <n v="13551174"/>
    <x v="4"/>
    <x v="0"/>
    <n v="-448826"/>
  </r>
  <r>
    <x v="2118"/>
    <s v="Movie"/>
    <x v="2110"/>
    <s v="Wes Anderson"/>
    <s v="Jared Gilman, Kara Hayward, Bruce Willis, Edward Norton, Bill Murray"/>
    <s v="United States of America"/>
    <d v="2012-05-16T00:00:00"/>
    <x v="2"/>
    <s v="Comedy, Drama, Romance"/>
    <s v="en"/>
    <s v="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â€“ and the peaceful island community is turned upside down in more ways than anyone can handle."/>
    <n v="19.606999999999999"/>
    <n v="5906"/>
    <n v="7.6849999999999996"/>
    <n v="7.53"/>
    <n v="16000000"/>
    <n v="68263166"/>
    <x v="5"/>
    <x v="0"/>
    <n v="52263166"/>
  </r>
  <r>
    <x v="2119"/>
    <s v="Movie"/>
    <x v="2111"/>
    <s v="Ulrich Seidl"/>
    <s v="Margarethe Tiesel, Peter Kazungu, Inge Maux, Dunja Sowinetz, Helen Brugat"/>
    <s v="Austria, France, Germany"/>
    <d v="2012-04-27T00:00:00"/>
    <x v="2"/>
    <s v="Drama"/>
    <s v="de"/>
    <s v="On the beaches of Kenya theyâ€™re known as &quot;Sugar Mamas&quot; â€”European women who seek out African boys selling love to earn a living. Teresa, a 50-year-old Austrian and mother of a daughter entering puberty, travels to this vacation paradise, moving from beach to beach."/>
    <n v="19.585999999999999"/>
    <n v="198"/>
    <n v="6.8"/>
    <n v="6.17"/>
    <n v="3600000"/>
    <n v="24267"/>
    <x v="4"/>
    <x v="10"/>
    <n v="-3575733"/>
  </r>
  <r>
    <x v="2120"/>
    <s v="Movie"/>
    <x v="2112"/>
    <s v="Bradley Parker"/>
    <s v="Olivia Taylor Dudley, Jesse McCartney, Devin Kelley, Jonathan Sadowski, Ingrid BolsÃ¸ Berdal"/>
    <s v="United States of America"/>
    <d v="2012-05-24T00:00:00"/>
    <x v="2"/>
    <s v="Horror, Thriller"/>
    <s v="en"/>
    <s v="A group of six tourists looking to go off the beaten path, hire an 'extreme tour guide' who, ignoring warnings, takes them into the city of Pripyat, the former home to the workers of the Chernobyl nuclear reactor, but now a deserted town since the disaster more than 25 years earlier. After a brief exploration of the abandoned city, the group members find themselves stranded, only to discover that they are not alone."/>
    <n v="19.553999999999998"/>
    <n v="1585"/>
    <n v="5.3"/>
    <n v="5.48"/>
    <n v="1000000"/>
    <n v="38390020"/>
    <x v="3"/>
    <x v="0"/>
    <n v="37390020"/>
  </r>
  <r>
    <x v="2121"/>
    <s v="Movie"/>
    <x v="2113"/>
    <s v="Philipp StÃ¶lzl"/>
    <s v="Aaron Eckhart, Liana Liberato, Olga Kurylenko, Garrick Hagon, Eric Godon"/>
    <s v="Belgium, Canada, United Kingdom, United States of America"/>
    <d v="2012-08-23T00:00:00"/>
    <x v="2"/>
    <s v="Action, Thriller"/>
    <s v="en"/>
    <s v="A former agent of the CIA and his estranged daughter go on the run after his employers target them for assassination."/>
    <n v="19.518999999999998"/>
    <n v="739"/>
    <n v="6.1"/>
    <n v="6.04"/>
    <n v="12000000"/>
    <n v="0"/>
    <x v="4"/>
    <x v="0"/>
    <n v="-12000000"/>
  </r>
  <r>
    <x v="2122"/>
    <s v="Movie"/>
    <x v="2114"/>
    <s v="StÃ©phane Aubier, Vincent Patar, Benjamin Renner"/>
    <s v="Anne-Marie Loop, Lambert Wilson, Pauline Brunner, Patrice Melennec, Brigitte Virtudes"/>
    <s v="Belgium, France, Luxembourg"/>
    <d v="2012-12-12T00:00:00"/>
    <x v="2"/>
    <s v="Animation, Comedy, Drama, Family, Adventure"/>
    <s v="fr"/>
    <s v="Celestine is a little mouse trying to avoid a dental career while Ernest is a big bear craving an artistic outlet. When Celestine meets Ernest, they overcome their natural enmity by forging a life of crime together."/>
    <n v="19.463000000000001"/>
    <n v="608"/>
    <n v="7.8"/>
    <n v="6.89"/>
    <n v="12516654"/>
    <n v="8109160"/>
    <x v="5"/>
    <x v="5"/>
    <n v="-4407494"/>
  </r>
  <r>
    <x v="2123"/>
    <s v="Movie"/>
    <x v="2115"/>
    <s v="Baltasar KormÃ¡kur"/>
    <s v="Mark Wahlberg, Kate Beckinsale, Ben Foster, Giovanni Ribisi, Lukas Haas"/>
    <s v="Iceland, United Kingdom, United States of America"/>
    <d v="2012-01-12T00:00:00"/>
    <x v="2"/>
    <s v="Thriller, Action, Drama, Crime"/>
    <s v="en"/>
    <s v="When his brother-in-law runs afoul of a drug lord, family man Chris Farraday turns to a skill he abandoned long agoâ€”smugglingâ€”to repay the debt. But the job goes wrong, and Farraday finds himself wanted by cops, crooks and killers alike."/>
    <n v="19.332999999999998"/>
    <n v="2072"/>
    <n v="6.3310000000000004"/>
    <n v="6.25"/>
    <n v="25000000"/>
    <n v="96262212"/>
    <x v="4"/>
    <x v="0"/>
    <n v="71262212"/>
  </r>
  <r>
    <x v="2124"/>
    <s v="Movie"/>
    <x v="2116"/>
    <s v="Sid Bennett"/>
    <s v="Natasha Loring, Matt Kane, Richard Dillane, Peter Brooke, Stephen Jennings"/>
    <s v="United Kingdom"/>
    <d v="2012-08-09T00:00:00"/>
    <x v="2"/>
    <s v="Adventure, Action, Horror"/>
    <s v="en"/>
    <s v="Found footage of an expedition into the Congo jungle where a team of explorers stumbles upon a colony of Dinosaurs."/>
    <n v="19.268999999999998"/>
    <n v="304"/>
    <n v="5.8"/>
    <n v="5.9"/>
    <n v="0"/>
    <n v="2412576"/>
    <x v="3"/>
    <x v="0"/>
    <n v="2412576"/>
  </r>
  <r>
    <x v="2125"/>
    <s v="Movie"/>
    <x v="2117"/>
    <s v="Hideaki Anno, Masayuki, Mahiro Maeda, Kazuya Tsurumaki"/>
    <s v="Megumi Ogata, Yuko Miyamura, Akira Ishida, Megumi Hayashibara, Maaya Sakamoto"/>
    <s v="Japan"/>
    <d v="2012-11-17T00:00:00"/>
    <x v="2"/>
    <s v="Animation, Science Fiction, Action, Drama"/>
    <s v="ja"/>
    <s v="Fourteen years after Third Impact, Shinji Ikari awakens to a world he does not remember. He hasn't aged. Much of Earth is laid in ruins, NERV has been dismantled, and people who he once protected have turned against him. Befriending the enigmatic Kaworu Nagisa, Shinji continues the fight against the angels and realizes the fighting is far from over, even when it could be against his former allies. The characters' struggles continue amidst the battles against the angels and each other, spiraling down to what could inevitably be the end of the world."/>
    <n v="19.22"/>
    <n v="830"/>
    <n v="7.2"/>
    <n v="6.68"/>
    <n v="13000000"/>
    <n v="67282623"/>
    <x v="5"/>
    <x v="7"/>
    <n v="54282623"/>
  </r>
  <r>
    <x v="2126"/>
    <s v="Movie"/>
    <x v="2118"/>
    <s v="Frank Coraci"/>
    <s v="Kevin James, Salma Hayek Pinault, Henry Winkler, Greg Germann, Joe Rogan"/>
    <s v="United States of America"/>
    <d v="2012-10-10T00:00:00"/>
    <x v="2"/>
    <s v="Comedy, Action, Drama"/>
    <s v="en"/>
    <s v="A high school biology teacher moonlights as a mixed-martial arts fighter in an effort to raise money to save the school's music program."/>
    <n v="19.166"/>
    <n v="1463"/>
    <n v="6.1879999999999997"/>
    <n v="6.12"/>
    <n v="42000000"/>
    <n v="73100000"/>
    <x v="4"/>
    <x v="0"/>
    <n v="31100000"/>
  </r>
  <r>
    <x v="2127"/>
    <s v="Movie"/>
    <x v="2119"/>
    <s v="David Ayer"/>
    <s v="Jake Gyllenhaal, Michael PeÃ±a, Natalie Martinez, Anna Kendrick, David Harbour"/>
    <s v="United States of America"/>
    <d v="2012-09-20T00:00:00"/>
    <x v="2"/>
    <s v="Crime, Drama, Thriller"/>
    <s v="en"/>
    <s v="Two young officers are marked for death after confiscating a small cache of money and firearms from the members of a notorious cartel during a routine traffic stop."/>
    <n v="19"/>
    <n v="3300"/>
    <n v="7.3"/>
    <n v="7.1"/>
    <n v="7000000"/>
    <n v="55078146"/>
    <x v="5"/>
    <x v="0"/>
    <n v="48078146"/>
  </r>
  <r>
    <x v="2128"/>
    <s v="Movie"/>
    <x v="2120"/>
    <s v="Mark Woo Yiu-Fai"/>
    <s v="Justin Cheung Kin-Sing, Gregory Wong Chung-Yiu, Mark Woo Yiu-Fai, Aliza Mo, Jessica Kizaki"/>
    <s v="Hong Kong"/>
    <d v="2012-09-20T00:00:00"/>
    <x v="2"/>
    <s v="Comedy, Drama, Romance"/>
    <s v="cn"/>
    <s v="Set in contemporary Hong Kong, several young people are searching for romance and struggling to learn the difference between lust and love in an adventure that takes them to the mainland where pleasure is much more readily available."/>
    <n v="18.779"/>
    <n v="50"/>
    <n v="6.1"/>
    <n v="5.97"/>
    <n v="0"/>
    <n v="0"/>
    <x v="4"/>
    <x v="11"/>
    <n v="0"/>
  </r>
  <r>
    <x v="2129"/>
    <s v="Movie"/>
    <x v="2121"/>
    <s v="Joe Wright"/>
    <s v="Keira Knightley, Jude Law, Aaron Taylor-Johnson, Matthew Macfadyen, Eric MacLennan"/>
    <s v="United Kingdom"/>
    <d v="2012-09-06T00:00:00"/>
    <x v="2"/>
    <s v="Drama, Romance, History"/>
    <s v="en"/>
    <s v="In Imperial Russia, Anna, the wife of the officer Karenin, goes to Moscow to visit her brother. On the way, she meets the charming cavalry officer Vronsky to whom she is immediately attracted. But in St. Petersburgâ€™s high society, a relationship like this could destroy a womanâ€™s reputation."/>
    <n v="18.675000000000001"/>
    <n v="2297"/>
    <n v="6.7"/>
    <n v="6.55"/>
    <n v="40600000"/>
    <n v="68929150"/>
    <x v="4"/>
    <x v="0"/>
    <n v="28329150"/>
  </r>
  <r>
    <x v="2130"/>
    <s v="Movie"/>
    <x v="2122"/>
    <s v="Hugo del Valle"/>
    <s v="ï»¿Arï»¿chie Lanfrancï»¿o, Yamile LeÃ³n, RaÃºl Marcelo"/>
    <s v="Mexico"/>
    <d v="2012-01-01T00:00:00"/>
    <x v="2"/>
    <m/>
    <s v="es"/>
    <m/>
    <n v="18.629000000000001"/>
    <n v="3"/>
    <n v="5"/>
    <n v="5.95"/>
    <n v="0"/>
    <n v="0"/>
    <x v="4"/>
    <x v="1"/>
    <n v="0"/>
  </r>
  <r>
    <x v="2131"/>
    <s v="Movie"/>
    <x v="2123"/>
    <s v="Dustin McKenzie"/>
    <s v="Kate Higgins, Debi Derryberry, Salli Saffioti, Laura Bailey, Erin Fitzgerald"/>
    <s v="United States of America"/>
    <d v="2012-07-13T00:00:00"/>
    <x v="2"/>
    <s v="Animation, Family"/>
    <s v="en"/>
    <s v="SKRM (Skultimate Roller Maze) is an annual tournament between Monster High and different monster high schools that consists of a roller derby of dangerous obstacles and mazes. Granite City High, a high school team of gargoyles and Monster High's oldest rivals, won the school crest after defeating them in SKRM, and with it taking the school spirit. This has resulted in the school literally beginning to fall apart, and due to the boys serious injuries after the tournament, they decide not to participate any longer.  This prompts the ghouls to play SKRM in the boys place, and they suit up and begin training. However, the boys protest and claim SKRM is a boys sport only, and they won't help the ghouls train. This only pushes them to work harder, with the goal of making it to the championship game to defeat Granite City High."/>
    <n v="18.628"/>
    <n v="136"/>
    <n v="7.8"/>
    <n v="6.3"/>
    <n v="0"/>
    <n v="0"/>
    <x v="4"/>
    <x v="0"/>
    <n v="0"/>
  </r>
  <r>
    <x v="2132"/>
    <s v="Movie"/>
    <x v="2124"/>
    <s v="Peter Farrelly, Bobby Farrelly"/>
    <s v="Sean Hayes, Will Sasso, Chris Diamantopoulos, Jane Lynch, SofÃ­a Vergara"/>
    <s v="United States of America"/>
    <d v="2012-04-13T00:00:00"/>
    <x v="2"/>
    <s v="Comedy"/>
    <s v="en"/>
    <s v="Left on the doorstep of an orphanage run by nuns, three newborn knuckleheads grow up to be finger-poking, nyuk-nyuking janitors named Larry, Curly and Moe. When they learn that financial problems will soon force the only home they've ever known to close, the trio sets out to raise $830,000 in one month. Out in the world for the very first time, the three innocent bumblers become embroiled in a murder plot and find stardom on a TV reality show."/>
    <n v="18.576000000000001"/>
    <n v="594"/>
    <n v="5.8"/>
    <n v="5.88"/>
    <n v="30000000"/>
    <n v="54819301"/>
    <x v="3"/>
    <x v="0"/>
    <n v="24819301"/>
  </r>
  <r>
    <x v="2133"/>
    <s v="Movie"/>
    <x v="2125"/>
    <s v="John Poliquin"/>
    <s v="Richard Harmon, Stephanie Bennett, Sean Rogerson, Dylan Playfair, Leanne Lapp"/>
    <s v="Canada, United States of America"/>
    <d v="2012-10-12T00:00:00"/>
    <x v="2"/>
    <s v="Horror"/>
    <s v="en"/>
    <s v="Tortured by the ghosts of the demonized insane asylum that killed the crew of GRAVE ENCOUNTERS, film students fight to escape death as their own paranormal investigation goes terribly wrong in this horrifying sequel."/>
    <n v="18.545999999999999"/>
    <n v="919"/>
    <n v="5.5359999999999996"/>
    <n v="5.7"/>
    <n v="0"/>
    <n v="0"/>
    <x v="3"/>
    <x v="0"/>
    <n v="0"/>
  </r>
  <r>
    <x v="2134"/>
    <s v="Movie"/>
    <x v="2126"/>
    <s v="Craig Zobel"/>
    <s v="Ann Dowd, Dreama Walker, Pat Healy, Bill Camp, Philip Ettinger"/>
    <s v="United States of America"/>
    <d v="2012-08-23T00:00:00"/>
    <x v="2"/>
    <s v="Drama, Thriller"/>
    <s v="en"/>
    <s v="On a particularly busy day at a suburban Ohio fast food restaurant, manager Sandra receives a phone call from a police officer saying that an employee has stolen money from a customer."/>
    <n v="18.297000000000001"/>
    <n v="703"/>
    <n v="6.367"/>
    <n v="6.18"/>
    <n v="270000"/>
    <n v="592116"/>
    <x v="4"/>
    <x v="0"/>
    <n v="322116"/>
  </r>
  <r>
    <x v="2135"/>
    <s v="Movie"/>
    <x v="2127"/>
    <s v="Brian Robbins"/>
    <s v="Eddie Murphy, Kerry Washington, Cliff Curtis, Clark Duke, Allison Janney"/>
    <s v="United States of America"/>
    <d v="2012-03-07T00:00:00"/>
    <x v="2"/>
    <s v="Drama, Comedy"/>
    <s v="en"/>
    <s v="Jack McCall is a fast-talking literary agent, who can close any deal, any time, any way. He has set his sights on New Age guru Dr. Sinja for his own selfish purposes. But Dr. Sinja is on to him, and Jackâ€™s life comes unglued after a magical Bodhi tree mysteriously appears in his backyard. With every word Jack speaks, a leaf falls from the tree and he realizes that when the last leaf falls, both he and the tree are toast. Words have never failed Jack McCall, but now heâ€™s got to stop talking and conjure up some outrageous ways to communicate or heâ€™s a goner."/>
    <n v="18.292000000000002"/>
    <n v="1326"/>
    <n v="6.1"/>
    <n v="6.06"/>
    <n v="40000000"/>
    <n v="22044277"/>
    <x v="4"/>
    <x v="0"/>
    <n v="-17955723"/>
  </r>
  <r>
    <x v="2136"/>
    <s v="Movie"/>
    <x v="2128"/>
    <s v="Andrew Dominik"/>
    <s v="Brad Pitt, Scoot McNairy, Ben Mendelsohn, James Gandolfini, Ray Liotta"/>
    <s v="United States of America"/>
    <d v="2012-07-30T00:00:00"/>
    <x v="2"/>
    <s v="Crime, Thriller"/>
    <s v="en"/>
    <s v="Jackie Cogan is an enforcer hired to restore order after three dumb guys rob a Mob protected card game, causing the local criminal economy to collapse."/>
    <n v="18.280999999999999"/>
    <n v="2213"/>
    <n v="6.024"/>
    <n v="6.01"/>
    <n v="15000000"/>
    <n v="37930465"/>
    <x v="4"/>
    <x v="0"/>
    <n v="22930465"/>
  </r>
  <r>
    <x v="2137"/>
    <s v="Movie"/>
    <x v="2129"/>
    <s v="Sujit Mondal"/>
    <s v="Dev, Koel Mallick, Rimjhim Mitra, Tota Roy Chowdhury, Rajatabha Dutta"/>
    <s v="India, Italy"/>
    <d v="2012-08-30T00:00:00"/>
    <x v="2"/>
    <s v="Action, Romance, Drama, Comedy"/>
    <s v="bn"/>
    <s v="Dev is a high school drop out from and a worthless village lad. He is hell bent on getting married. But the girl he wants to marry rejects him stating that he doesn't have college education. Dev, who is clever and street-smart decides to go to Kolkata for further education. While travelling in the train, he bashes up a bunch of rowdies teasing college girls. At the college in Kolkata, he meets Riya (and falls in love with her. A city gangster, Rudra,is in love with her and blackmails her to marry him. He beats anyone moving closely with Riya. Meanwhile, henchmen of the dreaded chieftain Dubai Keshto, from Dubai, are looking for Dev in the city."/>
    <n v="18.241"/>
    <n v="6"/>
    <n v="4.7"/>
    <n v="5.94"/>
    <n v="0"/>
    <n v="970000"/>
    <x v="4"/>
    <x v="23"/>
    <n v="970000"/>
  </r>
  <r>
    <x v="2138"/>
    <s v="Movie"/>
    <x v="2130"/>
    <s v="Adrian GrÃ¼nberg"/>
    <s v="Mel Gibson, Kevin Hernandez, Daniel GimÃ©nez Cacho, Peter Stormare, JesÃºs Ochoa"/>
    <s v="United States of America"/>
    <d v="2012-03-15T00:00:00"/>
    <x v="2"/>
    <s v="Action, Thriller, Crime, Drama"/>
    <s v="en"/>
    <s v="A career criminal nabbed by Mexican authorities is placed in a tough prison where he learns to survive with the help of a 9-year-old boy."/>
    <n v="18.079999999999998"/>
    <n v="1656"/>
    <n v="6.5810000000000004"/>
    <n v="6.42"/>
    <n v="35000000"/>
    <n v="8826837"/>
    <x v="4"/>
    <x v="0"/>
    <n v="-26173163"/>
  </r>
  <r>
    <x v="2139"/>
    <s v="Movie"/>
    <x v="2131"/>
    <s v="Roel ReinÃ©"/>
    <s v="Victor Webster, Bostin Christopher, Temuera Morrison, Krystal Vee, Selina Lo"/>
    <s v="United States of America"/>
    <d v="2012-01-17T00:00:00"/>
    <x v="2"/>
    <s v="Action, Adventure, Fantasy, Drama"/>
    <s v="en"/>
    <s v="Since his triumphant rise to power in the original blockbuster &quot;The Scorpion King&quot;, Mathayus' kingdom has fallen and he's lost his queen to plague. Now an assassin for hire, he must defend a kingdom from an evil tyrant and his ghost warriors for the chance to regain the power and glory he once knew. Starring Ron Perlman (&quot;Hellboy&quot;) and Billy Zane (&quot;Titanic&quot;), and featuring 6-time WWE champion Dave Bautista and UFC star Kimbo Slice, &quot;The Scorpion King 3: Battle for Redemption&quot; takes &quot;The Mummy&quot; phenomenon to an all-new level of epic action and non-stop adventure."/>
    <n v="18.065000000000001"/>
    <n v="346"/>
    <n v="4.5999999999999996"/>
    <n v="5.46"/>
    <n v="5000000"/>
    <n v="0"/>
    <x v="3"/>
    <x v="0"/>
    <n v="-5000000"/>
  </r>
  <r>
    <x v="2140"/>
    <s v="Movie"/>
    <x v="2132"/>
    <s v="Akiva Schaffer"/>
    <s v="Ben Stiller, Vince Vaughn, Jonah Hill, Richard Ayoade, Rosemarie DeWitt"/>
    <s v="United States of America"/>
    <d v="2012-07-26T00:00:00"/>
    <x v="2"/>
    <s v="Comedy, Action, Science Fiction"/>
    <s v="en"/>
    <s v="Four everyday suburban guys come together as an excuse to escape their humdrum lives one night a week. But when they accidentally discover that their town has become overrun with aliens posing as ordinary suburbanites, they have no choice but to save their neighborhood â€“ and the world â€“ from total extermination."/>
    <n v="17.975999999999999"/>
    <n v="2325"/>
    <n v="5.5839999999999996"/>
    <n v="5.66"/>
    <n v="68000000"/>
    <n v="68267862"/>
    <x v="3"/>
    <x v="0"/>
    <n v="267862"/>
  </r>
  <r>
    <x v="2141"/>
    <s v="Movie"/>
    <x v="2133"/>
    <s v="Heitor Dhalia"/>
    <s v="Amanda Seyfried, Daniel Sunjata, Wes Bentley, Michael ParÃ©, Jennifer Carpenter"/>
    <s v="United States of America, Australia"/>
    <d v="2012-02-23T00:00:00"/>
    <x v="2"/>
    <s v="Thriller, Drama"/>
    <s v="en"/>
    <s v="Jill Conway is trying to rebuild her life after surviving a terrifying kidnapping attempt. Though she is having a difficult time, she takes small steps toward normalcy by starting a new job and inviting her sister, Molly, to move in with her. Returning home from work one morning, Jill discovers that Molly has vanished, and she is certain that the same man who previously abducted her has returned for revenge."/>
    <n v="17.943000000000001"/>
    <n v="1148"/>
    <n v="6.2"/>
    <n v="6.12"/>
    <n v="0"/>
    <n v="18100189"/>
    <x v="4"/>
    <x v="0"/>
    <n v="18100189"/>
  </r>
  <r>
    <x v="2142"/>
    <s v="Movie"/>
    <x v="2134"/>
    <s v="Anthony Hemingway"/>
    <s v="Bryan Cranston, David Oyelowo, Cuba Gooding Jr., Daniela Ruah, Terrence Howard"/>
    <s v="United States of America"/>
    <d v="2012-01-19T00:00:00"/>
    <x v="2"/>
    <s v="Drama, Action, Adventure, History, War"/>
    <s v="en"/>
    <s v="The story of the Tuskegee Airmen, the first African-American pilots to fly in a combat squadron during World War II."/>
    <n v="17.905000000000001"/>
    <n v="637"/>
    <n v="6.6"/>
    <n v="6.29"/>
    <n v="58000000"/>
    <n v="50365377"/>
    <x v="4"/>
    <x v="0"/>
    <n v="-7634623"/>
  </r>
  <r>
    <x v="2143"/>
    <s v="Movie"/>
    <x v="2135"/>
    <s v="Noboru Iguchi"/>
    <s v="Arisa Nakamura, Mayu Sugano, Asana Mamoru, YÃ»ki, Danny"/>
    <s v="Japan"/>
    <d v="2012-02-25T00:00:00"/>
    <x v="2"/>
    <s v="Comedy, Horror"/>
    <s v="ja"/>
    <s v="Wracked with guilt over her younger sister's suicide, pretty young karate student Megumi accompanies a group of older friends on a camping trip into the woods, where they're attacked by feces covered undead."/>
    <n v="17.898"/>
    <n v="92"/>
    <n v="5"/>
    <n v="5.83"/>
    <n v="0"/>
    <n v="0"/>
    <x v="3"/>
    <x v="7"/>
    <n v="0"/>
  </r>
  <r>
    <x v="2144"/>
    <s v="Movie"/>
    <x v="2136"/>
    <s v="Daniel Espinosa"/>
    <s v="Denzel Washington, Ryan Reynolds, Vera Farmiga, Brendan Gleeson, Sam Shepard"/>
    <s v="United States of America"/>
    <d v="2012-02-08T00:00:00"/>
    <x v="2"/>
    <s v="Action, Thriller"/>
    <s v="en"/>
    <s v="A dangerous CIA renegade resurfaces after a decade on the run. When the safe house he's remanded to is attacked by mercenaries, a rookie operative escapes with him. Now, the unlikely allies must stay alive long enough to uncover who wants them dead."/>
    <n v="17.852"/>
    <n v="3649"/>
    <n v="6.5"/>
    <n v="6.42"/>
    <n v="85000000"/>
    <n v="208076205"/>
    <x v="4"/>
    <x v="0"/>
    <n v="123076205"/>
  </r>
  <r>
    <x v="2145"/>
    <s v="Movie"/>
    <x v="2137"/>
    <s v="Paco Plaza"/>
    <s v="Leticia Dolera, Diego MartÃ­n, Ismael MartÃ­nez, Ã€lex Monner, Borja GonzÃ¡lez Santaolalla"/>
    <s v="Spain"/>
    <d v="2012-03-30T00:00:00"/>
    <x v="2"/>
    <s v="Horror"/>
    <s v="es"/>
    <s v="A pair of newlyweds must fight to survive when their wedding reception descends into chaos and carnage when their guests become infected by a virus that turns them into hungry zombies."/>
    <n v="17.841999999999999"/>
    <n v="1497"/>
    <n v="5.2910000000000004"/>
    <n v="5.48"/>
    <n v="6400000"/>
    <n v="11019975"/>
    <x v="3"/>
    <x v="1"/>
    <n v="4619975"/>
  </r>
  <r>
    <x v="2146"/>
    <s v="Movie"/>
    <x v="2138"/>
    <s v="Kim Hwi"/>
    <s v="Yunjin Kim, Kim Sung-kyun, Kim Sae-ron, Don Lee, Im Ha-ryong"/>
    <s v="South Korea"/>
    <d v="2012-08-22T00:00:00"/>
    <x v="2"/>
    <s v="Thriller, Mystery"/>
    <s v="ko"/>
    <s v="A serial killer murders a girl from his neighborhood. The residents begin to suspect him one by one, as he tries to cover his tracks and plans another kill before escape."/>
    <n v="17.818000000000001"/>
    <n v="86"/>
    <n v="7.3"/>
    <n v="6.13"/>
    <n v="0"/>
    <n v="0"/>
    <x v="4"/>
    <x v="4"/>
    <n v="0"/>
  </r>
  <r>
    <x v="2147"/>
    <s v="Movie"/>
    <x v="2139"/>
    <s v="Kazuki Akane"/>
    <s v="Miyu Irino, Maaya Sakamoto, Takehito Koyasu, Nao Toyama, Asami Seto"/>
    <s v="Japan"/>
    <d v="2012-08-04T00:00:00"/>
    <x v="2"/>
    <s v="Action, Science Fiction, Animation"/>
    <s v="ja"/>
    <s v="The side story takes place in 2017 a.t.b., between the rise of the â€œBlack Knightsâ€ organization and the return of the supposedly &quot;dead&quot; Zero. The setting is in Europe, where the European Union (E.U.) allied nations are being invaded by the overwhelming forces of the Holy Britannian Empire. On the verge of defeat, the E.U. army forms a special unit known as â€œW-0â€³, of which a young pilot named Akito Hyuga is a member. Leila Malkal , a former Britannian Aristocrat comes to the E.U.'s aid, commanding the â€œWyvernâ€ Knightmare corps comprised of Japanese teenagers. They recklessly plunge into a battlefield, where the survival rate is extremely low, at about 5% only. They fight for their freedom and for a &quot;home&quot; to which they can return."/>
    <n v="17.609000000000002"/>
    <n v="62"/>
    <n v="6.1"/>
    <n v="5.97"/>
    <n v="0"/>
    <n v="447630"/>
    <x v="4"/>
    <x v="7"/>
    <n v="447630"/>
  </r>
  <r>
    <x v="2148"/>
    <s v="Movie"/>
    <x v="2140"/>
    <s v="Lev L. Spiro"/>
    <s v="George Lopez, Frances Fisher, Jake Busey, Emily Osment, Odette Annable"/>
    <s v="United States of America"/>
    <d v="2012-09-03T00:00:00"/>
    <x v="2"/>
    <s v="Comedy, Family"/>
    <s v="en"/>
    <s v="When Papi, Chloe, the pups, Uncle Pedro, and their owners move to a hotel, the smallest pup Rosa feels like she doesn't fit in, and Papi wants to make her feel better by showing her how special she is."/>
    <n v="17.600999999999999"/>
    <n v="261"/>
    <n v="6.2949999999999999"/>
    <n v="6.06"/>
    <n v="0"/>
    <n v="0"/>
    <x v="4"/>
    <x v="0"/>
    <n v="0"/>
  </r>
  <r>
    <x v="2149"/>
    <s v="Movie"/>
    <x v="2141"/>
    <s v="Franck Khalfoun"/>
    <s v="Elijah Wood, Nora Arnezeder, America Olivo, Zoe Aggeliki, Jan Broberg"/>
    <s v="France"/>
    <d v="2012-12-26T00:00:00"/>
    <x v="2"/>
    <s v="Horror, Thriller"/>
    <s v="en"/>
    <s v="As he helps a young artist with her upcoming exhibition, the owner of a mannequin shop's deadly, suppressed desires come to the surface."/>
    <n v="17.513000000000002"/>
    <n v="939"/>
    <n v="6"/>
    <n v="5.98"/>
    <n v="6000000"/>
    <n v="2631275"/>
    <x v="4"/>
    <x v="0"/>
    <n v="-3368725"/>
  </r>
  <r>
    <x v="2150"/>
    <s v="Movie"/>
    <x v="2142"/>
    <s v="Lisa Azuelos"/>
    <s v="Miley Cyrus, Demi Moore, Douglas Booth, Ashley Greene, Ashley Grace"/>
    <s v="United States of America"/>
    <d v="2012-02-10T00:00:00"/>
    <x v="2"/>
    <s v="Drama, Comedy, Romance"/>
    <s v="en"/>
    <s v="In a world connected by YouTube, iTunes, and Facebook, Lola and her friends navigate the peer pressures of high school romance and friendship while dodging their sometimes overbearing and confused parents. When Lola's mom, Anne, &quot;accidentally&quot; reads her teenage daughter's racy journal, she realizes just how wide their communication gap has grown."/>
    <n v="17.463000000000001"/>
    <n v="2678"/>
    <n v="6.1"/>
    <n v="6.07"/>
    <n v="11000000"/>
    <n v="10500000"/>
    <x v="4"/>
    <x v="0"/>
    <n v="-500000"/>
  </r>
  <r>
    <x v="2151"/>
    <s v="Movie"/>
    <x v="2143"/>
    <s v="Steven Soderbergh"/>
    <s v="Channing Tatum, Matthew McConaughey, Alex Pettyfer, Cody H. Carolin, Olivia Munn"/>
    <s v="United States of America"/>
    <d v="2012-06-28T00:00:00"/>
    <x v="2"/>
    <s v="Drama, Comedy"/>
    <s v="en"/>
    <s v="Mike, an experienced stripper, takes a younger performer called The Kid under his wing and schools him in the arts of partying, picking up women, and making easy money."/>
    <n v="17.396999999999998"/>
    <n v="2953"/>
    <n v="6.2"/>
    <n v="6.16"/>
    <n v="7000000"/>
    <n v="167200000"/>
    <x v="4"/>
    <x v="0"/>
    <n v="160200000"/>
  </r>
  <r>
    <x v="2152"/>
    <s v="Movie"/>
    <x v="2144"/>
    <s v="Heather A. Maxwell"/>
    <s v="Frank Welker, Mindy Cohn, Grey DeLisle, Matthew Lillard, Greg Ellis"/>
    <s v="United States of America"/>
    <d v="2012-10-09T00:00:00"/>
    <x v="2"/>
    <s v="Family, Animation, Comedy, Mystery"/>
    <s v="en"/>
    <s v="When Scooby and the gang hear of a werewolf plaguing a traveling circus, they go undercover as circus performers to get to the bottom."/>
    <n v="17.318000000000001"/>
    <n v="207"/>
    <n v="7.71"/>
    <n v="6.41"/>
    <n v="0"/>
    <n v="0"/>
    <x v="4"/>
    <x v="0"/>
    <n v="0"/>
  </r>
  <r>
    <x v="2153"/>
    <s v="Movie"/>
    <x v="2145"/>
    <s v="Mark Tonderai"/>
    <s v="Jennifer Lawrence, Elisabeth Shue, Max Thieriot, Gil Bellows, Allie MacDonald"/>
    <s v="United States of America, Canada"/>
    <d v="2012-09-21T00:00:00"/>
    <x v="2"/>
    <s v="Horror, Thriller"/>
    <s v="en"/>
    <s v="A mother and daughter move to a new town and find themselves living next door to a house where a young girl murdered her parents. When the daughter befriends the surviving son, she learns the story is far from over."/>
    <n v="17.3"/>
    <n v="1804"/>
    <n v="5.8"/>
    <n v="5.84"/>
    <n v="6900000"/>
    <n v="44287131"/>
    <x v="3"/>
    <x v="0"/>
    <n v="37387131"/>
  </r>
  <r>
    <x v="2154"/>
    <s v="Movie"/>
    <x v="2146"/>
    <s v="Paul Ziller"/>
    <s v="Ryan Robbins, Nicholas Lea, Malcolm McDowell, Emilie Ullerup, Michael ParÃ©"/>
    <s v="Canada, United States of America"/>
    <d v="2012-07-27T00:00:00"/>
    <x v="2"/>
    <s v="Adventure, Science Fiction, Thriller, Mystery"/>
    <s v="en"/>
    <s v="A secret government research project tries reviving the World War II &quot;Philadelphia Experiment,&quot; which was an attempt to create a cloaking device to render warships invisible. When the experiment succeeds, it brings back the original ship (the Eldridge) that disappeared during the first test in 1943 - which brings death and destruction to the 21st century. It's up to the sole survivor of the first experiment and his granddaughter to stop it."/>
    <n v="17.2"/>
    <n v="141"/>
    <n v="4.9000000000000004"/>
    <n v="5.75"/>
    <n v="0"/>
    <n v="0"/>
    <x v="3"/>
    <x v="0"/>
    <n v="0"/>
  </r>
  <r>
    <x v="2155"/>
    <s v="Movie"/>
    <x v="2147"/>
    <s v="Ron Scalpello"/>
    <s v="Joe Cole, English Frank, Kimberley Nixon, Shaun Dooley, Vas Blackwood"/>
    <s v="United Kingdom"/>
    <d v="2012-08-08T00:00:00"/>
    <x v="2"/>
    <s v="Thriller"/>
    <s v="en"/>
    <s v="Justice needs to be served at Britain's most notorious young offenders institute."/>
    <n v="17.138999999999999"/>
    <n v="109"/>
    <n v="6.8"/>
    <n v="6.09"/>
    <n v="2000000"/>
    <n v="0"/>
    <x v="4"/>
    <x v="0"/>
    <n v="-2000000"/>
  </r>
  <r>
    <x v="2156"/>
    <s v="Movie"/>
    <x v="2148"/>
    <s v="David Trueba"/>
    <s v="JosÃ© SacristÃ¡n, MarÃ­a Valverde, Ramon FontserÃ¨, Alberto Ferreiro, BÃ¡rbara de Lemus"/>
    <s v="Spain"/>
    <d v="2012-04-13T00:00:00"/>
    <x v="2"/>
    <s v="Drama"/>
    <s v="es"/>
    <s v="In 1987 Madrid, the unexpected encounter between a seasoned journalist and a young student leads to a profound exploration of love, desire, politics, power, and discovery of each other."/>
    <n v="17.073"/>
    <n v="63"/>
    <n v="6.4"/>
    <n v="6"/>
    <n v="0"/>
    <n v="0"/>
    <x v="4"/>
    <x v="1"/>
    <n v="0"/>
  </r>
  <r>
    <x v="2157"/>
    <s v="Movie"/>
    <x v="2149"/>
    <s v="Paul Thomas Anderson"/>
    <s v="Joaquin Phoenix, Philip Seymour Hoffman, Amy Adams, Rami Malek, Laura Dern"/>
    <s v="United States of America"/>
    <d v="2012-09-14T00:00:00"/>
    <x v="2"/>
    <s v="Drama"/>
    <s v="en"/>
    <s v="Freddie, a volatile, heavy-drinking veteran who suffers from post-traumatic stress disorder, finds some semblance of a family when he stumbles onto the ship of Lancaster Dodd, the charismatic leader of a new &quot;religion&quot; he forms after World War II."/>
    <n v="17.071000000000002"/>
    <n v="2990"/>
    <n v="7.117"/>
    <n v="6.92"/>
    <n v="32000000"/>
    <n v="28258060"/>
    <x v="5"/>
    <x v="0"/>
    <n v="-3741940"/>
  </r>
  <r>
    <x v="2158"/>
    <s v="Movie"/>
    <x v="2150"/>
    <s v="Xavier Gens"/>
    <s v="Lauren German, Michael Biehn, Milo Ventimiglia, Courtney B. Vance, Ashton Holmes"/>
    <s v="Canada, Germany, United States of America"/>
    <d v="2012-01-13T00:00:00"/>
    <x v="2"/>
    <s v="Horror, Science Fiction, Thriller"/>
    <s v="en"/>
    <s v="Survivors of a nuclear attack are grouped together for days in the basement of their apartment building, where fear and dwindling supplies wear away at their dynamic."/>
    <n v="17.015000000000001"/>
    <n v="667"/>
    <n v="5.9269999999999996"/>
    <n v="5.94"/>
    <n v="3000000"/>
    <n v="156362"/>
    <x v="4"/>
    <x v="0"/>
    <n v="-2843638"/>
  </r>
  <r>
    <x v="2159"/>
    <s v="Movie"/>
    <x v="2151"/>
    <s v="Hiroyuki Morita, Mitsuru Hongo"/>
    <s v="Mayumi Tanaka, Kazuya Nakai, Akemi Okamura, Kappei Yamaguchi, Hiroaki Hirata"/>
    <s v="Japan"/>
    <d v="2012-12-15T00:00:00"/>
    <x v="2"/>
    <s v="Action, Animation, Adventure, Comedy, Drama, TV Movie"/>
    <s v="ja"/>
    <s v="As Luffy and the crew were attacked by several marine warships, they were forced to use a Coup de Burst to escape. Crash landing on an island, the crew decided to explore while some repairments are made. Upon meeting an wax artisan and learning the truth behind the island, Luffy offers his help."/>
    <n v="16.885999999999999"/>
    <n v="49"/>
    <n v="6.8"/>
    <n v="6.02"/>
    <n v="0"/>
    <n v="0"/>
    <x v="4"/>
    <x v="7"/>
    <n v="0"/>
  </r>
  <r>
    <x v="2160"/>
    <s v="Movie"/>
    <x v="2152"/>
    <s v="Peter Hedges"/>
    <s v="Jennifer Garner, Joel Edgerton, CJ Adams, Odeya Rush, Shohreh Aghdashloo"/>
    <s v="United States of America"/>
    <d v="2012-08-15T00:00:00"/>
    <x v="2"/>
    <s v="Fantasy, Drama, Comedy, Family"/>
    <s v="en"/>
    <s v="A childless couple bury a box in their backyard, containing all of their wishes for an infant. Soon, a child is born, though Timothy Green is not all that he appears."/>
    <n v="16.837"/>
    <n v="1190"/>
    <n v="7"/>
    <n v="6.65"/>
    <n v="25000000"/>
    <n v="56012642"/>
    <x v="5"/>
    <x v="0"/>
    <n v="31012642"/>
  </r>
  <r>
    <x v="2161"/>
    <s v="Movie"/>
    <x v="2153"/>
    <s v="Brian Klugman, Lee Sternthal"/>
    <s v="Bradley Cooper, Zoe SaldaÃ±a, Jeremy Irons, Dennis Quaid, Olivia Wilde"/>
    <s v="United States of America"/>
    <d v="2012-09-07T00:00:00"/>
    <x v="2"/>
    <s v="Drama, Thriller"/>
    <s v="en"/>
    <s v="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n v="16.751000000000001"/>
    <n v="1198"/>
    <n v="6.6440000000000001"/>
    <n v="6.42"/>
    <n v="6000000"/>
    <n v="13231461"/>
    <x v="4"/>
    <x v="0"/>
    <n v="7231461"/>
  </r>
  <r>
    <x v="2162"/>
    <s v="Movie"/>
    <x v="2154"/>
    <s v="Jamie Mitchell"/>
    <s v="Ariel Winter, Sara Ramirez, Jim Cummings, Travis Willingham, Jennifer Hale"/>
    <s v="United States of America"/>
    <d v="2012-11-18T00:00:00"/>
    <x v="2"/>
    <s v="Animation, Family"/>
    <s v="en"/>
    <s v="Set in the storybook world of Enchancia, the music-filled movie follows Sofia, an average girl whose life suddenly changes when her mother marries the king and she is whisked off to live in a castle with her mom, new step-father, King Roland II, and step-siblings, Amber and James. Along the way this ordinary girl learns to navigate the extraordinary life of royalty, and in the process makes everyone around her feel special."/>
    <n v="16.702999999999999"/>
    <n v="113"/>
    <n v="7.4"/>
    <n v="6.19"/>
    <n v="0"/>
    <n v="0"/>
    <x v="4"/>
    <x v="0"/>
    <n v="0"/>
  </r>
  <r>
    <x v="2163"/>
    <s v="Movie"/>
    <x v="2155"/>
    <s v="Naoyoshi Shiotani, Norihiro Naganuma"/>
    <s v="Atsushi Abe, Masumi Asano, Keiji Fujiwara, Misato Fukuen, Miho Miyagawa"/>
    <s v="Japan"/>
    <d v="2012-06-02T00:00:00"/>
    <x v="2"/>
    <s v="Animation, Action, Horror, Science Fiction"/>
    <s v="ja"/>
    <s v="Tokyo, Winter. Despite the use of the Youth Ordinance Bill to enforce curfews for minors and regulate the use of the Internet, young people continue to fight for their own freedom through underground methods. One such group calls themselves Surat. They have decided to take on Fumito Nanahara, a man who has great influence on the political world, and basically controls Tokyo with an iron fist. While using the Internet as a weapon to discover more information about Fumito, they learn about &quot;Tower&quot;, the secret organization behind Fumito which engages in human experimentation."/>
    <n v="16.611000000000001"/>
    <n v="139"/>
    <n v="7.2"/>
    <n v="6.19"/>
    <n v="0"/>
    <n v="0"/>
    <x v="4"/>
    <x v="7"/>
    <n v="0"/>
  </r>
  <r>
    <x v="2164"/>
    <s v="Movie"/>
    <x v="2156"/>
    <s v="Yukihiro Miyamoto"/>
    <s v="Aoi Yuki, Chiwa Saito, Eri Kitamura, Kaori Mizuhashi, Ai Nonaka"/>
    <s v="Japan"/>
    <d v="2012-10-13T00:00:00"/>
    <x v="2"/>
    <s v="Thriller, Animation, Fantasy"/>
    <s v="ja"/>
    <s v="As the young girls have discovered the truth about the cruel fate of a magical girl, one magical girl after another is destroyed. Throughout it all, there is one magical girl who continues to fight alone - Homura Akemi. Puella Magi Madoka Magica the Movie Part II: Eternal is a retelling of the second half of the TV anime series."/>
    <n v="16.407"/>
    <n v="108"/>
    <n v="7.6"/>
    <n v="6.21"/>
    <n v="0"/>
    <n v="5300000"/>
    <x v="4"/>
    <x v="7"/>
    <n v="5300000"/>
  </r>
  <r>
    <x v="2165"/>
    <s v="Movie"/>
    <x v="2157"/>
    <s v="Henry Joost, Ariel Schulman"/>
    <s v="Katie Featherston, Kathryn Newton, Matt Shively, Aiden Lovekamp, Brady Allen"/>
    <s v="United States of America, Australia"/>
    <d v="2012-10-17T00:00:00"/>
    <x v="2"/>
    <s v="Horror"/>
    <s v="en"/>
    <s v="It has been five years since the disappearance of Katie and Hunter, and a suburban family witness strange events in their neighborhood when a woman and a mysterious child move in."/>
    <n v="16.257999999999999"/>
    <n v="1897"/>
    <n v="5.407"/>
    <n v="5.54"/>
    <n v="5000000"/>
    <n v="142802657"/>
    <x v="3"/>
    <x v="0"/>
    <n v="137802657"/>
  </r>
  <r>
    <x v="2166"/>
    <s v="Movie"/>
    <x v="2158"/>
    <s v="Stephen St. Leger, James Mather"/>
    <s v="Guy Pearce, Maggie Grace, Vincent Regan, Joseph Gilgun, Lennie James"/>
    <s v="France"/>
    <d v="2012-04-12T00:00:00"/>
    <x v="2"/>
    <s v="Action, Thriller, Science Fiction"/>
    <s v="en"/>
    <s v="Set in the near future, Lockout follows a falsely convicted ex-government agent , whose one chance at obtaining freedom lies in the dangerous mission of rescuing the President's daughter from rioting convicts at an outer space maximum security prison."/>
    <n v="16.228000000000002"/>
    <n v="1853"/>
    <n v="5.9370000000000003"/>
    <n v="5.94"/>
    <n v="20000000"/>
    <n v="32948113"/>
    <x v="4"/>
    <x v="0"/>
    <n v="12948113"/>
  </r>
  <r>
    <x v="2167"/>
    <s v="Movie"/>
    <x v="2159"/>
    <s v="Wayne Thornley"/>
    <s v="Samuel L. Jackson, Abigail Breslin, Leonard Nimoy, Jeremy Suarez, Jeff Goldblum"/>
    <s v="South Africa"/>
    <d v="2012-06-05T00:00:00"/>
    <x v="2"/>
    <s v="Comedy, Animation, Adventure, Family"/>
    <s v="en"/>
    <s v="Set in a bustling bird city on the edge of the majestic Victoria Falls, &quot;Zambezia&quot; is the story of Kai - a naÃ¯ve, but high-spirited young falcon who travels to the bird city of &quot;Zambezia&quot; where he discovers the truth about his origins and, in defending the city, learns how to be part of a community."/>
    <n v="16.146999999999998"/>
    <n v="304"/>
    <n v="6.2"/>
    <n v="6.04"/>
    <n v="20000000"/>
    <n v="0"/>
    <x v="4"/>
    <x v="0"/>
    <n v="-20000000"/>
  </r>
  <r>
    <x v="2168"/>
    <s v="Movie"/>
    <x v="2160"/>
    <s v="Juan Diego Solanas"/>
    <s v="Kirsten Dunst, Jim Sturgess, Timothy Spall, James Kidnie, Holly Uloth"/>
    <s v="Canada, France"/>
    <d v="2012-09-27T00:00:00"/>
    <x v="2"/>
    <s v="Romance, Science Fiction, Drama, Fantasy"/>
    <s v="en"/>
    <s v="In an alternate universe where twinned worlds have opposite gravities, a young man battles interplanetary prejudice and the laws of physics in his quest to reunite with the long-lost girl of his dreams in this visually stunning romantic adventure that poses the question: what if love was stronger than gravity?"/>
    <n v="16.120999999999999"/>
    <n v="2500"/>
    <n v="6.2720000000000002"/>
    <n v="6.21"/>
    <n v="60000000"/>
    <n v="22187813"/>
    <x v="4"/>
    <x v="0"/>
    <n v="-37812187"/>
  </r>
  <r>
    <x v="2169"/>
    <s v="Movie"/>
    <x v="2161"/>
    <s v="Ken Kwapis"/>
    <s v="Drew Barrymore, John Krasinski, Kristen Bell, Vinessa Shaw, Dermot Mulroney"/>
    <s v="Canada, United Kingdom, United States of America"/>
    <d v="2012-02-02T00:00:00"/>
    <x v="2"/>
    <s v="Adventure, Drama, Romance, Fantasy"/>
    <s v="en"/>
    <s v="A small-town news reporter and a Greenpeace volunteer enlist the help of rival superpowers to save three majestic gray whales trapped under the ice of the Arctic Circle."/>
    <n v="16.11"/>
    <n v="496"/>
    <n v="6.7"/>
    <n v="6.29"/>
    <n v="40000000"/>
    <n v="24719215"/>
    <x v="4"/>
    <x v="0"/>
    <n v="-15280785"/>
  </r>
  <r>
    <x v="2170"/>
    <s v="Movie"/>
    <x v="2162"/>
    <s v="Rolfe Kanefsky"/>
    <s v="Allie Haze, Russia Hardy, Jason Sarcinelli, Nataliya Joy Prieto, Harper Issacs"/>
    <m/>
    <d v="2012-06-02T00:00:00"/>
    <x v="2"/>
    <s v="Comedy, Fantasy, Science Fiction"/>
    <s v="en"/>
    <s v="Emmanuelle and her crew face sexual spirits. Let the spirit take you on a fascinating and erotic adventure."/>
    <n v="16.065999999999999"/>
    <n v="9"/>
    <n v="5.2"/>
    <n v="5.95"/>
    <n v="0"/>
    <n v="0"/>
    <x v="4"/>
    <x v="0"/>
    <n v="0"/>
  </r>
  <r>
    <x v="2171"/>
    <s v="Movie"/>
    <x v="2163"/>
    <s v="John Hillcoat"/>
    <s v="Shia LaBeouf, Tom Hardy, Gary Oldman, Guy Pearce, Jason Clarke"/>
    <s v="United States of America"/>
    <d v="2012-08-29T00:00:00"/>
    <x v="2"/>
    <s v="Crime, Drama, Western"/>
    <s v="en"/>
    <s v="In 1931, the Bondurant brothers of Franklin County, Virginia, run a multipurpose backwoods establishment that hides their true business â€” bootlegging. Middle brother Forrest is the brain of the operation; older Howard is the brawn, and younger Jack, the lookout. Though the local police have taken bribes and left the brothers alone, a violent war erupts when a sadistic lawman from Chicago arrives and tries to shut down the Bondurants operation."/>
    <n v="16.039000000000001"/>
    <n v="3096"/>
    <n v="7.1"/>
    <n v="6.92"/>
    <n v="26000000"/>
    <n v="55404207"/>
    <x v="5"/>
    <x v="0"/>
    <n v="29404207"/>
  </r>
  <r>
    <x v="2172"/>
    <s v="Movie"/>
    <x v="2164"/>
    <s v="Choo Chang-min"/>
    <s v="Lee Byung-hun, Ryu Seung-ryong, Han Hyo-joo, Kim In-kwon, Jang Gwang"/>
    <s v="South Korea"/>
    <d v="2012-09-13T00:00:00"/>
    <x v="2"/>
    <s v="Drama, History"/>
    <s v="ko"/>
    <s v="Though it places his own life in danger, a look-alike commoner secretly takes the place of a poisoned king to save his country from falling into chaos."/>
    <n v="16.004000000000001"/>
    <n v="147"/>
    <n v="7.7"/>
    <n v="6.3"/>
    <n v="0"/>
    <n v="0"/>
    <x v="4"/>
    <x v="4"/>
    <n v="0"/>
  </r>
  <r>
    <x v="2173"/>
    <s v="Movie"/>
    <x v="2165"/>
    <s v="Jung Ji-woo"/>
    <s v="Park Hae-il, Kim Moo-yul, Kim Go-eun, Jeong Man-sik, Park Chul Hyeon"/>
    <s v="South Korea"/>
    <d v="2012-04-25T00:00:00"/>
    <x v="2"/>
    <s v="Drama, Romance"/>
    <s v="ko"/>
    <s v="A reclusive elderly poet feels the fire of his youth when gamine schoolgirl Eun-gyo enters his life, to the chagrin of the old man's assistant."/>
    <n v="15.939"/>
    <n v="89"/>
    <n v="7"/>
    <n v="6.09"/>
    <n v="0"/>
    <n v="9048531"/>
    <x v="4"/>
    <x v="4"/>
    <n v="9048531"/>
  </r>
  <r>
    <x v="2174"/>
    <s v="Movie"/>
    <x v="2166"/>
    <s v="Fisher Stevens"/>
    <s v="Christopher Walken, Al Pacino, Alan Arkin, Julianna Margulies, Addison Timlin"/>
    <s v="United States of America"/>
    <d v="2012-12-14T00:00:00"/>
    <x v="2"/>
    <s v="Thriller, Comedy, Action"/>
    <s v="en"/>
    <s v="After serving 28 years in prison for accidentally killing the son of a crime boss, newly paroled gangster Val reunites with his former partners in crime, Doc and Hirsch, for a night on the town. As the three men revisit old haunts, reflect on their glory days and try to make up for lost time, one wrestles with a terrible quandary: Doc has orders to kill Val, and time is running out for him to figure out a way out of his dilemma."/>
    <n v="15.834"/>
    <n v="946"/>
    <n v="6"/>
    <n v="5.98"/>
    <n v="0"/>
    <n v="0"/>
    <x v="4"/>
    <x v="0"/>
    <n v="0"/>
  </r>
  <r>
    <x v="2175"/>
    <s v="Movie"/>
    <x v="2167"/>
    <s v="Rob Reiner"/>
    <s v="Morgan Freeman, Virginia Madsen, Madeline Carroll, Emma Fuhrmann, Nicolette Pierini"/>
    <s v="United States of America"/>
    <d v="2012-07-06T00:00:00"/>
    <x v="2"/>
    <s v="Drama, Comedy"/>
    <s v="en"/>
    <s v="In an effort to tap into his original talent, a wheelchair-bound author moves to a rural town, where he befriends a single mother and her three kids, who help reignite his passion for writing."/>
    <n v="15.629"/>
    <n v="409"/>
    <n v="6.9870000000000001"/>
    <n v="6.38"/>
    <n v="0"/>
    <n v="123821"/>
    <x v="4"/>
    <x v="0"/>
    <n v="123821"/>
  </r>
  <r>
    <x v="2176"/>
    <s v="Movie"/>
    <x v="2168"/>
    <s v="Xavier Villaverde"/>
    <s v="Astrid BergÃ¨s-Frisbey, LlorenÃ§ GonzÃ¡lez, Ãlvaro Cervantes, Ricard FarrÃ©, LluÃ¯sa Castell"/>
    <s v="Spain"/>
    <d v="2012-05-04T00:00:00"/>
    <x v="2"/>
    <s v="Romance, Drama"/>
    <s v="es"/>
    <s v="Struggling martial artist and dancer Bruno loves his girlfriend Carla, but when he meets fellow dancer Rai, serious sparks begin to fly, opening the couple up to new possibilities. A new generation navigates sexual fluidity, torn affections, and open relationships in this complicated love triangle."/>
    <n v="15.565"/>
    <n v="132"/>
    <n v="6.3979999999999997"/>
    <n v="6.04"/>
    <n v="500"/>
    <n v="0"/>
    <x v="4"/>
    <x v="1"/>
    <n v="-500"/>
  </r>
  <r>
    <x v="2177"/>
    <s v="Movie"/>
    <x v="2169"/>
    <s v="Jay Roach"/>
    <s v="Will Ferrell, Zach Galifianakis, Jason Sudeikis, Katherine LaNasa, Dylan McDermott"/>
    <s v="United States of America"/>
    <d v="2012-08-09T00:00:00"/>
    <x v="2"/>
    <s v="Comedy"/>
    <s v="en"/>
    <s v="Two rival politicians compete to win an election to represent their small North Carolina congressional district in the United States House of Representatives."/>
    <n v="15.54"/>
    <n v="1752"/>
    <n v="5.8239999999999998"/>
    <n v="5.86"/>
    <n v="95000000"/>
    <n v="104907746"/>
    <x v="3"/>
    <x v="0"/>
    <n v="9907746"/>
  </r>
  <r>
    <x v="2178"/>
    <s v="Movie"/>
    <x v="2170"/>
    <s v="Michael Hoffman"/>
    <s v="Colin Firth, Cameron Diaz, Alan Rickman, Tom Courtenay, Stanley Tucci"/>
    <s v="United States of America"/>
    <d v="2012-04-25T00:00:00"/>
    <x v="2"/>
    <s v="Comedy, Crime"/>
    <s v="en"/>
    <s v="An art curator decides to seek revenge on his abusive boss by conning him into buying a fake Monet, but his plan requires the help of an eccentric and unpredictable Texas rodeo queen."/>
    <n v="15.481"/>
    <n v="682"/>
    <n v="5.4770000000000003"/>
    <n v="5.7"/>
    <n v="0"/>
    <n v="1203942"/>
    <x v="3"/>
    <x v="0"/>
    <n v="1203942"/>
  </r>
  <r>
    <x v="2179"/>
    <s v="Movie"/>
    <x v="2171"/>
    <s v="Steve Ball"/>
    <s v="Kate Higgins, Laura Bailey, Salli Saffioti, Debi Derryberry, Evan Smith"/>
    <s v="United States of America"/>
    <d v="2012-02-16T00:00:00"/>
    <x v="2"/>
    <s v="Animation, Family, Fantasy"/>
    <s v="en"/>
    <s v="It's officially Spring Break at Monster High, and Lagoona takes her gilfriends across the sea to the Great Barrier Reef, but they are ship wrecked and end up on a mysterious skull shaped island. Here they enjoy the local hospitality until they realize that they are being used by a slippery showman named Farnum to lure the rarest, most mysterious monster of them all, &quot;the Beast&quot; into a trap. Frankie is taken by the Beast but tables turn and she ends up rescuing him and returning with him to Monster High. The story goes to high voltage when they realize that Frankie has inadvertently led Farnum to the location of the greatest gathering of monsters anywhere...Monster High."/>
    <n v="15.47"/>
    <n v="107"/>
    <n v="7.8"/>
    <n v="6.24"/>
    <n v="0"/>
    <n v="0"/>
    <x v="4"/>
    <x v="0"/>
    <n v="0"/>
  </r>
  <r>
    <x v="2180"/>
    <s v="Movie"/>
    <x v="2172"/>
    <s v="Franck Gastambide"/>
    <s v="Ramzy Bedia, Medi Sadoun, Franck Gastambide, Jib Pocthier, Alice BelaÃ¯di"/>
    <s v="France"/>
    <d v="2012-07-11T00:00:00"/>
    <x v="2"/>
    <s v="Comedy"/>
    <s v="fr"/>
    <s v="3 childhood friends who have never left their hometown in the suburb try to get into porn as a way of earning easy money."/>
    <n v="15.45"/>
    <n v="350"/>
    <n v="5.0270000000000001"/>
    <n v="5.61"/>
    <n v="0"/>
    <n v="103504"/>
    <x v="3"/>
    <x v="5"/>
    <n v="103504"/>
  </r>
  <r>
    <x v="2181"/>
    <s v="Movie"/>
    <x v="2173"/>
    <s v="Mika Ninagawa"/>
    <s v="Erika Sawajiri, Nao Ã”mori, Shinobu Terajima, Go Ayano, Kiko Mizuhara"/>
    <s v="Japan"/>
    <d v="2012-07-14T00:00:00"/>
    <x v="2"/>
    <s v="Drama, Horror"/>
    <s v="ja"/>
    <s v="Top model Lilico, having recently undergone multiple cosmetic surgeries, begins to experience troubling side effects. As she desperately tries to retain her perfect image, Lilico descends into a world of nightmares and makes those around her miserable."/>
    <n v="15.443"/>
    <n v="141"/>
    <n v="6.7"/>
    <n v="6.1"/>
    <n v="0"/>
    <n v="0"/>
    <x v="4"/>
    <x v="7"/>
    <n v="0"/>
  </r>
  <r>
    <x v="2182"/>
    <s v="Movie"/>
    <x v="2174"/>
    <s v="John Madden"/>
    <s v="Bill Nighy, Maggie Smith, Tom Wilkinson, Judi Dench, Dev Patel"/>
    <s v="United Arab Emirates, United Kingdom, United States of America"/>
    <d v="2012-02-23T00:00:00"/>
    <x v="2"/>
    <s v="Drama, Comedy"/>
    <s v="en"/>
    <s v="British retirees travel to India to take up residence in what they believe is a newly restored hotel. Less luxurious than its advertisements, the Marigold Hotel nevertheless slowly begins to charm in unexpected ways as the residents find new purpose in their old age."/>
    <n v="15.438000000000001"/>
    <n v="1351"/>
    <n v="6.944"/>
    <n v="6.64"/>
    <n v="10000000"/>
    <n v="136800000"/>
    <x v="5"/>
    <x v="0"/>
    <n v="126800000"/>
  </r>
  <r>
    <x v="2183"/>
    <s v="Movie"/>
    <x v="2175"/>
    <s v="Atsushi Takahashi"/>
    <s v="Jun Fukuyama, Kana Hanazawa, Kazuya Nakai, Koji Yusa, Yuki Kaji"/>
    <s v="Japan"/>
    <d v="2012-12-28T00:00:00"/>
    <x v="2"/>
    <s v="Animation, Fantasy, Mystery, Horror, Action"/>
    <s v="ja"/>
    <s v="The atmosphere in True Cross Academy is lively and boisterous in the days leading up to the grand festival held once every 11 years. During this time, Okumura Rin is entrusted with the responsibility of suppressing the berserk Phantom Train. In the midst of his mission, he meets a devil whose appearance is that of a young boy."/>
    <n v="15.375999999999999"/>
    <n v="157"/>
    <n v="7.3"/>
    <n v="6.24"/>
    <n v="0"/>
    <n v="5994921"/>
    <x v="4"/>
    <x v="7"/>
    <n v="5994921"/>
  </r>
  <r>
    <x v="2184"/>
    <s v="Movie"/>
    <x v="2176"/>
    <s v="Gus Van Sant"/>
    <s v="Matt Damon, Frances McDormand, John Krasinski, Rosemarie DeWitt, Hal Holbrook"/>
    <s v="United Arab Emirates, United States of America"/>
    <d v="2012-09-23T00:00:00"/>
    <x v="2"/>
    <s v="Drama"/>
    <s v="en"/>
    <s v="A salesman for a natural gas company experiences life-changing events after arriving in a small town, where his corporation wants to tap into the available resources."/>
    <n v="15.363"/>
    <n v="693"/>
    <n v="6.2869999999999999"/>
    <n v="6.13"/>
    <n v="15000000"/>
    <n v="8100000"/>
    <x v="4"/>
    <x v="0"/>
    <n v="-6900000"/>
  </r>
  <r>
    <x v="2185"/>
    <s v="Movie"/>
    <x v="2177"/>
    <s v="Lauren Montgomery"/>
    <s v="Kevin Conroy, Tim Daly, Susan Eisenberg, Michael Rosenbaum, Carl Lumbly"/>
    <s v="United States of America"/>
    <d v="2012-02-28T00:00:00"/>
    <x v="2"/>
    <s v="Action, Animation, Science Fiction, Fantasy"/>
    <s v="en"/>
    <s v="An adaptation of Mark Waid's &quot;Tower of Babel&quot; story from the JLA comic. Vandal Savage steals confidential files Batman has compiled on the members of the Justice League, and learns all their weaknesses."/>
    <n v="15.231999999999999"/>
    <n v="866"/>
    <n v="7.4"/>
    <n v="6.81"/>
    <n v="0"/>
    <n v="0"/>
    <x v="5"/>
    <x v="0"/>
    <n v="0"/>
  </r>
  <r>
    <x v="2186"/>
    <s v="Movie"/>
    <x v="2178"/>
    <s v="John Hyams"/>
    <s v="Jean-Claude Van Damme, Scott Adkins, Dolph Lundgren, Andrei Arlovski, Mariah Bonner"/>
    <s v="United States of America"/>
    <d v="2012-10-04T00:00:00"/>
    <x v="2"/>
    <s v="Action, Science Fiction, Thriller"/>
    <s v="en"/>
    <s v="After his wife and daughter are murdered in a home invasion, a widower named John now finds himself up against an army of Universal Soldiers in relentless pursuit, led by a mysterious leader who promises to set UniSols free from their conditioning."/>
    <n v="15.183999999999999"/>
    <n v="436"/>
    <n v="5.5"/>
    <n v="5.76"/>
    <n v="11500000"/>
    <n v="1402307"/>
    <x v="3"/>
    <x v="0"/>
    <n v="-10097693"/>
  </r>
  <r>
    <x v="2187"/>
    <s v="Movie"/>
    <x v="2179"/>
    <s v="Ariel Vromen"/>
    <s v="Michael Shannon, Winona Ryder, Ray Liotta, Chris Evans, David Schwimmer"/>
    <s v="United States of America"/>
    <d v="2012-09-01T00:00:00"/>
    <x v="2"/>
    <s v="Thriller, Crime, Drama"/>
    <s v="en"/>
    <s v="The true story of Richard Kuklinski, the notorious contract killer and family man."/>
    <n v="15.137"/>
    <n v="1033"/>
    <n v="6.5"/>
    <n v="6.3"/>
    <n v="20000000"/>
    <n v="1969193"/>
    <x v="4"/>
    <x v="0"/>
    <n v="-18030807"/>
  </r>
  <r>
    <x v="2188"/>
    <s v="Movie"/>
    <x v="2180"/>
    <s v="Leos Carax"/>
    <s v="Denis Lavant, Ã‰dith Scob, Eva Mendes, Kylie Minogue, Ã‰lise Lhomeau"/>
    <s v="Germany, France"/>
    <d v="2012-07-02T00:00:00"/>
    <x v="2"/>
    <s v="Drama, Fantasy"/>
    <s v="fr"/>
    <s v="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
    <n v="15.118"/>
    <n v="1168"/>
    <n v="6.9909999999999997"/>
    <n v="6.64"/>
    <n v="4000000"/>
    <n v="641100"/>
    <x v="5"/>
    <x v="5"/>
    <n v="-3358900"/>
  </r>
  <r>
    <x v="2189"/>
    <s v="Movie"/>
    <x v="2181"/>
    <s v="Mike Fetterly, Steve Sacks"/>
    <s v="Kate Higgins, Cindy Robinson, Salli Saffioti, Erin Fitzgerald, Laura Bailey"/>
    <s v="United States of America"/>
    <d v="2012-10-09T00:00:00"/>
    <x v="2"/>
    <s v="Animation, Family"/>
    <s v="en"/>
    <s v="Monster High: Ghouls Rule unearths an old conflict between &quot;Normies&quot; and monsters - and things are about to get scary! For years, students at Monster High were warned that Halloween was a night to stay inside and avoid conflict at all costs. But Frankie and her friends discover that ghouls and &quot;Normies&quot; once loved to spend the holiday together! The ghouls decide to turn back the clock and use the night to celebrate their individuality and show that it's okay to &quot;Be Yourself. Be Unique. Be a Monster!&quot;"/>
    <n v="15.089"/>
    <n v="105"/>
    <n v="6.9"/>
    <n v="6.1"/>
    <n v="0"/>
    <n v="0"/>
    <x v="4"/>
    <x v="0"/>
    <n v="0"/>
  </r>
  <r>
    <x v="2190"/>
    <s v="Movie"/>
    <x v="2182"/>
    <s v="Tom Vaughan"/>
    <s v="Miley Cyrus, Jeremy Piven, Mike O'Malley, Joshua Bowman, Lauren McKnight"/>
    <s v="United States of America"/>
    <d v="2012-12-06T00:00:00"/>
    <x v="2"/>
    <s v="Action, Comedy"/>
    <s v="en"/>
    <s v="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
    <n v="15.048"/>
    <n v="1121"/>
    <n v="6.1289999999999996"/>
    <n v="6.07"/>
    <n v="15000000"/>
    <n v="2500000"/>
    <x v="4"/>
    <x v="0"/>
    <n v="-12500000"/>
  </r>
  <r>
    <x v="2191"/>
    <s v="Movie"/>
    <x v="2183"/>
    <s v="Oliver Stone"/>
    <s v="Taylor Kitsch, Blake Lively, Aaron Taylor-Johnson, John Travolta, Salma Hayek Pinault"/>
    <s v="France, United States of America"/>
    <d v="2012-07-06T00:00:00"/>
    <x v="2"/>
    <s v="Crime, Drama, Thriller"/>
    <s v="en"/>
    <s v="Pot growers Ben and Chon face off against the Mexican drug cartel who kidnapped their shared girlfriend."/>
    <n v="15.042"/>
    <n v="2160"/>
    <n v="6.3490000000000002"/>
    <n v="6.26"/>
    <n v="45000000"/>
    <n v="82966152"/>
    <x v="4"/>
    <x v="0"/>
    <n v="37966152"/>
  </r>
  <r>
    <x v="2192"/>
    <s v="Movie"/>
    <x v="2184"/>
    <s v="Conor McMahon"/>
    <s v="Ross Noble, Tommy Knight, Gemma-Leah Devereux, John McDonnell, Shane Murray-Corcoran"/>
    <s v="Ireland, United States of America"/>
    <d v="2012-10-05T00:00:00"/>
    <x v="2"/>
    <s v="Horror"/>
    <s v="en"/>
    <s v="The clumsy and unfunny clown Richard &quot;Stitches&quot;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
    <n v="15.032"/>
    <n v="417"/>
    <n v="6.3"/>
    <n v="6.1"/>
    <n v="100000"/>
    <n v="95000"/>
    <x v="4"/>
    <x v="0"/>
    <n v="-5000"/>
  </r>
  <r>
    <x v="2193"/>
    <s v="Movie"/>
    <x v="2185"/>
    <s v="Laurent Tirard"/>
    <s v="Ã‰douard Baer, GÃ©rard Depardieu, Guillaume Gallienne, Vincent Lacoste, ValÃ©rie Lemercier"/>
    <s v="France, Hungary, Italy, Spain"/>
    <d v="2012-10-17T00:00:00"/>
    <x v="2"/>
    <s v="Family, Adventure, Comedy"/>
    <s v="fr"/>
    <s v="Asterix crosses the channel to help second-cousin Anticlimax face down Julius Caesar and invading Romans."/>
    <n v="15.009"/>
    <n v="1315"/>
    <n v="5.0949999999999998"/>
    <n v="5.36"/>
    <n v="61000000"/>
    <n v="61319383"/>
    <x v="3"/>
    <x v="5"/>
    <n v="319383"/>
  </r>
  <r>
    <x v="2194"/>
    <s v="Movie"/>
    <x v="2186"/>
    <s v="Dylan C. Brown"/>
    <s v="Snoop Dogg, Wiz Khalifa, Mike Epps, Teairra Mari, Andy Milonakis"/>
    <s v="United States of America"/>
    <d v="2012-07-03T00:00:00"/>
    <x v="2"/>
    <s v="Comedy"/>
    <s v="en"/>
    <s v="A comedy that follows two high school students -- one overachiever struggling to write his valedictorian speech, the other a senior now going on his 15th year of school."/>
    <n v="14.952"/>
    <n v="426"/>
    <n v="6.4669999999999996"/>
    <n v="6.17"/>
    <n v="0"/>
    <n v="0"/>
    <x v="4"/>
    <x v="0"/>
    <n v="0"/>
  </r>
  <r>
    <x v="2195"/>
    <s v="Movie"/>
    <x v="2187"/>
    <s v="KÅzÅ Kusuba"/>
    <s v="Wasabi Mizuta, Megumi Oohara, Yumi Kakazu, Subaru Kimura, Tomokazu Seki"/>
    <s v="Japan"/>
    <d v="2012-03-03T00:00:00"/>
    <x v="2"/>
    <s v="Family, Animation, Adventure"/>
    <s v="ja"/>
    <s v="Nobita and Doraemon use time tree Mochi and catch a big bird, which has been extinct for 500 years ago. To protect the animal, Nobita and Doraemon go to Beremon Island, overseen by a golden beetle named Herakles."/>
    <n v="14.895"/>
    <n v="68"/>
    <n v="7"/>
    <n v="6.06"/>
    <n v="0"/>
    <n v="46180706"/>
    <x v="4"/>
    <x v="7"/>
    <n v="46180706"/>
  </r>
  <r>
    <x v="2196"/>
    <s v="Movie"/>
    <x v="2188"/>
    <s v="Yukihiro Miyamoto"/>
    <s v="Aoi Yuki, Chiwa Saito, Eri Kitamura, Kaori Mizuhashi, Ai Nonaka"/>
    <s v="Japan"/>
    <d v="2012-10-05T00:00:00"/>
    <x v="2"/>
    <s v="Thriller, Animation, Fantasy"/>
    <s v="ja"/>
    <s v="Madoka Kaname, an ordinary middle-schooler, along with her best friend Sayaka Miki, are offered the chance to have any wish they want granted by the mysterious Kyubey, and become magical girls and fight witches. However, fellow magical girl Homura Akemi seems intent on stopping Madoka from becoming a magical girl at any cost. Puella Magi Madoka Magica the Movie Part I: Beginnings is a retelling of the first half of the TV anime series."/>
    <n v="14.782"/>
    <n v="122"/>
    <n v="7.5"/>
    <n v="6.22"/>
    <n v="0"/>
    <n v="5816330"/>
    <x v="4"/>
    <x v="7"/>
    <n v="5816330"/>
  </r>
  <r>
    <x v="2197"/>
    <s v="Movie"/>
    <x v="2189"/>
    <s v="Takashi Miike"/>
    <s v="Hideaki Ito, Fumi Nikaido, Shota Sometani, Kento Hayashi, Kodai Asaka"/>
    <s v="Japan"/>
    <d v="2012-11-10T00:00:00"/>
    <x v="2"/>
    <s v="Thriller, Horror"/>
    <s v="ja"/>
    <s v="Seiji Hasumi is a popular English teacher in a private high school. He is also a violent and sociopathic killer who concocts an extreme plan to deal with the rise of bullying and bad behavior among the student body."/>
    <n v="14.747999999999999"/>
    <n v="216"/>
    <n v="6.7"/>
    <n v="6.15"/>
    <n v="0"/>
    <n v="26167224"/>
    <x v="4"/>
    <x v="7"/>
    <n v="26167224"/>
  </r>
  <r>
    <x v="2198"/>
    <s v="Movie"/>
    <x v="2190"/>
    <s v="Walter Hill"/>
    <s v="Sylvester Stallone, Sung Kang, Sarah Shahi, Adewale Akinnuoye-Agbaje, Jason Momoa"/>
    <s v="India, Switzerland, United States of America"/>
    <d v="2012-11-14T00:00:00"/>
    <x v="2"/>
    <s v="Action, Crime, Thriller"/>
    <s v="en"/>
    <s v="After watching their respective partners die, a cop and a hitman form an alliance in order to bring down their common enemy."/>
    <n v="14.734"/>
    <n v="1285"/>
    <n v="5.6"/>
    <n v="5.71"/>
    <n v="55000000"/>
    <n v="9489829"/>
    <x v="3"/>
    <x v="0"/>
    <n v="-45510171"/>
  </r>
  <r>
    <x v="2199"/>
    <s v="Movie"/>
    <x v="2191"/>
    <s v="David Bruckner, Matt Bettinelli-Olpin, Justin Martinez, Adam Wingard, Chad Villella, Tyler Gillett, Joe Swanberg, Glenn McQuaid, Ti West"/>
    <s v="Calvin Lee Reeder, Lane Hughes, Kentucker Audley, Adam Wingard, Simon Barrett"/>
    <s v="United States of America"/>
    <d v="2012-07-28T00:00:00"/>
    <x v="2"/>
    <s v="Thriller, Horror"/>
    <s v="en"/>
    <s v="When a group of misfits is hired by an unknown third party to burglarize a desolate house and acquire one rare VHS tape, they discover more found footage than they had bargained for."/>
    <n v="14.587"/>
    <n v="1570"/>
    <n v="6.0960000000000001"/>
    <n v="6.06"/>
    <n v="0"/>
    <n v="100345"/>
    <x v="4"/>
    <x v="0"/>
    <n v="100345"/>
  </r>
  <r>
    <x v="2200"/>
    <s v="Movie"/>
    <x v="2192"/>
    <s v="Bille Woodruff"/>
    <s v="Keke Palmer, Max Schneider, Isaiah Mustafa, Avan Jogia, Drake Bell"/>
    <s v="Canada"/>
    <d v="2012-05-28T00:00:00"/>
    <x v="2"/>
    <s v="TV Movie, Comedy, Drama, Music"/>
    <s v="en"/>
    <s v="Rags follows the story of Charlie Prince, an orphan living with his acerbic and unloving stepfather and spoiled, simple-minded stepbrothers. Charlie's dream is to be a singer, and while he is vocally talented and can write music, he can't seem to catch a break. Kadee Worth, on the other hand, is the daughter of music mogul Reginald Worth and is an international pop phenomenon. While the world knows her as a glamorous superstar, she is secretly frustrated with singing other people's songs and wearing clothes other people choose for her. Kadee wants the world to hear and see her true talent. Despite every obstacle that gets thrown in their way, once Charlie and Kadee find one another, they each finally get what they have been looking for â€“ a voice, a stage, an audience and each other."/>
    <n v="14.552"/>
    <n v="180"/>
    <n v="7.3"/>
    <n v="6.27"/>
    <n v="0"/>
    <n v="0"/>
    <x v="4"/>
    <x v="0"/>
    <n v="0"/>
  </r>
  <r>
    <x v="2201"/>
    <s v="Movie"/>
    <x v="2193"/>
    <s v="Peter Lord"/>
    <s v="Hugh Grant, Martin Freeman, Imelda Staunton, David Tennant, Jeremy Piven"/>
    <s v="United Kingdom"/>
    <d v="2012-03-12T00:00:00"/>
    <x v="2"/>
    <s v="Animation, Adventure, Family, Comedy"/>
    <s v="en"/>
    <s v="The enthusiastic Pirate Captain, along with his rag-tag crew, sets out to beat his bitter rivals. The chaotic adventure takes them from exotic shores to Victorian London, and from a haplessly smitten scientist to a diabolical queen."/>
    <n v="14.55"/>
    <n v="1111"/>
    <n v="6.5"/>
    <n v="6.31"/>
    <n v="60000000"/>
    <n v="123054041"/>
    <x v="4"/>
    <x v="0"/>
    <n v="63054041"/>
  </r>
  <r>
    <x v="2202"/>
    <s v="Movie"/>
    <x v="2194"/>
    <s v="Kunihiko Yuyama"/>
    <s v="Rica Matsumoto, Ikue Otani, Aoi Yuki, Minami Tsuda, Mamoru Miyano"/>
    <s v="Japan"/>
    <d v="2012-07-13T00:00:00"/>
    <x v="2"/>
    <s v="Family, Animation, Action, Adventure, Fantasy, Science Fiction"/>
    <s v="ja"/>
    <s v="Ash and his two friends Iris and Cilan help a Keldeo battle against a powerful Dragon-type PokÃ©mon named Kyurem its his test to become a Sacred Swordsman."/>
    <n v="14.544"/>
    <n v="168"/>
    <n v="6.4"/>
    <n v="6.05"/>
    <n v="0"/>
    <n v="44057737"/>
    <x v="4"/>
    <x v="7"/>
    <n v="44057737"/>
  </r>
  <r>
    <x v="2203"/>
    <s v="Movie"/>
    <x v="2195"/>
    <s v="Haifaa al-Mansour"/>
    <s v="Reem Abdullah, Waad Mohammed, Abdullrahman Algohani, Ahd Kamel, Sultan Al Assaf"/>
    <s v="Germany, Saudi Arabia"/>
    <d v="2012-08-31T00:00:00"/>
    <x v="2"/>
    <s v="Drama"/>
    <s v="ar"/>
    <s v="An enterprising Saudi girl signs on for her school's Quran recitation competition as a way to raise the remaining funds she needs in order to buy the green bicycle that has captured her interest."/>
    <n v="14.532999999999999"/>
    <n v="488"/>
    <n v="7.2"/>
    <n v="6.52"/>
    <n v="0"/>
    <n v="6499169"/>
    <x v="4"/>
    <x v="24"/>
    <n v="6499169"/>
  </r>
  <r>
    <x v="2204"/>
    <s v="Movie"/>
    <x v="2196"/>
    <s v="Kenji Kamiyama"/>
    <s v="Mamoru Miyano, Sakiko Tamagawa, Daisuke Ono, Chiwa Saito, Toru Okawa"/>
    <s v="Japan"/>
    <d v="2012-10-27T00:00:00"/>
    <x v="2"/>
    <s v="Action, Animation, Science Fiction"/>
    <s v="ja"/>
    <s v="009 Re:Cyborg follows a group of nine cyborgs, each of them created by a shadowy organization for use as weapons against humanity. The group turns on their creators to protect the population instead, using the powers given them to fight their creators."/>
    <n v="14.505000000000001"/>
    <n v="100"/>
    <n v="7"/>
    <n v="6.11"/>
    <n v="0"/>
    <n v="0"/>
    <x v="4"/>
    <x v="7"/>
    <n v="0"/>
  </r>
  <r>
    <x v="2205"/>
    <s v="Movie"/>
    <x v="2197"/>
    <s v="RZA"/>
    <s v="RZA, Russell Crowe, Lucy Liu, Jamie Chung, Zhu Zhu"/>
    <s v="China, Hong Kong, United States of America"/>
    <d v="2012-11-02T00:00:00"/>
    <x v="2"/>
    <s v="Action"/>
    <s v="en"/>
    <s v="In feudal China, a blacksmith who makes weapons for a small village is put in the position where he must defend himself and his fellow villagers."/>
    <n v="14.504"/>
    <n v="1127"/>
    <n v="5.5"/>
    <n v="5.66"/>
    <n v="15000000"/>
    <n v="20546518"/>
    <x v="3"/>
    <x v="0"/>
    <n v="5546518"/>
  </r>
  <r>
    <x v="2206"/>
    <s v="Movie"/>
    <x v="2198"/>
    <s v="Walter Salles"/>
    <s v="Garrett Hedlund, Sam Riley, Kristen Stewart, Amy Adams, Tom Sturridge"/>
    <s v="Brazil, France, United Kingdom, United States of America"/>
    <d v="2012-05-22T00:00:00"/>
    <x v="2"/>
    <s v="Adventure, Drama"/>
    <s v="en"/>
    <s v="Dean and Sal are the portrait of the Beat Generation. Their search for &quot;It&quot; results in a fast paced, energetic roller coaster ride with highs and lows throughout the U.S."/>
    <n v="14.492000000000001"/>
    <n v="846"/>
    <n v="5.6"/>
    <n v="5.75"/>
    <n v="25000000"/>
    <n v="8784318"/>
    <x v="3"/>
    <x v="0"/>
    <n v="-16215682"/>
  </r>
  <r>
    <x v="2207"/>
    <s v="Movie"/>
    <x v="2199"/>
    <s v="Adam Shankman"/>
    <s v="Julianne Hough, Diego Boneta, Alec Baldwin, Tom Cruise, Russell Brand"/>
    <s v="United States of America"/>
    <d v="2012-06-13T00:00:00"/>
    <x v="2"/>
    <s v="Comedy, Drama, Romance, Music"/>
    <s v="en"/>
    <s v="A small town girl and a city boy meet on the Sunset Strip, while pursuing their Hollywood dreams."/>
    <n v="14.489000000000001"/>
    <n v="1269"/>
    <n v="6.2"/>
    <n v="6.12"/>
    <n v="75000000"/>
    <n v="59400000"/>
    <x v="4"/>
    <x v="0"/>
    <n v="-15600000"/>
  </r>
  <r>
    <x v="2208"/>
    <s v="Movie"/>
    <x v="2200"/>
    <s v="Lee Daniels"/>
    <s v="Zac Efron, Matthew McConaughey, Nicole Kidman, David Oyelowo, Macy Gray"/>
    <s v="United States of America"/>
    <d v="2012-09-14T00:00:00"/>
    <x v="2"/>
    <s v="Thriller, Drama, Mystery"/>
    <s v="en"/>
    <s v="As investigative reporter Ward Jansen and his partner Yardley Acheman chase a sensational, career-making story with the help of Ward's younger brother Jack and sultry death-row groupie Charlotte Bless, the pair tries to prove violent swamp-dweller Hillary Van Wetter was framed for the murder of a corrupt local sheriff."/>
    <n v="14.486000000000001"/>
    <n v="753"/>
    <n v="5.5"/>
    <n v="5.7"/>
    <n v="12500000"/>
    <n v="1353868"/>
    <x v="3"/>
    <x v="0"/>
    <n v="-11146132"/>
  </r>
  <r>
    <x v="2209"/>
    <s v="Movie"/>
    <x v="2201"/>
    <s v="Spike Brandt, Tony Cervone"/>
    <s v="Jamie Bamber, Charles Shaughnessy, John Michael Higgins, Grey DeLisle, John DiMaggio"/>
    <s v="United States of America"/>
    <d v="2012-10-02T00:00:00"/>
    <x v="2"/>
    <s v="Animation, Comedy, Adventure, Family"/>
    <s v="en"/>
    <s v="Robin Hood steals from the rich and give to the poor, and needs the help of Tom and Jerry! Your favorite daring duo aims to beloved medieval tale in a new film is all for one and one for all!"/>
    <n v="14.419"/>
    <n v="75"/>
    <n v="6.5"/>
    <n v="6.02"/>
    <n v="0"/>
    <n v="0"/>
    <x v="4"/>
    <x v="0"/>
    <n v="0"/>
  </r>
  <r>
    <x v="2210"/>
    <s v="Movie"/>
    <x v="2202"/>
    <s v="Joshua Oppenheimer"/>
    <s v="Anwar Congo, Herman Koto, Syamsul Arifin, Ibrahim Sinik, Yapto Soerjosoemarno"/>
    <s v="Denmark, Norway, United Kingdom"/>
    <d v="2012-11-01T00:00:00"/>
    <x v="2"/>
    <s v="Documentary"/>
    <s v="id"/>
    <s v="Filmmakers expose the horrifying mass executions of accused communists in Indonesia and those who are celebrated in their country for perpetrating the crime."/>
    <n v="14.419"/>
    <n v="684"/>
    <n v="7.7"/>
    <n v="6.89"/>
    <n v="1000000"/>
    <n v="722714"/>
    <x v="5"/>
    <x v="34"/>
    <n v="-277286"/>
  </r>
  <r>
    <x v="2211"/>
    <s v="Movie"/>
    <x v="2203"/>
    <s v="Morgan O'Neill"/>
    <s v="John Cusack, Jennifer Carpenter, Mae Whitman, Dallas Roberts, Sonya Walger"/>
    <s v="United States of America"/>
    <d v="2012-10-20T00:00:00"/>
    <x v="2"/>
    <s v="Crime, Thriller, Mystery"/>
    <s v="en"/>
    <s v="An obsessed cop is on the trail of a serial killer prowling the streets of Buffalo, N.Y. but when his teenage daughter disappears, he drops any professional restraint to get the killer."/>
    <n v="14.416"/>
    <n v="292"/>
    <n v="5.6230000000000002"/>
    <n v="5.85"/>
    <n v="25000000"/>
    <n v="0"/>
    <x v="3"/>
    <x v="0"/>
    <n v="-25000000"/>
  </r>
  <r>
    <x v="2212"/>
    <s v="Movie"/>
    <x v="2204"/>
    <s v="Brandon Cronenberg"/>
    <s v="Caleb Landry Jones, Sarah Gadon, Malcolm McDowell, Joe Pingue, Sheila McCarthy"/>
    <s v="Canada"/>
    <d v="2012-09-19T00:00:00"/>
    <x v="2"/>
    <s v="Science Fiction, Horror"/>
    <s v="en"/>
    <s v="Syd March is an employee at a clinic that sells injections of live viruses harvested from sick celebrities to obsessed fans. When he becomes infected with the disease that kills super sensation Hannah Geist, Syd becomes a target for collectors and rabid fans. He must unravel the mystery surrounding her death before he suffers the same fate."/>
    <n v="14.381"/>
    <n v="397"/>
    <n v="6"/>
    <n v="5.97"/>
    <n v="2400000"/>
    <n v="0"/>
    <x v="4"/>
    <x v="0"/>
    <n v="-2400000"/>
  </r>
  <r>
    <x v="2213"/>
    <s v="Movie"/>
    <x v="2205"/>
    <s v="Cal Brunker"/>
    <s v="Rob Corddry, Brendan Fraser, Jessica Alba, Steve Zahn, Sarah Jessica Parker"/>
    <s v="Canada, United States of America"/>
    <d v="2012-10-09T00:00:00"/>
    <x v="2"/>
    <s v="Animation, Comedy, Adventure, Family, Science Fiction"/>
    <s v="en"/>
    <s v="Astronaut Scorch Supernova finds himself caught in a trap when he responds to an SOS from a notoriously dangerous alien planet."/>
    <n v="14.308999999999999"/>
    <n v="761"/>
    <n v="5.7"/>
    <n v="5.81"/>
    <n v="40000000"/>
    <n v="74597643"/>
    <x v="3"/>
    <x v="0"/>
    <n v="34597643"/>
  </r>
  <r>
    <x v="2214"/>
    <s v="Movie"/>
    <x v="2206"/>
    <s v="Javier Ruiz Caldera"/>
    <s v="RaÃºl ArÃ©valo, Alexandra JimÃ©nez, Aura Garrido, Andrea Duro, Ã€lex Maruny"/>
    <s v="Spain, Germany"/>
    <d v="2012-02-03T00:00:00"/>
    <x v="2"/>
    <s v="Comedy, Fantasy"/>
    <s v="es"/>
    <s v="A teacher with paranormal abilities helps a group of ghosts graduate high school."/>
    <n v="14.287000000000001"/>
    <n v="209"/>
    <n v="6.6"/>
    <n v="6.12"/>
    <n v="0"/>
    <n v="1438697"/>
    <x v="4"/>
    <x v="1"/>
    <n v="1438697"/>
  </r>
  <r>
    <x v="2215"/>
    <s v="Movie"/>
    <x v="2207"/>
    <s v="Tim Story"/>
    <s v="Michael Ealy, Jerry Ferrara, Meagan Good, Regina Hall, Kevin Hart"/>
    <s v="United States of America"/>
    <d v="2012-04-20T00:00:00"/>
    <x v="2"/>
    <s v="Comedy, Romance"/>
    <s v="en"/>
    <s v="The balance of power in four couplesâ€™ relationships is upset when the women start using the advice in Steve Harveyâ€™s book, Act Like A Lady, Think Like A Man, to get more of what they want from their men. When the men realize that the women have gotten a hold of their relationship â€œplaybook,â€ they decide that the best defense is a good offense and come up with a plan to use this information to their advantage."/>
    <n v="14.272"/>
    <n v="845"/>
    <n v="6.8"/>
    <n v="6.45"/>
    <n v="12000000"/>
    <n v="96070507"/>
    <x v="4"/>
    <x v="0"/>
    <n v="84070507"/>
  </r>
  <r>
    <x v="2216"/>
    <s v="Movie"/>
    <x v="2208"/>
    <s v="Mike Newell"/>
    <s v="Jeremy Irvine, Helena Bonham Carter, Ralph Fiennes, Holliday Grainger, Robbie Coltrane"/>
    <s v="United Kingdom, United States of America"/>
    <d v="2012-11-30T00:00:00"/>
    <x v="2"/>
    <s v="Drama, Romance"/>
    <s v="en"/>
    <s v="Miss Havisham, a wealthy spinster who wears an old wedding dress and lives in the dilapidated Satis House, asks Pip's Uncle Pumblechook to find a boy to play with her adopted daughter Estella. Pip begins to visit Miss Havisham and Estella, with whom he falls in love, then Pipâ€”a humble orphanâ€”suddenly becomes a gentleman with the help of an unknown benefactor."/>
    <n v="14.231"/>
    <n v="347"/>
    <n v="6.383"/>
    <n v="6.11"/>
    <n v="0"/>
    <n v="6202879"/>
    <x v="4"/>
    <x v="0"/>
    <n v="6202879"/>
  </r>
  <r>
    <x v="2217"/>
    <s v="Movie"/>
    <x v="2209"/>
    <s v="Gauri Shinde"/>
    <s v="Sridevi, Adil Hussain, Mehdi Nebbou, Priya Anand, Navika Kotia"/>
    <s v="India"/>
    <d v="2012-09-21T00:00:00"/>
    <x v="2"/>
    <s v="Comedy, Drama, Family"/>
    <s v="hi"/>
    <s v="In the United States for the first time, an Indian housewife with a limited command of English turns Manhattan into her personal language school."/>
    <n v="14.204000000000001"/>
    <n v="262"/>
    <n v="7.2"/>
    <n v="6.34"/>
    <n v="2840000"/>
    <n v="11620000"/>
    <x v="4"/>
    <x v="6"/>
    <n v="8780000"/>
  </r>
  <r>
    <x v="2218"/>
    <s v="Movie"/>
    <x v="2210"/>
    <s v="Jo Sung-hee"/>
    <s v="Song Joong-ki, Park Bo-young, Yoo Yeon-seok, Lee Young-lan, Jang Young-nam"/>
    <s v="South Korea"/>
    <d v="2012-10-31T00:00:00"/>
    <x v="2"/>
    <s v="Romance, Fantasy"/>
    <s v="ko"/>
    <s v="An unexpected phone call brings an elderly woman to her childhood country cottage, and memories of an orphan boy she knew 47 years ago come flooding back to her."/>
    <n v="14.19"/>
    <n v="269"/>
    <n v="7.6390000000000002"/>
    <n v="6.48"/>
    <n v="0"/>
    <n v="0"/>
    <x v="4"/>
    <x v="4"/>
    <n v="0"/>
  </r>
  <r>
    <x v="2219"/>
    <s v="Movie"/>
    <x v="2211"/>
    <s v="Keiichi Sato"/>
    <s v="Masako Nozawa, Hiroaki Hirata, Kinya Kitaoji, Megumi Hayashibara, Tessyo Genda"/>
    <s v="Japan"/>
    <d v="2012-09-29T00:00:00"/>
    <x v="2"/>
    <s v="Animation, Drama, History, Horror"/>
    <s v="ja"/>
    <s v="Abandoned in the barren wasteland of Kyoto, a savage, enraged orphan does whatever it takes to survive in the wild. When he crosses paths with civilization, he must learn to tame the beast within."/>
    <n v="14.17"/>
    <n v="76"/>
    <n v="7.2"/>
    <n v="6.1"/>
    <n v="0"/>
    <n v="0"/>
    <x v="4"/>
    <x v="7"/>
    <n v="0"/>
  </r>
  <r>
    <x v="2220"/>
    <s v="Movie"/>
    <x v="2212"/>
    <s v="Pundhevanop Dhewakul"/>
    <s v="Mario Maurer, Chaiyapol Poupart, Sakrat Ruekthamrong, Bongkoj Khongmalai, Savika Chaiyadej"/>
    <s v="Thailand"/>
    <d v="2012-09-06T00:00:00"/>
    <x v="2"/>
    <s v="Drama, Romance"/>
    <s v="th"/>
    <s v="Set in the 1930s, the story recounts the growing pains of Jan, whose mother dies while giving birth to him and whoâ€™s intensely hated by his sadistic and debauched father. Jan grows up with his stepmother, and he struggles to reconcile his guilt and longing with different women in his life."/>
    <n v="14.138"/>
    <n v="35"/>
    <n v="6"/>
    <n v="5.96"/>
    <n v="0"/>
    <n v="0"/>
    <x v="4"/>
    <x v="8"/>
    <n v="0"/>
  </r>
  <r>
    <x v="2221"/>
    <s v="Movie"/>
    <x v="2213"/>
    <s v="Lee Yong-ju"/>
    <s v="Uhm Tae-woong, Han Ga-in, Lee Je-hoon, Bae Suzy, Cho Jung-seok"/>
    <s v="South Korea"/>
    <d v="2012-03-22T00:00:00"/>
    <x v="2"/>
    <s v="Comedy, Romance"/>
    <s v="ko"/>
    <s v="When Seung-min was on his first year at the Academy of Architecture, he met Seo-yeon. She was a musician student, and Seung-min totally fell in love with her. Years have passed, and now he meets Seo-yeon again - she asks him to rebuild her father's old house."/>
    <n v="14.102"/>
    <n v="130"/>
    <n v="7.4039999999999999"/>
    <n v="6.22"/>
    <n v="0"/>
    <n v="0"/>
    <x v="4"/>
    <x v="4"/>
    <n v="0"/>
  </r>
  <r>
    <x v="2222"/>
    <s v="Movie"/>
    <x v="2214"/>
    <s v="Nicholas Stoller"/>
    <s v="Jason Segel, Emily Blunt, Rhys Ifans, Chris Pratt, Alison Brie"/>
    <s v="United States of America"/>
    <d v="2012-04-27T00:00:00"/>
    <x v="2"/>
    <s v="Comedy, Romance"/>
    <s v="en"/>
    <s v="Exactly one year after Tom meets Violet, he surprises her with a wedding ring. By all accounts, Tom and Violet are destined for their happily ever after. However, this engaged couple just keep getting tripped up on the long walk down the aisle."/>
    <n v="14.068"/>
    <n v="1336"/>
    <n v="5.8479999999999999"/>
    <n v="5.88"/>
    <n v="30000000"/>
    <n v="54169363"/>
    <x v="3"/>
    <x v="0"/>
    <n v="24169363"/>
  </r>
  <r>
    <x v="2223"/>
    <s v="Movie"/>
    <x v="2215"/>
    <s v="Iginio Straffi"/>
    <s v="Luca Argentero, Laura Chiatti, BelÃ©n RodrÃ­guez, Massimo Corvo, Enzo Avolio"/>
    <s v="Italy"/>
    <d v="2012-10-18T00:00:00"/>
    <x v="2"/>
    <s v="Animation, Family"/>
    <s v="it"/>
    <s v="A new hero is born in this hilarious, animated adventure of epic proportions! Timo, a student at the Gladiators? Academy in Rome, has no desire to become a legendary gladiator like his stepfather. That is, until the mesmerizing Lucilla walks into his life.  With the help of an unlikely band of sidekicks, Timo is determined to be the gladiator of her dreams and embarks on an action-packed journey to become the Colosseum?s first victor!"/>
    <n v="14.067"/>
    <n v="140"/>
    <n v="5.7"/>
    <n v="5.91"/>
    <n v="40000000"/>
    <n v="10079201"/>
    <x v="3"/>
    <x v="12"/>
    <n v="-29920799"/>
  </r>
  <r>
    <x v="2224"/>
    <s v="Movie"/>
    <x v="2216"/>
    <s v="Lasse HallstrÃ¶m"/>
    <s v="Ewan McGregor, Emily Blunt, Kristin Scott Thomas, Rachael Stirling, Amr Waked"/>
    <s v="France, United Kingdom"/>
    <d v="2012-03-09T00:00:00"/>
    <x v="2"/>
    <s v="Drama, Romance, Comedy"/>
    <s v="en"/>
    <s v="A fisheries expert is approached by a consultant to help realize a sheik's vision of bringing the sport of fly-fishing to the desert and embarks on an upstream journey of faith and fish to prove the impossible possible."/>
    <n v="14.065"/>
    <n v="883"/>
    <n v="6.4359999999999999"/>
    <n v="6.24"/>
    <n v="14400000"/>
    <n v="34564651"/>
    <x v="4"/>
    <x v="0"/>
    <n v="20164651"/>
  </r>
  <r>
    <x v="2225"/>
    <s v="Movie"/>
    <x v="2217"/>
    <s v="Steven Sheil"/>
    <s v="Miki Mizuno, Sam Hazeldine, Ario Bayu, Les Loveday, Carmen Soo"/>
    <s v="Indonesia"/>
    <d v="2012-09-27T00:00:00"/>
    <x v="2"/>
    <s v="Action, Horror"/>
    <s v="id"/>
    <s v="The legend of Yamashita's Gold lures a treasure hunter and his group deep into the Indonesian jungle. Once they are trapped in an abandoned World War II Japanese bunker, they face the terrifying reality that the only way out is to go further in."/>
    <n v="14.041"/>
    <n v="113"/>
    <n v="4.7"/>
    <n v="5.76"/>
    <n v="0"/>
    <n v="0"/>
    <x v="3"/>
    <x v="34"/>
    <n v="0"/>
  </r>
  <r>
    <x v="2226"/>
    <s v="Movie"/>
    <x v="2218"/>
    <s v="Felix van Groeningen"/>
    <s v="Veerle Baetens, Johan Heldenbergh, Nell Cattrysse, Geert Van Rampelberg, Nils De Caster"/>
    <s v="Belgium, Netherlands"/>
    <d v="2012-10-09T00:00:00"/>
    <x v="2"/>
    <s v="Drama"/>
    <s v="nl"/>
    <s v="The loss of their young daughter threatens to destroy the love and faith of two married musicians."/>
    <n v="14.023"/>
    <n v="1060"/>
    <n v="7.6980000000000004"/>
    <n v="7.07"/>
    <n v="0"/>
    <n v="5500000"/>
    <x v="5"/>
    <x v="17"/>
    <n v="5500000"/>
  </r>
  <r>
    <x v="2227"/>
    <s v="Movie"/>
    <x v="2219"/>
    <s v="Todd Lincoln"/>
    <s v="Ashley Greene, Sebastian Stan, Tom Felton, Julianna Guill, Anna Clark"/>
    <s v="Germany, United States of America"/>
    <d v="2012-08-23T00:00:00"/>
    <x v="2"/>
    <s v="Horror, Thriller"/>
    <s v="en"/>
    <s v="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
    <n v="14.000999999999999"/>
    <n v="431"/>
    <n v="4.5"/>
    <n v="5.34"/>
    <n v="17000000"/>
    <n v="9627492"/>
    <x v="3"/>
    <x v="0"/>
    <n v="-7372508"/>
  </r>
  <r>
    <x v="2228"/>
    <s v="Movie"/>
    <x v="2220"/>
    <s v="Anurag Kashyap"/>
    <s v="Manoj Bajpayee, Richa Chadha, Tigmanshu Dhulia, Nawazuddin Siddiqui, Reema Sen"/>
    <s v="India"/>
    <d v="2012-06-22T00:00:00"/>
    <x v="2"/>
    <s v="Action, Thriller, Crime"/>
    <s v="hi"/>
    <s v="In 1970s India, Sardar Khan vows to take revenge on the man who killed his father decades earlier."/>
    <n v="13.987"/>
    <n v="373"/>
    <n v="7.1"/>
    <n v="6.4"/>
    <n v="1400000"/>
    <n v="4100000"/>
    <x v="4"/>
    <x v="6"/>
    <n v="2700000"/>
  </r>
  <r>
    <x v="2229"/>
    <s v="Movie"/>
    <x v="2221"/>
    <s v="Martin McDonagh"/>
    <s v="Colin Farrell, Sam Rockwell, Woody Harrelson, Christopher Walken, Olga Kurylenko"/>
    <s v="United Kingdom"/>
    <d v="2012-10-12T00:00:00"/>
    <x v="2"/>
    <s v="Comedy, Crime"/>
    <s v="en"/>
    <s v="A struggling screenwriter inadvertently becomes entangled in the Los Angeles criminal underworld after his oddball friends kidnap a gangster's beloved Shih Tzu."/>
    <n v="13.956"/>
    <n v="3957"/>
    <n v="6.8"/>
    <n v="6.69"/>
    <n v="15000000"/>
    <n v="33035736"/>
    <x v="5"/>
    <x v="0"/>
    <n v="18035736"/>
  </r>
  <r>
    <x v="2230"/>
    <s v="Movie"/>
    <x v="2222"/>
    <s v="William Brent Bell"/>
    <s v="Fernanda Andrade, Simon Quarterman, Evan Helmuth, Ionut Grama, Suzan Crowley"/>
    <s v="United States of America"/>
    <d v="2012-01-06T00:00:00"/>
    <x v="2"/>
    <s v="Horror, Thriller"/>
    <s v="en"/>
    <s v="In Italy, a woman becomes involved in a series of unauthorized exorcisms during her mission to discover what happened to her mother, who allegedly murdered three people during her own exorcism."/>
    <n v="13.93"/>
    <n v="795"/>
    <n v="4.7"/>
    <n v="5.24"/>
    <n v="1000000"/>
    <n v="101800000"/>
    <x v="3"/>
    <x v="0"/>
    <n v="100800000"/>
  </r>
  <r>
    <x v="2231"/>
    <s v="Movie"/>
    <x v="2223"/>
    <s v="Brent McCorkle"/>
    <s v="Lynn Collins, Michael Ealy, Bruce McGill, Kwesi Boakye, Diego Klattenhoff"/>
    <s v="United States of America"/>
    <d v="2012-09-21T00:00:00"/>
    <x v="2"/>
    <s v="Drama"/>
    <s v="en"/>
    <s v="Samantha Crawford is living a storybook life: sheâ€™s happily married, she lives on a ranch where she keeps her beloved horse, and the stories sheâ€™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â€œPapaâ€ Joe care for and love the kids in his under-resourced neighborhood, she begins to realize that no matter lifeâ€™s circumstances, the love of God is always reaching out to us."/>
    <n v="13.916"/>
    <n v="72"/>
    <n v="6.6"/>
    <n v="6.03"/>
    <n v="2000000"/>
    <n v="0"/>
    <x v="4"/>
    <x v="0"/>
    <n v="-2000000"/>
  </r>
  <r>
    <x v="2232"/>
    <s v="Movie"/>
    <x v="2224"/>
    <s v="Tyler Perry"/>
    <s v="Tyler Perry, Eugene Levy, Denise Richards, Romeo, Doris Roberts"/>
    <s v="United States of America"/>
    <d v="2012-06-29T00:00:00"/>
    <x v="2"/>
    <s v="Drama, Comedy, Crime"/>
    <s v="en"/>
    <s v="For years, mild-mannered Wall Street banker George Needleman has meandered through life oblivious to his family's dysfunction and his company's malfeasance, but he's forced to wake up when he learns that he's been framed in a mob-backed Ponzi scheme. Placed under federal protection, George and his family are shipped down South to Madea's house, where the no-nonsense matriarch whips them all into shape using her special brand of tough love."/>
    <n v="13.912000000000001"/>
    <n v="180"/>
    <n v="6.1"/>
    <n v="5.99"/>
    <n v="20000000"/>
    <n v="66899242"/>
    <x v="4"/>
    <x v="0"/>
    <n v="46899242"/>
  </r>
  <r>
    <x v="2233"/>
    <s v="Movie"/>
    <x v="2225"/>
    <s v="David Wain"/>
    <s v="Jennifer Aniston, Paul Rudd, Justin Theroux, Malin Ã…kerman, Kathryn Hahn"/>
    <s v="United States of America"/>
    <d v="2012-02-23T00:00:00"/>
    <x v="2"/>
    <s v="Comedy, Romance"/>
    <s v="en"/>
    <s v="Rattled by sudden unemployment, a Manhattan couple surveys alternative living options, ultimately deciding to experiment with living on a rural commune where free love rules."/>
    <n v="13.901"/>
    <n v="1257"/>
    <n v="5.5019999999999998"/>
    <n v="5.65"/>
    <n v="35000000"/>
    <n v="24200000"/>
    <x v="3"/>
    <x v="0"/>
    <n v="-10800000"/>
  </r>
  <r>
    <x v="2234"/>
    <s v="Movie"/>
    <x v="2226"/>
    <s v="Eduardo RodrÃ­guez"/>
    <s v="Scott Adkins, Yvette Yates Redick, Christian Slater, Israel Islas, Erando GonzÃ¡lez"/>
    <s v="United States of America"/>
    <d v="2012-05-10T00:00:00"/>
    <x v="2"/>
    <s v="Adventure, Drama, Action, Thriller"/>
    <s v="en"/>
    <s v="A man crossing into Mexico with a satchel of $2,000,000â€”and a bloody pastâ€”finds himself under sudden attack in the sleepy town of El Fronteras."/>
    <n v="13.888"/>
    <n v="192"/>
    <n v="6.3"/>
    <n v="6.04"/>
    <n v="3000000"/>
    <n v="0"/>
    <x v="4"/>
    <x v="0"/>
    <n v="-3000000"/>
  </r>
  <r>
    <x v="2235"/>
    <s v="Movie"/>
    <x v="2227"/>
    <s v="Michael Dowse"/>
    <s v="Seann William Scott, Marc-AndrÃ© Grondin, Alison Pill, Jay Baruchel, Liev Schreiber"/>
    <s v="Canada, United States of America"/>
    <d v="2012-01-06T00:00:00"/>
    <x v="2"/>
    <s v="Comedy, Drama"/>
    <s v="en"/>
    <s v="Doug Glatt, a slacker who discovers he has a talent for brawling, is approached by a minor league hockey coach and invited to join the team as the &quot;muscle.&quot; Despite the fact that Glatt can't skate, his best friend, Pat, convinces him to give it a shot, and Glatt becomes a hero to the team and their fans, until the league's reigning goon becomes threatened by Glatt's success and decides to even the score."/>
    <n v="13.878"/>
    <n v="930"/>
    <n v="6.4"/>
    <n v="6.23"/>
    <n v="0"/>
    <n v="6483963"/>
    <x v="4"/>
    <x v="0"/>
    <n v="6483963"/>
  </r>
  <r>
    <x v="2236"/>
    <s v="Movie"/>
    <x v="2228"/>
    <s v="Rob Cohen"/>
    <s v="Tyler Perry, Edward Burns, Matthew Fox, Rachel Nichols, Carmen Ejogo"/>
    <s v="United States of America, France"/>
    <d v="2012-10-18T00:00:00"/>
    <x v="2"/>
    <s v="Action, Thriller, Crime, Mystery"/>
    <s v="en"/>
    <s v="Alex Cross, a genius homicide detective/psychologist is trying to clean up the mean streets of Detroit while keeping his family out of the line of fire. As he mulls over accepting a job with the FBI, he is told that a friend has been murdered and he vows to track down the killer. Soon, he and his team are forced to match wits with a psychotic contract killer, who displays a disturbing commitment towards seeing his job through."/>
    <n v="13.867000000000001"/>
    <n v="724"/>
    <n v="5.1859999999999999"/>
    <n v="5.53"/>
    <n v="45000000"/>
    <n v="30353232"/>
    <x v="3"/>
    <x v="0"/>
    <n v="-14646768"/>
  </r>
  <r>
    <x v="2237"/>
    <s v="Movie"/>
    <x v="2229"/>
    <s v="Michael Haneke"/>
    <s v="Jean-Louis Trintignant, Emmanuelle Riva, Isabelle Huppert, Alexandre Tharaud, William Shimell"/>
    <s v="Austria, France, Germany"/>
    <d v="2012-09-20T00:00:00"/>
    <x v="2"/>
    <s v="Drama, Romance"/>
    <s v="fr"/>
    <s v="Georges and Anne are in their eighties. They are cultivated, retired music teachers. Their daughter, who is also a musician, lives abroad with her family. One day, Anne has a stroke, and the couple's bond of love is severely tested."/>
    <n v="13.836"/>
    <n v="1642"/>
    <n v="7.7619999999999996"/>
    <n v="7.28"/>
    <n v="8900000"/>
    <n v="29800000"/>
    <x v="5"/>
    <x v="5"/>
    <n v="20900000"/>
  </r>
  <r>
    <x v="2238"/>
    <s v="Movie"/>
    <x v="2230"/>
    <s v="Michael Apted, Curtis Hanson"/>
    <s v="Gerard Butler, Jonny Weston, Elisabeth Shue, Abigail Spencer, Leven Rambin"/>
    <s v="United States of America"/>
    <d v="2012-10-25T00:00:00"/>
    <x v="2"/>
    <s v="Drama"/>
    <s v="en"/>
    <s v="Surfer Jay Moriarity sets out to ride the Northern California break known as Mavericks."/>
    <n v="13.794"/>
    <n v="564"/>
    <n v="7.0140000000000002"/>
    <n v="6.47"/>
    <n v="0"/>
    <n v="7900000"/>
    <x v="4"/>
    <x v="0"/>
    <n v="7900000"/>
  </r>
  <r>
    <x v="2239"/>
    <s v="Movie"/>
    <x v="2231"/>
    <s v="Sacha Gervasi"/>
    <s v="Anthony Hopkins, Helen Mirren, Scarlett Johansson, Danny Huston, Toni Collette"/>
    <s v="United States of America"/>
    <d v="2012-11-22T00:00:00"/>
    <x v="2"/>
    <s v="Drama"/>
    <s v="en"/>
    <s v="Following his great success with &quot;North by Northwest,&quot; director Alfred Hitchcock makes a daring choice for his next project: an adaptation of Robert Bloch's novel &quot;Psycho.&quot; When the studio refuses to back the picture, Hitchcock decides to pay for it himself in exchange for a percentage of the profits. His wife, Alma Reville, has serious reservations about the film but supports him nonetheless. Still, the production strains the couple's marriage."/>
    <n v="13.791"/>
    <n v="1519"/>
    <n v="6.6"/>
    <n v="6.42"/>
    <n v="15700000"/>
    <n v="23570541"/>
    <x v="4"/>
    <x v="0"/>
    <n v="7870541"/>
  </r>
  <r>
    <x v="2240"/>
    <s v="Movie"/>
    <x v="2232"/>
    <s v="Filip Marczewski"/>
    <s v="Mateusz KoÅ›ciukiewicz, Agnieszka Grochowska, Anna PrÃ³chniak, Maciej Marczewski, PaweÅ‚ KrÃ³likowski"/>
    <s v="Poland"/>
    <d v="2012-07-20T00:00:00"/>
    <x v="2"/>
    <s v="Drama, Romance"/>
    <s v="pl"/>
    <s v="In an incendiary story of love, desire, and betrayal between siblings, the rebellious young Tadek returns to his half-sister Ankaâ€™s home in search of solace and affection. Bound together by a painful shared family history, brother and sister must find a way to break free in order to survive. This formidable debut fearlessly yet tenderly explores one of societyâ€™s last taboos."/>
    <n v="13.787000000000001"/>
    <n v="57"/>
    <n v="5.5"/>
    <n v="5.92"/>
    <n v="0"/>
    <n v="0"/>
    <x v="3"/>
    <x v="31"/>
    <n v="0"/>
  </r>
  <r>
    <x v="2241"/>
    <s v="Movie"/>
    <x v="2233"/>
    <s v="Gerry Lively"/>
    <s v="Charlotte Hunter, Jack Derges, Anthony Howell, Eleanor Gecks, Habib Nasib Nader"/>
    <s v="Bulgaria, United States of America"/>
    <d v="2012-08-09T00:00:00"/>
    <x v="2"/>
    <s v="Drama, Adventure, Fantasy"/>
    <s v="en"/>
    <s v="A noble warrior must battle dragons and demons while upholding his moral code as he covertly joins a group of villains to rescue his kidnapped father from Shathrax, the Mind Flayer, who threatens to destroy the world."/>
    <n v="13.755000000000001"/>
    <n v="62"/>
    <n v="4.2"/>
    <n v="5.79"/>
    <n v="12000000"/>
    <n v="0"/>
    <x v="3"/>
    <x v="0"/>
    <n v="-12000000"/>
  </r>
  <r>
    <x v="2242"/>
    <s v="Movie"/>
    <x v="2234"/>
    <s v="Jan Lachauer, Max Lang"/>
    <s v="Gillian Anderson, Timothy Spall, Sally Hawkins, Rob Brydon, Martin Clunes"/>
    <s v="United Kingdom"/>
    <d v="2012-12-25T00:00:00"/>
    <x v="2"/>
    <s v="Family, Animation"/>
    <s v="en"/>
    <s v="Animated film based on the wonderful children's picture book written by Julia Donaldson and illustrated by Axel Scheffler.  The story of a kind witch who invites a surprising collection of animals to join her on her broom, much to the frustration of her cat. The gang ultimately saves the witch from a fearsome dragon, and in gratitude she rewards them with a magnificent new broom which has room for everyone.  A magical tale about friendship and family from Magic Light Pictures, the producers of the hugely successful The Gruffalo and The Gruffalo's Child."/>
    <n v="13.747999999999999"/>
    <n v="100"/>
    <n v="6.5"/>
    <n v="6.03"/>
    <n v="0"/>
    <n v="0"/>
    <x v="4"/>
    <x v="0"/>
    <n v="0"/>
  </r>
  <r>
    <x v="2243"/>
    <s v="Movie"/>
    <x v="2235"/>
    <s v="Keoni Waxman"/>
    <s v="Steven Seagal, Steven Anderson, Michael ParÃ©, Bren Foster, Aliyah O'Brien"/>
    <s v="United States of America"/>
    <d v="2012-10-25T00:00:00"/>
    <x v="2"/>
    <s v="Action, Adventure, Thriller"/>
    <s v="en"/>
    <s v="When former black ops operative Cross and his partner Manning are assigned to decommission an old prison, they must oversee the arrival of two mysterious female prisoners. Before long, an elite force of mercenaries assault the prison in search of the new arrivals. As the true identities of the women are revealed, Cross realizes he's caught in the middle of something far bigger than he had imagined."/>
    <n v="13.725"/>
    <n v="128"/>
    <n v="4.9000000000000004"/>
    <n v="5.77"/>
    <n v="0"/>
    <n v="0"/>
    <x v="3"/>
    <x v="0"/>
    <n v="0"/>
  </r>
  <r>
    <x v="2244"/>
    <s v="Movie"/>
    <x v="2236"/>
    <s v="Ernie Barbarash"/>
    <s v="Jean-Claude Van Damme, Joe Flanigan, Kris Van Damme, Bianca Bree, Anna-Louise Plowman"/>
    <s v="United States of America"/>
    <d v="2012-09-11T00:00:00"/>
    <x v="2"/>
    <s v="Thriller, Action, Crime"/>
    <s v="en"/>
    <s v="An ex-mercenary known for finding missing children is hired by a mixed martial arts fighter whose daughter has been kidnapped."/>
    <n v="13.717000000000001"/>
    <n v="360"/>
    <n v="6.2"/>
    <n v="6.05"/>
    <n v="10000000"/>
    <n v="0"/>
    <x v="4"/>
    <x v="0"/>
    <n v="-10000000"/>
  </r>
  <r>
    <x v="2245"/>
    <s v="Movie"/>
    <x v="2237"/>
    <s v="Nikolaj Arcel"/>
    <s v="Mads Mikkelsen, Alicia Vikander, Mikkel Boe FÃ¸lsgaard, David Dencik, Cyron Melville"/>
    <s v="Czech Republic, Denmark, Germany, Sweden"/>
    <d v="2012-03-29T00:00:00"/>
    <x v="2"/>
    <s v="Drama, History, Romance"/>
    <s v="da"/>
    <s v="A young queen falls in love with her physician, and they start a revolution that changes their nation forever."/>
    <n v="13.691000000000001"/>
    <n v="881"/>
    <n v="7.4"/>
    <n v="6.82"/>
    <n v="8000000"/>
    <n v="14800000"/>
    <x v="5"/>
    <x v="18"/>
    <n v="6800000"/>
  </r>
  <r>
    <x v="2246"/>
    <s v="Movie"/>
    <x v="2238"/>
    <s v="Michael Chang"/>
    <s v="George Newbern, Pauley Perrette, Robin Atkin Downes, Dee Bradley Baker, Ogie Banks"/>
    <s v="United States of America"/>
    <d v="2012-06-12T00:00:00"/>
    <x v="2"/>
    <s v="Science Fiction, Animation, Action"/>
    <s v="en"/>
    <s v="The Man of Steel finds himself outshone by a new team of ruthless superheroes who hold his idealism in contempt."/>
    <n v="13.653"/>
    <n v="402"/>
    <n v="7"/>
    <n v="6.38"/>
    <n v="3500000"/>
    <n v="0"/>
    <x v="4"/>
    <x v="0"/>
    <n v="-3500000"/>
  </r>
  <r>
    <x v="2247"/>
    <s v="Movie"/>
    <x v="2239"/>
    <s v="David Koepp"/>
    <s v="Joseph Gordon-Levitt, Michael Shannon, Dania Ramirez, Jamie Chung, WolÃ© Parks"/>
    <s v="United States of America"/>
    <d v="2012-08-24T00:00:00"/>
    <x v="2"/>
    <s v="Crime, Action, Thriller"/>
    <s v="en"/>
    <s v="In Manhattan, a bike messenger picks up an envelope that attracts the interest of a dirty cop, who pursues the cyclist throughout the city."/>
    <n v="13.643000000000001"/>
    <n v="2134"/>
    <n v="6.3"/>
    <n v="6.23"/>
    <n v="35000000"/>
    <n v="31100000"/>
    <x v="4"/>
    <x v="0"/>
    <n v="-3900000"/>
  </r>
  <r>
    <x v="2248"/>
    <s v="Movie"/>
    <x v="2240"/>
    <s v="James McTeigue"/>
    <s v="John Cusack, Luke Evans, Alice Eve, Brendan Gleeson, Kevin McNally"/>
    <s v="Hungary, Serbia, Spain, United States of America"/>
    <d v="2012-03-09T00:00:00"/>
    <x v="2"/>
    <s v="Crime, Thriller, Mystery"/>
    <s v="en"/>
    <s v="A fictionalized account of the last days of Edgar Allan Poe's life, in which the poet is in pursuit of a serial killer whose murders mirror those in the writer's stories."/>
    <n v="13.627000000000001"/>
    <n v="1351"/>
    <n v="6.2880000000000003"/>
    <n v="6.19"/>
    <n v="26000000"/>
    <n v="29657751"/>
    <x v="4"/>
    <x v="0"/>
    <n v="3657751"/>
  </r>
  <r>
    <x v="2249"/>
    <s v="Movie"/>
    <x v="2241"/>
    <s v="Stefan Ruzowitzky"/>
    <s v="Eric Bana, Olivia Wilde, Charlie Hunnam, Kate Mara, Kris Kristofferson"/>
    <s v="France, United States of America"/>
    <d v="2012-11-08T00:00:00"/>
    <x v="2"/>
    <s v="Crime, Drama, Thriller"/>
    <s v="en"/>
    <s v="A thriller that follows two siblings who decide to fend for themselves in the wake of a botched casino heist, and their unlikely reunion during another family's Thanksgiving celebration."/>
    <n v="13.489000000000001"/>
    <n v="677"/>
    <n v="6"/>
    <n v="5.98"/>
    <n v="12000000"/>
    <n v="1900000"/>
    <x v="4"/>
    <x v="0"/>
    <n v="-10100000"/>
  </r>
  <r>
    <x v="2250"/>
    <s v="Movie"/>
    <x v="2242"/>
    <s v="Dean Wright"/>
    <s v="Eva Longoria, Andy GarcÃ­a, Oscar Isaac, Peter O'Toole, RubÃ©n Blades"/>
    <s v="Mexico, United States of America"/>
    <d v="2012-06-01T00:00:00"/>
    <x v="2"/>
    <s v="History, Drama, Action, War"/>
    <s v="en"/>
    <s v="A chronicle of the Cristeros War (1926-1929), which was touched off by a rebellion against the Mexican government's attempt to secularize the country."/>
    <n v="13.484"/>
    <n v="154"/>
    <n v="6.7530000000000001"/>
    <n v="6.12"/>
    <n v="12000000"/>
    <n v="10173682"/>
    <x v="4"/>
    <x v="0"/>
    <n v="-1826318"/>
  </r>
  <r>
    <x v="2251"/>
    <s v="Movie"/>
    <x v="2243"/>
    <s v="Julie Anne Robinson"/>
    <s v="Katherine Heigl, Jason O'Mara, Daniel Sunjata, John Leguizamo, Sherri Shepherd"/>
    <s v="United States of America"/>
    <d v="2012-01-26T00:00:00"/>
    <x v="2"/>
    <s v="Action, Comedy, Crime"/>
    <s v="en"/>
    <s v="An unemployed lingerie buyer convinces her bail bondsman cousin to give her a shot as a bounty hunter. Her first assignment is to track down a former cop on the run for murder â€“ the same man who broke her heart years before. With the help of some friends and the best bounty hunter in the business, she slowly learns what it takes to be a true bounty hunter."/>
    <n v="13.484"/>
    <n v="960"/>
    <n v="5.6"/>
    <n v="5.74"/>
    <n v="40000000"/>
    <n v="36893721"/>
    <x v="3"/>
    <x v="0"/>
    <n v="-3106279"/>
  </r>
  <r>
    <x v="2252"/>
    <s v="Movie"/>
    <x v="2244"/>
    <s v="Victor Cook"/>
    <s v="Tara Strong, Meagan Moore, Paul Eiding, Richard McGonagle, Dee Bradley Baker"/>
    <s v="United States of America"/>
    <d v="2012-03-11T00:00:00"/>
    <x v="2"/>
    <s v="Animation, Science Fiction, Family, Action, TV Movie"/>
    <s v="en"/>
    <s v="Based on the original animated series Ben 10.  Ben becomes targeted by an evil Mechamorph Warrior, named &quot;Retaliator,&quot; who mistakenly blames Ben for something he did not do and attempts to destroy all aliens."/>
    <n v="13.477"/>
    <n v="91"/>
    <n v="6.2"/>
    <n v="5.99"/>
    <n v="0"/>
    <n v="0"/>
    <x v="4"/>
    <x v="0"/>
    <n v="0"/>
  </r>
  <r>
    <x v="2253"/>
    <s v="Movie"/>
    <x v="2245"/>
    <s v="Andy Fickman"/>
    <s v="Billy Crystal, Bette Midler, Marisa Tomei, Tom Everett Scott, Bailee Madison"/>
    <s v="United States of America"/>
    <d v="2012-12-25T00:00:00"/>
    <x v="2"/>
    <s v="Comedy"/>
    <s v="en"/>
    <s v="Artie and Diane agree to look after their three grandkids when their type-A helicopter parents need to leave town for work. Problems arise when the kids' 21st-century behavior collides with Artie and Diane's old-school methods."/>
    <n v="13.445"/>
    <n v="461"/>
    <n v="6"/>
    <n v="5.98"/>
    <n v="25000000"/>
    <n v="119772232"/>
    <x v="4"/>
    <x v="0"/>
    <n v="94772232"/>
  </r>
  <r>
    <x v="2254"/>
    <s v="Movie"/>
    <x v="2246"/>
    <s v="Asger Leth"/>
    <s v="Sam Worthington, Elizabeth Banks, Jamie Bell, Anthony Mackie, Edward Burns"/>
    <s v="United States of America"/>
    <d v="2012-01-13T00:00:00"/>
    <x v="2"/>
    <s v="Action, Thriller, Crime"/>
    <s v="en"/>
    <s v="An ex-cop turned con threatens to jump to his death from a Manhattan hotel rooftop. The NYPD dispatch a female police psychologist to talk him down. However, unbeknownst to the police on the scene, the suicide attempt is a cover for the biggest diamond heist ever pulled."/>
    <n v="13.413"/>
    <n v="2625"/>
    <n v="6.4269999999999996"/>
    <n v="6.34"/>
    <n v="42000000"/>
    <n v="46221189"/>
    <x v="4"/>
    <x v="0"/>
    <n v="4221189"/>
  </r>
  <r>
    <x v="2255"/>
    <s v="Movie"/>
    <x v="2247"/>
    <s v="Michael Feifer"/>
    <s v="Gary Valentine, Elisa Donovan, Dean Cain, Shelley Long, Peyton List"/>
    <s v="United States of America"/>
    <d v="2012-12-04T00:00:00"/>
    <x v="2"/>
    <s v="Family, Comedy, TV Movie"/>
    <s v="en"/>
    <s v="It's a sun-soaked holiday season for the Bannister family as they travel to Southern California to stay with Aunt Barbara, who surprises them with a new puppy named Eve. Everyone is smitten with Eve -- except for the Bannister's dog, Zeus, who sees what a mischievous animal she is when no one else is around. After deciding to run away, Zeus sees Ted and Stewey, two thrifty thieves, trying to break into the family home while the Bannisters are at church. It's up to Zeus and his newest sister Eve to join together to save the holidays for their family!"/>
    <n v="13.378"/>
    <n v="16"/>
    <n v="4.9000000000000004"/>
    <n v="5.93"/>
    <n v="0"/>
    <n v="0"/>
    <x v="3"/>
    <x v="0"/>
    <n v="0"/>
  </r>
  <r>
    <x v="2256"/>
    <s v="Movie"/>
    <x v="2248"/>
    <s v="Sean Garrity"/>
    <s v="Jonas Chernick, Emily Hampshire, Sarah Manninen, Vik Sahay, Melissa Marie Elias"/>
    <s v="Canada"/>
    <d v="2012-09-11T00:00:00"/>
    <x v="2"/>
    <s v="Comedy, Romance, Drama"/>
    <s v="en"/>
    <s v="A hyper-repressed and schlubby accountant (Jonas Chernick) strikes a deal with a worldly but disorganized stripper (Emily Hampshire): he'll help her with her crushing debt if she helps him become a better lover."/>
    <n v="13.295"/>
    <n v="346"/>
    <n v="6.8"/>
    <n v="6.27"/>
    <n v="0"/>
    <n v="45250"/>
    <x v="4"/>
    <x v="0"/>
    <n v="45250"/>
  </r>
  <r>
    <x v="2257"/>
    <s v="Movie"/>
    <x v="2249"/>
    <s v="Peter Howitt"/>
    <s v="Debby Ryan, Sarena Parmar, Adam DiMarco, Atticus Mitchell, Merritt Patterson"/>
    <s v="Canada, United States of America"/>
    <d v="2012-06-09T00:00:00"/>
    <x v="2"/>
    <s v="Comedy, Drama, Family, TV Movie, Music"/>
    <s v="en"/>
    <s v="High school senior Tara is so painfully shy that she dreads speaking to anyone in the hallways or getting called on in class. But in the privacy of her bedroom with her iPod in hand, she rocks out -- doing mock broadcasts for Miami's hottest FM radio station, which happens to be owned by her stepfather. When a slot opens up at The SLAM, Tara surprises herself by blossoming behind the mike into confident, &quot;Radio Rebel&quot; -- and to everyone's shock, she's a hit!"/>
    <n v="13.227"/>
    <n v="821"/>
    <n v="6.2"/>
    <n v="6.1"/>
    <n v="0"/>
    <n v="0"/>
    <x v="4"/>
    <x v="0"/>
    <n v="0"/>
  </r>
  <r>
    <x v="2258"/>
    <s v="Movie"/>
    <x v="2250"/>
    <s v="Stephen Elliott"/>
    <s v="Ashley Grace, Heather Graham, Lili Taylor, Dev Patel, Diane Farr"/>
    <s v="United States of America"/>
    <d v="2012-02-14T00:00:00"/>
    <x v="2"/>
    <s v="Drama"/>
    <s v="en"/>
    <s v="A drama centered on a troubled young woman who moves to San Francisco, where she gets involved in pornography and aligns herself with a cocaine-addicted lawyer."/>
    <n v="13.218999999999999"/>
    <n v="293"/>
    <n v="4.5999999999999996"/>
    <n v="5.51"/>
    <n v="2500000"/>
    <n v="8315"/>
    <x v="3"/>
    <x v="0"/>
    <n v="-2491685"/>
  </r>
  <r>
    <x v="2259"/>
    <s v="Movie"/>
    <x v="2251"/>
    <s v="David Barrett"/>
    <s v="Josh Duhamel, Bruce Willis, Rosario Dawson, Vincent D'Onofrio, 50 Cent"/>
    <s v="United Kingdom, United States of America"/>
    <d v="2012-08-31T00:00:00"/>
    <x v="2"/>
    <s v="Action, Crime, Drama, Thriller"/>
    <s v="en"/>
    <s v="A fireman takes an unexpected course of action when a man whom he's been ordered to testify againstâ€”after being held up at a local convenience storeâ€”threatens him."/>
    <n v="13.167"/>
    <n v="682"/>
    <n v="5.6740000000000004"/>
    <n v="5.81"/>
    <n v="20000000"/>
    <n v="2500277"/>
    <x v="3"/>
    <x v="0"/>
    <n v="-17499723"/>
  </r>
  <r>
    <x v="2260"/>
    <s v="Movie"/>
    <x v="2252"/>
    <s v="Robert Redford"/>
    <s v="Robert Redford, Shia LaBeouf, Brendan Gleeson, Terrence Howard, Susan Sarandon"/>
    <s v="Canada, United States of America"/>
    <d v="2012-12-20T00:00:00"/>
    <x v="2"/>
    <s v="Drama, Thriller"/>
    <s v="en"/>
    <s v="A former Weather Underground activist goes on the run from a journalist who discovers his identity."/>
    <n v="13.111000000000001"/>
    <n v="706"/>
    <n v="6.1740000000000004"/>
    <n v="6.07"/>
    <n v="2000000"/>
    <n v="20014680"/>
    <x v="4"/>
    <x v="0"/>
    <n v="18014680"/>
  </r>
  <r>
    <x v="2261"/>
    <s v="Movie"/>
    <x v="2253"/>
    <s v="Daniel Cohen"/>
    <s v="MichaÃ«l Youn, Jean Reno, RaphaÃ«lle AgoguÃ©, Julien Boisselier, SalomÃ© StÃ©venin"/>
    <s v="Belgium, France, Spain"/>
    <d v="2012-03-07T00:00:00"/>
    <x v="2"/>
    <s v="Comedy"/>
    <s v="fr"/>
    <s v="A veteran chef faces off against his restaurant group's new CEO, who wants to the establishment to lose a star from its rating in order to bring in a younger chef who specializes in molecular gastronomy."/>
    <n v="13.058999999999999"/>
    <n v="599"/>
    <n v="6.2"/>
    <n v="6.08"/>
    <n v="0"/>
    <n v="306724"/>
    <x v="4"/>
    <x v="5"/>
    <n v="306724"/>
  </r>
  <r>
    <x v="2262"/>
    <s v="Movie"/>
    <x v="2254"/>
    <s v="Petter NÃ¦ss"/>
    <s v="Stig Henrik Hoff, Lachlan Nieboer, Rupert Grint, Florian Lukas, David Kross"/>
    <s v="Germany, France, Norway, Sweden"/>
    <d v="2012-03-09T00:00:00"/>
    <x v="2"/>
    <s v="War, Action, Drama"/>
    <s v="no"/>
    <s v="Based on a true story. On 27 April 1940, Luftwaffe pilot Horst Schopis' Heinkel 111 bomber is shot down near Grotli by an RAF Blackburn Skua L2940 fighter, which then crash-lands. The surviving German and English crew members begin to shoot at each other, but later find themselves huddled up in the same cabin. In order to survive the harsh winter in the Norwegian wilderness, they have to stand together. An unlikely, lifelong friendship blossoms."/>
    <n v="13.029"/>
    <n v="296"/>
    <n v="6.9"/>
    <n v="6.27"/>
    <n v="0"/>
    <n v="712216"/>
    <x v="4"/>
    <x v="9"/>
    <n v="712216"/>
  </r>
  <r>
    <x v="2263"/>
    <s v="Movie"/>
    <x v="2255"/>
    <s v="Michael Goguen"/>
    <s v="Frank Welker, Mindy Cohn, Grey DeLisle, Matthew Lillard, Diedrich Bader"/>
    <s v="United States of America"/>
    <d v="2012-12-15T00:00:00"/>
    <x v="2"/>
    <s v="Animation, Comedy, Fantasy, Adventure, Family, Mystery"/>
    <s v="en"/>
    <s v="The Mega Mondo Pop Cartoon-a-Con in sunny California marks the spot for mystery in this all-new original Scooby-Doo adventure! The Mystery Inc. pals -- Fred, Daphne, Velma, Shaggy and Scooby -- head to the annual convention, but they're not there to crack their next case. They want to meet their favorite comic book characters and see a megabucks movie premiere, an explosive big-screen remake of the classic cartoon The Adventures of Blue Falcon, featuring Shaggy and Scooby's favorite superheroes: caped avenger Blue Falcon and his trusty but bumbling robo-pup, Dynomutt."/>
    <n v="13.013"/>
    <n v="161"/>
    <n v="7.6580000000000004"/>
    <n v="6.32"/>
    <n v="0"/>
    <n v="0"/>
    <x v="4"/>
    <x v="0"/>
    <n v="0"/>
  </r>
  <r>
    <x v="2264"/>
    <s v="Movie"/>
    <x v="2256"/>
    <s v="Nils Gaup"/>
    <s v="Vilde Zeiner, Anders Baasmo Christiansen, Agnes Kittelsen, Stig Werner Moe, Eilif Hellum Noraker"/>
    <s v="Norway"/>
    <d v="2012-11-09T00:00:00"/>
    <x v="2"/>
    <s v="Fantasy, Adventure, Family"/>
    <s v="no"/>
    <s v="13 year old kind-hearted Sonja arrives at a tiny village together with a company of bandits. But there is a curse on the village. A long time ago, the Kingâ€™s only daughter Goldhair disappeared while searching for the Christmas Star. The Queen died of a broken heart, leaving the shattered King all on his own. From that day on, the King cursed the Christmas Star, thereby causing darkness and grief to descend upon the land. However, an old sage has revealed that Goldhair is still alive, and will return only if the King finds the way back to the Christmas Star. Ever since, the King has been searching for the Christmas Star every Christmas, but all in vain."/>
    <n v="12.973000000000001"/>
    <n v="173"/>
    <n v="6"/>
    <n v="5.97"/>
    <n v="5000000"/>
    <n v="7419431"/>
    <x v="4"/>
    <x v="9"/>
    <n v="2419431"/>
  </r>
  <r>
    <x v="2265"/>
    <s v="Movie"/>
    <x v="2257"/>
    <s v="Paul Hoen"/>
    <s v="Tyler James Williams, Coco Jones, Trevor Jackson, Brandon Mychal Smith, Dawnn Lewis"/>
    <s v="United States of America"/>
    <d v="2012-06-15T00:00:00"/>
    <x v="2"/>
    <s v="Family, Music, TV Movie"/>
    <s v="en"/>
    <s v="A young teenage rapper must use his musical talent to help his friend out and win the girl of his dreams by going through several events of betrayal, trust and agreement while his religious parents have strictly dislike his interests."/>
    <n v="12.968999999999999"/>
    <n v="302"/>
    <n v="6.9"/>
    <n v="6.27"/>
    <n v="0"/>
    <n v="0"/>
    <x v="4"/>
    <x v="0"/>
    <n v="0"/>
  </r>
  <r>
    <x v="2266"/>
    <s v="Movie"/>
    <x v="2258"/>
    <s v="Kim Ji-hoon"/>
    <s v="Sul Kyung-gu, Son Ye-jin, Kim Sang-kyung, Jo Min-ah, Do Ji-han"/>
    <s v="South Korea"/>
    <d v="2012-12-25T00:00:00"/>
    <x v="2"/>
    <s v="Action, Drama"/>
    <s v="ko"/>
    <s v="Tower Sky, a luxurious building complex, has organised a lavish Christmas party for its VIP guests. However, things go awry when a fire breaks out and thousands of lives are endangered."/>
    <n v="12.911"/>
    <n v="287"/>
    <n v="7"/>
    <n v="6.3"/>
    <n v="0"/>
    <n v="36531605"/>
    <x v="4"/>
    <x v="4"/>
    <n v="36531605"/>
  </r>
  <r>
    <x v="2267"/>
    <s v="Movie"/>
    <x v="2259"/>
    <s v="John Kahrs"/>
    <s v="John Kahrs, Kari Wahlgren, Jeff Turley, Jack Goldenberg"/>
    <s v="United States of America"/>
    <d v="2012-11-02T00:00:00"/>
    <x v="2"/>
    <s v="Animation, Family, Romance"/>
    <s v="en"/>
    <s v="An urban office worker finds that paper airplanes are instrumental in meeting a girl in ways he never expected."/>
    <n v="12.895"/>
    <n v="1727"/>
    <n v="8"/>
    <n v="7.48"/>
    <n v="0"/>
    <n v="0"/>
    <x v="5"/>
    <x v="0"/>
    <n v="0"/>
  </r>
  <r>
    <x v="2268"/>
    <s v="Movie"/>
    <x v="2260"/>
    <s v="Choi Dong-hoon"/>
    <s v="Kim Yun-seok, Kim Hye-soo, Lee Jung-jae, Jun Ji-hyun, Simon Yam"/>
    <s v="Hong Kong, South Korea"/>
    <d v="2012-07-25T00:00:00"/>
    <x v="2"/>
    <s v="Action, Crime"/>
    <s v="ko"/>
    <s v="A gang of South Korean thieves team up with a Hong Kong crew to steal a diamond necklace from a heavily-guarded casino safe in Macau. As the cops close in, old betrayals â€” and misunderstandings â€” resurface."/>
    <n v="12.888999999999999"/>
    <n v="296"/>
    <n v="6.7"/>
    <n v="6.2"/>
    <n v="0"/>
    <n v="83519699"/>
    <x v="4"/>
    <x v="4"/>
    <n v="83519699"/>
  </r>
  <r>
    <x v="2269"/>
    <s v="Movie"/>
    <x v="2261"/>
    <s v="Yasuichiro Yamamoto, Kobun Shizuno"/>
    <s v="Minami Takayama, Kappei Yamaguchi, Wakana Yamazaki, Rikiya Koyama, Megumi Hayashibara"/>
    <s v="Japan"/>
    <d v="2012-04-14T00:00:00"/>
    <x v="2"/>
    <s v="Animation, Mystery, Action"/>
    <s v="ja"/>
    <s v="Kogoro's detective agency receives a mysterious phone call. Someone on the other end warns about a bomb and leaves behind a code, which if Conan can decipher the riddle, he can stop the bomb. An adventure begins for Conan and the Detective Boys, taking place at a soccer match between Hideo Akagi of the Tokyo Spirits and Ryusuke Higo of Big Osaka."/>
    <n v="12.888999999999999"/>
    <n v="127"/>
    <n v="6.9450000000000003"/>
    <n v="6.13"/>
    <n v="0"/>
    <n v="44369456"/>
    <x v="4"/>
    <x v="7"/>
    <n v="44369456"/>
  </r>
  <r>
    <x v="2270"/>
    <s v="Movie"/>
    <x v="2262"/>
    <s v="Niki Stein"/>
    <s v="Ulrich Tukur, Benjamin Sadler, Aglaia Szyszkowitz, Thomas Thieme, Hanns Zischler"/>
    <s v="Austria, France, Germany"/>
    <d v="2012-11-01T00:00:00"/>
    <x v="2"/>
    <s v="Action, War, History, Drama"/>
    <s v="de"/>
    <s v="The story of the final seven months in the life of German Field Marshal Erwin Rommel."/>
    <n v="12.855"/>
    <n v="69"/>
    <n v="6.1"/>
    <n v="5.97"/>
    <n v="0"/>
    <n v="0"/>
    <x v="4"/>
    <x v="10"/>
    <n v="0"/>
  </r>
  <r>
    <x v="2271"/>
    <s v="Movie"/>
    <x v="2263"/>
    <s v="Jim Wynorski"/>
    <s v="Michael Madsen, Rachel Hunter, Rib Hillis, Terri Ivens, Chris De Christopher"/>
    <s v="United States of America"/>
    <d v="2012-06-16T00:00:00"/>
    <x v="2"/>
    <s v="Horror, Science Fiction, Comedy"/>
    <s v="en"/>
    <s v="A hybrid creature - half piranha and half anaconda -- attacks a low-budget horror movie crew on location near her nest when her egg is stolen. Now they must outrun and kill the deadly piranhaconda as well as stop the mad scientist who stole the egg - before they all become dinner."/>
    <n v="12.846"/>
    <n v="160"/>
    <n v="4.9000000000000004"/>
    <n v="5.73"/>
    <n v="1000000"/>
    <n v="0"/>
    <x v="3"/>
    <x v="0"/>
    <n v="-1000000"/>
  </r>
  <r>
    <x v="2272"/>
    <s v="Movie"/>
    <x v="2264"/>
    <s v="Yoon Jong-bin"/>
    <s v="Choi Min-sik, Ha Jung-woo, Kwak Do-won, Don Lee, Kim Sung-kyun"/>
    <s v="South Korea"/>
    <d v="2012-02-02T00:00:00"/>
    <x v="2"/>
    <s v="Crime, Thriller"/>
    <s v="ko"/>
    <s v="A corrupt customs official joins forces with a vicious gangster to form the most powerful crime partnership in Busan."/>
    <n v="12.836"/>
    <n v="175"/>
    <n v="6.9"/>
    <n v="6.17"/>
    <n v="125000"/>
    <n v="0"/>
    <x v="4"/>
    <x v="4"/>
    <n v="-125000"/>
  </r>
  <r>
    <x v="2273"/>
    <s v="Movie"/>
    <x v="2265"/>
    <s v="Sergio Castellitto"/>
    <s v="PenÃ©lope Cruz, Emile Hirsch, Adnan HaskoviÄ‡, Saadet IÅŸÄ±l Aksoy, Pietro Castellitto"/>
    <s v="Italy, Spain"/>
    <d v="2012-09-13T00:00:00"/>
    <x v="2"/>
    <s v="Drama, Romance, War"/>
    <s v="it"/>
    <s v="Full-throttle melodrama about an ill-starred romance set against the backdrop of the siege of Sarajevo. A mother brings her teenage son to Sarajevo, where his father died in the Bosnian conflict years ago."/>
    <n v="12.801"/>
    <n v="453"/>
    <n v="7.3"/>
    <n v="6.54"/>
    <n v="13000000"/>
    <n v="18295"/>
    <x v="4"/>
    <x v="12"/>
    <n v="-12981705"/>
  </r>
  <r>
    <x v="2274"/>
    <s v="Movie"/>
    <x v="2266"/>
    <s v="Wilson Chin Kwok-Wai"/>
    <s v="Shiga Lin Si-Nga, Kelvin Kwan, Sammy Sum Chun-Hin, Liu Yuqi, Avis Chan"/>
    <s v="Hong Kong"/>
    <d v="2012-11-17T00:00:00"/>
    <x v="2"/>
    <s v="Comedy, Romance"/>
    <s v="cn"/>
    <s v="Promiscuous things going on every night at LKF. Tonight, a photographer hits it off with a girl that just broke up with her rich ex-boyfriend; an office boy in advertising mistakes his cell phone for a pretty married womanâ€™s; a broker gets to know a prostitute a lot more than he should; a patrol officer comes across a female DJ working at a night club, theyâ€™re like familiar strangers to each other."/>
    <n v="12.726000000000001"/>
    <n v="18"/>
    <n v="5.2"/>
    <n v="5.93"/>
    <n v="0"/>
    <n v="0"/>
    <x v="3"/>
    <x v="11"/>
    <n v="0"/>
  </r>
  <r>
    <x v="2275"/>
    <s v="Movie"/>
    <x v="2267"/>
    <s v="Wayne Blair"/>
    <s v="Chris O'Dowd, Deborah Mailman, Jessica Mauboy, Shari Sebbens, Miranda Tapsell"/>
    <s v="Australia"/>
    <d v="2012-08-08T00:00:00"/>
    <x v="2"/>
    <s v="Comedy, Drama"/>
    <s v="en"/>
    <s v="It's 1968, and four young, talented Australian Aboriginal girls learn about love, friendship and war when they entertain the US troops in Vietnam as singing group The Sapphires."/>
    <n v="12.723000000000001"/>
    <n v="208"/>
    <n v="6.8"/>
    <n v="6.18"/>
    <n v="9000000"/>
    <n v="20400000"/>
    <x v="4"/>
    <x v="0"/>
    <n v="11400000"/>
  </r>
  <r>
    <x v="2276"/>
    <s v="Movie"/>
    <x v="2268"/>
    <s v="Darin Scott"/>
    <s v="Alessandra Torresani, Morgan Fairchild, Salina Duplessis, Jackie Tuttle, Carol Jean Wells"/>
    <s v="United States of America"/>
    <d v="2012-10-13T00:00:00"/>
    <x v="2"/>
    <s v="Horror, TV Movie"/>
    <s v="en"/>
    <s v="On Halloween night, a sorority house is overrun with ghosts, while a vengeful housemother goes on a killing spree."/>
    <n v="12.722"/>
    <n v="38"/>
    <n v="6.1449999999999996"/>
    <n v="5.97"/>
    <n v="0"/>
    <n v="0"/>
    <x v="4"/>
    <x v="0"/>
    <n v="0"/>
  </r>
  <r>
    <x v="2277"/>
    <s v="Movie"/>
    <x v="2269"/>
    <s v="Anne Fletcher"/>
    <s v="Seth Rogen, Barbra Streisand, Yvonne Strahovski, Colin Hanks, Brett Cullen"/>
    <s v="United States of America"/>
    <d v="2012-12-19T00:00:00"/>
    <x v="2"/>
    <s v="Comedy"/>
    <s v="en"/>
    <s v="An inventor and his mom hit the road together so he can sell his latest invention."/>
    <n v="12.717000000000001"/>
    <n v="715"/>
    <n v="5.5970000000000004"/>
    <n v="5.76"/>
    <n v="40000000"/>
    <n v="41863726"/>
    <x v="3"/>
    <x v="0"/>
    <n v="1863726"/>
  </r>
  <r>
    <x v="2278"/>
    <s v="Movie"/>
    <x v="2270"/>
    <s v="Joachim RÃ¸nning, Espen Sandberg"/>
    <s v="PÃ¥l Sverre Hagen, Anders Baasmo Christiansen, Tobias Santelmann, Gustaf SkarsgÃ¥rd, Odd-Magnus Williamson"/>
    <s v="Denmark, Germany, Norway, Sweden, United Kingdom"/>
    <d v="2012-08-24T00:00:00"/>
    <x v="2"/>
    <s v="Adventure, History"/>
    <s v="no"/>
    <s v="The true story about legendary explorer Thor Heyerdahl and his epic crossing of the Pacific on a balsa wood raft in 1947, in an effort to prove it was possible for South Americans to settle in Polynesia in pre-Columbian times."/>
    <n v="12.673999999999999"/>
    <n v="762"/>
    <n v="6.9"/>
    <n v="6.49"/>
    <n v="16600000"/>
    <n v="0"/>
    <x v="4"/>
    <x v="9"/>
    <n v="-16600000"/>
  </r>
  <r>
    <x v="2279"/>
    <s v="Movie"/>
    <x v="2271"/>
    <s v="Lim Sang-Yun"/>
    <s v="So Ji-sub, Lee Mi-yeon, Kwak Do-won, Kim Dong-jun, Lee Kyung-young"/>
    <s v="South Korea"/>
    <d v="2012-10-11T00:00:00"/>
    <x v="2"/>
    <s v="Drama, Action, Crime, Thriller"/>
    <s v="ko"/>
    <s v="A contract killer becomes disenchanted with his line of work and spares the lives of his two latest would-be-victims. But the assassination company he works for has no intentions of letting him quit."/>
    <n v="12.672000000000001"/>
    <n v="176"/>
    <n v="6.8"/>
    <n v="6.15"/>
    <n v="3500000"/>
    <n v="7339398"/>
    <x v="4"/>
    <x v="4"/>
    <n v="3839398"/>
  </r>
  <r>
    <x v="2280"/>
    <s v="Movie"/>
    <x v="2272"/>
    <s v="Xavier Dolan"/>
    <s v="Melvil Poupaud, Suzanne ClÃ©ment, Nathalie Baye, Monia Chokri, Susan Almgren"/>
    <s v="Canada, France"/>
    <d v="2012-05-18T00:00:00"/>
    <x v="2"/>
    <s v="Drama, Romance"/>
    <s v="fr"/>
    <s v="The story of an impossible love between a woman named Fred and a transgender woman named Laurence who reveals her inner desire to become her true self."/>
    <n v="12.659000000000001"/>
    <n v="860"/>
    <n v="7.6"/>
    <n v="6.93"/>
    <n v="9500000"/>
    <n v="0"/>
    <x v="5"/>
    <x v="5"/>
    <n v="-9500000"/>
  </r>
  <r>
    <x v="2281"/>
    <s v="Movie"/>
    <x v="2273"/>
    <s v="Leslye Headland"/>
    <s v="Kirsten Dunst, Rebel Wilson, Lizzy Caplan, Isla Fisher, James Marsden"/>
    <s v="United States of America"/>
    <d v="2012-01-23T00:00:00"/>
    <x v="2"/>
    <s v="Comedy, Romance"/>
    <s v="en"/>
    <s v="Three friends are asked to be bridesmaids at a wedding of a woman they used to ridicule back in high school."/>
    <n v="12.653"/>
    <n v="1198"/>
    <n v="5.407"/>
    <n v="5.59"/>
    <n v="3000000"/>
    <n v="11947954"/>
    <x v="3"/>
    <x v="0"/>
    <n v="8947954"/>
  </r>
  <r>
    <x v="2282"/>
    <s v="Movie"/>
    <x v="2274"/>
    <s v="Jonathan Kasdan"/>
    <s v="Dylan O'Brien, Britt Robertson, Craig Roberts, James Frecheville, Victoria Justice"/>
    <s v="United States of America"/>
    <d v="2012-10-19T00:00:00"/>
    <x v="2"/>
    <s v="Drama, Comedy, Romance"/>
    <s v="en"/>
    <s v="A shy senior and a down-to-earth junior fall in love over one weekend."/>
    <n v="12.598000000000001"/>
    <n v="2112"/>
    <n v="7"/>
    <n v="6.77"/>
    <n v="2000000"/>
    <n v="92654"/>
    <x v="5"/>
    <x v="0"/>
    <n v="-1907346"/>
  </r>
  <r>
    <x v="2283"/>
    <s v="Movie"/>
    <x v="2275"/>
    <s v="Yoo Ha"/>
    <s v="Song Kang-ho, Lee Na-young, Lee Sung-min, Shin Jung-keun, Lim Hyun-sung"/>
    <s v="South Korea"/>
    <d v="2012-02-16T00:00:00"/>
    <x v="2"/>
    <s v="Mystery, Thriller"/>
    <s v="ko"/>
    <s v="A beat cop and his rookie partner investigate a series of killings that seem to be carried out by a mysterious wolfdog."/>
    <n v="12.583"/>
    <n v="92"/>
    <n v="6"/>
    <n v="5.96"/>
    <n v="0"/>
    <n v="0"/>
    <x v="4"/>
    <x v="4"/>
    <n v="0"/>
  </r>
  <r>
    <x v="2284"/>
    <s v="Movie"/>
    <x v="2276"/>
    <s v="Justin Benson, Aaron Moorhead"/>
    <s v="Peter Cilella, Vinny Curran, Zahn McClarnon, Bill Oberst Jr., Emily Montague"/>
    <s v="United States of America"/>
    <d v="2012-04-22T00:00:00"/>
    <x v="2"/>
    <s v="Horror, Thriller, Mystery"/>
    <s v="en"/>
    <s v="A man imprisons his estranged junkie friend in an isolated cabin in the boonies of San Diego to force him through a week of sobriety, but the events of that week are being mysteriously manipulated."/>
    <n v="12.558999999999999"/>
    <n v="398"/>
    <n v="6.3"/>
    <n v="6.09"/>
    <n v="0"/>
    <n v="0"/>
    <x v="4"/>
    <x v="0"/>
    <n v="0"/>
  </r>
  <r>
    <x v="2285"/>
    <s v="Movie"/>
    <x v="2277"/>
    <s v="Jeong Gi-hoon"/>
    <s v="Han Hyo-joo, Go Soo, Don Lee, Kim Seung-o, Hyun Jyu-ni"/>
    <s v="South Korea"/>
    <d v="2012-12-19T00:00:00"/>
    <x v="2"/>
    <s v="Drama, Romance, Comedy"/>
    <s v="ko"/>
    <s v="A doctor tries to woo a grieving, widowed firefighter in her attempt to get him to testify on her behalf in a medical malpractice case."/>
    <n v="12.542999999999999"/>
    <n v="74"/>
    <n v="7.1550000000000002"/>
    <n v="6.09"/>
    <n v="0"/>
    <n v="16786016"/>
    <x v="4"/>
    <x v="4"/>
    <n v="16786016"/>
  </r>
  <r>
    <x v="2286"/>
    <s v="Movie"/>
    <x v="2278"/>
    <s v="Robert Heath"/>
    <s v="Liam Boyle, Jack Gordon, Florence Hall, David Oakes, Jennie Jacques"/>
    <s v="United Kingdom"/>
    <d v="2012-08-05T00:00:00"/>
    <x v="2"/>
    <s v="Horror, Thriller, Mystery"/>
    <s v="en"/>
    <s v="A group of friends are lured to an isolated cabin by a promise of heavy partying, only to find themselves in a nightmarish game of truth or dare."/>
    <n v="12.536"/>
    <n v="372"/>
    <n v="5.6"/>
    <n v="5.82"/>
    <n v="0"/>
    <n v="0"/>
    <x v="3"/>
    <x v="0"/>
    <n v="0"/>
  </r>
  <r>
    <x v="2287"/>
    <s v="Movie"/>
    <x v="2279"/>
    <s v="David Cronenberg"/>
    <s v="Robert Pattinson, Juliette Binoche, Sarah Gadon, Mathieu Amalric, Jay Baruchel"/>
    <s v="Canada, France"/>
    <d v="2012-05-25T00:00:00"/>
    <x v="2"/>
    <s v="Drama"/>
    <s v="en"/>
    <s v="Riding across Manhattan in a stretch limo during a riot in order to get a haircut, a 28-year-old billionaire asset manager's life begins to crumble."/>
    <n v="12.5"/>
    <n v="1257"/>
    <n v="5.7"/>
    <n v="5.78"/>
    <n v="20500000"/>
    <n v="6063556"/>
    <x v="3"/>
    <x v="0"/>
    <n v="-14436444"/>
  </r>
  <r>
    <x v="2288"/>
    <s v="Movie"/>
    <x v="2280"/>
    <s v="William Friedkin"/>
    <s v="Matthew McConaughey, Emile Hirsch, Juno Temple, Thomas Haden Church, Gina Gershon"/>
    <s v="United States of America"/>
    <d v="2012-06-07T00:00:00"/>
    <x v="2"/>
    <s v="Crime, Thriller"/>
    <s v="en"/>
    <s v="A cop who moonlights as a hit man agrees to kill the hated mother of a desperate drug dealer in exchange for a tumble with the young man's virginal sister."/>
    <n v="12.473000000000001"/>
    <n v="1440"/>
    <n v="6.5"/>
    <n v="6.34"/>
    <n v="10000000"/>
    <n v="4633668"/>
    <x v="4"/>
    <x v="0"/>
    <n v="-5366332"/>
  </r>
  <r>
    <x v="2289"/>
    <s v="Movie"/>
    <x v="2281"/>
    <s v="Alain Chabat"/>
    <s v="Alain Chabat, Jamel Debbouze, Fred Testot, Lambert Wilson, Patrick Timsit"/>
    <s v="Belgium, France, Mexico"/>
    <d v="2012-04-03T00:00:00"/>
    <x v="2"/>
    <s v="Family, Adventure, Comedy"/>
    <s v="fr"/>
    <s v="When reporter Dan Geraldo (Alain Chabat) arrives in Palombia to hunt for a scoop, he never suspects that he is about to make an incredible discovery... With his resourceful local guide Pablito (Jamel Debbouze), D an has one surprise after another during a thrilling adventure that allows him to bring the world some spectacular news: the Marsupilami, a mythical and mischievous animal, really does exist! You too will believe in furry tails!"/>
    <n v="12.456"/>
    <n v="843"/>
    <n v="5.3"/>
    <n v="5.57"/>
    <n v="50000000"/>
    <n v="50100000"/>
    <x v="3"/>
    <x v="5"/>
    <n v="100000"/>
  </r>
  <r>
    <x v="2290"/>
    <s v="Movie"/>
    <x v="2282"/>
    <s v="Jan HÅ™ebejk"/>
    <s v="JiÅ™Ã­ Langmajer, Hynek ÄŒermÃ¡k, Marika ProchÃ¡zkovÃ¡, Viktorie ÄŒermÃ¡kovÃ¡, LudÄ›k Munzar"/>
    <s v="Czech Republic"/>
    <d v="2012-08-23T00:00:00"/>
    <x v="2"/>
    <s v="Comedy"/>
    <s v="cs"/>
    <s v="Marital fidelity can wear you down, and Ondra and Vitek are certainly suffering from a case of serious fatigue. Working side by side and living next door to each other, it doesn't take long before these two long-married middle-aged pals start comparing sex notes, and it's plain to see their latest scores have fallen far below what they would have hoped. Luckily, a surprise holiday on a tropical island rekindles their interest in their wives - only they don't exacly lust after their designated partners. With no one to divert their attention, their roaming eyes inevitably settle on the wrong spouse, and pretty soon they've established their own little Holy Quaternity."/>
    <n v="12.441000000000001"/>
    <n v="15"/>
    <n v="4.9000000000000004"/>
    <n v="5.93"/>
    <n v="0"/>
    <n v="0"/>
    <x v="3"/>
    <x v="29"/>
    <n v="0"/>
  </r>
  <r>
    <x v="2291"/>
    <s v="Movie"/>
    <x v="2283"/>
    <s v="Yim Pil-sung, Kim Jee-woon"/>
    <s v="Ryoo Seung-bum, Go Joon-hee, Park Hae-il, Kim Kang-woo, Bae Doona"/>
    <s v="South Korea"/>
    <d v="2012-04-11T00:00:00"/>
    <x v="2"/>
    <s v="Science Fiction, Fantasy, Drama"/>
    <s v="ko"/>
    <s v="In 'A Brave New World', a virus brings the city to ruins and zombies flood the streets of Seoul. In 'The Heavenly Creature', a robot reaches enlightenment while working at a temple, but its creators deem this phenomenon a threat to mankind. In the final segment, 'Happy Birthday', a young girl logs onto a strange website and places an order for a new billiard ball for her father. Soon afterwards a meteor heads toward Earth and people flee to underground bomb shelters."/>
    <n v="12.433999999999999"/>
    <n v="108"/>
    <n v="6.2"/>
    <n v="5.99"/>
    <n v="0"/>
    <n v="0"/>
    <x v="4"/>
    <x v="4"/>
    <n v="0"/>
  </r>
  <r>
    <x v="2292"/>
    <s v="Movie"/>
    <x v="2284"/>
    <s v="Ben Wheatley"/>
    <s v="Alice Lowe, Steve Oram, Eileen Davies, Roger Michael, Tony Way"/>
    <s v="United Kingdom"/>
    <d v="2012-11-30T00:00:00"/>
    <x v="2"/>
    <s v="Comedy, Crime, Romance"/>
    <s v="en"/>
    <s v="Chris wants to show girlfriend Tina his world, but events soon conspire against the couple and their dream caravan holiday takes a very wrong turn."/>
    <n v="12.334"/>
    <n v="513"/>
    <n v="6.274"/>
    <n v="6.1"/>
    <n v="0"/>
    <n v="61782"/>
    <x v="4"/>
    <x v="0"/>
    <n v="61782"/>
  </r>
  <r>
    <x v="2293"/>
    <s v="Movie"/>
    <x v="2285"/>
    <s v="Barry Levinson"/>
    <s v="Kristen Connolly, Will Rogers, Michael Beasley, Christopher Denham, Kenny Alfonso"/>
    <s v="United States of America"/>
    <d v="2012-09-13T00:00:00"/>
    <x v="2"/>
    <s v="Horror, Science Fiction, Thriller"/>
    <s v="en"/>
    <s v="Two million fish washed ashore. One thousand blackbirds dropped from the sky. On July 4, 2009 a deadly menace swept through the quaint seaside town of Claridge, Maryland, but the harrowing story of what happened that Independence Day has never been toldâ€”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rough people's iPhones, Androids, 911 calls, webcams, and whatever else could be used to document the nightmare in Claridge. What follows is a nerve-shredding tale of a small town plunged into absolute terror."/>
    <n v="12.318"/>
    <n v="772"/>
    <n v="5.8"/>
    <n v="5.87"/>
    <n v="2000000"/>
    <n v="1581252"/>
    <x v="3"/>
    <x v="0"/>
    <n v="-418748"/>
  </r>
  <r>
    <x v="2294"/>
    <s v="Movie"/>
    <x v="2286"/>
    <s v="Turner Clay"/>
    <s v="Jay Hayden, Andy Stahl, Tori White, Scott Lilly, Kathryn Todd Norman"/>
    <s v="United States of America"/>
    <d v="2012-09-17T00:00:00"/>
    <x v="2"/>
    <s v="Science Fiction, Thriller"/>
    <s v="pt"/>
    <s v="Chaos consumes a small town when a chemical facility explodes releasing a deadly toxin. Moments after the leak, the town's residents show signs of mutation, causing the military to quarantine the area leaving any survivors helpless and trapped inside. The story follows Jim, a young man isolated within the red zone, as he eludes flesh eating zombies in an attempt to win back his freedom."/>
    <n v="12.285"/>
    <n v="76"/>
    <n v="5.3360000000000003"/>
    <n v="5.89"/>
    <n v="1300000"/>
    <n v="0"/>
    <x v="3"/>
    <x v="3"/>
    <n v="-1300000"/>
  </r>
  <r>
    <x v="2295"/>
    <s v="Movie"/>
    <x v="2287"/>
    <s v="Nicholas McCarthy"/>
    <s v="Caity Lotz, Casper Van Dien, Agnes Bruckner, Haley Hudson, Dakota Bright"/>
    <s v="United States of America"/>
    <d v="2012-05-25T00:00:00"/>
    <x v="2"/>
    <s v="Horror, Mystery, Thriller"/>
    <s v="en"/>
    <s v="After their mother passes away, sisters Nicole and Annie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 visions that lead her to uncover something terrible about her mother's past that is finally revealing itself."/>
    <n v="12.236000000000001"/>
    <n v="478"/>
    <n v="5.6609999999999996"/>
    <n v="5.82"/>
    <n v="0"/>
    <n v="0"/>
    <x v="3"/>
    <x v="0"/>
    <n v="0"/>
  </r>
  <r>
    <x v="2296"/>
    <s v="Movie"/>
    <x v="2288"/>
    <s v="Brian Larsen"/>
    <s v="Julie Walters, Steve Purcell, Callum O'Neil"/>
    <s v="United States of America"/>
    <d v="2012-11-13T00:00:00"/>
    <x v="2"/>
    <s v="Animation, Family"/>
    <s v="en"/>
    <s v="The witch from Pixar's Brave uses magical illustrations to tell the legend of a power-obsessed prince who sought a magic spell that would allow him to wrest control of a kingdom from his brothers, only to destroy that kingdom and his own fate as well."/>
    <n v="12.215999999999999"/>
    <n v="152"/>
    <n v="5.931"/>
    <n v="5.95"/>
    <n v="0"/>
    <n v="0"/>
    <x v="4"/>
    <x v="0"/>
    <n v="0"/>
  </r>
  <r>
    <x v="2297"/>
    <s v="Movie"/>
    <x v="2289"/>
    <s v="Jeremy Gardner"/>
    <s v="Jeremy Gardner, Adam Cronheim, Niels Bolle, Alana O'Brien, Jamie Pantanella"/>
    <s v="United States of America"/>
    <d v="2012-10-13T00:00:00"/>
    <x v="2"/>
    <s v="Drama, Horror"/>
    <s v="en"/>
    <s v="In rural Connecticut, baseball players Ben and Mickey are trying to survive a zombie plague. They are forced to form a battery: a catcher and a pitcher who work together to outwit the batter, the one who hits the ball. And the batter in this case just happens to be a zombie. Tough Ben and gentle Mickey frequently disagree on the best way to go about the situation. Then they suddenly hear a human voice through their walkie-talkies. Is salvation nearby, like Mickey thinks, or is Benâ€™s suspicion justified?"/>
    <n v="12.186999999999999"/>
    <n v="280"/>
    <n v="6.1859999999999999"/>
    <n v="6.03"/>
    <n v="6000"/>
    <n v="0"/>
    <x v="4"/>
    <x v="0"/>
    <n v="-6000"/>
  </r>
  <r>
    <x v="2298"/>
    <s v="Movie"/>
    <x v="2290"/>
    <s v="Lorene Scafaria"/>
    <s v="Steve Carell, Keira Knightley, Connie Britton, Rob Corddry, Adam Brody"/>
    <s v="United States of America, Malaysia, Singapore"/>
    <d v="2012-06-22T00:00:00"/>
    <x v="2"/>
    <s v="Comedy, Drama, Romance, Adventure"/>
    <s v="en"/>
    <s v="As an asteroid nears Earth, a man finds himself alone after his wife leaves in a panic. He decides to take a road trip to reunite with his high school sweetheart. Accompanying him is a neighbor who inadvertently puts a wrench in his plan."/>
    <n v="12.09"/>
    <n v="2090"/>
    <n v="6.5720000000000001"/>
    <n v="6.44"/>
    <n v="10000000"/>
    <n v="9636289"/>
    <x v="4"/>
    <x v="0"/>
    <n v="-363711"/>
  </r>
  <r>
    <x v="2299"/>
    <s v="Movie"/>
    <x v="2291"/>
    <s v="Paul Hyett"/>
    <s v="Rosie Day, Sean Pertwee, Kevin Howarth, Anna Walton, Jemma Powell"/>
    <s v="United Kingdom"/>
    <d v="2012-08-21T00:00:00"/>
    <x v="2"/>
    <s v="Horror"/>
    <s v="en"/>
    <s v="The Seasoning House - where young girls are prostituted to the military. An orphaned deaf mute is enslaved to care for them. She moves between the walls and crawlspaces, planning her escape. Planning her ingenious and brutal revenge."/>
    <n v="12.074"/>
    <n v="248"/>
    <n v="6.3470000000000004"/>
    <n v="6.07"/>
    <n v="0"/>
    <n v="0"/>
    <x v="4"/>
    <x v="0"/>
    <n v="0"/>
  </r>
  <r>
    <x v="2300"/>
    <s v="Movie"/>
    <x v="2292"/>
    <s v="Jesse V. Johnson"/>
    <s v="Steven Anderson, Dolph Lundgren, Darren Shahlavi, Monique Ganderton, Jerry Trimble"/>
    <s v="Canada, United States of America"/>
    <d v="2012-11-01T00:00:00"/>
    <x v="2"/>
    <s v="Action"/>
    <s v="en"/>
    <s v="A courier for a local crime lord must deliver a mysterious package while being chased by a horde of unusual gangsters."/>
    <n v="12.065"/>
    <n v="127"/>
    <n v="5.2"/>
    <n v="5.82"/>
    <n v="0"/>
    <n v="1469"/>
    <x v="3"/>
    <x v="0"/>
    <n v="1469"/>
  </r>
  <r>
    <x v="2301"/>
    <s v="Movie"/>
    <x v="2293"/>
    <s v="Vladlen Barbe, Maksim Sveshnikov"/>
    <s v="Ivan Okhlobystin, Dmitriy Nagiev, Lyudmila Artemeva, Anna Ardova, Elizaveta Arzamasova"/>
    <s v="Russia"/>
    <d v="2012-10-11T00:00:00"/>
    <x v="2"/>
    <s v="Animation, Fantasy, Family"/>
    <s v="ru"/>
    <s v="The ice-cold Snow Queen wishes to turn the world into a frozen landscape, with no light, no joy, no happiness, and no free will. A young man, Kai, is rumored to be the son of a man who is the queen's only remaining threat. He is abducted and held captive in the queen's palace, and it's up to his sister, Gerda, to rescue him. Gerda journeys across an icy land, facing difficult obstacles and meeting wonderful new friends that help her in her quest to set Kai free, defeat the Snow Queen, and save the world from eternal frost."/>
    <n v="12.042999999999999"/>
    <n v="168"/>
    <n v="5.8"/>
    <n v="5.92"/>
    <n v="7000000"/>
    <n v="12400000"/>
    <x v="3"/>
    <x v="19"/>
    <n v="5400000"/>
  </r>
  <r>
    <x v="2302"/>
    <s v="Movie"/>
    <x v="2294"/>
    <s v="Pablo LarraÃ­n"/>
    <s v="Gael GarcÃ­a Bernal, Alfredo Castro, NÃ©stor Cantillana, Luis Gnecco, Antonia Zegers"/>
    <s v="Chile, United States of America"/>
    <d v="2012-08-09T00:00:00"/>
    <x v="2"/>
    <s v="Drama, History"/>
    <s v="es"/>
    <s v="In 1988, Chilean military dictator Augusto Pinochet, due to international pressure, is forced to call a plebiscite on his presidency. The country will vote â€˜Yesâ€™ or â€˜Noâ€™ to Pinochet extending his rule for another eight years. Opposition leaders for the â€˜Noâ€™ vote persuade a brash young advertising executive, RenÃ© Saavedra, to spearhead their campaign. Against all odds, with scant resources and while under scrutiny by the despotâ€™s minions, Saavedra and his team devise an audacious plan to win the election and set Chile free."/>
    <n v="12.026"/>
    <n v="434"/>
    <n v="7.1840000000000002"/>
    <n v="6.47"/>
    <n v="0"/>
    <n v="2341226"/>
    <x v="4"/>
    <x v="1"/>
    <n v="2341226"/>
  </r>
  <r>
    <x v="2303"/>
    <s v="Movie"/>
    <x v="2295"/>
    <m/>
    <s v="Tetsuya Kakihara, Aya Hirano, Rie Kugimiya, Yuichi Nakamura, Sayaka Ohara"/>
    <s v="Japan"/>
    <d v="2012-08-18T00:00:00"/>
    <x v="2"/>
    <s v="Animation, Action, Adventure, Comedy, Fantasy"/>
    <s v="ja"/>
    <s v="The film revolves around a mysterious girl named Ã‰clair who appears before Fairy Tail, the world's most notorious wizard's guild. She lost all of her memories, except for the imperative that she must deliver two Phoenix Stones somewhere. The stones may spell the collapse of the magical world, and Natsu, Lucy, and the rest of the Fairy Tail guild are caught up in the intrigue."/>
    <n v="11.945"/>
    <n v="220"/>
    <n v="7.25"/>
    <n v="6.31"/>
    <n v="0"/>
    <n v="911467"/>
    <x v="4"/>
    <x v="7"/>
    <n v="911467"/>
  </r>
  <r>
    <x v="2304"/>
    <s v="Movie"/>
    <x v="2296"/>
    <s v="Susanne Bier"/>
    <s v="Pierce Brosnan, Trine Dyrholm, Molly Blixt Egelind, Sebastian Jessen, Paprika Steen"/>
    <s v="Denmark, France, Italy, Japan, Sweden, Germany"/>
    <d v="2012-09-06T00:00:00"/>
    <x v="2"/>
    <s v="Comedy, Romance, Drama"/>
    <s v="da"/>
    <s v="Ida, a Danish hairdresser who has lost her hair to cancer, returns home from the hospital one day to find her husband is cheating on her. She decides to travel to Italy on her own for her daughter's wedding, but discovers on arriving that the wedding gathering will present its own challenges."/>
    <n v="11.91"/>
    <n v="278"/>
    <n v="6"/>
    <n v="5.97"/>
    <n v="5500000"/>
    <n v="16722143"/>
    <x v="4"/>
    <x v="18"/>
    <n v="11222143"/>
  </r>
  <r>
    <x v="2305"/>
    <s v="Movie"/>
    <x v="2297"/>
    <s v="Colin Trevorrow"/>
    <s v="Aubrey Plaza, Mark Duplass, Jake Johnson, Karan Soni, Jenica Bergere"/>
    <s v="United States of America"/>
    <d v="2012-06-08T00:00:00"/>
    <x v="2"/>
    <s v="Comedy, Romance, Science Fiction"/>
    <s v="en"/>
    <s v="Three magazine employees head out on an assignment to interview a guy who placed a classified ad seeking a companion for time travel."/>
    <n v="11.893000000000001"/>
    <n v="1470"/>
    <n v="6.7850000000000001"/>
    <n v="6.55"/>
    <n v="750000"/>
    <n v="4424699"/>
    <x v="4"/>
    <x v="0"/>
    <n v="3674699"/>
  </r>
  <r>
    <x v="2306"/>
    <s v="Movie"/>
    <x v="2298"/>
    <s v="Margarethe von Trotta"/>
    <s v="Barbara Sukowa, Axel Milberg, Janet McTeer, Julia Jentsch, Nicholas Woodeson"/>
    <s v="France, Germany, Luxembourg"/>
    <d v="2012-09-11T00:00:00"/>
    <x v="2"/>
    <s v="Drama"/>
    <s v="de"/>
    <s v="HANNAH ARENDT is a portrait of the genius that shook the world with her discovery of â€œthe banality of evil.â€ After she attends the Nazi Adolf Eichmannâ€™s trial in Jerusalem, Arendt dares to write about the Holocaust in terms no one has ever heard before. Her work instantly provokes a furious scandal, and Arendt stands strong as she is attacked by friends and foes alike. But as the German-Jewish Ã©migrÃ© also struggles to suppress her own painful associations with the past, the film exposes her beguiling blend of arrogance and vulnerability â€” revealing a soul defined and derailed by exile."/>
    <n v="11.863"/>
    <n v="272"/>
    <n v="6.9"/>
    <n v="6.25"/>
    <n v="0"/>
    <n v="717205"/>
    <x v="4"/>
    <x v="10"/>
    <n v="717205"/>
  </r>
  <r>
    <x v="2307"/>
    <s v="Movie"/>
    <x v="403"/>
    <s v="NicolÃ¡s LÃ³pez"/>
    <s v="Eli Roth, Andrea OsvÃ¡rt, Ariel Levy, Lorenza Izzo, NicolÃ¡s MartÃ­nez"/>
    <s v="Chile, United States of America"/>
    <d v="2012-09-12T00:00:00"/>
    <x v="2"/>
    <s v="Horror, Thriller"/>
    <s v="es"/>
    <s v="Mayhem and death follow when an earthquake traps a group of tourists in a Chilean town."/>
    <n v="11.794"/>
    <n v="331"/>
    <n v="5.0999999999999996"/>
    <n v="5.65"/>
    <n v="2000000"/>
    <n v="58510"/>
    <x v="3"/>
    <x v="1"/>
    <n v="-1941490"/>
  </r>
  <r>
    <x v="2308"/>
    <s v="Movie"/>
    <x v="2299"/>
    <s v="Dennis Bots"/>
    <s v="Hanna Obbeek, Nils Verkooijen, Fiona Livingston, Bram Flick, Amin Belyandouz"/>
    <s v="Netherlands, Belgium"/>
    <d v="2012-02-15T00:00:00"/>
    <x v="2"/>
    <s v="Family, Romance, Drama"/>
    <s v="nl"/>
    <s v="Adaptation of one of Benelux most famous children's novels. Tough prime school girl Akkie loves soccer and can be a real bully. Love is the only thing she's scared of. When Akkie is diagnosed with Leukemia, she has to fight for her life. On the verge of going to high school, Akkie has to allow love to enter her life, and thus gain courage to accept the inevitable."/>
    <n v="11.772"/>
    <n v="264"/>
    <n v="8"/>
    <n v="6.59"/>
    <n v="0"/>
    <n v="0"/>
    <x v="5"/>
    <x v="17"/>
    <n v="0"/>
  </r>
  <r>
    <x v="2309"/>
    <s v="Movie"/>
    <x v="2300"/>
    <s v="Rufus Norris"/>
    <s v="Tim Roth, Eloise Laurence, Cillian Murphy, Zana MarjanoviÄ‡, Robert Emms"/>
    <s v="France, United Kingdom"/>
    <d v="2012-08-22T00:00:00"/>
    <x v="2"/>
    <s v="Drama"/>
    <s v="en"/>
    <s v="Three suburban English families' lives intertwine with tragic consequences."/>
    <n v="11.731999999999999"/>
    <n v="268"/>
    <n v="6.9240000000000004"/>
    <n v="6.26"/>
    <n v="0"/>
    <n v="0"/>
    <x v="4"/>
    <x v="0"/>
    <n v="0"/>
  </r>
  <r>
    <x v="2310"/>
    <s v="Movie"/>
    <x v="2301"/>
    <s v="Ken Loach"/>
    <s v="Paul Brannigan, Siobhan Reilly, John Henshaw, Gary Maitland, William Ruane"/>
    <s v="Belgium, France, Italy, United Kingdom"/>
    <d v="2012-06-01T00:00:00"/>
    <x v="2"/>
    <s v="Drama, Comedy"/>
    <s v="en"/>
    <s v="Narrowly avoiding jail, new dad Robbie vows to turn over a new leaf. A visit to a whisky distillery inspires him and his mates to seek a way out of their hopeless lives."/>
    <n v="11.71"/>
    <n v="572"/>
    <n v="6.952"/>
    <n v="6.44"/>
    <n v="0"/>
    <n v="7034007"/>
    <x v="4"/>
    <x v="0"/>
    <n v="7034007"/>
  </r>
  <r>
    <x v="2311"/>
    <s v="Movie"/>
    <x v="2302"/>
    <s v="David Palmer, Dax Shepard"/>
    <s v="Dax Shepard, Kristen Bell, Bradley Cooper, Tom Arnold, Kristin Chenoweth"/>
    <s v="United States of America"/>
    <d v="2012-08-22T00:00:00"/>
    <x v="2"/>
    <s v="Action, Comedy, Romance"/>
    <s v="en"/>
    <s v="When former getaway driver Charlie Bronson jeopardises his Witness Protection Plan identity in order to help his girlfriend get to Los Angeles, the feds and Charlie's former gang chase them on the road."/>
    <n v="11.698"/>
    <n v="541"/>
    <n v="5.6989999999999998"/>
    <n v="5.83"/>
    <n v="2000000"/>
    <n v="14400000"/>
    <x v="3"/>
    <x v="0"/>
    <n v="12400000"/>
  </r>
  <r>
    <x v="2312"/>
    <s v="Movie"/>
    <x v="2303"/>
    <s v="Ozan AÃ§Ä±ktan"/>
    <s v="Tolga Ã‡evik, KÃ¶ksal EngÃ¼r, Pelin KÃ¶rmÃ¼kÃ§Ã¼, Toprak Sergen, Zeynep Ã–zder"/>
    <s v="Turkey"/>
    <d v="2012-03-02T00:00:00"/>
    <x v="2"/>
    <s v="Comedy, Crime"/>
    <s v="tr"/>
    <s v="Tekin and retired traffic police deputy Ismail, to find a girl who lost their lives at the expense of any kind of danger afford. An ordinary story that started in pursuit of the missing girl case, reckoning, game turns into an adventure game in which the arrival. Who is to blame innocent who is confused. Our sleuth has a single error, then use their own methods."/>
    <n v="11.68"/>
    <n v="37"/>
    <n v="4.7569999999999997"/>
    <n v="5.89"/>
    <n v="0"/>
    <n v="0"/>
    <x v="3"/>
    <x v="20"/>
    <n v="0"/>
  </r>
  <r>
    <x v="2313"/>
    <s v="Movie"/>
    <x v="2304"/>
    <s v="Kim Ki-duk"/>
    <s v="Cho Min-soo, Lee Jung-jin, Woo Ki-hong, Kang Eun-jin, Heo Joon-seok"/>
    <s v="South Korea"/>
    <d v="2012-09-05T00:00:00"/>
    <x v="2"/>
    <s v="Drama"/>
    <s v="ko"/>
    <s v="A loan shark is forced to reconsider his violent lifestyle after the arrival of a mysterious woman claiming to be his long-lost mother."/>
    <n v="11.672000000000001"/>
    <n v="381"/>
    <n v="7.1"/>
    <n v="6.4"/>
    <n v="103000"/>
    <n v="6616296"/>
    <x v="4"/>
    <x v="4"/>
    <n v="6513296"/>
  </r>
  <r>
    <x v="2314"/>
    <s v="Movie"/>
    <x v="2305"/>
    <s v="Hiroyuki Okiura"/>
    <s v="Karen Miyama, Toshiyuki Nishida, YÃ»ka, Takeo Ogawa, Yoshisada Sakaguchi"/>
    <s v="Japan"/>
    <d v="2012-04-21T00:00:00"/>
    <x v="2"/>
    <s v="Comedy, Fantasy, Animation, Drama, Family"/>
    <s v="ja"/>
    <s v="A shy 11-year-old's life takes a strange turn when she discovers three hungry goblins living in the attic of her new house. She misses her old life. She misses her father so very much. Until she makes some new ghoulish friends."/>
    <n v="11.66"/>
    <n v="369"/>
    <n v="7.4"/>
    <n v="6.51"/>
    <n v="0"/>
    <n v="6748888"/>
    <x v="4"/>
    <x v="7"/>
    <n v="6748888"/>
  </r>
  <r>
    <x v="2315"/>
    <s v="Movie"/>
    <x v="2306"/>
    <s v="Ramin Bahrani"/>
    <s v="Dennis Quaid, Zac Efron, Kim Dickens, Clancy Brown, Maika Monroe"/>
    <s v="United States of America"/>
    <d v="2012-08-30T00:00:00"/>
    <x v="2"/>
    <s v="Drama, Thriller"/>
    <s v="en"/>
    <s v="Set in the competitive world of modern agriculture, ambitious Henry Whipple wants his rebellious son Dean to help expand his familyâ€™s farming empire. However, Dean has his sights set on becoming a professional race car driver. When a high-stakes investigation into their business is exposed, father and son are pushed into an unexpected situation that threatens the family's entire livelihood."/>
    <n v="11.65"/>
    <n v="221"/>
    <n v="5.4"/>
    <n v="5.81"/>
    <n v="0"/>
    <n v="0"/>
    <x v="3"/>
    <x v="0"/>
    <n v="0"/>
  </r>
  <r>
    <x v="2316"/>
    <s v="Movie"/>
    <x v="2307"/>
    <s v="Nicholas Jarecki"/>
    <s v="Richard Gere, Susan Sarandon, Tim Roth, Brit Marling, Laetitia Casta"/>
    <s v="United States of America"/>
    <d v="2012-09-14T00:00:00"/>
    <x v="2"/>
    <s v="Drama, Thriller"/>
    <s v="en"/>
    <s v="A troubled hedge fund magnate, desperate to complete the sale of his trading empire, makes an error that forces him to turn to an unlikely person for help."/>
    <n v="11.648"/>
    <n v="857"/>
    <n v="6.3150000000000004"/>
    <n v="6.17"/>
    <n v="12000000"/>
    <n v="35500000"/>
    <x v="4"/>
    <x v="0"/>
    <n v="23500000"/>
  </r>
  <r>
    <x v="2317"/>
    <s v="Movie"/>
    <x v="2308"/>
    <s v="Juan Carlos Medina"/>
    <s v="Ã€lex BrendemÃ¼hl, TÃ³mas Lemarquis, Ilias Stothart, Mot Stothart, Derek de Lint"/>
    <s v="France, Portugal, Spain"/>
    <d v="2012-10-10T00:00:00"/>
    <x v="2"/>
    <s v="Drama, Horror, Thriller"/>
    <s v="ca"/>
    <s v="While searching for a solution to his serious health condition, David, a renowned neurosurgeon, discovers a sinister secret hidden in the past."/>
    <n v="11.622"/>
    <n v="165"/>
    <n v="6.2"/>
    <n v="6.01"/>
    <n v="0"/>
    <n v="0"/>
    <x v="4"/>
    <x v="25"/>
    <n v="0"/>
  </r>
  <r>
    <x v="2318"/>
    <s v="Movie"/>
    <x v="2309"/>
    <s v="John Hyams"/>
    <s v="Jean-Claude Van Damme, Peter Weller, Cung Le, Luis Da Silva, Jr., Crystal Mantecon"/>
    <s v="United States of America"/>
    <d v="2012-05-10T00:00:00"/>
    <x v="2"/>
    <s v="Action"/>
    <s v="en"/>
    <s v="In St. Jude, drug dealers and corrupt cops have destroyed an urban neighborhood. But newcomer, Hong, has the fighting skills and moral vision to save this town from itself."/>
    <n v="11.622"/>
    <n v="185"/>
    <n v="5.2"/>
    <n v="5.78"/>
    <n v="3000000"/>
    <n v="0"/>
    <x v="3"/>
    <x v="0"/>
    <n v="-3000000"/>
  </r>
  <r>
    <x v="2319"/>
    <s v="Movie"/>
    <x v="2310"/>
    <s v="Ryan Little"/>
    <s v="Corbin Allred, David Nibley, Jasen Wade, Virginie Fourtina Anderson, Lincoln Hoppe"/>
    <s v="United States of America"/>
    <d v="2012-08-17T00:00:00"/>
    <x v="2"/>
    <s v="War, Drama, Action"/>
    <s v="en"/>
    <s v="On August 15, 1944 the 517th Parachute Regimental Combat Team (PRCT) jumped over the south of France. Their mission was to support and protect the Allied Troops marching to Berlin. Landing in enemy territory, they fell under immediate attack. In their effort to complete the mission and rendez-vous with their unit, three isolated paratroopers come across a group of French resistants in desperate need. They decide to help liberate some of the captive Partisans. Doing so they will risk their lives."/>
    <n v="11.595000000000001"/>
    <n v="83"/>
    <n v="5.3"/>
    <n v="5.88"/>
    <n v="0"/>
    <n v="0"/>
    <x v="3"/>
    <x v="0"/>
    <n v="0"/>
  </r>
  <r>
    <x v="2320"/>
    <s v="Movie"/>
    <x v="2311"/>
    <s v="Mark Caballero, Seamus Walsh"/>
    <s v="Tom Kenny, Bill Fagerbakke, Rodger Bumpass, Clancy Brown, Carolyn Lawrence"/>
    <s v="United States of America"/>
    <d v="2012-12-06T00:00:00"/>
    <x v="2"/>
    <s v="Family, Animation, Comedy, TV Movie"/>
    <s v="en"/>
    <s v="At Christmastime in Bikini Bottom, everyone's excited except Plankton, who always gets a lump of coal from Santa. But he vows this year he'll finally get his wish â€“ the Krabby Patty formula! And it won't be by being good. He's gonna make everyone in Bikini Bottom bad!"/>
    <n v="11.573"/>
    <n v="243"/>
    <n v="7"/>
    <n v="6.26"/>
    <n v="0"/>
    <n v="0"/>
    <x v="4"/>
    <x v="0"/>
    <n v="0"/>
  </r>
  <r>
    <x v="2321"/>
    <s v="Movie"/>
    <x v="2312"/>
    <s v="Christopher Kenneally"/>
    <s v="Keanu Reeves, Martin Scorsese, James Cameron, David Fincher, David Lynch"/>
    <s v="United States of America"/>
    <d v="2012-08-19T00:00:00"/>
    <x v="2"/>
    <s v="Documentary"/>
    <s v="en"/>
    <s v="Since the invention of cinema, the standard format for recording moving images has been film. Over the past two decades, a new form of digital filmmaking has emerged, creating a groundbreaking evolution in the medium. Keanu Reeves explores the development of cinema and the impact of digital filmmaking via in-depth interviews with Hollywood masters, such as James Cameron, David Fincher, David Lynch, Christopher Nolan, Martin Scorsese, George Lucas, Steven Soderbergh, and many more."/>
    <n v="11.571999999999999"/>
    <n v="291"/>
    <n v="7.3"/>
    <n v="6.4"/>
    <n v="0"/>
    <n v="0"/>
    <x v="4"/>
    <x v="0"/>
    <n v="0"/>
  </r>
  <r>
    <x v="2322"/>
    <s v="Movie"/>
    <x v="2313"/>
    <s v="David Silverman"/>
    <m/>
    <s v="United States of America"/>
    <d v="2012-07-12T00:00:00"/>
    <x v="2"/>
    <s v="Animation, Drama, Family, Comedy"/>
    <s v="en"/>
    <s v="Maggie must navigate an eventful first day in daycare. At the Ayn Rand School for Tots, Maggie is diagnosed with average intelligence. Barred from the gifted children, she longs to escape from her glue-guzzling classmates. But when a lonely caterpillar befriends her, she makes it her mission to save it from a ruthless butterfly smashing toddler."/>
    <n v="11.571"/>
    <n v="364"/>
    <n v="6.9"/>
    <n v="6.31"/>
    <n v="0"/>
    <n v="0"/>
    <x v="4"/>
    <x v="0"/>
    <n v="0"/>
  </r>
  <r>
    <x v="2323"/>
    <s v="Movie"/>
    <x v="2314"/>
    <s v="Christian Vincent"/>
    <s v="Catherine Frot, Arthur Dupont, Jean d'Ormesson, Hippolyte Girardot, Jean-Marc Roulot"/>
    <s v="France"/>
    <d v="2012-09-17T00:00:00"/>
    <x v="2"/>
    <s v="Comedy, Drama"/>
    <s v="fr"/>
    <s v="The story of DaniÃ¨le Delpeuch and how she was appointed as the private chef for FranÃ§ois Mitterrand."/>
    <n v="11.551"/>
    <n v="293"/>
    <n v="6.2"/>
    <n v="6.04"/>
    <n v="0"/>
    <n v="11384015"/>
    <x v="4"/>
    <x v="5"/>
    <n v="11384015"/>
  </r>
  <r>
    <x v="2324"/>
    <s v="Movie"/>
    <x v="2315"/>
    <s v="Diego Kaplan"/>
    <s v="AdriÃ¡n Suar, Carla Peterson, Juan MinujÃ­n, Julieta DÃ­az, Alfredo Casero"/>
    <s v="Argentina"/>
    <d v="2012-08-16T00:00:00"/>
    <x v="2"/>
    <s v="Comedy"/>
    <s v="es"/>
    <s v="When the fun of double dating begins to grow old, Richard and Bettina share a dirty little secret with their friends Diego and Emilia: They live a double life as swingers, and would love to share this practice with them."/>
    <n v="11.551"/>
    <n v="89"/>
    <n v="6.6"/>
    <n v="6.04"/>
    <n v="0"/>
    <n v="0"/>
    <x v="4"/>
    <x v="1"/>
    <n v="0"/>
  </r>
  <r>
    <x v="2325"/>
    <s v="Movie"/>
    <x v="2316"/>
    <s v="Robert Pulcini, Shari Springer Berman"/>
    <s v="Kristen Wiig, Annette Bening, Matt Dillon, Darren Criss, Christopher Fitzgerald"/>
    <s v="United States of America"/>
    <d v="2012-09-07T00:00:00"/>
    <x v="2"/>
    <s v="Comedy"/>
    <s v="en"/>
    <s v="A failed New York playwright stages a suicide in an attempt to win back her ex, only to wind up in the custody of her gambling-addict mother."/>
    <n v="11.535"/>
    <n v="258"/>
    <n v="5.6"/>
    <n v="5.85"/>
    <n v="0"/>
    <n v="1378426"/>
    <x v="3"/>
    <x v="0"/>
    <n v="1378426"/>
  </r>
  <r>
    <x v="2326"/>
    <s v="Movie"/>
    <x v="2317"/>
    <s v="Max Giwa, Dania Pasquini"/>
    <s v="Falk Hentschel, Sofia Boutella, George Sampson, Stephanie Nguyen, Delphine Nguyen"/>
    <s v="Germany, Italy, United Kingdom, United States of America"/>
    <d v="2012-03-30T00:00:00"/>
    <x v="2"/>
    <s v="Music, Romance, Drama"/>
    <s v="en"/>
    <s v="After suffering humiliation by the crew Invincible, street dancer Ash looks to gather the best dancers from around the world for a rematch."/>
    <n v="11.507"/>
    <n v="380"/>
    <n v="6.2"/>
    <n v="6.05"/>
    <n v="0"/>
    <n v="2653454"/>
    <x v="4"/>
    <x v="0"/>
    <n v="2653454"/>
  </r>
  <r>
    <x v="2327"/>
    <s v="Movie"/>
    <x v="2318"/>
    <s v="Ann Hui"/>
    <s v="Andy Lau Tak-Wah, Deanie Yip Tak-Han, Qin Hailu, Wang Fuli, Paul Chun Pui"/>
    <s v="China, Hong Kong"/>
    <d v="2012-03-09T00:00:00"/>
    <x v="2"/>
    <s v="Drama"/>
    <s v="cn"/>
    <s v="The relationship between a middle-aged man and the elderly woman who has been the family's helper for sixty years."/>
    <n v="11.505000000000001"/>
    <n v="167"/>
    <n v="7.4790000000000001"/>
    <n v="6.29"/>
    <n v="0"/>
    <n v="2802459"/>
    <x v="4"/>
    <x v="11"/>
    <n v="2802459"/>
  </r>
  <r>
    <x v="2328"/>
    <s v="Movie"/>
    <x v="2319"/>
    <s v="Jamie Travis"/>
    <s v="Ari Graynor, Lauren Miller Rogen, Justin Long, Mark Webber, Mimi Rogers"/>
    <s v="United States of America"/>
    <d v="2012-08-31T00:00:00"/>
    <x v="2"/>
    <s v="Comedy, Drama"/>
    <s v="en"/>
    <s v="College &quot;frenemies&quot;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
    <n v="11.471"/>
    <n v="306"/>
    <n v="5.9"/>
    <n v="5.94"/>
    <n v="850000"/>
    <n v="1243961"/>
    <x v="4"/>
    <x v="0"/>
    <n v="393961"/>
  </r>
  <r>
    <x v="2329"/>
    <s v="Movie"/>
    <x v="2320"/>
    <s v="Rachel Lee Goldenberg"/>
    <s v="Eliza Bennett, Jane March, Jamie Thomas King, Joe TÃ¶dtling, Sebastian Wimmer"/>
    <s v="United States of America"/>
    <d v="2012-03-13T00:00:00"/>
    <x v="2"/>
    <s v="Fantasy"/>
    <s v="en"/>
    <s v="When the King is killed by ferocious reptile beasts, his Queen takes control of the kingdom. She tries to kill her beautiful stepdaughter SNOW, but she escapes into the enchanted forest..."/>
    <n v="11.462999999999999"/>
    <n v="68"/>
    <n v="5.6"/>
    <n v="5.92"/>
    <n v="0"/>
    <n v="0"/>
    <x v="3"/>
    <x v="0"/>
    <n v="0"/>
  </r>
  <r>
    <x v="2330"/>
    <s v="Movie"/>
    <x v="2321"/>
    <s v="Byun Sung-hyun"/>
    <s v="Kim A-joong, Ji Sung, Shin So-yul, Kang Kyung-joon, Kim Seung-o"/>
    <s v="South Korea"/>
    <d v="2012-12-06T00:00:00"/>
    <x v="2"/>
    <s v="Romance, Drama, Comedy"/>
    <s v="ko"/>
    <s v="Yoon-Jung accidentally calls a stranger, instead of her boyfriend, and has phone sex with the unknown man. When Yoon-Jung's relationship with her boyfriend turns sour, Yoon-Jung meets Hyun-Seung, the stranger she had phone sex with."/>
    <n v="11.458"/>
    <n v="91"/>
    <n v="6.9"/>
    <n v="6.08"/>
    <n v="0"/>
    <n v="0"/>
    <x v="4"/>
    <x v="4"/>
    <n v="0"/>
  </r>
  <r>
    <x v="2331"/>
    <s v="Movie"/>
    <x v="2322"/>
    <s v="Perry Bhandal"/>
    <s v="Luke Goss, Caroline Tillette, Stephen Marcus, Danny Midwinter, Elliot Greene"/>
    <s v="United Kingdom"/>
    <d v="2012-07-20T00:00:00"/>
    <x v="2"/>
    <s v="Action, Thriller"/>
    <s v="en"/>
    <s v="An elite hitman returns to erase his past only to find that somebody has messed with his future."/>
    <n v="11.45"/>
    <n v="134"/>
    <n v="5.2"/>
    <n v="5.82"/>
    <n v="0"/>
    <n v="0"/>
    <x v="3"/>
    <x v="0"/>
    <n v="0"/>
  </r>
  <r>
    <x v="2332"/>
    <s v="Movie"/>
    <x v="2323"/>
    <s v="Nick Lyon"/>
    <s v="Tia Robinson, Mariel Hemingway, Ethan Suplee, Chad Lindberg, LeVar Burton"/>
    <s v="United States of America"/>
    <d v="2012-10-27T00:00:00"/>
    <x v="2"/>
    <s v="Action, Horror, Thriller"/>
    <s v="en"/>
    <s v="When zombies overrun San Francisco, a desperate group survives by locking themselves inside Alcatraz Prison. When the undead breach the island, our heroes are forced to return to the mainland overrun with the undead."/>
    <n v="11.42"/>
    <n v="91"/>
    <n v="4.3"/>
    <n v="5.74"/>
    <n v="0"/>
    <n v="0"/>
    <x v="3"/>
    <x v="0"/>
    <n v="0"/>
  </r>
  <r>
    <x v="2333"/>
    <s v="Movie"/>
    <x v="2324"/>
    <s v="Jake Schreier"/>
    <s v="Frank Langella, Liv Tyler, James Marsden, Susan Sarandon, Peter Sarsgaard"/>
    <s v="United States of America"/>
    <d v="2012-08-16T00:00:00"/>
    <x v="2"/>
    <s v="Science Fiction, Comedy, Drama, Crime"/>
    <s v="en"/>
    <s v="Curmudgeonly old Frank lives by himself. His routine involves daily visits to his local library, where he has a twinkle in his eye for the librarian. His grown children are concerned about their fatherâ€™s well-being and buy him a caretaker robot. Initially resistant to the idea, Frank soon appreciates the benefits of robotic support â€“ like nutritious meals and a clean house â€“ and eventually begins to treat his robot like a true companion. With his robotâ€™s assistance, Frankâ€™s passion for his old, unlawful profession is reignited, for better or worse."/>
    <n v="11.411"/>
    <n v="1086"/>
    <n v="6.9"/>
    <n v="6.57"/>
    <n v="2500000"/>
    <n v="3325038"/>
    <x v="4"/>
    <x v="0"/>
    <n v="825038"/>
  </r>
  <r>
    <x v="2334"/>
    <s v="Movie"/>
    <x v="2325"/>
    <s v="Detlev Buck"/>
    <s v="Florian David Fitz, Albrecht Schuch, Vicky Krieps, JÃ©rÃ©my Kapone, Katharina Thalbach"/>
    <s v="Germany, Austria"/>
    <d v="2012-10-24T00:00:00"/>
    <x v="2"/>
    <s v="Drama"/>
    <s v="de"/>
    <s v="Germany in the early 19th century. &quot;Die Vermessung der Welt&quot; follows the two brilliant and eccentric scientists Alexander von Humboldt and Carl Friedrich Gauss on their life paths."/>
    <n v="11.407"/>
    <n v="136"/>
    <n v="6.5"/>
    <n v="6.06"/>
    <n v="0"/>
    <n v="0"/>
    <x v="4"/>
    <x v="10"/>
    <n v="0"/>
  </r>
  <r>
    <x v="2335"/>
    <s v="Movie"/>
    <x v="2326"/>
    <s v="Karzan Kader"/>
    <s v="Zamand Taha, Sarwar Fazil, Diya Mariwan, Suliman Karim Mohamad, Rahim Hussen"/>
    <s v="Sweden, Finland, Iraq"/>
    <d v="2012-11-30T00:00:00"/>
    <x v="2"/>
    <s v="Drama"/>
    <s v="ku"/>
    <s v="Two shoeshiner homeless brothers named Zana and Dana live on the edge of survival. They catch a glimpse of Superman through a hole in the wall at the local cinema and decide that they want to go to America in order to meet Superman."/>
    <n v="11.375999999999999"/>
    <n v="108"/>
    <n v="7.5049999999999999"/>
    <n v="6.19"/>
    <n v="2176270"/>
    <n v="479226"/>
    <x v="4"/>
    <x v="35"/>
    <n v="-1697044"/>
  </r>
  <r>
    <x v="2336"/>
    <s v="Movie"/>
    <x v="2327"/>
    <s v="Cristian Mungiu"/>
    <s v="Cosmina Stratan, Cristina Flutur, Valeriu AndriuÈ›Äƒ, Dana TapalagÄƒ, CÄƒtÄƒlina Harabagiu"/>
    <s v="Belgium, France, Romania"/>
    <d v="2012-09-12T00:00:00"/>
    <x v="2"/>
    <s v="Drama, Romance"/>
    <s v="ro"/>
    <s v="Alina returns to Romania from Germany, hoping to bring Voichitaâ€”the only person in the world she loves and was loved byâ€”back with her. But Voichita has found God, and God is the hardest lover of all to best."/>
    <n v="11.374000000000001"/>
    <n v="190"/>
    <n v="7.1"/>
    <n v="6.23"/>
    <n v="0"/>
    <n v="124919"/>
    <x v="4"/>
    <x v="27"/>
    <n v="124919"/>
  </r>
  <r>
    <x v="2337"/>
    <s v="Movie"/>
    <x v="2328"/>
    <s v="Nick Ormerod, Declan Donnellan"/>
    <s v="Robert Pattinson, Uma Thurman, Christina Ricci, Kristin Scott Thomas, Colm Meaney"/>
    <s v="Italy, United Kingdom"/>
    <d v="2012-03-09T00:00:00"/>
    <x v="2"/>
    <s v="Romance, Drama"/>
    <s v="en"/>
    <s v="Georges Duroy travels through 1890s Paris, from cockroach ridden garrets to opulent salons, using his wits and powers of seduction to rise from poverty to wealth, from a prostituteâ€™s embrace to passionate trysts with wealthy beauties, in a world where politics and media jostle for influence, where sex is power and celebrity an obsession."/>
    <n v="11.371"/>
    <n v="515"/>
    <n v="5.3"/>
    <n v="5.65"/>
    <n v="9000000"/>
    <n v="8303261"/>
    <x v="3"/>
    <x v="0"/>
    <n v="-696739"/>
  </r>
  <r>
    <x v="2338"/>
    <s v="Movie"/>
    <x v="2329"/>
    <s v="Richard Schenkman"/>
    <s v="Bill Oberst Jr., Baby Norman, Jason Vail, Jason Hughley, Don McGraw"/>
    <s v="United States of America"/>
    <d v="2012-05-29T00:00:00"/>
    <x v="2"/>
    <s v="Horror, Action, Thriller"/>
    <s v="en"/>
    <s v="As Abraham Lincoln labors over the Gettysburg address, the importance of which he is fully aware, he learns that a menace from his past has returned, threatening to tear the already fractured nation to pieces. He must journey behind enemy lines to face an foe far more fearsome than the Confederate army: the walking dead."/>
    <n v="11.346"/>
    <n v="129"/>
    <n v="3.8"/>
    <n v="5.57"/>
    <n v="150000"/>
    <n v="0"/>
    <x v="3"/>
    <x v="0"/>
    <n v="-150000"/>
  </r>
  <r>
    <x v="2339"/>
    <s v="Movie"/>
    <x v="2330"/>
    <s v="Woody Allen"/>
    <s v="Woody Allen, Roberto Benigni, PenÃ©lope Cruz, Alec Baldwin, Judy Davis"/>
    <s v="Italy, United States of America"/>
    <d v="2012-04-20T00:00:00"/>
    <x v="2"/>
    <s v="Comedy, Romance"/>
    <s v="en"/>
    <s v="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
    <n v="11.289"/>
    <n v="2009"/>
    <n v="5.8"/>
    <n v="5.84"/>
    <n v="17000000"/>
    <n v="73200000"/>
    <x v="3"/>
    <x v="0"/>
    <n v="56200000"/>
  </r>
  <r>
    <x v="2340"/>
    <s v="Movie"/>
    <x v="2331"/>
    <s v="Reema Kagti"/>
    <s v="Aamir Khan, Kareena Kapoor Khan, Rani Mukerji, Nawazuddin Siddiqui, Rajkummar Rao"/>
    <s v="India"/>
    <d v="2012-11-30T00:00:00"/>
    <x v="2"/>
    <s v="Crime, Drama, Thriller"/>
    <s v="hi"/>
    <s v="A cop, investigating the mysterious death of a filmstar, meets a sex-worker, while he faces some personal problems psychologically. The mystery connects these people in a way, that ultimately changes their lives."/>
    <n v="11.286"/>
    <n v="222"/>
    <n v="6.8"/>
    <n v="6.19"/>
    <n v="8510000"/>
    <n v="0"/>
    <x v="4"/>
    <x v="6"/>
    <n v="-8510000"/>
  </r>
  <r>
    <x v="2341"/>
    <s v="Movie"/>
    <x v="2332"/>
    <s v="HervÃ© de CrÃ©cy, FranÃ§ois Alaux"/>
    <s v="Charlotte Rampling, Radek BrÅ¯na, Mark Ivanir, Keith Gilmore, Pavel Ledinsky"/>
    <s v="United States of America, United Kingdom"/>
    <d v="2012-05-03T00:00:00"/>
    <x v="2"/>
    <s v="Action, Science Fiction, Thriller, War"/>
    <s v="en"/>
    <s v="Ghost Recon: Alpha sees a team led by Ghost Leader infiltrate a trade at a Russian depot between a general and a mysterious other figure."/>
    <n v="11.284000000000001"/>
    <n v="115"/>
    <n v="7.13"/>
    <n v="6.15"/>
    <n v="0"/>
    <n v="0"/>
    <x v="4"/>
    <x v="0"/>
    <n v="0"/>
  </r>
  <r>
    <x v="2342"/>
    <s v="Movie"/>
    <x v="2333"/>
    <s v="Takeshi Kitano"/>
    <s v="Takeshi Kitano, Ryo Kase, Toshiyuki Nishida, Shun Sugata, Ken Mitsuishi"/>
    <s v="Japan"/>
    <d v="2012-09-03T00:00:00"/>
    <x v="2"/>
    <s v="Action, Crime"/>
    <s v="ja"/>
    <s v="As the police launch a full-scale crackdown on organized crime, it ignites a national yakuza struggle between the Sanno of the East and Hanabishi of the West. What started as an internal strife in Outrage has now become a nationwide war in Outrage Beyond."/>
    <n v="11.234"/>
    <n v="262"/>
    <n v="7.0339999999999998"/>
    <n v="6.29"/>
    <n v="0"/>
    <n v="16215856"/>
    <x v="4"/>
    <x v="7"/>
    <n v="16215856"/>
  </r>
  <r>
    <x v="2343"/>
    <s v="Movie"/>
    <x v="2334"/>
    <s v="Rob Gibbs"/>
    <s v="Larry the Cable Guy, Keith Ferguson, John Michael Higgins, Katherine Helmond, Lori Alan"/>
    <s v="Canada"/>
    <d v="2012-06-12T00:00:00"/>
    <x v="2"/>
    <s v="Animation, Family"/>
    <s v="en"/>
    <s v="When a clock lands on Mater's engine, he travels back in time to 1909 where he meets Stanley, an ambitious young car on his way to California. With the help of Lightning McQueen, Mater alters history by convincing Stanley to stay and build Radiator Springs. Stanley meets Lizzie and they commemorate the opening of the new courthouse with their wedding."/>
    <n v="11.22"/>
    <n v="134"/>
    <n v="6.0190000000000001"/>
    <n v="5.97"/>
    <n v="0"/>
    <n v="0"/>
    <x v="4"/>
    <x v="0"/>
    <n v="0"/>
  </r>
  <r>
    <x v="2344"/>
    <s v="Movie"/>
    <x v="2335"/>
    <s v="Lawrence Kasanoff"/>
    <s v="Charlie Sheen, Hilary Duff, Eva Longoria, Wayne Brady, Christopher Lloyd"/>
    <s v="United States of America"/>
    <d v="2012-06-15T00:00:00"/>
    <x v="2"/>
    <s v="Adventure, Comedy, Action, Animation, Family, War"/>
    <s v="en"/>
    <s v="The evil Brand X joins a supermarket that becomes a city after closing time."/>
    <n v="11.214"/>
    <n v="144"/>
    <n v="1.899"/>
    <n v="5.16"/>
    <n v="65000000"/>
    <n v="73706"/>
    <x v="3"/>
    <x v="0"/>
    <n v="-64926294"/>
  </r>
  <r>
    <x v="2345"/>
    <s v="Movie"/>
    <x v="2336"/>
    <s v="Michael J. Gallagher"/>
    <s v="Caitlin Gerard, Melanie Papalia, Shane Dawson, Andrew James Allen, Liza Weil"/>
    <s v="United States of America"/>
    <d v="2012-10-12T00:00:00"/>
    <x v="2"/>
    <s v="Horror"/>
    <s v="en"/>
    <s v="After learning of an urban legend in which a demented serial killer named SMILEY can be summoned through the internet, mentally fragile Ashley must decide whether she is losing her mind or becoming Smiley's next victim."/>
    <n v="11.204000000000001"/>
    <n v="400"/>
    <n v="4.3"/>
    <n v="5.29"/>
    <n v="0"/>
    <n v="0"/>
    <x v="3"/>
    <x v="0"/>
    <n v="0"/>
  </r>
  <r>
    <x v="2346"/>
    <s v="Movie"/>
    <x v="2337"/>
    <s v="Pascal Laugier"/>
    <s v="Jessica Biel, Jodelle Ferland, Stephen McHattie, Jakob Davies, William B. Davis"/>
    <s v="Canada, France, United States of America"/>
    <d v="2012-03-19T00:00:00"/>
    <x v="2"/>
    <s v="Horror, Mystery, Thriller"/>
    <s v="en"/>
    <s v="When her child goes missing, a mother looks to unravel the legend of the Tall Man, an entity who allegedly abducts children."/>
    <n v="11.195"/>
    <n v="1155"/>
    <n v="6"/>
    <n v="5.99"/>
    <n v="18200000"/>
    <n v="0"/>
    <x v="4"/>
    <x v="0"/>
    <n v="-18200000"/>
  </r>
  <r>
    <x v="2347"/>
    <s v="Movie"/>
    <x v="2338"/>
    <s v="Karan Johar"/>
    <s v="Sidharth Malhotra, Varun Dhawan, Alia Bhatt, Rishi Kapoor, Sana Saeed"/>
    <s v="India"/>
    <d v="2012-10-19T00:00:00"/>
    <x v="2"/>
    <s v="Comedy, Drama, Romance"/>
    <s v="hi"/>
    <s v="Several alumni reminisce about their final year at St. Theresa's College and the events that shaped their lives."/>
    <n v="11.186999999999999"/>
    <n v="172"/>
    <n v="5.7"/>
    <n v="5.9"/>
    <n v="8391922"/>
    <n v="13749809"/>
    <x v="3"/>
    <x v="6"/>
    <n v="5357887"/>
  </r>
  <r>
    <x v="2348"/>
    <s v="Movie"/>
    <x v="2339"/>
    <s v="RÃ©gis Roinsard"/>
    <s v="Romain Duris, DÃ©borah FranÃ§ois, BÃ©rÃ©nice Bejo, Shaun Benson, MÃ©lanie Bernier"/>
    <s v="Belgium, France"/>
    <d v="2012-11-27T00:00:00"/>
    <x v="2"/>
    <s v="Comedy, Romance"/>
    <s v="fr"/>
    <s v="An insurance agent and his new secretary become locked in the grip of romance and competition as they train together for a speed-typing contest."/>
    <n v="11.180999999999999"/>
    <n v="574"/>
    <n v="6.625"/>
    <n v="6.28"/>
    <n v="0"/>
    <n v="0"/>
    <x v="4"/>
    <x v="5"/>
    <n v="0"/>
  </r>
  <r>
    <x v="2349"/>
    <s v="Movie"/>
    <x v="2340"/>
    <s v="Xan Cassavetes"/>
    <s v="JosÃ©phine de la Baume, Milo Ventimiglia, Roxane Mesquida, Michael Rapaport, Riley Keough"/>
    <s v="United States of America"/>
    <d v="2012-11-07T00:00:00"/>
    <x v="2"/>
    <s v="Thriller, Horror, Romance"/>
    <s v="en"/>
    <s v="Beautiful vampire Djuna tries to resist the advances of the handsome, human screenwriter Paolo, but eventually gives in to their passion. When her seductive and highly volatile sister Mimi unexpectedly comes to visit, she threatens Djuna's new relationship, and the whole vampire community becomes endangered."/>
    <n v="11.151999999999999"/>
    <n v="137"/>
    <n v="5.0999999999999996"/>
    <n v="5.8"/>
    <n v="0"/>
    <n v="14752"/>
    <x v="3"/>
    <x v="0"/>
    <n v="14752"/>
  </r>
  <r>
    <x v="2350"/>
    <s v="Movie"/>
    <x v="2341"/>
    <s v="Zhao Linshan"/>
    <s v="Chow Yun-Fat, Liu Yifei, Hiroshi Tamaki, Alec Su, Annie Shizuka Inoh"/>
    <s v="China"/>
    <d v="2012-09-26T00:00:00"/>
    <x v="2"/>
    <s v="Drama, History"/>
    <s v="zh"/>
    <s v="In the year 198, Cao Cao, Prime Minister of the Han Dynasty, ventured to the east and defeated China's greatest warrior Lu Bu, terrifying every ambitious warlord across the country. Several years later, after taking the Han Emperor under his wing, Cao crowns himself King of Wei. He built a magnificent Bronze Sparrow Island to symbolize his power and rumors spread that he would replace the Emperor. Meanwhile, young lovers Mu Shun and Ling Ju are taken from a prison camp to a hidden tomb, where they spend five cruel years together, training as assassins for a secret mission. In the year 220 astronomical signs predict dramatic change. As a result, Cao's son Cao Pi and Cao's followers urge Cao to become the new Emperor - but unknown opposing forces plot against him."/>
    <n v="11.083"/>
    <n v="59"/>
    <n v="5.6859999999999999"/>
    <n v="5.93"/>
    <n v="0"/>
    <n v="0"/>
    <x v="3"/>
    <x v="11"/>
    <n v="0"/>
  </r>
  <r>
    <x v="2351"/>
    <s v="Movie"/>
    <x v="2342"/>
    <s v="Dario Argento"/>
    <s v="Thomas Kretschmann, Asia Argento, Rutger Hauer, Marta Gastini, Unax Ugalde"/>
    <s v="France, Italy, Spain"/>
    <d v="2012-11-09T00:00:00"/>
    <x v="2"/>
    <s v="Horror"/>
    <s v="en"/>
    <s v="When Englishman Jonathan Harker visits the exotic castle of Count Dracula, he is entranced by the mysterious aristocrat. But upon learning that the count has sinister designs on his wife, Mina, Harker seeks help from vampire slayer Van Helsing."/>
    <n v="11.023999999999999"/>
    <n v="223"/>
    <n v="3.4"/>
    <n v="5.26"/>
    <n v="7700000"/>
    <n v="0"/>
    <x v="3"/>
    <x v="0"/>
    <n v="-7700000"/>
  </r>
  <r>
    <x v="2352"/>
    <s v="Movie"/>
    <x v="2343"/>
    <s v="Sean Baker"/>
    <s v="Dree Hemingway, Besedka Johnson, Stella Maeve, James Ransone, Karren Karagulian"/>
    <s v="United States of America"/>
    <d v="2012-11-09T00:00:00"/>
    <x v="2"/>
    <s v="Drama"/>
    <s v="en"/>
    <s v="An unlikely friendship forms between 21 year-old Jane and the elderly Sadie after Jane discovers a hidden stash of money inside an object at Sadie's yard sale."/>
    <n v="11.021000000000001"/>
    <n v="173"/>
    <n v="6.8"/>
    <n v="6.15"/>
    <n v="0"/>
    <n v="87910"/>
    <x v="4"/>
    <x v="0"/>
    <n v="87910"/>
  </r>
  <r>
    <x v="2353"/>
    <s v="Movie"/>
    <x v="2344"/>
    <s v="Lee Toland Krieger"/>
    <s v="Rashida Jones, Andy Samberg, Ari Graynor, Eric Christian Olsen, Chris Messina"/>
    <s v="United States of America"/>
    <d v="2012-08-03T00:00:00"/>
    <x v="2"/>
    <s v="Comedy, Drama, Romance"/>
    <s v="en"/>
    <s v="Celeste and Jesse met in high school and got married young. They laugh at the same jokes and finish each otherâ€™s sentences. They are forever linked in their friendsâ€™ minds as the perfect couple â€“ she, a high-powered businesswoman and budding novelist; he, a free spirit who keeps things from getting boring. Their only problem is that they have decided to get divorced. Can their perfect relationship withstand this minor setback?"/>
    <n v="11.013"/>
    <n v="469"/>
    <n v="6.4"/>
    <n v="6.15"/>
    <n v="0"/>
    <n v="3094813"/>
    <x v="4"/>
    <x v="0"/>
    <n v="3094813"/>
  </r>
  <r>
    <x v="2354"/>
    <s v="Movie"/>
    <x v="2345"/>
    <s v="Karen Shakhnazarov"/>
    <s v="Aleksey Vertkov, Vitaly Kishchenko, Valeriy Grishko, Dmitriy Bykovskiy-Romashov, Gerasim Arkhipov"/>
    <s v="Russia"/>
    <d v="2012-05-03T00:00:00"/>
    <x v="2"/>
    <s v="Action, Adventure, Fantasy, War"/>
    <s v="ru"/>
    <s v="Great Patriotic War, 1945. After barely surviving a battle with a mysterious, ghostly-white German Tiger tank, Red Army Sergeant Ivan Naydenov becomes obsessed with its destruction."/>
    <n v="10.999000000000001"/>
    <n v="99"/>
    <n v="5.7"/>
    <n v="5.92"/>
    <n v="11000000"/>
    <n v="7200000"/>
    <x v="3"/>
    <x v="19"/>
    <n v="-3800000"/>
  </r>
  <r>
    <x v="2355"/>
    <s v="Movie"/>
    <x v="2346"/>
    <s v="Scud"/>
    <s v="Osman Hung, Linda So, Haze Leung, John Tai, Calvin Wong"/>
    <s v="Hong Kong"/>
    <d v="2012-03-29T00:00:00"/>
    <x v="2"/>
    <s v="Drama"/>
    <s v="cn"/>
    <s v="It tells a variety of stories about love that has gone wrong: a brother and sister in an illicit relationship, a married painter who falls in love with his young male life model, a dance school teacher who is besotted with his senior student, and a lesbian couple, one of whom has role-play paranoia, and is caught in a complex love triangle."/>
    <n v="10.987"/>
    <n v="21"/>
    <n v="4.7"/>
    <n v="5.91"/>
    <n v="0"/>
    <n v="0"/>
    <x v="3"/>
    <x v="11"/>
    <n v="0"/>
  </r>
  <r>
    <x v="2356"/>
    <s v="Movie"/>
    <x v="2347"/>
    <s v="Andrew Goth"/>
    <s v="Wesley Snipes, Riley Smith, Tanit Phoenix, Steven Elder, Jenny Gago"/>
    <s v="United States of America"/>
    <d v="2012-10-27T00:00:00"/>
    <x v="2"/>
    <s v="Action, Horror, Western"/>
    <s v="en"/>
    <s v="When a nun broke her covenant with God to save the life of  her unborn son, Aman, he was cursed for life. As an adult, Aman has killed those who have crossed him. But his curse brings his victims back to life and they pursue him for revenge, so Aman enlists a young gunman to fight by his side against his undead victims."/>
    <n v="10.972"/>
    <n v="338"/>
    <n v="4.7"/>
    <n v="5.5"/>
    <n v="17000000"/>
    <n v="0"/>
    <x v="3"/>
    <x v="0"/>
    <n v="-17000000"/>
  </r>
  <r>
    <x v="2357"/>
    <s v="Movie"/>
    <x v="2348"/>
    <s v="Aleksandr Voytinskiy"/>
    <s v="Vera Brezhneva, Sergey Svetlakov, Aleksandr Makogon, Marina Dyuzheva, Mikhail Efremov"/>
    <s v="Russia, Thailand"/>
    <d v="2012-11-29T00:00:00"/>
    <x v="2"/>
    <s v="Comedy, Adventure, Romance"/>
    <s v="ru"/>
    <s v="A comedy about funny adventures of the married couple on the remote island."/>
    <n v="10.912000000000001"/>
    <n v="36"/>
    <n v="5.2"/>
    <n v="5.91"/>
    <n v="0"/>
    <n v="0"/>
    <x v="3"/>
    <x v="19"/>
    <n v="0"/>
  </r>
  <r>
    <x v="2358"/>
    <s v="Movie"/>
    <x v="2349"/>
    <s v="Robert Vince"/>
    <s v="Genevieve Hannelius, Tatiana Gudegast, Marlowe Peyton, Aidan Gemme, Cheryl Ladd"/>
    <s v="United States of America"/>
    <d v="2012-11-20T00:00:00"/>
    <x v="2"/>
    <s v="Family, Fantasy, Adventure"/>
    <s v="en"/>
    <s v="When Mrs. Claus travels to Pineville, the merriest place on the planet, a quartet of magical puppies stow away on her sled, granting joyful wishes to the town's boys and girls. However, something goes terribly wrong - the Christmas spirit begins to disappear. Now, the Santa Pups and Mrs. Claus must race to save Christmas magic from running out for all."/>
    <n v="10.849"/>
    <n v="109"/>
    <n v="6"/>
    <n v="5.96"/>
    <n v="0"/>
    <n v="0"/>
    <x v="4"/>
    <x v="0"/>
    <n v="0"/>
  </r>
  <r>
    <x v="2359"/>
    <s v="Movie"/>
    <x v="2350"/>
    <s v="David Frankel"/>
    <s v="Meryl Streep, Tommy Lee Jones, Steve Carell, Jean Smart, Marin Ireland"/>
    <s v="United States of America"/>
    <d v="2012-08-07T00:00:00"/>
    <x v="2"/>
    <s v="Drama, Comedy, Romance"/>
    <s v="en"/>
    <s v="After thirty years of marriage, a middle-aged couple attends an intense, week-long counseling session to work on their relationship."/>
    <n v="10.843999999999999"/>
    <n v="777"/>
    <n v="6.2569999999999997"/>
    <n v="6.13"/>
    <n v="30000000"/>
    <n v="114281051"/>
    <x v="4"/>
    <x v="0"/>
    <n v="84281051"/>
  </r>
  <r>
    <x v="2360"/>
    <s v="Movie"/>
    <x v="2351"/>
    <s v="Ronnie Thompson, James Nunn"/>
    <s v="Sheridan Smith, Ralph Brown, Russell Tovey, Jack O'Connell, Jill Baker"/>
    <s v="United Kingdom"/>
    <d v="2012-09-19T00:00:00"/>
    <x v="2"/>
    <s v="Thriller, Action"/>
    <s v="en"/>
    <s v="A year after witnessing a murder, residents of Tower Block 31 find themselves being picked off by a sniper, pitting those lucky enough to be alive into a battle for survival."/>
    <n v="10.826000000000001"/>
    <n v="185"/>
    <n v="5.8380000000000001"/>
    <n v="5.93"/>
    <n v="0"/>
    <n v="0"/>
    <x v="3"/>
    <x v="0"/>
    <n v="0"/>
  </r>
  <r>
    <x v="2361"/>
    <s v="Movie"/>
    <x v="2352"/>
    <s v="BenoÃ®t Jacquot"/>
    <s v="LÃ©a Seydoux, Diane Kruger, Virginie Ledoyen, NoÃ©mie Lvovsky, Xavier Beauvois"/>
    <s v="France, Spain"/>
    <d v="2012-03-21T00:00:00"/>
    <x v="2"/>
    <s v="Drama, History"/>
    <s v="fr"/>
    <s v="A look at the relationship between Marie Antoinette and one of her readers during the final days of the French Revolution."/>
    <n v="10.805999999999999"/>
    <n v="306"/>
    <n v="5.9"/>
    <n v="5.94"/>
    <n v="0"/>
    <n v="5297232"/>
    <x v="4"/>
    <x v="5"/>
    <n v="5297232"/>
  </r>
  <r>
    <x v="2362"/>
    <s v="Movie"/>
    <x v="2353"/>
    <s v="Ol Parker"/>
    <s v="Dakota Fanning, Jeremy Irvine, Kaya Scodelario, Olivia Williams, Paddy Considine"/>
    <s v="United Kingdom"/>
    <d v="2012-09-19T00:00:00"/>
    <x v="2"/>
    <s v="Drama, Romance"/>
    <s v="en"/>
    <s v="A girl dying of leukemia compiles a list of things she'd like to do before passing away. Topping the list is her desire to lose her virginity."/>
    <n v="10.776"/>
    <n v="1082"/>
    <n v="7.3"/>
    <n v="6.82"/>
    <n v="4500000"/>
    <n v="2700000"/>
    <x v="5"/>
    <x v="0"/>
    <n v="-1800000"/>
  </r>
  <r>
    <x v="2363"/>
    <s v="Movie"/>
    <x v="2354"/>
    <s v="Gabriela Tagliavini"/>
    <s v="Sharon Stone, Billy Zane, Rosemberg Salgado, Miguel Rodarte, Giovanna ZacarÃ­as"/>
    <s v="United States of America"/>
    <d v="2012-10-12T00:00:00"/>
    <x v="2"/>
    <s v="Thriller, Crime"/>
    <s v="en"/>
    <s v="A female American reporter searches for her missing brother against the backdrop of violence and human smuggling across the US/Mexican border."/>
    <n v="10.754"/>
    <n v="71"/>
    <n v="5.9"/>
    <n v="5.95"/>
    <n v="5000000"/>
    <n v="0"/>
    <x v="4"/>
    <x v="0"/>
    <n v="-5000000"/>
  </r>
  <r>
    <x v="2364"/>
    <s v="Movie"/>
    <x v="2355"/>
    <s v="Pete McCormack"/>
    <s v="Bruce Lee, Linda Lee Cadwell, Shannon Lee, Dan Inosanto, Diana Lee Inosanto"/>
    <s v="Canada, United States of America"/>
    <d v="2012-02-09T00:00:00"/>
    <x v="2"/>
    <s v="Documentary"/>
    <s v="en"/>
    <s v="Bruce Lee is universally recognized as the pioneer who elevated martial arts in film to an art form, and this documentary will reveal why Bruce Lee's flame burns brighter now than the day he died over three decades ago. The greatest martial artists, athletes, actors, directors, and producers in the entertainment business today will share their feelings about the one who started it all. We will interview the people whose lives, careers, and belief systems were forever altered by the legendary &quot;Father of Martial Arts Cinema&quot;. Rarely seen archival footage and classic photos will punctuate the personal testimonials. Prepare to be inspired."/>
    <n v="10.754"/>
    <n v="147"/>
    <n v="7.7"/>
    <n v="6.3"/>
    <n v="0"/>
    <n v="0"/>
    <x v="4"/>
    <x v="0"/>
    <n v="0"/>
  </r>
  <r>
    <x v="2365"/>
    <s v="Movie"/>
    <x v="2356"/>
    <s v="Hadi Hajaig"/>
    <s v="Sean Bean, Abhin Galeya, Charlotte Rampling, Peter Polycarpou, Tuppence Middleton"/>
    <s v="United Kingdom"/>
    <d v="2012-03-08T00:00:00"/>
    <x v="2"/>
    <s v="Drama, Thriller, Crime"/>
    <s v="en"/>
    <s v="While working undercover as a bodyguard to arms dealer Harry, former-soldier-turned-secret-service-agent Ewan survives a bloody shootout with a member of an Islamic terrorist cell who steals Harry's briefcase full of Semtex explosives and escapes. Ewan's spymasters task Ewan with hunting down the cell members and retrieving the briefcase."/>
    <n v="10.718"/>
    <n v="326"/>
    <n v="5.7"/>
    <n v="5.87"/>
    <n v="0"/>
    <n v="0"/>
    <x v="3"/>
    <x v="0"/>
    <n v="0"/>
  </r>
  <r>
    <x v="2366"/>
    <s v="Movie"/>
    <x v="2357"/>
    <s v="Bobcat Goldthwait"/>
    <s v="Joel Murray, Tara Lynne Barr, Melinda Page Hamilton, Mackenzie Brooke Smith, Rich McDonald"/>
    <s v="United States of America"/>
    <d v="2012-05-11T00:00:00"/>
    <x v="2"/>
    <s v="Comedy, Drama, Crime"/>
    <s v="en"/>
    <s v="Fed up with the cruelty and stupidity of American culture, an unlikely duo goes on a killing spree, killing reality TV stars, bigots and others they find repugnant."/>
    <n v="10.714"/>
    <n v="962"/>
    <n v="7"/>
    <n v="6.6"/>
    <n v="0"/>
    <n v="0"/>
    <x v="5"/>
    <x v="0"/>
    <n v="0"/>
  </r>
  <r>
    <x v="2367"/>
    <s v="Movie"/>
    <x v="2358"/>
    <s v="Stefano Sollima"/>
    <s v="Pierfrancesco Favino, Filippo Nigro, Marco Giallini, Andrea Sartoretti, Domenico Diele"/>
    <s v="France, Italy"/>
    <d v="2012-01-27T00:00:00"/>
    <x v="2"/>
    <s v="Action, Drama, Crime"/>
    <s v="it"/>
    <s v="A look at the controversial riot cops unit, told through the stories of three veteran cops and a young recruit."/>
    <n v="10.688000000000001"/>
    <n v="828"/>
    <n v="7"/>
    <n v="6.56"/>
    <n v="5000000"/>
    <n v="3300000"/>
    <x v="4"/>
    <x v="12"/>
    <n v="-1700000"/>
  </r>
  <r>
    <x v="2368"/>
    <s v="Movie"/>
    <x v="2359"/>
    <s v="Ramaa Mosley"/>
    <s v="Juno Temple, Michael Angarano, Alexis Bledel, Billy Magnussen, Alia Shawkat"/>
    <s v="United States of America"/>
    <d v="2012-09-08T00:00:00"/>
    <x v="2"/>
    <s v="Comedy, Fantasy, Thriller"/>
    <s v="en"/>
    <s v="When a couple discovers that a brass teapot makes them money whenever they hurt themselves, they must come to terms with how far they are willing to go."/>
    <n v="10.682"/>
    <n v="484"/>
    <n v="6.1"/>
    <n v="6.02"/>
    <n v="0"/>
    <n v="0"/>
    <x v="4"/>
    <x v="0"/>
    <n v="0"/>
  </r>
  <r>
    <x v="2369"/>
    <s v="Movie"/>
    <x v="2360"/>
    <s v="Jan Ole Gerster"/>
    <s v="Tom Schilling, Marc Hosemann, Friederike Kempter, Justus von DohnÃ¡nyi, Katharina SchÃ¼ttler"/>
    <s v="Germany"/>
    <d v="2012-11-01T00:00:00"/>
    <x v="2"/>
    <s v="Drama, Comedy"/>
    <s v="de"/>
    <s v="Niko, a twenty-something college dropout, lives for the moment as he drifts through the streets of Berlin, curiously observing everyone around him and oblivious to his growing status as an outsider. Then on one fateful day, through a series of absurdly amusing encounters, everything changes."/>
    <n v="10.669"/>
    <n v="330"/>
    <n v="7.2"/>
    <n v="6.4"/>
    <n v="300000"/>
    <n v="2750275"/>
    <x v="4"/>
    <x v="10"/>
    <n v="2450275"/>
  </r>
  <r>
    <x v="2370"/>
    <s v="Movie"/>
    <x v="2361"/>
    <s v="Damian Lee"/>
    <s v="Andy GarcÃ­a, Deborah Kara Unger, Eva Longoria, Forest Whitaker, Steven Bauer"/>
    <s v="Canada"/>
    <d v="2012-11-29T00:00:00"/>
    <x v="2"/>
    <s v="Action, Thriller"/>
    <s v="en"/>
    <s v="In the jungles of Ecuador, blood taints the waters. A multinational conglomerate's unholy alliance with a bloodthirsty military regime has resulted in a massacre. Only the rebel Francisco Franco and his determined wife Mia can prove the truth. To settle a personal debt, former CIA agent Jack Begosian takes on the freelance assignment to rescue Francisco and risks everything in a brutal battle to expose the cover-up."/>
    <n v="10.647"/>
    <n v="111"/>
    <n v="5.5860000000000003"/>
    <n v="5.9"/>
    <n v="0"/>
    <n v="5750"/>
    <x v="3"/>
    <x v="0"/>
    <n v="5750"/>
  </r>
  <r>
    <x v="2371"/>
    <s v="Movie"/>
    <x v="2362"/>
    <s v="Kim Dong-won"/>
    <s v="Rain, Yu Jun-sang, Shin Se-kyung, Kim Sung-su, Lee Ha-na"/>
    <s v="South Korea"/>
    <d v="2012-08-14T00:00:00"/>
    <x v="2"/>
    <s v="Action, Drama, Romance"/>
    <s v="ko"/>
    <s v="Tae-hun causes trouble for the his unit with his antics. He does not take much seriously until a dogfight leaves a pilot dead and another missing. Tae-hun and the other members of his unit launch a rescue mission to prevent a war from breaking out."/>
    <n v="10.627000000000001"/>
    <n v="137"/>
    <n v="6.6"/>
    <n v="6.08"/>
    <n v="10000000"/>
    <n v="0"/>
    <x v="4"/>
    <x v="4"/>
    <n v="-10000000"/>
  </r>
  <r>
    <x v="2372"/>
    <s v="Movie"/>
    <x v="2363"/>
    <s v="Jonas Pate"/>
    <s v="Luke Pasqualino, Ben Cotton, Lili BordÃ¡n, Jill Teed, John Pyper-Ferguson"/>
    <s v="United States of America, Canada"/>
    <d v="2012-12-09T00:00:00"/>
    <x v="2"/>
    <s v="Science Fiction, TV Movie, Action"/>
    <s v="en"/>
    <s v="The first Cylon war has been raging for 10 years and a young Ensign William Adama joins the fleet. Disappointed not to be assigned to a fighter but to a freighter, his co-pilot also isn't too keen on having a rookie flying his aircraft as he has only a short time before he again becomes a civilian. Their cargo is a civilian scientist, but they no sooner leave than she has new orders for them and a new destination. Although sheâ€™s less than forthcoming about the details, Adama is keenâ€”particularly as it involves going into Cylon controlled space. However, nothing is as it seems."/>
    <n v="10.538"/>
    <n v="160"/>
    <n v="6.7"/>
    <n v="6.11"/>
    <n v="0"/>
    <n v="0"/>
    <x v="4"/>
    <x v="0"/>
    <n v="0"/>
  </r>
  <r>
    <x v="2373"/>
    <s v="Movie"/>
    <x v="2364"/>
    <s v="Park Jung-woo"/>
    <s v="Kim Myung-min, Moon Jeong-hee, Kim Dong-wan, Lee Ha-nee, Uhm Ji-sung"/>
    <s v="South Korea"/>
    <d v="2012-07-05T00:00:00"/>
    <x v="2"/>
    <s v="Thriller, Drama"/>
    <s v="ko"/>
    <s v="People binge eat and suffer from extreme thirst, which leads them to go crazy for water. They cannot control themselves because they are brainwashed by a parasite."/>
    <n v="10.52"/>
    <n v="107"/>
    <n v="6.7"/>
    <n v="6.07"/>
    <n v="0"/>
    <n v="0"/>
    <x v="4"/>
    <x v="4"/>
    <n v="0"/>
  </r>
  <r>
    <x v="2374"/>
    <s v="Movie"/>
    <x v="2365"/>
    <s v="Jay Roach"/>
    <s v="Julianne Moore, Woody Harrelson, Ed Harris, Peter MacNicol, Jamey Sheridan"/>
    <s v="United States of America"/>
    <d v="2012-02-28T00:00:00"/>
    <x v="2"/>
    <s v="TV Movie, Drama, Comedy, History"/>
    <s v="en"/>
    <s v="During the Republican run of the 2008 Presidential election, candidate John McCain picks a relative unknown, Alaskan governor Sarah Palin, to be his running mate.  As the campaign kicks into high gear, her lack of experience, in both political and media savvy, becomes a drain upon McCain and his strategists."/>
    <n v="10.505000000000001"/>
    <n v="322"/>
    <n v="6.9"/>
    <n v="6.29"/>
    <n v="0"/>
    <n v="0"/>
    <x v="4"/>
    <x v="0"/>
    <n v="0"/>
  </r>
  <r>
    <x v="2375"/>
    <s v="Movie"/>
    <x v="2366"/>
    <s v="Johnnie To"/>
    <s v="Louis Koo, Sun Honglei, Huang Yi, Michelle Ye Xuan, Lam Suet"/>
    <s v="Hong Kong, China"/>
    <d v="2012-11-15T00:00:00"/>
    <x v="2"/>
    <s v="Action, Drama, Crime"/>
    <s v="cn"/>
    <s v="A drug cartel boss is arrested in a raid and coerced into betraying his former accomplices as part of an undercover operation."/>
    <n v="10.491"/>
    <n v="279"/>
    <n v="6.9"/>
    <n v="6.26"/>
    <n v="0"/>
    <n v="0"/>
    <x v="4"/>
    <x v="11"/>
    <n v="0"/>
  </r>
  <r>
    <x v="2376"/>
    <s v="Movie"/>
    <x v="2367"/>
    <s v="Baltasar KormÃ¡kur"/>
    <s v="Ã“lafur Darri Ã“lafsson, Joi Johannsson, ÃžorbjÃ¶rg Helga ÃžorgilsdÃ³ttir, TheodÃ³r JÃºlÃ­usson, MarÃ­a SigurÃ°ardÃ³ttir"/>
    <s v="Iceland"/>
    <d v="2012-09-07T00:00:00"/>
    <x v="2"/>
    <s v="Drama"/>
    <s v="is"/>
    <s v="Based on an astonishing true incident that took place on the frigid seas off Iceland in 1984, The Deep fashions a modern-day everyman myth about the sole survivor of a shipwreck, whose superhuman will to survive made him both an inexplicable scientific phenomenon and a genuine national hero."/>
    <n v="10.487"/>
    <n v="122"/>
    <n v="6.3"/>
    <n v="6.01"/>
    <n v="3000000"/>
    <n v="0"/>
    <x v="4"/>
    <x v="15"/>
    <n v="-3000000"/>
  </r>
  <r>
    <x v="2377"/>
    <s v="Movie"/>
    <x v="2368"/>
    <s v="Gabriele Muccino"/>
    <s v="Gerard Butler, Jessica Biel, Uma Thurman, Catherine Zeta-Jones, Iqbal Theba"/>
    <s v="United States of America"/>
    <d v="2012-11-29T00:00:00"/>
    <x v="2"/>
    <s v="Comedy, Romance"/>
    <s v="en"/>
    <s v="A former sports star who's fallen on hard times starts coaching his son's soccer team in an attempt to get his life together."/>
    <n v="10.484999999999999"/>
    <n v="682"/>
    <n v="5.7"/>
    <n v="5.82"/>
    <n v="35000000"/>
    <n v="30962335"/>
    <x v="3"/>
    <x v="0"/>
    <n v="-4037665"/>
  </r>
  <r>
    <x v="2378"/>
    <s v="Movie"/>
    <x v="2369"/>
    <s v="Soichi Masui"/>
    <s v="Akiko Yajima, Miki Narahashi, Keiji Fujiwara, Satomi Korogi, Mari Mashiba"/>
    <s v="Japan"/>
    <d v="2012-04-13T00:00:00"/>
    <x v="2"/>
    <s v="Comedy, Animation"/>
    <s v="ja"/>
    <s v="The Noharas get abducted by aliens who claim that Shin-chan's baby sister is their princess! Will she stay on this planet or return to Kasukabe?"/>
    <n v="10.462"/>
    <n v="33"/>
    <n v="6.8"/>
    <n v="6"/>
    <n v="0"/>
    <n v="0"/>
    <x v="4"/>
    <x v="7"/>
    <n v="0"/>
  </r>
  <r>
    <x v="2379"/>
    <s v="Movie"/>
    <x v="2370"/>
    <s v="Joseph J. Lawson"/>
    <s v="Dominique Swain, Jake Busey, Trevor Kuhn, Lilan Bowden, Marlene Okner"/>
    <s v="United States of America"/>
    <d v="2012-04-23T00:00:00"/>
    <x v="2"/>
    <s v="Adventure, Action, Horror, Science Fiction, Thriller"/>
    <s v="en"/>
    <s v="A group of researchers in Antarctica are abducted by a platoon of masked soldiers and dragged into a hidden continent in the center of the Earth. There, they discover that surviving Nazi soldiers are plotting an invasion of Earth to revive the Third Reich."/>
    <n v="10.435"/>
    <n v="92"/>
    <n v="3.2"/>
    <n v="5.59"/>
    <n v="0"/>
    <n v="0"/>
    <x v="3"/>
    <x v="0"/>
    <n v="0"/>
  </r>
  <r>
    <x v="2380"/>
    <s v="Movie"/>
    <x v="2371"/>
    <s v="Malik Bendjelloul"/>
    <s v="Stephen Segerman, Rodriguez, Regan Rodriguez, Eva Rodriguez, Mike Theodore"/>
    <s v="Finland, South Africa, Sweden, United Kingdom, United States of America"/>
    <d v="2012-06-30T00:00:00"/>
    <x v="2"/>
    <s v="Music, Documentary"/>
    <s v="en"/>
    <s v="Two South Africans set out to discover what happened to their unlikely musical hero, the mysterious 1970s rock 'n' roller, Rodriguez."/>
    <n v="10.433"/>
    <n v="933"/>
    <n v="7.8789999999999996"/>
    <n v="7.13"/>
    <n v="1000000"/>
    <n v="3696196"/>
    <x v="5"/>
    <x v="0"/>
    <n v="2696196"/>
  </r>
  <r>
    <x v="2381"/>
    <s v="Movie"/>
    <x v="2372"/>
    <s v="Anurag Basu"/>
    <s v="Ranbir Kapoor, Priyanka Chopra Jonas, Ileana D'Cruz, Saurabh Shukla, Jisshu Sengupta"/>
    <s v="India"/>
    <d v="2012-09-13T00:00:00"/>
    <x v="2"/>
    <s v="Drama, Romance, Comedy"/>
    <s v="hi"/>
    <s v="The heartwarming tale of Barfi, a charming deaf-mute young man from 1970s Darjeeling, and two unalike women who can't help but fall for him."/>
    <n v="10.41"/>
    <n v="326"/>
    <n v="7.5"/>
    <n v="6.5"/>
    <n v="4437508"/>
    <n v="2804874"/>
    <x v="4"/>
    <x v="6"/>
    <n v="-1632634"/>
  </r>
  <r>
    <x v="2382"/>
    <s v="Movie"/>
    <x v="2373"/>
    <s v="Kirill Serebrennikov"/>
    <s v="Albina Dzhanabaeva, Dejan Lilikj, Franziska Petri, ArtÅ«rs SkrastiÅ†Å¡, Svetlana Mamresheva"/>
    <s v="Russia"/>
    <d v="2012-08-30T00:00:00"/>
    <x v="2"/>
    <s v="Drama"/>
    <s v="ru"/>
    <s v="While examining one of her patients, a doctor reveals that her husband is cheating with the patient's wife."/>
    <n v="10.398999999999999"/>
    <n v="38"/>
    <n v="6.3029999999999999"/>
    <n v="5.98"/>
    <n v="0"/>
    <n v="0"/>
    <x v="4"/>
    <x v="19"/>
    <n v="0"/>
  </r>
  <r>
    <x v="2383"/>
    <s v="Movie"/>
    <x v="2374"/>
    <s v="Rowan Athale"/>
    <s v="Luke Treadaway, Timothy Spall, Matthew Lewis, Iwan Rheon, Neil Maskell"/>
    <s v="United Kingdom"/>
    <d v="2012-09-09T00:00:00"/>
    <x v="2"/>
    <s v="Thriller, Drama, Crime"/>
    <s v="en"/>
    <s v="A young man recently released from prison recruits his three best friends to rob the local drug kingpin who is responsible for his incarceration."/>
    <n v="10.391"/>
    <n v="106"/>
    <n v="6.6929999999999996"/>
    <n v="6.07"/>
    <n v="0"/>
    <n v="0"/>
    <x v="4"/>
    <x v="0"/>
    <n v="0"/>
  </r>
  <r>
    <x v="2384"/>
    <s v="Movie"/>
    <x v="2375"/>
    <s v="Faruk Aksoy"/>
    <s v="Devrim Evin, Ä°brahim Ã‡elikkol, Dilek Serbest, Cengiz CoÅŸkun, Recep AktuÄŸ"/>
    <s v="Turkey"/>
    <d v="2012-02-16T00:00:00"/>
    <x v="2"/>
    <s v="Adventure, Drama, Action, War"/>
    <s v="tr"/>
    <s v="After the death of his father Murat II, Mehmet II ascends to the Ottoman throne. After braving internal and external enemies, he decides to complete what he was destined to do: Conquer Constantinople."/>
    <n v="10.379"/>
    <n v="185"/>
    <n v="6.0570000000000004"/>
    <n v="5.98"/>
    <n v="2581561"/>
    <n v="9001826"/>
    <x v="4"/>
    <x v="20"/>
    <n v="6420265"/>
  </r>
  <r>
    <x v="2385"/>
    <s v="Movie"/>
    <x v="2376"/>
    <s v="April Mullen"/>
    <s v="Devon Bostick, Martha MacIsaac, Christopher Lloyd, Brandon Jay McLaren, Brittany Allen"/>
    <s v="Canada, United States of America"/>
    <d v="2012-10-10T00:00:00"/>
    <x v="2"/>
    <s v="Adventure, Comedy, Horror"/>
    <s v="en"/>
    <s v="A bunch of college kids accidentally unleash an evil curse that causes people to kill themselves and turn into Zombie Demons, aka ZEMONS!"/>
    <n v="10.374000000000001"/>
    <n v="111"/>
    <n v="5.3289999999999997"/>
    <n v="5.86"/>
    <n v="0"/>
    <n v="0"/>
    <x v="3"/>
    <x v="0"/>
    <n v="0"/>
  </r>
  <r>
    <x v="2386"/>
    <s v="Movie"/>
    <x v="2377"/>
    <s v="Jamie Linden"/>
    <s v="Channing Tatum, Jenna Dewan, Justin Long, Max Minghella, Oscar Isaac"/>
    <s v="United States of America"/>
    <d v="2012-09-14T00:00:00"/>
    <x v="2"/>
    <s v="Comedy, Drama"/>
    <s v="en"/>
    <s v="A group of friends reunite ten years after their high-school graduation."/>
    <n v="10.36"/>
    <n v="550"/>
    <n v="5.8"/>
    <n v="5.88"/>
    <n v="0"/>
    <n v="203373"/>
    <x v="3"/>
    <x v="0"/>
    <n v="203373"/>
  </r>
  <r>
    <x v="2387"/>
    <s v="Movie"/>
    <x v="2378"/>
    <s v="Patrice Leconte"/>
    <s v="Bernard Alane, Isabella Spade, Kacey Mottet Klein, Isabelle Giami, Laurent Gendron"/>
    <s v="Belgium, France, Canada"/>
    <d v="2012-09-26T00:00:00"/>
    <x v="2"/>
    <s v="Comedy, Animation, Music"/>
    <s v="fr"/>
    <s v="In a cold French city where suicide is a common urge, there is a colorful shop, managed for many years by the Tuvache family, where it is very easy to obtain the necessary tools to satisfy the sinister desires of so many depressed citizens."/>
    <n v="10.313000000000001"/>
    <n v="601"/>
    <n v="6.3520000000000003"/>
    <n v="6.16"/>
    <n v="0"/>
    <n v="2514478"/>
    <x v="4"/>
    <x v="5"/>
    <n v="2514478"/>
  </r>
  <r>
    <x v="2388"/>
    <s v="Movie"/>
    <x v="2379"/>
    <s v="Louis D'Esposito"/>
    <s v="Lizzy Caplan, Jesse Bradford, Maximiliano HernÃ¡ndez, Titus Welliver"/>
    <s v="United States of America"/>
    <d v="2012-08-29T00:00:00"/>
    <x v="2"/>
    <s v="Science Fiction, Action, Fantasy"/>
    <s v="en"/>
    <s v="Benny and Claire, a down-on-their-luck couple, find a discarded Chitauri weapon referred to as 'Item 47'."/>
    <n v="10.31"/>
    <n v="550"/>
    <n v="6.45"/>
    <n v="6.19"/>
    <n v="0"/>
    <n v="0"/>
    <x v="4"/>
    <x v="0"/>
    <n v="0"/>
  </r>
  <r>
    <x v="2389"/>
    <s v="Movie"/>
    <x v="2380"/>
    <s v="Julie Delpy"/>
    <s v="Julie Delpy, Chris Rock, Albert Delpy, Kate Burton, Dylan Baker"/>
    <s v="Belgium, France, Germany, United States of America"/>
    <d v="2012-03-28T00:00:00"/>
    <x v="2"/>
    <s v="Comedy, Drama, Romance"/>
    <s v="en"/>
    <s v="Marion and Mingus both come from failed relationships but, by bringing their children together, they've managed to form a small yet happy family. Tensions in their household soon begin to spike when Marion's jovial father shows up on their doorstep with his randy daughter and her peculiar boyfriend in tow. As the motor-mouthed houseguests shatter every taboo imaginable, the happy couple begin to question their commitment."/>
    <n v="10.263999999999999"/>
    <n v="289"/>
    <n v="5.6"/>
    <n v="5.84"/>
    <n v="8000000"/>
    <n v="1653792"/>
    <x v="3"/>
    <x v="0"/>
    <n v="-6346208"/>
  </r>
  <r>
    <x v="2390"/>
    <s v="Movie"/>
    <x v="2381"/>
    <s v="Yoon-suk Choi, John Kafka"/>
    <s v="Rob Schneider, Melanie Griffith, William Baldwin, Jane Lynch, Pamela Adlon"/>
    <s v="United States of America, South Korea"/>
    <d v="2012-12-07T00:00:00"/>
    <x v="2"/>
    <s v="Animation, Adventure, Comedy, Family"/>
    <s v="en"/>
    <s v="Young daredevil Ernie, his sister Julia, and his best friend Max accidentally trip a time-machine into operation and find themselves transported back in time 65 million years, where they meet a T-rex named Tyra and her rambunctious son Dodger."/>
    <n v="10.247"/>
    <n v="75"/>
    <n v="5.8"/>
    <n v="5.94"/>
    <n v="0"/>
    <n v="6423279"/>
    <x v="4"/>
    <x v="0"/>
    <n v="6423279"/>
  </r>
  <r>
    <x v="2391"/>
    <s v="Movie"/>
    <x v="2382"/>
    <s v="John Stockwell"/>
    <s v="Halle Berry, Olivier Martinez, Sizwe Msutu, Mark Elderkin, Thoko Ntshinga"/>
    <s v="South Africa, United States of America"/>
    <d v="2012-03-28T00:00:00"/>
    <x v="2"/>
    <s v="Thriller, Adventure, Drama"/>
    <s v="en"/>
    <s v="A traumatized shark expert must battle her own fears to lead a thrill-seeking businessman on a dive into a dangerous section of water known as &quot;Shark Alley.&quot;"/>
    <n v="10.194000000000001"/>
    <n v="221"/>
    <n v="4.8"/>
    <n v="5.64"/>
    <n v="25000000"/>
    <n v="432274"/>
    <x v="3"/>
    <x v="0"/>
    <n v="-24567726"/>
  </r>
  <r>
    <x v="2392"/>
    <s v="Movie"/>
    <x v="2383"/>
    <s v="Todd Louiso"/>
    <s v="Melanie Lynskey, Blythe Danner, John Rubinstein, Sara Chase, Daniel Eric Gold"/>
    <s v="United States of America"/>
    <d v="2012-09-07T00:00:00"/>
    <x v="2"/>
    <s v="Drama, Comedy, Romance"/>
    <s v="en"/>
    <s v="Divorced and demoralised, Amy Minskyâ€™s prospects look bleak when she is condemned to move back in with her parents at the age of 35. Everyone wants to help but, as her patience level with advice is plummeting, a bold teenage boy enters her life, igniting her last bit of self-esteem."/>
    <n v="10.192"/>
    <n v="138"/>
    <n v="6"/>
    <n v="5.96"/>
    <n v="0"/>
    <n v="354939"/>
    <x v="4"/>
    <x v="0"/>
    <n v="354939"/>
  </r>
  <r>
    <x v="2393"/>
    <s v="Movie"/>
    <x v="2384"/>
    <s v="Alex Zamm"/>
    <s v="Larry the Cable Guy, Brady Reiter, Erin Beute, John Connon, Gabriel Suttle"/>
    <s v="United States of America"/>
    <d v="2012-03-06T00:00:00"/>
    <x v="2"/>
    <s v="Comedy, Family"/>
    <s v="en"/>
    <s v="Larry Guthrie, who loses his first love to the town hot shot, decides to win her back by volunteering with the children at her after-school program. When Larry accidentally tells the kids the Tooth Fairy is make-believe, he soon is transformed into a tutu-clad fairy with the &quot;sentence&quot; of collecting teeth."/>
    <n v="10.143000000000001"/>
    <n v="159"/>
    <n v="4.9000000000000004"/>
    <n v="5.73"/>
    <n v="5000000"/>
    <n v="0"/>
    <x v="3"/>
    <x v="0"/>
    <n v="-5000000"/>
  </r>
  <r>
    <x v="2394"/>
    <s v="Movie"/>
    <x v="2385"/>
    <s v="Dustin Hoffman"/>
    <s v="Maggie Smith, Tom Courtenay, Billy Connolly, Pauline Collins, Michael Gambon"/>
    <s v="United Kingdom"/>
    <d v="2012-12-26T00:00:00"/>
    <x v="2"/>
    <s v="Drama, Comedy, Romance"/>
    <s v="en"/>
    <s v="Cissy, Reggie, and Wilf are in a home for retired musicians. Every year, there is a concert to celebrate Composer Giuseppe Verdi's birthday and they take part. Jean, who used to be married to Reggie, arrives at the home and disrupts their equilibrium. She still acts like a diva, but she refuses to sing. Still, the show must go on, and it does."/>
    <n v="10.119"/>
    <n v="367"/>
    <n v="6.5"/>
    <n v="6.16"/>
    <n v="11000000"/>
    <n v="59520298"/>
    <x v="4"/>
    <x v="0"/>
    <n v="48520298"/>
  </r>
  <r>
    <x v="2395"/>
    <s v="Movie"/>
    <x v="2386"/>
    <s v="Philip Kaufman"/>
    <s v="Nicole Kidman, Clive Owen, David Strathairn, Rodrigo Santoro, Molly Parker"/>
    <s v="United States of America"/>
    <d v="2012-08-27T00:00:00"/>
    <x v="2"/>
    <s v="Drama, Romance"/>
    <s v="en"/>
    <s v="Writer Ernest Hemingway begins a romance with fellow scribe Martha Gellhorn."/>
    <n v="10.115"/>
    <n v="178"/>
    <n v="6.1"/>
    <n v="5.99"/>
    <n v="19500000"/>
    <n v="0"/>
    <x v="4"/>
    <x v="0"/>
    <n v="-19500000"/>
  </r>
  <r>
    <x v="2396"/>
    <s v="Movie"/>
    <x v="2387"/>
    <s v="Leung Lok-man, Sunny Luk Kim-Ching"/>
    <s v="Aaron Kwok Fu-Shing, Tony Leung Ka-Fai, Andy Lau Tak-Wah, Charlie Yeung Choi-Nei, Chin Ka-Lok"/>
    <s v="Hong Kong"/>
    <d v="2012-11-08T00:00:00"/>
    <x v="2"/>
    <s v="Action, Thriller"/>
    <s v="cn"/>
    <s v="Five police officers in Hong Kong are kidnapped. The police commissioner is on a business trip overseas. Two vice commissioners, Sean Rau and M.B. Lee, then take over the case. The two vice commissioners are rivals who both vie for the police commissioner seat. At first, M.B. Lee takes the lead in the case, but comes to a dead end. Sean Lau then takes the lead, but he falls into a trap. Both men are then investigated by the ICAC (Independent Commission Against Corruption)."/>
    <n v="10.103"/>
    <n v="171"/>
    <n v="6.6"/>
    <n v="6.1"/>
    <n v="0"/>
    <n v="0"/>
    <x v="4"/>
    <x v="11"/>
    <n v="0"/>
  </r>
  <r>
    <x v="2397"/>
    <s v="Movie"/>
    <x v="2388"/>
    <s v="Kari Juusonen"/>
    <s v="Kari Hietalahti, Juha Veijonen, Kari Ketonen, Risto Kaskilahti, Erik Carlson"/>
    <s v="Denmark, Finland, Germany, Ireland"/>
    <d v="2012-10-12T00:00:00"/>
    <x v="2"/>
    <s v="Animation, Family, Adventure, Comedy"/>
    <s v="fi"/>
    <s v="Set right before Christmas, young reindeer Niko must deal with his mother's remarriage and his being tasked with looking after his little stepbrother."/>
    <n v="10.090999999999999"/>
    <n v="58"/>
    <n v="6.1"/>
    <n v="5.97"/>
    <n v="0"/>
    <n v="23785681"/>
    <x v="4"/>
    <x v="13"/>
    <n v="23785681"/>
  </r>
  <r>
    <x v="2398"/>
    <s v="Movie"/>
    <x v="2389"/>
    <s v="Jacques Audiard"/>
    <s v="Marion Cotillard, Matthias Schoenaerts, Armand Verdure, CÃ©line Sallette, Corinne Masiero"/>
    <s v="Belgium, France, Italy, United Kingdom"/>
    <d v="2012-05-17T00:00:00"/>
    <x v="2"/>
    <s v="Drama, Romance"/>
    <s v="fr"/>
    <s v="Put in charge of his young son, Ali leaves Belgium for Antibes to live with his sister and her husband as a family. Ali's bond with Stephanie, a killer whale trainer, grows deeper after Stephanie suffers a horrible accident."/>
    <n v="10.086"/>
    <n v="1378"/>
    <n v="7.2"/>
    <n v="6.83"/>
    <n v="15400000"/>
    <n v="25762027"/>
    <x v="5"/>
    <x v="5"/>
    <n v="10362027"/>
  </r>
  <r>
    <x v="2399"/>
    <s v="Movie"/>
    <x v="2390"/>
    <s v="Dante Ariola"/>
    <s v="Colin Firth, Emily Blunt, Lucas Hedges, Anne Heche, M. Emmet Walsh"/>
    <s v="United States of America"/>
    <d v="2012-09-07T00:00:00"/>
    <x v="2"/>
    <s v="Drama"/>
    <s v="en"/>
    <s v="A story of a man who fakes his own death and assumes a new identity in order to escape his life, who then moves in with a woman who is also trying to leave her past behind."/>
    <n v="10.074999999999999"/>
    <n v="208"/>
    <n v="5.6"/>
    <n v="5.86"/>
    <n v="0"/>
    <n v="0"/>
    <x v="3"/>
    <x v="0"/>
    <n v="0"/>
  </r>
  <r>
    <x v="2400"/>
    <s v="Movie"/>
    <x v="2391"/>
    <s v="Vineeth Sreenivasan"/>
    <s v="Nivin Pauly, Isha Talwar, Aju Varghese, Sreenivasan, Manoj K Jayan"/>
    <s v="India"/>
    <d v="2012-07-06T00:00:00"/>
    <x v="2"/>
    <s v="Romance"/>
    <s v="ml"/>
    <s v="The film is about a Hindu Nair boy, Vinod, and a Muslim girl, Aisha, and the conflict arising out of this inter-faith relationship."/>
    <n v="10.067"/>
    <n v="36"/>
    <n v="7.1"/>
    <n v="6.02"/>
    <n v="0"/>
    <n v="0"/>
    <x v="4"/>
    <x v="32"/>
    <n v="0"/>
  </r>
  <r>
    <x v="2401"/>
    <s v="Movie"/>
    <x v="2392"/>
    <s v="Gilles Bourdos"/>
    <s v="Michel Bouquet, Christa ThÃ©ret, Vincent Rottiers, Thomas Doret, Romane Bohringer"/>
    <s v="France"/>
    <d v="2012-07-02T00:00:00"/>
    <x v="2"/>
    <s v="Drama, Romance"/>
    <s v="fr"/>
    <s v="In the French Riviera in the summer of 1915, Jean Renoir, son of the Impressionist painter Pierre-Auguste, returns home to convalesce after being wounded in World War I. At his side is AndrÃ©e, a young woman who rejuvenates, enchants, and inspires both father and son."/>
    <n v="10.048999999999999"/>
    <n v="131"/>
    <n v="6.4"/>
    <n v="6.04"/>
    <n v="0"/>
    <n v="2293798"/>
    <x v="4"/>
    <x v="5"/>
    <n v="2293798"/>
  </r>
  <r>
    <x v="2402"/>
    <s v="Movie"/>
    <x v="2393"/>
    <s v="Jason Connery"/>
    <s v="Wes Chatham, Devon Sawa, Sarah Butler, Neal McDonough, Lucky Johnson"/>
    <s v="United States of America"/>
    <d v="2012-05-11T00:00:00"/>
    <x v="2"/>
    <s v="Drama, Action"/>
    <s v="en"/>
    <s v="A former NCAA champion wrestler is paroled after 10 years in prison. Now, to save a friend's life, in a series of cage fights he must agree to do the impossible - lose."/>
    <n v="10.041"/>
    <n v="46"/>
    <n v="5.5"/>
    <n v="5.92"/>
    <n v="5000000"/>
    <n v="0"/>
    <x v="3"/>
    <x v="0"/>
    <n v="-5000000"/>
  </r>
  <r>
    <x v="2403"/>
    <s v="Movie"/>
    <x v="2394"/>
    <s v="Justin Dix"/>
    <s v="Amber Clayton, Eddie Baroo, Justin Batchelor, Nicholas Bell, John Brumpton"/>
    <s v="Australia"/>
    <d v="2012-05-01T00:00:00"/>
    <x v="2"/>
    <s v="Horror, Science Fiction, Mystery, Thriller"/>
    <s v="en"/>
    <s v="A group of elite soldiers sent to infiltrate and extract the lead science team from Pine Gap, Australia's top secret underground military compound, after it comes under attack from unknown forces. The mission is compromised when they encounter a young woman with no memory of who she is or how she came to be there. As they try to escape, the group quickly discovers all is not as it seems and the facility has become a testing ground for something far more sinister."/>
    <n v="10.039"/>
    <n v="101"/>
    <n v="4.8"/>
    <n v="5.79"/>
    <n v="0"/>
    <n v="0"/>
    <x v="3"/>
    <x v="0"/>
    <n v="0"/>
  </r>
  <r>
    <x v="2404"/>
    <s v="Movie"/>
    <x v="2395"/>
    <s v="Jessy Terrero"/>
    <s v="50 Cent, Forest Whitaker, Robert De Niro, Ryan O'Nan, Matt Gerald"/>
    <s v="United States of America"/>
    <d v="2012-08-10T00:00:00"/>
    <x v="2"/>
    <s v="Mystery, Drama, Action, Crime"/>
    <s v="en"/>
    <s v="The son of a slain NYPD officer joins the force, where he falls in with his father's former partner and a team of rogue cops. His new boss, Sarcone, will see if he has what it takes to be rogue through many trials and tribulations of loyalty, trust and respect. When the truth about his father's death is revealed revenge takes him over and he won't stop until justice has been truly served."/>
    <n v="10.039"/>
    <n v="239"/>
    <n v="5"/>
    <n v="5.68"/>
    <n v="11000000"/>
    <n v="0"/>
    <x v="3"/>
    <x v="0"/>
    <n v="-11000000"/>
  </r>
  <r>
    <x v="2405"/>
    <s v="Movie"/>
    <x v="2396"/>
    <s v="A.R. Murugadoss"/>
    <s v="Vijay, Kajal Agarwal, Vidyut Jammwal, Sathyan Sivakumar, Jayaram"/>
    <s v="India"/>
    <d v="2012-11-13T00:00:00"/>
    <x v="2"/>
    <s v="Action, Thriller"/>
    <s v="ta"/>
    <s v="An army captain on holiday embarks on a mission to track down and destroy a terrorist gang and deactivate the sleeper cells under its command."/>
    <n v="10.034000000000001"/>
    <n v="100"/>
    <n v="7.2"/>
    <n v="6.14"/>
    <n v="11000000"/>
    <n v="23000000"/>
    <x v="4"/>
    <x v="16"/>
    <n v="12000000"/>
  </r>
  <r>
    <x v="2406"/>
    <s v="Movie"/>
    <x v="2397"/>
    <s v="Stephen Fung"/>
    <s v="Xiaochao Yuan, Tony Leung Ka-Fai, Eddie Peng Yu-Yan, AngelaBaby, William Fung Kwun-Man"/>
    <s v="China"/>
    <d v="2012-10-25T00:00:00"/>
    <x v="2"/>
    <s v="Action, Adventure"/>
    <s v="cn"/>
    <s v="Chinese steampunk martial arts blockbuster about the early years of Tai chi master Yang Luchan, the man who founded in the 19th century what has now become the most popular Tai Chi style in the world. The second instalment of the &quot;Tai Chi&quot; trilogy continues the journey of Yang Luchan, a gifted child with a fleshy growth on his forehead who helped save a village from a frightening army of steampunk soldiers bearing strange machines with the knowledge of Tai Chi that they entrusted him with."/>
    <n v="10.006"/>
    <n v="97"/>
    <n v="6.1"/>
    <n v="5.98"/>
    <n v="40000000"/>
    <n v="0"/>
    <x v="4"/>
    <x v="11"/>
    <n v="-40000000"/>
  </r>
  <r>
    <x v="2407"/>
    <s v="Movie"/>
    <x v="2398"/>
    <s v="Benh Zeitlin"/>
    <s v="QuvenzhanÃ© Wallis, Dwight Henry, Levy Easterly, Gina Montana, Lowell Landes"/>
    <s v="Canada, United States of America"/>
    <d v="2012-06-29T00:00:00"/>
    <x v="2"/>
    <s v="Drama, Fantasy"/>
    <s v="en"/>
    <s v="Hushpuppy, an intrepid six-year-old girl, lives with her father, Wink, in 'the Bathtub', a southern Delta community at the edge of the world. Winkâ€™s tough love prepares her for the unraveling of the universeâ€”for a time when heâ€™s no longer there to protect her. When Wink contracts a mysterious illness, nature flies out of whackâ€”temperatures rise and the ice caps melt, unleashing an army of prehistoric creatures called aurochs. With the waters rising, the aurochs coming, and Winkâ€™s health fading, Hushpuppy goes in search of her lost mother."/>
    <n v="9.9949999999999992"/>
    <n v="1062"/>
    <n v="6.8"/>
    <n v="6.5"/>
    <n v="1800000"/>
    <n v="21107746"/>
    <x v="4"/>
    <x v="0"/>
    <n v="19307746"/>
  </r>
  <r>
    <x v="2408"/>
    <s v="Movie"/>
    <x v="2399"/>
    <s v="S. S. Rajamouli"/>
    <s v="Sudeep, Samantha Ruth Prabhu, Nani, Adithya Menon, Thagubothu Ramesh"/>
    <s v="India"/>
    <d v="2012-07-05T00:00:00"/>
    <x v="2"/>
    <s v="Fantasy, Action"/>
    <s v="te"/>
    <s v="Nani is a flower decorator, madly in love with his neighbor Bindhu. He gets killed by the baddie, Sudeep, a powerful businessman. Nani comes back as a housefly to get his revenge."/>
    <n v="9.9809999999999999"/>
    <n v="208"/>
    <n v="7.1"/>
    <n v="6.25"/>
    <n v="5990000"/>
    <n v="19450000"/>
    <x v="4"/>
    <x v="22"/>
    <n v="13460000"/>
  </r>
  <r>
    <x v="2409"/>
    <s v="Movie"/>
    <x v="2400"/>
    <s v="Michele Placido"/>
    <s v="Daniel Auteuil, Mathieu Kassovitz, Olivier Gourmet, Francis Renaud, Nicolas BrianÃ§on"/>
    <s v="Belgium, France, Italy"/>
    <d v="2012-09-05T00:00:00"/>
    <x v="2"/>
    <s v="Action, Crime, Mystery"/>
    <s v="fr"/>
    <s v="When police is about to apprehend a famous gang of bank robbers, an elite sniper opens fire from a roof, thus facilitating the flee of his accomplices. However, one of them is seriously injured, which compromises the plans of the thieves."/>
    <n v="9.9659999999999993"/>
    <n v="119"/>
    <n v="5.5670000000000002"/>
    <n v="5.89"/>
    <n v="0"/>
    <n v="0"/>
    <x v="3"/>
    <x v="5"/>
    <n v="0"/>
  </r>
  <r>
    <x v="2410"/>
    <s v="Movie"/>
    <x v="2401"/>
    <s v="Sally Potter"/>
    <s v="Elle Fanning, Alice Englert, Christina Hendricks, Alessandro Nivola, Timothy Spall"/>
    <s v="Canada, Denmark, Germany, United Kingdom"/>
    <d v="2012-10-18T00:00:00"/>
    <x v="2"/>
    <s v="Drama"/>
    <s v="en"/>
    <s v="A look at the lives of two teenage girls - inseparable friends Ginger and Rosa -- growing up in 1960s London as the Cuban Missile Crisis looms, and the pivotal event the comes to redefine their relationship."/>
    <n v="9.952"/>
    <n v="222"/>
    <n v="6.1"/>
    <n v="6"/>
    <n v="0"/>
    <n v="1005700"/>
    <x v="4"/>
    <x v="0"/>
    <n v="1005700"/>
  </r>
  <r>
    <x v="2411"/>
    <s v="Movie"/>
    <x v="2402"/>
    <s v="Richard Linklater"/>
    <s v="Jack Black, Shirley MacLaine, Matthew McConaughey, Brady Coleman, Richard Robichaux"/>
    <s v="United States of America"/>
    <d v="2012-04-27T00:00:00"/>
    <x v="2"/>
    <s v="Comedy, Crime, Drama"/>
    <s v="en"/>
    <s v="In small-town Texas, affable and popular mortician Bernie Tiede strikes up a friendship with Marjorie Nugent, a wealthy widow well known for her sour attitude. When she becomes controlling and abusive, Bernie goes to great lengths to remove himself from her grasp."/>
    <n v="9.9380000000000006"/>
    <n v="938"/>
    <n v="6.6"/>
    <n v="6.35"/>
    <n v="5000000"/>
    <n v="9206470"/>
    <x v="4"/>
    <x v="0"/>
    <n v="4206470"/>
  </r>
  <r>
    <x v="2412"/>
    <s v="Movie"/>
    <x v="2403"/>
    <s v="Ryan Smith"/>
    <s v="Steven Strait, Karolina Wydra, Sandra Ellis Lafferty, Ric Reitz, Jackson Walker"/>
    <s v="United States of America"/>
    <d v="2012-08-27T00:00:00"/>
    <x v="2"/>
    <s v="Mystery, Thriller"/>
    <s v="en"/>
    <s v="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
    <n v="9.9339999999999993"/>
    <n v="170"/>
    <n v="5.5"/>
    <n v="5.85"/>
    <n v="0"/>
    <n v="0"/>
    <x v="3"/>
    <x v="0"/>
    <n v="0"/>
  </r>
  <r>
    <x v="2413"/>
    <s v="Movie"/>
    <x v="2404"/>
    <s v="Shinsuke Yanagi"/>
    <m/>
    <s v="Japan"/>
    <d v="2012-08-12T00:00:00"/>
    <x v="2"/>
    <s v="Action, Animation, Fantasy"/>
    <s v="ja"/>
    <s v="Kuramoto Erica, Nitta Yui, Suzuhara Misa and Sasaki Kotone are not your average school girls. They are in fact blessed with supernatural powers, which they use to defend the common people from alien creatures."/>
    <n v="9.9320000000000004"/>
    <n v="27"/>
    <n v="7.3"/>
    <n v="6.01"/>
    <n v="0"/>
    <n v="0"/>
    <x v="4"/>
    <x v="7"/>
    <n v="0"/>
  </r>
  <r>
    <x v="2414"/>
    <s v="Movie"/>
    <x v="2405"/>
    <s v="Jacob Aaron Estes"/>
    <s v="Tobey Maguire, Elizabeth Banks, Kerry Washington, Ray Liotta, Laura Linney"/>
    <s v="United States of America"/>
    <d v="2012-11-02T00:00:00"/>
    <x v="2"/>
    <s v="Comedy, Drama"/>
    <s v="en"/>
    <s v="When a family of raccoons discover worms living underneath the sod in Jeff and Nealy's backyard, this pest problem begins a darkly comic and wild chain reaction of domestic tension, infidelity and murder."/>
    <n v="9.9320000000000004"/>
    <n v="183"/>
    <n v="6.0049999999999999"/>
    <n v="5.97"/>
    <n v="0"/>
    <n v="63595"/>
    <x v="4"/>
    <x v="0"/>
    <n v="63595"/>
  </r>
  <r>
    <x v="2415"/>
    <s v="Movie"/>
    <x v="2406"/>
    <s v="Richard Bates Jr."/>
    <s v="AnnaLynne McCord, Traci Lords, Ariel Winter, Roger Bart, Jeremy Sumpter"/>
    <s v="United States of America"/>
    <d v="2012-09-12T00:00:00"/>
    <x v="2"/>
    <s v="Drama, Horror, Comedy"/>
    <s v="en"/>
    <s v="Alienated teen Pauline struggles with the pressures of fitting into high school, pleasing her mother and a burning desire to lose her virginity. With a grotesque curiosity for the darker side of life, Pauline is considered a social outcast by everyone around her. Enticed by flesh, she retreats into her own fantasies and hopes to become a great surgeon - that is, if she doesn't go insane first."/>
    <n v="9.9250000000000007"/>
    <n v="553"/>
    <n v="6.2"/>
    <n v="6.07"/>
    <n v="0"/>
    <n v="0"/>
    <x v="4"/>
    <x v="0"/>
    <n v="0"/>
  </r>
  <r>
    <x v="2416"/>
    <s v="Movie"/>
    <x v="2407"/>
    <s v="Fumihiko Sori"/>
    <s v="John Swasey, Mike McFarland, Pam Dougherty, R. Bruce Elliott, Luci Christian"/>
    <s v="Canada, Japan, United States of America"/>
    <d v="2012-02-11T00:00:00"/>
    <x v="2"/>
    <s v="Fantasy, Animation"/>
    <s v="en"/>
    <s v="In the land of Orlais, a brash young Seekerâ€”Cassandraâ€”fights to stop a blood-soaked conspiracy. Hidden hands seek to tear apart the realm's most powerful religious order, and as the sinister plot unfolds, Cassandra is accused of treason and murder. Hunted by friend and foe alike, the impulsive beauty must clear her name while clashing with corrupt templars and rogue blood mages. Should she fail, the executionerâ€™s blade awaits. Should she overcome her rage and expose the unseen forces threatening the rule of the Divine, Cassandra will take her place in legend."/>
    <n v="9.92"/>
    <n v="58"/>
    <n v="5.5430000000000001"/>
    <n v="5.92"/>
    <n v="0"/>
    <n v="0"/>
    <x v="3"/>
    <x v="0"/>
    <n v="0"/>
  </r>
  <r>
    <x v="2417"/>
    <s v="Movie"/>
    <x v="2408"/>
    <s v="Kathrine Windfeld"/>
    <s v="Mikael Persbrandt, Saba Mubarak, Jason Flemyng, Pernilla August, Gustaf Hammarsten"/>
    <s v="Sweden"/>
    <d v="2012-03-02T00:00:00"/>
    <x v="2"/>
    <s v="Thriller, Action, Drama"/>
    <s v="sv"/>
    <s v="Carl Hamilton manages to infiltrate an international gang that has stolen advanced Swedish GPS-guided missiles. But the league is subjected to a sudden deadly attack by a well drilled group of mercenaries of unknown clients. Hamilton escapes the massacre, but the rockets have disappeared without a trace."/>
    <n v="9.9160000000000004"/>
    <n v="124"/>
    <n v="6.1"/>
    <n v="5.98"/>
    <n v="6629445"/>
    <n v="8249053"/>
    <x v="4"/>
    <x v="14"/>
    <n v="1619608"/>
  </r>
  <r>
    <x v="2418"/>
    <s v="Movie"/>
    <x v="2409"/>
    <s v="Cate Shortland"/>
    <s v="Saskia Rosendahl, Kai-Peter Malina, Nele Trebs, Ursina Lardi, Hans-Jochen Wagner"/>
    <s v="Australia, Germany, United Kingdom"/>
    <d v="2012-08-02T00:00:00"/>
    <x v="2"/>
    <s v="Drama, War, Thriller"/>
    <s v="de"/>
    <s v="After being abandoned by their Nazi parents at the end of World War II, five German siblings embark on a harrowing journey across their war-torn country. Led by the eldest, 14 year-old Lore, the children are forced to confront their parentsâ€™ actions and the reality of a new world."/>
    <n v="9.8770000000000007"/>
    <n v="285"/>
    <n v="6.8"/>
    <n v="6.23"/>
    <n v="4000000"/>
    <n v="970000"/>
    <x v="4"/>
    <x v="10"/>
    <n v="-3030000"/>
  </r>
  <r>
    <x v="2419"/>
    <s v="Movie"/>
    <x v="2410"/>
    <s v="JÃ©rÃ´me Enrico"/>
    <s v="Bernadette Lafont, Carmen Maura, Dominique Lavanant, FranÃ§oise Bertin, AndrÃ© Penvern"/>
    <s v="France"/>
    <d v="2012-10-04T00:00:00"/>
    <x v="2"/>
    <s v="Crime, Comedy"/>
    <s v="fr"/>
    <s v="Paulette lives alone in a housing project in the Paris suburbs. With her meager pension, she can no longer make ends meet."/>
    <n v="9.8729999999999993"/>
    <n v="393"/>
    <n v="6.5"/>
    <n v="6.17"/>
    <n v="0"/>
    <n v="29494"/>
    <x v="4"/>
    <x v="5"/>
    <n v="29494"/>
  </r>
  <r>
    <x v="2420"/>
    <s v="Movie"/>
    <x v="2411"/>
    <s v="Craig Moss"/>
    <s v="Heather Ann Davis, Eric Callero, Frank Pacheco, Michael Adam Hamilton, Alice Rietveld"/>
    <s v="United States of America"/>
    <d v="2012-03-27T00:00:00"/>
    <x v="2"/>
    <s v="Comedy, Fantasy"/>
    <s v="en"/>
    <s v="A comedic spoof based on the worldwide phenomenon &quot;The Twilight Saga.&quot;"/>
    <n v="9.8699999999999992"/>
    <n v="213"/>
    <n v="3.3"/>
    <n v="5.26"/>
    <n v="0"/>
    <n v="0"/>
    <x v="3"/>
    <x v="0"/>
    <n v="0"/>
  </r>
  <r>
    <x v="2421"/>
    <s v="Movie"/>
    <x v="2412"/>
    <s v="Roar Uthaug"/>
    <s v="Isabel Christine Andreasen, Ingrid BolsÃ¸ Berdal, Kristian Espedal, Hallvard Holmen, BjÃ¸rn Moan"/>
    <s v="Norway"/>
    <d v="2012-09-28T00:00:00"/>
    <x v="2"/>
    <s v="Action, History"/>
    <s v="no"/>
    <s v="Ten years after the Black Death devastated the country, a poor family sets out on a journey to search for better living conditions. In a deserted mountain pass, they are attacked by a gang of ruthless killer thieves. The only one spared is 19 year old Signe. She is taken prisoner, and the gang brings her back to their camp. Here, she soon learns that they have a fate worse than death in store for her, and realises that her only hope is to escape."/>
    <n v="9.843"/>
    <n v="131"/>
    <n v="6"/>
    <n v="5.96"/>
    <n v="0"/>
    <n v="0"/>
    <x v="4"/>
    <x v="9"/>
    <n v="0"/>
  </r>
  <r>
    <x v="2422"/>
    <s v="Movie"/>
    <x v="2413"/>
    <s v="Markus Imhoof"/>
    <s v="Fred Jaggi, Randolf Menzel, Liane Singer, Heidrun Singer, John Hurt"/>
    <s v="Switzerland, Germany, Austria"/>
    <d v="2012-08-11T00:00:00"/>
    <x v="2"/>
    <s v="Documentary"/>
    <s v="de"/>
    <s v="With dazzling nature photography, Academy AwardÂ®â€“nominated director Markus Imhoof (The Boat Is Full) takes a global examination of endangered honeybees â€” spanning California, Switzerland, China and Australia â€” more ambitious than any previous work on the topic."/>
    <n v="9.8339999999999996"/>
    <n v="91"/>
    <n v="7.2"/>
    <n v="6.12"/>
    <n v="0"/>
    <n v="0"/>
    <x v="4"/>
    <x v="10"/>
    <n v="0"/>
  </r>
  <r>
    <x v="2423"/>
    <s v="Movie"/>
    <x v="2414"/>
    <s v="Michael McGowan"/>
    <s v="James Cromwell, GeneviÃ¨ve Bujold, Campbell Scott, Julie Stewart, Rick Roberts"/>
    <s v="Canada"/>
    <d v="2012-09-10T00:00:00"/>
    <x v="2"/>
    <s v="Drama"/>
    <s v="en"/>
    <s v="Craig, a fiercely determined New Brunswick farmer, sets out to build a more suitable house for his ailing wife, Irene, despite their children's concerns. As he starts building, he is blindsided by the bureaucratic codes and officials. As Irene becomes increasingly ill, Craig fights back. Based on a true story."/>
    <n v="9.8309999999999995"/>
    <n v="75"/>
    <n v="6.8"/>
    <n v="6.05"/>
    <n v="0"/>
    <n v="0"/>
    <x v="4"/>
    <x v="0"/>
    <n v="0"/>
  </r>
  <r>
    <x v="2424"/>
    <s v="Movie"/>
    <x v="2415"/>
    <s v="Johannes Roberts"/>
    <s v="Noel Clarke, Colin O'Donoghue, Antonia Campbell-Hughes, Ned Dennehy, Laura Haddock"/>
    <s v="United Kingdom"/>
    <d v="2012-06-29T00:00:00"/>
    <x v="2"/>
    <s v="Horror, Science Fiction"/>
    <s v="en"/>
    <s v="Something nasty is lurking inside a secure storage unit. When a group of people get trapped inside, they need to find a way to get out of a building that's designed to keep things in..."/>
    <n v="9.7780000000000005"/>
    <n v="139"/>
    <n v="4.3"/>
    <n v="5.64"/>
    <n v="0"/>
    <n v="0"/>
    <x v="3"/>
    <x v="0"/>
    <n v="0"/>
  </r>
  <r>
    <x v="2425"/>
    <s v="Movie"/>
    <x v="2416"/>
    <s v="Katsumi Tokoro"/>
    <s v="Akemi Okamura, Jurota Kosugi, Mayumi Tanaka, Kazuya Nakai, Kappei Yamaguchi"/>
    <s v="Japan"/>
    <d v="2012-08-25T00:00:00"/>
    <x v="2"/>
    <s v="Action, Animation, Drama, TV Movie"/>
    <s v="ja"/>
    <s v="After Nami steals the Going Merry, Roronoa Zoro, Usopp, and later Monkey D. Luffy and Sanji (along with Johnny and Yosaku) set after her and wind up in Cocoyasi Village, Nami's hometown ruled by the tyrannical fishman Arlong. It is here that Nami's past and true motives come to light."/>
    <n v="9.7669999999999995"/>
    <n v="48"/>
    <n v="6.9"/>
    <n v="6.03"/>
    <n v="0"/>
    <n v="0"/>
    <x v="4"/>
    <x v="7"/>
    <n v="0"/>
  </r>
  <r>
    <x v="2426"/>
    <s v="Movie"/>
    <x v="2417"/>
    <s v="Dan Cutforth, Jane Lipsitz"/>
    <s v="Katy Perry, Shannon Woodward, Rachael Markarian, Mia Moretti, Glen Ballard"/>
    <s v="United States of America"/>
    <d v="2012-06-28T00:00:00"/>
    <x v="2"/>
    <s v="Documentary, Music"/>
    <s v="en"/>
    <s v="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â€™s signature style and more, Katy Perry: Part of Me reveals the singerâ€™s unwavering belief that if you can be yourself, then you can be anything."/>
    <n v="9.7609999999999992"/>
    <n v="282"/>
    <n v="7.2"/>
    <n v="6.36"/>
    <n v="12000000"/>
    <n v="32726956"/>
    <x v="4"/>
    <x v="0"/>
    <n v="20726956"/>
  </r>
  <r>
    <x v="2427"/>
    <s v="Movie"/>
    <x v="2418"/>
    <s v="Jennifer Westfeldt"/>
    <s v="Adam Scott, Jennifer Westfeldt, Jon Hamm, Maya Rudolph, Chris O'Dowd"/>
    <s v="United States of America"/>
    <d v="2012-03-09T00:00:00"/>
    <x v="2"/>
    <s v="Comedy, Romance, Drama"/>
    <s v="en"/>
    <s v="In the wake of their friends' marriages and eventual offspring, longtime pals Julie and Jason decide to have a child together without becoming a couple. By becoming &quot;time-share&quot; parents, they reason, they can experience the joys of parenthood without significantly curbing their personal freedom. However, when Julie and Jason both become involved with others, they discover that they secretly harbor romantic feelings for each other."/>
    <n v="9.7479999999999993"/>
    <n v="469"/>
    <n v="6"/>
    <n v="5.98"/>
    <n v="0"/>
    <n v="12186625"/>
    <x v="4"/>
    <x v="0"/>
    <n v="12186625"/>
  </r>
  <r>
    <x v="2428"/>
    <s v="Movie"/>
    <x v="2419"/>
    <s v="Pascal Chaumeil"/>
    <s v="Diane Kruger, Dany Boon, Alice Pol, Robert Plagnol, Jonathan Cohen"/>
    <s v="France"/>
    <d v="2012-10-29T00:00:00"/>
    <x v="2"/>
    <s v="Comedy, Romance"/>
    <s v="fr"/>
    <s v="Successful woman in love tries to break her family curse of every first marriage ending in divorce, by dashing to the altar with a random stranger before marrying her boyfriend."/>
    <n v="9.7319999999999993"/>
    <n v="621"/>
    <n v="5.859"/>
    <n v="5.91"/>
    <n v="0"/>
    <n v="0"/>
    <x v="3"/>
    <x v="5"/>
    <n v="0"/>
  </r>
  <r>
    <x v="2429"/>
    <s v="Movie"/>
    <x v="2420"/>
    <s v="Christopher Ray"/>
    <s v="Carmen Electra, Charlie O'Connell, Brooke Hogan, Gerald Webb, David Gallegos"/>
    <s v="United States of America"/>
    <d v="2012-06-26T00:00:00"/>
    <x v="2"/>
    <s v="Horror, Action, Science Fiction, Comedy"/>
    <s v="en"/>
    <s v="A Semester at Sea ship is attacked and sunk by a mutated two-headed shark, and the survivors seek refuge on a deserted atoll. The coeds, however, are no longer safe when the atoll starts flooding."/>
    <n v="9.7279999999999998"/>
    <n v="282"/>
    <n v="4.3"/>
    <n v="5.42"/>
    <n v="0"/>
    <n v="0"/>
    <x v="3"/>
    <x v="0"/>
    <n v="0"/>
  </r>
  <r>
    <x v="2430"/>
    <s v="Movie"/>
    <x v="2421"/>
    <s v="Mabrouk El Mechri"/>
    <s v="Henry Cavill, Bruce Willis, Sigourney Weaver, VerÃ³nica Echegui, Joseph Mawle"/>
    <s v="Spain, United States of America"/>
    <d v="2012-04-04T00:00:00"/>
    <x v="2"/>
    <s v="Action, Thriller, Mystery"/>
    <s v="en"/>
    <s v="After his family is kidnapped during their sailing trip in Spain, a young Wall Street trader is confronted by the people responsible: intelligence agents looking to recover a mysterious briefcase."/>
    <n v="9.7279999999999998"/>
    <n v="911"/>
    <n v="5.4"/>
    <n v="5.62"/>
    <n v="20000000"/>
    <n v="16863583"/>
    <x v="3"/>
    <x v="0"/>
    <n v="-3136417"/>
  </r>
  <r>
    <x v="2431"/>
    <s v="Movie"/>
    <x v="2422"/>
    <s v="Lasse HallstrÃ¶m"/>
    <s v="Tobias Zilliacus, Mikael Persbrandt, Lena Olin, Helena af Sandeberg, Jonatan BÃ¶kman"/>
    <s v="Sweden"/>
    <d v="2012-09-28T00:00:00"/>
    <x v="2"/>
    <s v="Crime, Drama, Thriller"/>
    <s v="sv"/>
    <s v="After a young woman and her parents are murdered by a killer determined to wipe out the entire family, Detective Inspector Joona Linna works with a psychiatrist to hypnotize the son who narrowly escaped death in order to find the one surviving daughter before the murderer does."/>
    <n v="9.7089999999999996"/>
    <n v="181"/>
    <n v="5.6"/>
    <n v="5.87"/>
    <n v="0"/>
    <n v="0"/>
    <x v="3"/>
    <x v="14"/>
    <n v="0"/>
  </r>
  <r>
    <x v="2432"/>
    <s v="Movie"/>
    <x v="2423"/>
    <s v="Alex Kurtzman"/>
    <s v="Chris Pine, Elizabeth Banks, Olivia Wilde, Michelle Pfeiffer, Mark Duplass"/>
    <s v="United States of America"/>
    <d v="2012-06-29T00:00:00"/>
    <x v="2"/>
    <s v="Drama"/>
    <s v="en"/>
    <s v="After flying home to L.A. for the funeral of his estranged record-producer father, a struggling man discovers that the will stipulates that he must deliver $150,000 in cash to a 30-year-old alcoholic sister he never knew existed, and her troubled 12-year-old son."/>
    <n v="9.6969999999999992"/>
    <n v="619"/>
    <n v="6.8"/>
    <n v="6.39"/>
    <n v="16000000"/>
    <n v="12434778"/>
    <x v="4"/>
    <x v="0"/>
    <n v="-3565222"/>
  </r>
  <r>
    <x v="2433"/>
    <s v="Movie"/>
    <x v="2424"/>
    <s v="Terry Miles"/>
    <s v="Steven Anderson, Serinda Swan, Danny Trejo, Lochlyn Munro, Noel Gugliemi"/>
    <s v="United States of America, Canada"/>
    <d v="2012-04-16T00:00:00"/>
    <x v="2"/>
    <s v="Action, Crime, Drama, Thriller"/>
    <s v="en"/>
    <s v="A cop turns vigilante after his family is murdered, exacting vengeance on the killers - and then on all criminals who have slipped through the system."/>
    <n v="9.6959999999999997"/>
    <n v="182"/>
    <n v="5.8"/>
    <n v="5.92"/>
    <n v="0"/>
    <n v="0"/>
    <x v="3"/>
    <x v="0"/>
    <n v="0"/>
  </r>
  <r>
    <x v="2434"/>
    <s v="Movie"/>
    <x v="2425"/>
    <s v="Dominic Burns"/>
    <s v="Bianca Bree, Sean Brosnan, Simon Phillips, Jean-Claude Van Damme, Peter Barrett"/>
    <s v="United Kingdom"/>
    <d v="2012-12-15T00:00:00"/>
    <x v="2"/>
    <s v="Action, Science Fiction"/>
    <s v="en"/>
    <s v="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
    <n v="9.6739999999999995"/>
    <n v="180"/>
    <n v="4.3"/>
    <n v="5.57"/>
    <n v="2500000"/>
    <n v="0"/>
    <x v="3"/>
    <x v="0"/>
    <n v="-2500000"/>
  </r>
  <r>
    <x v="2435"/>
    <s v="Movie"/>
    <x v="2426"/>
    <s v="Barry Battles"/>
    <s v="Clayne Crawford, Travis Fimmel, Daniel Cudmore, Thomas Brodie-Sangster, Andre Braugher"/>
    <s v="United States of America"/>
    <d v="2012-08-27T00:00:00"/>
    <x v="2"/>
    <s v="Action, Comedy, Crime"/>
    <s v="en"/>
    <s v="When three redneck brothers agree to help a woman save her son from an abusive father, they become targets on the run from an odd cast of characters."/>
    <n v="9.6660000000000004"/>
    <n v="313"/>
    <n v="5.9630000000000001"/>
    <n v="5.96"/>
    <n v="4000000"/>
    <n v="37470"/>
    <x v="4"/>
    <x v="0"/>
    <n v="-3962530"/>
  </r>
  <r>
    <x v="2436"/>
    <s v="Movie"/>
    <x v="2427"/>
    <s v="James Ponsoldt"/>
    <s v="Mary Elizabeth Winstead, Aaron Paul, Octavia Spencer, Nick Offerman, Megan Mullally"/>
    <s v="United States of America"/>
    <d v="2012-01-22T00:00:00"/>
    <x v="2"/>
    <s v="Comedy, Drama, Romance"/>
    <s v="en"/>
    <s v="Kate and Charlie like to have a good time. Their marriage thrives on a shared fondness for music, laughterâ€¦ and getting smashed. When Kateâ€™s partying spirals into hard-core asocial behavior, compromising her job as an elementary schoolteacher, somethingâ€™s got to give. But change isnâ€™t exactly a cakewalk. Sobriety means she will have to confront the lies sheâ€™s been spinning at work, her troubling relationship with her mother, and the nature of her bond with Charlie."/>
    <n v="9.6609999999999996"/>
    <n v="282"/>
    <n v="6.5"/>
    <n v="6.13"/>
    <n v="500000"/>
    <n v="377000"/>
    <x v="4"/>
    <x v="0"/>
    <n v="-123000"/>
  </r>
  <r>
    <x v="2437"/>
    <s v="Movie"/>
    <x v="2428"/>
    <s v="GyÃ¶rgy PÃ¡lfi"/>
    <s v="Brigitte Bardot, Alain Delon, Bruno Ganz, Greta Garbo, Rita Hayworth"/>
    <s v="Hungary"/>
    <d v="2012-02-04T00:00:00"/>
    <x v="2"/>
    <s v="Drama, Romance"/>
    <s v="hu"/>
    <s v="A film where anything can happen - the hero and the heroine changes their faces, age, look, names, and so on. The only same thing: The love between man and woman... in an archetypical love story cut from 500 classics from all around the world."/>
    <n v="9.6530000000000005"/>
    <n v="71"/>
    <n v="7.5"/>
    <n v="6.12"/>
    <n v="0"/>
    <n v="0"/>
    <x v="4"/>
    <x v="30"/>
    <n v="0"/>
  </r>
  <r>
    <x v="2438"/>
    <s v="Movie"/>
    <x v="2429"/>
    <s v="Salim Akil"/>
    <s v="Jordin Sparks, Whitney Houston, Derek Luke, Mike Epps, Carmen Ejogo"/>
    <s v="United States of America"/>
    <d v="2012-08-17T00:00:00"/>
    <x v="2"/>
    <s v="Music, Drama, Romance"/>
    <s v="en"/>
    <s v="Musical prodigy, Sparkle struggles to become a star while overcoming issues that are tearing her family apart. From an affluent Detroit area and daughter to a single mother, she tries to balance a new romance with music manager Stix while dealing with the unexpected challenges her new life will bring as she and her two sisters strive to become a dynamic singing group during the Motown-era."/>
    <n v="9.6470000000000002"/>
    <n v="118"/>
    <n v="6.2"/>
    <n v="6"/>
    <n v="14000000"/>
    <n v="24637469"/>
    <x v="4"/>
    <x v="0"/>
    <n v="10637469"/>
  </r>
  <r>
    <x v="2439"/>
    <s v="Movie"/>
    <x v="2430"/>
    <s v="WÅ‚adysÅ‚aw Pasikowski"/>
    <s v="Ireneusz Czop, Maciej Stuhr, Jerzy RadziwiÅ‚owicz, Zuzana FialovÃ¡, Andrzej Mastalerz"/>
    <s v="Poland"/>
    <d v="2012-11-09T00:00:00"/>
    <x v="2"/>
    <s v="Mystery, Drama, Thriller"/>
    <s v="pl"/>
    <s v="Two brothers are trying to find out the truth from years ago. The whole town is against them."/>
    <n v="9.6219999999999999"/>
    <n v="85"/>
    <n v="6.5650000000000004"/>
    <n v="6.03"/>
    <n v="0"/>
    <n v="0"/>
    <x v="4"/>
    <x v="31"/>
    <n v="0"/>
  </r>
  <r>
    <x v="2440"/>
    <s v="Movie"/>
    <x v="2431"/>
    <s v="Maja MiloÅ¡"/>
    <s v="Isidora SimijonoviÄ‡, VukaÅ¡in JasniÄ‡, Sanja MikitiÅ¡in, Jovo MaksiÄ‡, Monja SaviÄ‡"/>
    <s v="Serbia"/>
    <d v="2012-01-27T00:00:00"/>
    <x v="2"/>
    <s v="Drama"/>
    <s v="sr"/>
    <s v="Jasna, a beautiful teenager, leads a crude life in post-war Serbia. She goes on a spree of sex, drugs and partying until she finds love and tenderness in a harsh environment."/>
    <n v="9.6140000000000008"/>
    <n v="116"/>
    <n v="5.3579999999999997"/>
    <n v="5.86"/>
    <n v="0"/>
    <n v="0"/>
    <x v="3"/>
    <x v="2"/>
    <n v="0"/>
  </r>
  <r>
    <x v="2441"/>
    <s v="Movie"/>
    <x v="2432"/>
    <s v="RÃ©mi BezanÃ§on, Jean-Christophe Lie"/>
    <s v="Max Renaudin, Simon Abkarian, Vernon Dobtcheff, Roger Dumas, Ronit Elkabetz"/>
    <s v="Belgium, France"/>
    <d v="2012-01-25T00:00:00"/>
    <x v="2"/>
    <s v="Family, Animation"/>
    <s v="fr"/>
    <s v="Inspired by the true story of the first giraffe to visit France, Zarafa is a sumptuously animated and stirring adventure, and a throwback to a bygone era of hand-drawn animation and epic storytelling set among sweeping CinemaScope vistas of parched desert, wind-swept mountains and open skies.  Under the cover of darkness a small boy, Maki, loosens the shackles that bind him and escapes into the desert night. Pursued by slavers across the moon-lit savannah, Maki meets Zarafa, a baby giraffe â€“ and an orphan, just like him â€“ as well as the nomad Hassan, Prince of the Desert. Hassan takes them to Alexandria for an audience with the Pasha of Egypt, who orders him to deliver the exotic animal as a gift to King Charles of France."/>
    <n v="9.6129999999999995"/>
    <n v="111"/>
    <n v="6.8"/>
    <n v="6.09"/>
    <n v="10750000"/>
    <n v="12197574"/>
    <x v="4"/>
    <x v="5"/>
    <n v="1447574"/>
  </r>
  <r>
    <x v="2442"/>
    <s v="Movie"/>
    <x v="2433"/>
    <s v="Rachel Lee Goldenberg"/>
    <s v="Dustin Milligan, Danica McKellar, Lea Thompson, Scott Patterson, Brian Huskey"/>
    <s v="United States of America"/>
    <d v="2012-11-25T00:00:00"/>
    <x v="2"/>
    <s v="Comedy, Romance, TV Movie"/>
    <s v="en"/>
    <s v="Family friends Sam and Kat spend every Christmas Eve at the Children's Table. They grow up together, sharing the highs and lows of young adulthood. And at thirty, Sam realizes that Kat is the one... but he's afraid that the past will get in the way."/>
    <n v="9.6120000000000001"/>
    <n v="92"/>
    <n v="5.8"/>
    <n v="5.94"/>
    <n v="0"/>
    <n v="0"/>
    <x v="4"/>
    <x v="0"/>
    <n v="0"/>
  </r>
  <r>
    <x v="2443"/>
    <s v="Movie"/>
    <x v="2434"/>
    <s v="Yaron Zilberman"/>
    <s v="Christopher Walken, Philip Seymour Hoffman, Mark Ivanir, Catherine Keener, Imogen Poots"/>
    <s v="United States of America"/>
    <d v="2012-11-02T00:00:00"/>
    <x v="2"/>
    <s v="Music, Drama"/>
    <s v="en"/>
    <s v="When the beloved cellist of a world-renowned string quartet is diagnosed with a life threatening illness, the group's future suddenly hangs in the balance as suppressed emotions, competing egos and uncontrollable passions threaten to derail years of friendship and collaboration. As they are about to play their 25th anniversary concert â€” quite possibly their last â€” only their intimate bond and the power of music can preserve their legacy."/>
    <n v="9.6110000000000007"/>
    <n v="230"/>
    <n v="6.7"/>
    <n v="6.16"/>
    <n v="0"/>
    <n v="6303709"/>
    <x v="4"/>
    <x v="0"/>
    <n v="6303709"/>
  </r>
  <r>
    <x v="2444"/>
    <s v="Movie"/>
    <x v="2435"/>
    <s v="Sarah Polley"/>
    <s v="Michael Polley, Harry Gulkin, Susy Buchan, John Buchan, Mark Polley"/>
    <s v="Canada"/>
    <d v="2012-10-12T00:00:00"/>
    <x v="2"/>
    <s v="Documentary"/>
    <s v="en"/>
    <s v="Canadian actress and filmmaker Sarah Polley investigates certain secrets related to her mother, interviewing a group of family members and friends whose reliability varies depending of their implication in the events, which are remembered in different ways; so a trail of questions remains to be answered, because memory is always changing and the discovery of truth often depends on who is telling the tale."/>
    <n v="9.5739999999999998"/>
    <n v="214"/>
    <n v="7.1"/>
    <n v="6.26"/>
    <n v="0"/>
    <n v="0"/>
    <x v="4"/>
    <x v="0"/>
    <n v="0"/>
  </r>
  <r>
    <x v="2445"/>
    <s v="Movie"/>
    <x v="2436"/>
    <s v="Nick Murphy"/>
    <s v="Paul Bettany, Stephen Graham, Mark Strong, Ben Crompton, Brian Cox"/>
    <s v="United Kingdom"/>
    <d v="2012-10-09T00:00:00"/>
    <x v="2"/>
    <s v="Drama, Thriller, Crime"/>
    <s v="en"/>
    <s v="When police discover a young girl brutally murdered, brothers Joe Fairburns and Chrissie Fairburns join their supervisor Robert to investigate main suspect Jason Buliegh, a local sex offender and social outcast. Forced to release Jason from police custody, the Fairburns take matters into their own hands in an attempt to coerce a confession."/>
    <n v="9.5719999999999992"/>
    <n v="157"/>
    <n v="5.9"/>
    <n v="5.94"/>
    <n v="0"/>
    <n v="0"/>
    <x v="4"/>
    <x v="0"/>
    <n v="0"/>
  </r>
  <r>
    <x v="2446"/>
    <s v="Movie"/>
    <x v="2437"/>
    <s v="Josh Radnor"/>
    <s v="Josh Radnor, Elizabeth Olsen, Richard Jenkins, John Magaro, Zac Efron"/>
    <s v="United States of America"/>
    <d v="2012-09-14T00:00:00"/>
    <x v="2"/>
    <s v="Romance, Comedy, Drama"/>
    <s v="en"/>
    <s v="Newly single, 35, and uninspired by his job, Jesse Fisher worries that his best days are behind him. But no matter how much he buries his head in a book, life keeps pulling Jesse back. When his favorite college professor invites him to campus to speak at his retirement dinner, Jesse jumps at the chance."/>
    <n v="9.5719999999999992"/>
    <n v="540"/>
    <n v="6.5"/>
    <n v="6.22"/>
    <n v="0"/>
    <n v="327345"/>
    <x v="4"/>
    <x v="0"/>
    <n v="327345"/>
  </r>
  <r>
    <x v="2447"/>
    <s v="Movie"/>
    <x v="2438"/>
    <s v="Travis Fine"/>
    <s v="Alan Cumming, Garret Dillahunt, Isaac Leyva, Frances Fisher, Gregg Henry"/>
    <s v="United States of America"/>
    <d v="2012-12-14T00:00:00"/>
    <x v="2"/>
    <s v="Drama"/>
    <s v="en"/>
    <s v="In the late 1970s, when a mentally handicapped teenager is abandoned, a gay couple takes him in and becomes the family he's never had. But once the unconventional living arrangement is discovered by authorities, the men must fight the legal system to adopt the child."/>
    <n v="9.5429999999999993"/>
    <n v="102"/>
    <n v="7"/>
    <n v="6.11"/>
    <n v="0"/>
    <n v="0"/>
    <x v="4"/>
    <x v="0"/>
    <n v="0"/>
  </r>
  <r>
    <x v="2448"/>
    <s v="Movie"/>
    <x v="2439"/>
    <s v="Bernardo Bertolucci"/>
    <s v="Jacopo Olmo Antinori, Tea Falco, Sonia Bergamasco, Veronica LazÄƒr, Tommaso Ragno"/>
    <s v="Italy"/>
    <d v="2012-10-24T00:00:00"/>
    <x v="2"/>
    <s v="Drama"/>
    <s v="it"/>
    <s v="An introverted teenager tells his parents he is going on a ski trip, but instead spends his time alone in his mom's basement. But things didn't go as planned after his half sister joins him."/>
    <n v="9.5359999999999996"/>
    <n v="232"/>
    <n v="6.1790000000000003"/>
    <n v="6.02"/>
    <n v="0"/>
    <n v="0"/>
    <x v="4"/>
    <x v="12"/>
    <n v="0"/>
  </r>
  <r>
    <x v="2449"/>
    <s v="Movie"/>
    <x v="2440"/>
    <s v="Stephen Fung"/>
    <s v="Xiaochao Yuan, Stanley Fung Shui-Fan, Shu Qi, AngelaBaby, Tony Leung Ka-Fai"/>
    <s v="China"/>
    <d v="2012-09-27T00:00:00"/>
    <x v="2"/>
    <s v="Action, Drama"/>
    <s v="zh"/>
    <s v="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
    <n v="9.5329999999999995"/>
    <n v="120"/>
    <n v="6"/>
    <n v="5.96"/>
    <n v="0"/>
    <n v="1317376"/>
    <x v="4"/>
    <x v="11"/>
    <n v="1317376"/>
  </r>
  <r>
    <x v="2450"/>
    <s v="Movie"/>
    <x v="2441"/>
    <s v="Thunder Levin"/>
    <s v="Mario Van Peebles, Carl Weathers, Johanna Watts, Nikki McCauley, Devin McGee"/>
    <s v="United States of America"/>
    <d v="2012-05-15T00:00:00"/>
    <x v="2"/>
    <s v="Action, Thriller, Science Fiction, War"/>
    <s v="en"/>
    <s v="When an alien force wages war on Earth, only the crew of the USS Iowa - the last American battleship, stands in their way."/>
    <n v="9.5069999999999997"/>
    <n v="62"/>
    <n v="3.6"/>
    <n v="5.73"/>
    <n v="0"/>
    <n v="1000000"/>
    <x v="3"/>
    <x v="0"/>
    <n v="1000000"/>
  </r>
  <r>
    <x v="2451"/>
    <s v="Movie"/>
    <x v="2442"/>
    <s v="Michael Winnick"/>
    <s v="Christian Slater, Powers Boothe, Dane Cook, Jeff Fahey, Chris Kattan"/>
    <s v="United States of America"/>
    <d v="2012-09-05T00:00:00"/>
    <x v="2"/>
    <s v="Crime, Thriller"/>
    <s v="en"/>
    <s v="The story throws Elvis impersonators, Indians, modern cowboys, a 6-foot-tall blond assassin, a frat boy, a corrupt sheriff and a prostitute into a chase for a priceless American Indian artifact stolen during a poker game at an Indian casino"/>
    <n v="9.5060000000000002"/>
    <n v="113"/>
    <n v="5.4"/>
    <n v="5.87"/>
    <n v="0"/>
    <n v="0"/>
    <x v="3"/>
    <x v="0"/>
    <n v="0"/>
  </r>
  <r>
    <x v="2452"/>
    <s v="Movie"/>
    <x v="2443"/>
    <s v="Tsutomu Hanabusa"/>
    <s v="Satomi Ishihara, Koji Seto, Yusuke Yamamoto, Ryosei Tayama, Ai Hashimoto"/>
    <s v="Japan"/>
    <d v="2012-05-12T00:00:00"/>
    <x v="2"/>
    <s v="Horror"/>
    <s v="ja"/>
    <s v="Akane is a high school teacher who hears a rumor from her students that there is actual footage on the Internet of someone's suicide. The footage is said to drive anyone who sees it to also commit suicide. Akane does not believe the rumor at first, but when one of her female students dies after viewing the footage, she and her boyfriend Takanori are fatefully drawn into the horror that has been created by the man who appears in the suicide footage, Kashiwada. Kashiwada's intention is to create chaos in the world by bringing back Sadako and the power of her curse. Now Akane has to fight against Sadako and Kashiwada to save the lives of herself and Takanori."/>
    <n v="9.4930000000000003"/>
    <n v="94"/>
    <n v="5.3"/>
    <n v="5.87"/>
    <n v="0"/>
    <n v="20335408"/>
    <x v="3"/>
    <x v="7"/>
    <n v="20335408"/>
  </r>
  <r>
    <x v="2453"/>
    <s v="Movie"/>
    <x v="2444"/>
    <s v="Steven C. Miller"/>
    <s v="Malcolm McDowell, Jaime King, Donal Logue, Ellen Wong, Lisa Marie"/>
    <s v="Canada, United States of America"/>
    <d v="2012-11-30T00:00:00"/>
    <x v="2"/>
    <s v="Comedy, Horror, Thriller, Mystery"/>
    <s v="en"/>
    <s v="As their small Midwestern town prepares for its annual Christmas Eve parade, a sheriff and his deputy discover that a maniac in a Santa suit is murdering those he judges as naughty."/>
    <n v="9.4749999999999996"/>
    <n v="306"/>
    <n v="5.2"/>
    <n v="5.7"/>
    <n v="5000000"/>
    <n v="130781"/>
    <x v="3"/>
    <x v="0"/>
    <n v="-4869219"/>
  </r>
  <r>
    <x v="2454"/>
    <s v="Movie"/>
    <x v="2445"/>
    <s v="Prabhu Deva"/>
    <s v="Akshay Kumar, Sonakshi Sinha, Nassar, Yashpal Sharma, Mushtaq Khan"/>
    <s v="India"/>
    <d v="2012-06-01T00:00:00"/>
    <x v="2"/>
    <s v="Action, Comedy, Crime"/>
    <s v="hi"/>
    <s v="A small-time thug comes across a young girl who claims him to be her father, following which he realizes he has a lookalike who's being hunted by goons."/>
    <n v="9.4689999999999994"/>
    <n v="97"/>
    <n v="5.9"/>
    <n v="5.95"/>
    <n v="6700000"/>
    <n v="31000000"/>
    <x v="4"/>
    <x v="6"/>
    <n v="24300000"/>
  </r>
  <r>
    <x v="2455"/>
    <s v="Movie"/>
    <x v="2446"/>
    <s v="Jorge Torregrossa"/>
    <s v="Maribel VerdÃº, Daniel Grao, Clara Lago, Blanca Romero, AndrÃ©s Velencoso"/>
    <s v="Spain"/>
    <d v="2012-11-23T00:00:00"/>
    <x v="2"/>
    <s v="Drama, Thriller, Science Fiction"/>
    <s v="es"/>
    <s v="One weekend, after years without seeing each other, several friends, over whom hangs the shadow of a murky episode of the past, meet in a house in the mountains. During the first night, a strange incident takes place that leaves them isolated."/>
    <n v="9.4600000000000009"/>
    <n v="118"/>
    <n v="4.9000000000000004"/>
    <n v="5.78"/>
    <n v="0"/>
    <n v="0"/>
    <x v="3"/>
    <x v="1"/>
    <n v="0"/>
  </r>
  <r>
    <x v="2456"/>
    <s v="Movie"/>
    <x v="2447"/>
    <s v="Pablo Berger"/>
    <s v="Maribel VerdÃº, Macarena GarcÃ­a, Daniel GimÃ©nez Cacho, Ãngela Molina, Inma Cuesta"/>
    <s v="Spain, France, Belgium"/>
    <d v="2012-09-28T00:00:00"/>
    <x v="2"/>
    <s v="Drama, Fantasy"/>
    <s v="es"/>
    <s v="A black and white silent movie, based on the Snow White fairy tale, that is set in a romantic version of 1920s Seville and centered on a female bullfighter."/>
    <n v="9.4350000000000005"/>
    <n v="248"/>
    <n v="7.3"/>
    <n v="6.35"/>
    <n v="0"/>
    <n v="279735"/>
    <x v="4"/>
    <x v="1"/>
    <n v="279735"/>
  </r>
  <r>
    <x v="2457"/>
    <s v="Movie"/>
    <x v="2448"/>
    <s v="Nick Love"/>
    <s v="Ray Winstone, Plan B, Hayley Atwell, Damian Lewis, Alan Ford"/>
    <s v="United Kingdom"/>
    <d v="2012-09-11T00:00:00"/>
    <x v="2"/>
    <s v="Action, Crime"/>
    <s v="en"/>
    <s v="Jack Regan, a hardened cop who doesnâ€™t play by the rules, is confronted with a criminal from his past. With sidekick George Carter they are put on the case of a jewellery store heist that ends in a killing. But is that killing really an execution in disguise? With pressure from his boss and the fact that Regan is having an affair with that bossâ€™s wife, itâ€™s not going to be easy for him to stay out of trouble."/>
    <n v="9.4339999999999993"/>
    <n v="279"/>
    <n v="5.7"/>
    <n v="5.87"/>
    <n v="3730500"/>
    <n v="6294161"/>
    <x v="3"/>
    <x v="0"/>
    <n v="2563661"/>
  </r>
  <r>
    <x v="2458"/>
    <s v="Movie"/>
    <x v="2449"/>
    <s v="Kat Coiro"/>
    <s v="Kate Bosworth, Iddo Goldberg, Jamie Blackley, Claire Bloom"/>
    <s v="United States of America"/>
    <d v="2012-04-21T00:00:00"/>
    <x v="2"/>
    <s v="Drama, Romance"/>
    <s v="en"/>
    <s v="Trapped in a loveless marriage, a troubled writer experiences a sexual awakening when she meets a carefee American in Italy."/>
    <n v="9.4019999999999992"/>
    <n v="110"/>
    <n v="5.8"/>
    <n v="5.93"/>
    <n v="0"/>
    <n v="0"/>
    <x v="3"/>
    <x v="0"/>
    <n v="0"/>
  </r>
  <r>
    <x v="2459"/>
    <s v="Movie"/>
    <x v="2450"/>
    <s v="Craig Moss"/>
    <s v="Danny Trejo, Charles S. Dutton, Ron Perlman, Patrick Fabian, Joyful Drake"/>
    <s v="United States of America"/>
    <d v="2012-04-12T00:00:00"/>
    <x v="2"/>
    <s v="Action, Drama"/>
    <s v="en"/>
    <s v="Decorated Vietnam hero, Frank Vega returns home only to get shunned by society leaving him without a job or his high school sweetheart. It's not until forty years later when an incident on a commuter bus makes him a local hero where he's suddenly celebrated once again. But his good fortune suddenly turns for the worse when his best friend is murdered and the police aren't doing anything about it."/>
    <n v="9.3940000000000001"/>
    <n v="407"/>
    <n v="5.8"/>
    <n v="5.89"/>
    <n v="0"/>
    <n v="0"/>
    <x v="3"/>
    <x v="0"/>
    <n v="0"/>
  </r>
  <r>
    <x v="2460"/>
    <s v="Movie"/>
    <x v="2451"/>
    <s v="Yash Chopra"/>
    <s v="Shah Rukh Khan, Katrina Kaif, Anushka Sharma, Sarika, Andrew Bicknell"/>
    <s v="India"/>
    <d v="2012-11-13T00:00:00"/>
    <x v="2"/>
    <s v="Drama, Romance"/>
    <s v="hi"/>
    <s v="A bomb disposal expert becomes bitter and lonely and is unable to fall in love until he is forced to deal with his past."/>
    <n v="9.3889999999999993"/>
    <n v="259"/>
    <n v="7.1"/>
    <n v="6.3"/>
    <n v="6087315"/>
    <n v="27942181"/>
    <x v="4"/>
    <x v="6"/>
    <n v="21854866"/>
  </r>
  <r>
    <x v="2461"/>
    <s v="Movie"/>
    <x v="2452"/>
    <s v="Jason Hillhouse"/>
    <s v="Christian Bale, Michael Caine, Nestor Carbonell, Graham Churchyard, Chris Corbould"/>
    <m/>
    <d v="2012-12-04T00:00:00"/>
    <x v="2"/>
    <s v="Documentary"/>
    <s v="en"/>
    <s v="A comprehensive look into how Director Christopher Nolan and his production team made &quot;The Dark Knight Rises&quot; the epic conclusion to the Dark Knight legend. These cover stunts and action, production/vehicle design, various effects, photography and shooting IMAX, sets and locations, sound design and music, story/character areas, cast and performances, and some general thoughts about the series."/>
    <n v="9.3849999999999998"/>
    <n v="32"/>
    <n v="7.2"/>
    <n v="6.02"/>
    <n v="0"/>
    <n v="0"/>
    <x v="4"/>
    <x v="0"/>
    <n v="0"/>
  </r>
  <r>
    <x v="2462"/>
    <s v="Movie"/>
    <x v="2453"/>
    <s v="Ã‰ric Falardeau"/>
    <s v="Ã‰mile Beaudry, Eryka Cantieri, Roch-Denis Gagnon, Simon LaperriÃ¨re, Pat Lemaire"/>
    <s v="Canada"/>
    <d v="2012-10-04T00:00:00"/>
    <x v="2"/>
    <s v="Horror"/>
    <s v="en"/>
    <s v="Bruised from a night of rough sex, a young woman is shocked to find that her body, rather than healing itself, has inexplicably begun to rot. Swept up in the strange sensual experiences brought on by her slowly decaying form, she tries desperately to cling to her new existence â€” even as the putrid meat sack that was once her young body begins to literally fall off her bones..."/>
    <n v="9.3439999999999994"/>
    <n v="119"/>
    <n v="5.8"/>
    <n v="5.93"/>
    <n v="0"/>
    <n v="0"/>
    <x v="3"/>
    <x v="0"/>
    <n v="0"/>
  </r>
  <r>
    <x v="2463"/>
    <s v="Movie"/>
    <x v="2454"/>
    <s v="Matt Piedmont"/>
    <s v="Will Ferrell, Mariann Gavelo, Molly Shannon, Gael GarcÃ­a Bernal, Nick Offerman"/>
    <s v="United States of America"/>
    <d v="2012-03-15T00:00:00"/>
    <x v="2"/>
    <s v="Comedy, Western"/>
    <s v="en"/>
    <s v="Scheming of a way to save their father's ranch, the Alvarez brothers find themselves in a war with Mexico's most feared drug lord."/>
    <n v="9.3339999999999996"/>
    <n v="307"/>
    <n v="5.3680000000000003"/>
    <n v="5.76"/>
    <n v="0"/>
    <n v="5909483"/>
    <x v="3"/>
    <x v="0"/>
    <n v="5909483"/>
  </r>
  <r>
    <x v="2464"/>
    <s v="Movie"/>
    <x v="2455"/>
    <s v="Scott Schirmer"/>
    <s v="Gavin Brown, Ethan Philbeck, Phyllis Munro, Louie Lawless, Alex Kogin"/>
    <s v="United States of America"/>
    <d v="2012-03-30T00:00:00"/>
    <x v="2"/>
    <s v="Horror, Thriller, Drama"/>
    <s v="en"/>
    <s v="Marty is the ideal fifth graderâ€”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â€”his big brother is a serial killer."/>
    <n v="9.3309999999999995"/>
    <n v="163"/>
    <n v="6.4"/>
    <n v="6.05"/>
    <n v="8000"/>
    <n v="0"/>
    <x v="4"/>
    <x v="0"/>
    <n v="-8000"/>
  </r>
  <r>
    <x v="2465"/>
    <s v="Movie"/>
    <x v="2456"/>
    <s v="Alberto RodrÃ­guez"/>
    <s v="Antonio de la Torre, Mario Casas, JuliÃ¡n VillagrÃ¡n, JosÃ© Manuel Poga, Inma Cuesta"/>
    <s v="Spain"/>
    <d v="2012-04-03T00:00:00"/>
    <x v="2"/>
    <s v="Drama, Action"/>
    <s v="es"/>
    <s v="Angel, a young intelligent and kind, aims to be a police inspector. Rafael  instead  is an expeditious, forceful and arrogant policeman. Meanwhile, Miguel and Mateo are part of Group 7, a group of rogue cops ready to do anything to achieve their goals."/>
    <n v="9.327"/>
    <n v="172"/>
    <n v="6.1"/>
    <n v="5.99"/>
    <n v="3500000"/>
    <n v="0"/>
    <x v="4"/>
    <x v="1"/>
    <n v="-3500000"/>
  </r>
  <r>
    <x v="2466"/>
    <s v="Movie"/>
    <x v="2457"/>
    <s v="Jay Chandrasekhar"/>
    <s v="Paul Schneider, Olivia Munn, Kevin Heffernan, Wood Harris, Nat Faxon"/>
    <s v="United States of America"/>
    <d v="2012-08-03T00:00:00"/>
    <x v="2"/>
    <s v="Comedy"/>
    <s v="en"/>
    <s v="After he flunks a fertility test, a man realizes that the only way he can get his wife pregnant is by robbing a sperm bank to take back the last of the deposits he made there years earlier."/>
    <n v="9.3160000000000007"/>
    <n v="138"/>
    <n v="5.0999999999999996"/>
    <n v="5.79"/>
    <n v="0"/>
    <n v="0"/>
    <x v="3"/>
    <x v="0"/>
    <n v="0"/>
  </r>
  <r>
    <x v="2467"/>
    <s v="Movie"/>
    <x v="2458"/>
    <s v="Dror Moreh"/>
    <s v="Ami Ayalon, Avraham Shalom, Yaakov Peri, Carmi Gillon, Avi Dichter"/>
    <s v="Belgium, Canada, France, Germany, Israel"/>
    <d v="2012-07-09T00:00:00"/>
    <x v="2"/>
    <s v="Documentary, History, War"/>
    <s v="he"/>
    <s v="In an unprecedented and candid series of interviews, six former heads of the Shin Bet â€” Israel's intelligence and security agency â€” speak about their role in Israel's decades-long counterterrorism campaign, discussing their controversial methods and whether the ends ultimately justify the means."/>
    <n v="9.2850000000000001"/>
    <n v="105"/>
    <n v="6.9"/>
    <n v="6.1"/>
    <n v="0"/>
    <n v="2573616"/>
    <x v="4"/>
    <x v="28"/>
    <n v="2573616"/>
  </r>
  <r>
    <x v="2468"/>
    <s v="Movie"/>
    <x v="2459"/>
    <s v="Hiromitsu Kanazawa"/>
    <s v="Asami Shimoda, Azumi Asakura, Suzuko Mimori, Akiko Toda, Takahiro Fujiwara"/>
    <s v="Japan"/>
    <d v="2012-06-23T00:00:00"/>
    <x v="2"/>
    <s v="Animation, Comedy"/>
    <s v="ja"/>
    <s v="Due to an error the male student Kagami Yuuki is registered for a room in the girls dormitory of his new co-ed high school. Since no male rooms are available he is left with no other option than to sleep in the girls dormitory in the same room as the teacher that made the mistak in the first place, Ayane-sensei. To avoid getting kicked out of the school for being a boy in a girls dormitory he has to cross-dress whenever he is leaving his room. Needless to say that this brings him a lot of trouble."/>
    <n v="9.2669999999999995"/>
    <n v="160"/>
    <n v="7.3"/>
    <n v="6.24"/>
    <n v="0"/>
    <n v="0"/>
    <x v="4"/>
    <x v="7"/>
    <n v="0"/>
  </r>
  <r>
    <x v="2469"/>
    <s v="Movie"/>
    <x v="2460"/>
    <s v="Jonathan Zarantonello"/>
    <s v="Barbara Steele, Heather Langenkamp, Ray Wise, Camille Keaton, Erica Leerhsen"/>
    <s v="Italy, United States of America"/>
    <d v="2012-08-04T00:00:00"/>
    <x v="2"/>
    <s v="Horror, Thriller"/>
    <s v="en"/>
    <s v="A reclusive and butterfly-obsessed elderly lady suffering from bipolar disorder develops a disturbing relationship with a mysterious but seemingly innocent youngster."/>
    <n v="9.2439999999999998"/>
    <n v="126"/>
    <n v="5.8"/>
    <n v="5.93"/>
    <n v="0"/>
    <n v="1081"/>
    <x v="3"/>
    <x v="0"/>
    <n v="1081"/>
  </r>
  <r>
    <x v="2470"/>
    <s v="Movie"/>
    <x v="2461"/>
    <s v="Craig Viveiros"/>
    <s v="Tim Roth, Jack O'Connell, Talulah Riley, Kierston Wareing, Peter Mullan"/>
    <s v="United Kingdom"/>
    <d v="2012-11-24T00:00:00"/>
    <x v="2"/>
    <s v="Thriller, Comedy, Crime"/>
    <s v="en"/>
    <s v="When 19-year-old Adam agrees to do a day's driving for his mum's gangster boyfriend Peter, it takes him on a 24-hour journey into a nightmarish world of murder, sex trafficking and revenge, in the company of aging hit man Roy."/>
    <n v="9.2390000000000008"/>
    <n v="198"/>
    <n v="5.6"/>
    <n v="5.87"/>
    <n v="0"/>
    <n v="0"/>
    <x v="3"/>
    <x v="0"/>
    <n v="0"/>
  </r>
  <r>
    <x v="2471"/>
    <s v="Movie"/>
    <x v="2462"/>
    <s v="Jim Field Smith"/>
    <s v="Jennifer Garner, Yara Shahidi, Hugh Jackman, Ty Burrell, Olivia Wilde"/>
    <s v="United States of America"/>
    <d v="2012-10-05T00:00:00"/>
    <x v="2"/>
    <s v="Comedy"/>
    <s v="en"/>
    <s v="An adopted girl discovers her talent for butter carving and finds herself pitted against an ambitious local woman in their Iowa town's annual contest."/>
    <n v="9.2140000000000004"/>
    <n v="400"/>
    <n v="5.8710000000000004"/>
    <n v="5.92"/>
    <n v="0"/>
    <n v="175706"/>
    <x v="3"/>
    <x v="0"/>
    <n v="175706"/>
  </r>
  <r>
    <x v="2472"/>
    <s v="Movie"/>
    <x v="2463"/>
    <s v="David Block"/>
    <s v="Frank Welker, Mindy Cohn, Grey DeLisle, Matthew Lillard, Obba BabatundÃ©"/>
    <s v="United States of America"/>
    <d v="2012-03-07T00:00:00"/>
    <x v="2"/>
    <s v="Family, Animation, Mystery, Adventure, Comedy, Fantasy"/>
    <s v="en"/>
    <s v="Scooby and the gang have their first musical mystery in â€œScooby Doo: Music of the Vampire.â€ It begins when they take a sing-a-long road trip into bayou country to attend the â€œVampire-Palooza Festivalâ€ â€“ an outdoor fair dedicated to all things Draculian. At first it looks as if theyâ€™re in for some fun and lots of Southern snacks, but events soon turn scary when a real live vampire comes to life, bursts from his coffin and threatens all the townsfolk. On top of that, this baritone blood sucker seems intent on taking Daphne as his vampire bride! Could the vampire be a descendant of a famous vampire hunter who is trying to sell his book? Or perhaps heâ€™s the local politician, who has been trying to make his name in the press by attacking the vampires as downright unwholesome. The answers are to be found in a final song-filled showdown in the swamp in which our heroes unmask one of their most macabre monsters yet."/>
    <n v="9.2070000000000007"/>
    <n v="199"/>
    <n v="7.7"/>
    <n v="6.39"/>
    <n v="0"/>
    <n v="0"/>
    <x v="4"/>
    <x v="0"/>
    <n v="0"/>
  </r>
  <r>
    <x v="2473"/>
    <s v="Movie"/>
    <x v="2464"/>
    <s v="Lucien Castaing-Taylor, VÃ©rÃ©na Paravel"/>
    <s v="Declan Conneely, Johnny Gatcombe, Adrian Guillette, Brian Jannelle, Clyde Lee"/>
    <s v="France, United Kingdom, United States of America"/>
    <d v="2012-08-09T00:00:00"/>
    <x v="2"/>
    <s v="Documentary"/>
    <s v="en"/>
    <s v="An experimental portrait of the North American commercial fishing industry through the lens of GoPro cameras placed on a fishing vessel off the coast of New England."/>
    <n v="9.19"/>
    <n v="94"/>
    <n v="6.6059999999999999"/>
    <n v="6.05"/>
    <n v="0"/>
    <n v="0"/>
    <x v="4"/>
    <x v="0"/>
    <n v="0"/>
  </r>
  <r>
    <x v="2474"/>
    <s v="Movie"/>
    <x v="2465"/>
    <s v="Julio Medem, Gaspar NoÃ©, Juan Carlos TabÃ­o, Laurent Cantet, Benicio del Toro, Pablo Trapero, Elia Suleiman"/>
    <s v="Josh Hutcherson, Daniel BrÃ¼hl, Emir Kusturica, Elia Suleiman, SebastiÃ¡n Barriuso"/>
    <s v="Cuba, Spain, France"/>
    <d v="2012-04-05T00:00:00"/>
    <x v="2"/>
    <s v="Drama"/>
    <s v="es"/>
    <s v="A lesbian, an aspiring actor, an aspiring singer, a low-class marriage, a neighborhood community and 2 renowned directors have memorable less-than-24-hour-long experiences while living in/visiting the capital of Cuba."/>
    <n v="9.1859999999999999"/>
    <n v="108"/>
    <n v="5.7"/>
    <n v="5.92"/>
    <n v="3800000"/>
    <n v="197911"/>
    <x v="3"/>
    <x v="1"/>
    <n v="-3602089"/>
  </r>
  <r>
    <x v="2475"/>
    <s v="Movie"/>
    <x v="2466"/>
    <s v="Steven R. Monroe"/>
    <s v="Ed Quinn, Magda Apanowicz, Holly Dignard, Roark Critchlow, Greg Kean"/>
    <s v="Canada, United States of America"/>
    <d v="2012-12-02T00:00:00"/>
    <x v="2"/>
    <s v="TV Movie, Action, Science Fiction"/>
    <s v="en"/>
    <s v="Just in time for the joyous holiday season, this film connects the ancient Mayan prophecy of worldwide destruction at the end of 2012, and the iconic holiday song, The 12 Days of Christmas. But there is hope: a father learns that his daughter is really the &quot;Chosen One&quot; who, alone, can stop further catastrophe - if he can stave off the lunatic townspeople blaming her for the community's destruction."/>
    <n v="9.1379999999999999"/>
    <n v="55"/>
    <n v="4.3"/>
    <n v="5.82"/>
    <n v="0"/>
    <n v="0"/>
    <x v="3"/>
    <x v="0"/>
    <n v="0"/>
  </r>
  <r>
    <x v="2476"/>
    <s v="Movie"/>
    <x v="2467"/>
    <s v="Lawrence Kasdan"/>
    <s v="Diane Keaton, Kevin Kline, Dianne Wiest, Richard Jenkins, Elisabeth Moss"/>
    <s v="United States of America"/>
    <d v="2012-04-20T00:00:00"/>
    <x v="2"/>
    <s v="Drama, Romance, Comedy"/>
    <s v="en"/>
    <s v="The story of a woman who loves her dog more than her husband. And then her husband loses the dog."/>
    <n v="9.1280000000000001"/>
    <n v="94"/>
    <n v="5"/>
    <n v="5.83"/>
    <n v="0"/>
    <n v="1157257"/>
    <x v="3"/>
    <x v="0"/>
    <n v="1157257"/>
  </r>
  <r>
    <x v="2477"/>
    <s v="Movie"/>
    <x v="1263"/>
    <s v="Florent-Emilio Siri"/>
    <s v="JÃ©rÃ©mie Renier, BenoÃ®t Magimel, Monica Scattini, Sabrina Seyvecou, Ana Girardot"/>
    <s v="France, Belgium"/>
    <d v="2012-03-14T00:00:00"/>
    <x v="2"/>
    <s v="Drama, Music"/>
    <s v="fr"/>
    <s v="A biopic of French pop star Claude Francois, most famous for co-writing the song 'My Way'. Tracing his life from his childhood in Egypt through his success in France to his untimely death in Paris in 1978."/>
    <n v="9.1"/>
    <n v="291"/>
    <n v="6.5"/>
    <n v="6.14"/>
    <n v="27563396"/>
    <n v="29193330"/>
    <x v="4"/>
    <x v="5"/>
    <n v="1629934"/>
  </r>
  <r>
    <x v="2478"/>
    <s v="Movie"/>
    <x v="2468"/>
    <s v="Olivier Assayas"/>
    <s v="ClÃ©ment MÃ©tayer, Lola CrÃ©ton, Felix Armand, Carole Combes, Bobbi SalvÃ¶r Menuez"/>
    <s v="France"/>
    <d v="2012-11-14T00:00:00"/>
    <x v="2"/>
    <s v="Romance, Drama"/>
    <s v="fr"/>
    <s v="During the 1970s a student named Gilles gets entangled in contemporary political turmoils although he would rather just be a creative artist. While torn between his solidarity to his friends and his personal ambitions he falls in love with Christine."/>
    <n v="9.0920000000000005"/>
    <n v="88"/>
    <n v="6"/>
    <n v="5.96"/>
    <n v="0"/>
    <n v="1305473"/>
    <x v="4"/>
    <x v="5"/>
    <n v="1305473"/>
  </r>
  <r>
    <x v="2479"/>
    <s v="Movie"/>
    <x v="2469"/>
    <s v="NoÃ©mie Lvovsky"/>
    <s v="NoÃ©mie Lvovsky, Samir Guesmi, Judith Chemla, India Hair, Julia Faure"/>
    <s v="France"/>
    <d v="2012-09-12T00:00:00"/>
    <x v="2"/>
    <s v="Comedy, Romance, Drama"/>
    <s v="fr"/>
    <s v="Camille was only sixteen and still in high school when she fell in love with Eric, another student. They later married and a child and were happy for a while. But now twenty-five years have passed and Eric leaves her for a younger woman. Bitter and desperate Camille drinks so much liquor at a New Year Eve's party that she falls into an ethylic coma and she finds herself... propelled into her own past! Camille is sixteen again when she wakes up this morning, her parents are not dead anymore and she must go to school, where she will meet her schoolmates and, of course, Eric. Is she going to fall for him again and... be miserable twenty-five years later? Or will she avoid him with the result never having her beloved daughter? Who ever said that time traveling was fun?"/>
    <n v="9.077"/>
    <n v="226"/>
    <n v="6.2"/>
    <n v="6.02"/>
    <n v="0"/>
    <n v="0"/>
    <x v="4"/>
    <x v="5"/>
    <n v="0"/>
  </r>
  <r>
    <x v="2480"/>
    <s v="Movie"/>
    <x v="2470"/>
    <m/>
    <m/>
    <m/>
    <d v="2012-10-19T00:00:00"/>
    <x v="2"/>
    <m/>
    <s v="en"/>
    <s v="Imagine if Jesus Christ had never existed until this present time. How would He interact in todays society? How would He respond to the current day issues? He would respond the same way He did over 2000 years ago.  Watch this well known story unfold with a fresh, new context and become a believer that regardless of the time, location or any other circumstances, Jesus Christs words and actions still stand firm and will continue until His return.  YTF is taken from Hebrews 13:8, which the NIV Bible states Jesus Christ is the same Yesterday, Today and Forever."/>
    <n v="9.0690000000000008"/>
    <n v="0"/>
    <n v="0"/>
    <n v="5.96"/>
    <n v="0"/>
    <n v="0"/>
    <x v="4"/>
    <x v="0"/>
    <n v="0"/>
  </r>
  <r>
    <x v="2481"/>
    <s v="Movie"/>
    <x v="2471"/>
    <s v="Emmanuelle Bercot, Fred CavayÃ©, Alexandre Courtes, Jean Dujardin, Michel Hazanavicius, Eric Lartigau, Gilles Lellouche"/>
    <s v="Jean Dujardin, Gilles Lellouche, GÃ©raldine Nakache, Alexandra Lamy, Priscilla de Laforcade"/>
    <s v="France"/>
    <d v="2012-02-29T00:00:00"/>
    <x v="2"/>
    <s v="Comedy"/>
    <s v="fr"/>
    <s v="Eight short films explore the subject of male infidelity. Serial cheaters, Fred and Greg, spend a night on the town doing what they do best, and with absolutely no regrets. The duo play various characters in assorted extracurricular situations, ranging from sexist to the darker sides of carnal desires."/>
    <n v="9.0660000000000007"/>
    <n v="707"/>
    <n v="4.7229999999999999"/>
    <n v="5.29"/>
    <n v="0"/>
    <n v="441420"/>
    <x v="3"/>
    <x v="5"/>
    <n v="441420"/>
  </r>
  <r>
    <x v="2482"/>
    <s v="Movie"/>
    <x v="2472"/>
    <s v="John Whitesell"/>
    <s v="Kevin Durant, Taylor Gray, Jim Belushi, Brandon T. Jackson, Doc Shaw"/>
    <s v="United States of America"/>
    <d v="2012-08-24T00:00:00"/>
    <x v="2"/>
    <s v="Comedy, Family"/>
    <s v="en"/>
    <s v="After NBA star Kevin Durant switches talent with 16 year old Brian, the teenager becomes the star of his high school team, but Durant starts struggling and eventually learns an important lesson."/>
    <n v="9.0589999999999993"/>
    <n v="236"/>
    <n v="6.1"/>
    <n v="6"/>
    <n v="587211"/>
    <n v="587211"/>
    <x v="4"/>
    <x v="0"/>
    <n v="0"/>
  </r>
  <r>
    <x v="2483"/>
    <s v="Movie"/>
    <x v="2473"/>
    <s v="John Stockwell, Paulette Victor Lifton"/>
    <s v="Cam Gigandet, Kathleen Robertson, William Fichtner, Robert Knepper, Anson Mount"/>
    <s v="United States of America"/>
    <d v="2012-11-04T00:00:00"/>
    <x v="2"/>
    <s v="Thriller, Action, Drama"/>
    <s v="en"/>
    <s v="When the rumored whereabouts of Osama bin Laden are revealed, the CIA readies a team of seasoned U.S. Navy SEALs for the mission of a lifetime. Despite inconclusive evidence that bin Laden is inside the compound, and ignoring the possible ramifications of an unannounced attack on Pakistani soil, the Pentagon orders the attack. The SEAL Team bands together to complete their mission of justice in a riveting final showdown."/>
    <n v="9.0410000000000004"/>
    <n v="276"/>
    <n v="5.9"/>
    <n v="5.94"/>
    <n v="0"/>
    <n v="0"/>
    <x v="4"/>
    <x v="0"/>
    <n v="0"/>
  </r>
  <r>
    <x v="2484"/>
    <s v="Movie"/>
    <x v="2474"/>
    <s v="Wong Jing"/>
    <s v="Chow Yun-Fat, Huang Xiaoming, Sammo Hung Kam-Bo, Francis Ng Chun-Yu, Yuan Quan"/>
    <s v="China, Hong Kong"/>
    <d v="2012-12-22T00:00:00"/>
    <x v="2"/>
    <s v="Drama, History"/>
    <s v="zh"/>
    <s v="Cheng, a young man who is set up by the chief of police, must leave the life he knows and Qiu, the woman he loves, to start again. After escaping prison Cheng quickly and violently moves his way up the ladder of Shanghais criminal underworld to become on the most powerful mob bosses in Shanghais history. But fame and notoriety take their toll when Cheng finds himself stuck between the looming Japanese army and the scheming local secret service. Matters are only made worse when he bumps into the love of his life QIU, along with her writer husband. Will love re-kindle in the dusk of an era?"/>
    <n v="9.0359999999999996"/>
    <n v="46"/>
    <n v="6.4"/>
    <n v="5.99"/>
    <n v="0"/>
    <n v="0"/>
    <x v="4"/>
    <x v="11"/>
    <n v="0"/>
  </r>
  <r>
    <x v="2485"/>
    <s v="Movie"/>
    <x v="2475"/>
    <s v="Umesh Shukla"/>
    <s v="Paresh Rawal, Akshay Kumar, Mithun Chakraborty, Om Puri, Mahesh Manjrekar"/>
    <s v="India"/>
    <d v="2012-09-28T00:00:00"/>
    <x v="2"/>
    <s v="Comedy, Drama, Fantasy"/>
    <s v="hi"/>
    <s v="A shopkeeper takes God to court when his shop is destroyed by an earthquake."/>
    <n v="9.0280000000000005"/>
    <n v="251"/>
    <n v="7.2"/>
    <n v="6.33"/>
    <n v="2500000"/>
    <n v="19000000"/>
    <x v="4"/>
    <x v="6"/>
    <n v="16500000"/>
  </r>
  <r>
    <x v="2486"/>
    <s v="Movie"/>
    <x v="2476"/>
    <s v="Whit Stillman"/>
    <s v="Greta Gerwig, Lio Tipton, Megalyn Echikunwoke, Carrie MacLemore, Ryan Metcalf"/>
    <s v="United States of America"/>
    <d v="2012-04-06T00:00:00"/>
    <x v="2"/>
    <s v="Comedy, Drama, Romance"/>
    <s v="en"/>
    <s v="A trio of beautiful girls set out to revolutionize life at a grungy American university: the dynamic leader Violet Wister, principled Rose and sexy Heather. They welcome transfer student Lily into their group which seeks to help severely depressed students with a program of good hygiene and musical dance numbers."/>
    <n v="9.0269999999999992"/>
    <n v="189"/>
    <n v="5.5"/>
    <n v="5.85"/>
    <n v="0"/>
    <n v="1314358"/>
    <x v="3"/>
    <x v="0"/>
    <n v="1314358"/>
  </r>
  <r>
    <x v="2487"/>
    <s v="Movie"/>
    <x v="2477"/>
    <s v="James Marsh"/>
    <s v="Andrea Riseborough, Clive Owen, Gillian Anderson, Aidan Gillen, Domhnall Gleeson"/>
    <s v="France, Ireland, United Kingdom"/>
    <d v="2012-02-12T00:00:00"/>
    <x v="2"/>
    <s v="Thriller"/>
    <s v="en"/>
    <s v="In 1990s Belfast, a woman is forced to betray all she believes in for the sake of her son."/>
    <n v="9.0009999999999994"/>
    <n v="257"/>
    <n v="5.9"/>
    <n v="5.94"/>
    <n v="6300000"/>
    <n v="1777709"/>
    <x v="4"/>
    <x v="0"/>
    <n v="-4522291"/>
  </r>
  <r>
    <x v="2488"/>
    <s v="Movie"/>
    <x v="2478"/>
    <s v="Jeff Burr"/>
    <s v="Kari Wuhrer, Stacey Asaro, Jeff Fahey, Chip Haw, David Jensen"/>
    <s v="United States of America"/>
    <d v="2012-04-21T00:00:00"/>
    <x v="2"/>
    <s v="Science Fiction, Action, Thriller"/>
    <s v="en"/>
    <s v="Aliens attack Earth with deadly electrical tornadoes, and itâ€™s up to a farmer, his smart high-school daughter and a tornado blogger to thwart the horrific invasion."/>
    <n v="9"/>
    <n v="49"/>
    <n v="3.9"/>
    <n v="5.8"/>
    <n v="0"/>
    <n v="0"/>
    <x v="3"/>
    <x v="0"/>
    <n v="0"/>
  </r>
  <r>
    <x v="2489"/>
    <s v="Movie"/>
    <x v="2479"/>
    <s v="Alexandre Arcady"/>
    <s v="Nora Arnezeder, Fu'ad AÃ¯t Aattou, Anne Parillaud, Vincent Perez, Anne Consigny"/>
    <s v="France"/>
    <d v="2012-09-12T00:00:00"/>
    <x v="2"/>
    <s v="Drama, Romance"/>
    <s v="fr"/>
    <s v="Algeria, the 1930s. Younes is nine years old when he is put in his uncle's care in Oran. Rebaptized Jonas, he grows up among the Rio Salado youths, with whom he becomes friends. Emilie is one of the gang; everyone is in love with her. A great love story develops between Jonas and Emilie, which is soon unsettled by the conflicts troubling the country."/>
    <n v="8.9920000000000009"/>
    <n v="222"/>
    <n v="7.7"/>
    <n v="6.43"/>
    <n v="17"/>
    <n v="0"/>
    <x v="4"/>
    <x v="5"/>
    <n v="-17"/>
  </r>
  <r>
    <x v="2490"/>
    <s v="Movie"/>
    <x v="2480"/>
    <s v="Savage Steve Holland"/>
    <s v="Kendall Schmidt, James Maslow, Carlos PenaVega, Logan Henderson, Ciara Bravo"/>
    <s v="United States of America"/>
    <d v="2012-03-10T00:00:00"/>
    <x v="2"/>
    <s v="Comedy, TV Movie, Music, Mystery"/>
    <s v="en"/>
    <s v="In Big Time Movie, the guys must tap their inner spy as their adventure finds them driving exotic cars and jumping out of helicopters, while trying to make it to their first world tour concert on time. Hot on their trail are evil henchmen named Maxwell, British secret agents and Swedish spies as well as billionaire businessman, Sir Atticus Moon who wants back his precious device code named: â€œThe Beetle,â€ an anti-gravitational device with enormous power.  Once they learn theyâ€™re carrying this precious cargo, the guys get pulled into a madcap mission throughout London, which threatens the onset of their world tour.  With the help of teen spy Penny Lane, the guys set out to save Pennyâ€™s father MI6 Agent Simon Lane and stop Sir Atticus Moonâ€™s plot to use â€œThe Beetleâ€ to gain world domination."/>
    <n v="8.9849999999999994"/>
    <n v="172"/>
    <n v="7.5"/>
    <n v="6.3"/>
    <n v="3004000"/>
    <n v="0"/>
    <x v="4"/>
    <x v="0"/>
    <n v="-3004000"/>
  </r>
  <r>
    <x v="2491"/>
    <s v="Movie"/>
    <x v="2481"/>
    <s v="Tobias Lindholm"/>
    <s v="Pilou AsbÃ¦k, SÃ¸ren Malling, Dar Salim, Roland MÃ¸ller, Gary Skjoldmose Porter"/>
    <s v="Denmark"/>
    <d v="2012-02-29T00:00:00"/>
    <x v="2"/>
    <s v="Thriller, Drama"/>
    <s v="da"/>
    <s v="Tensions are high after a Danish freighter is captured and held for ransom by Somali pirates, leading to weeks of high-stakes negotiations â€“ and an escalating potential for explosive violence."/>
    <n v="8.9640000000000004"/>
    <n v="272"/>
    <n v="6.8"/>
    <n v="6.22"/>
    <n v="0"/>
    <n v="0"/>
    <x v="4"/>
    <x v="18"/>
    <n v="0"/>
  </r>
  <r>
    <x v="2492"/>
    <s v="Movie"/>
    <x v="2482"/>
    <s v="Dante Lam Chiu-Yin"/>
    <s v="Jay Chou, Nicholas Tse Ting-Fung, Lin Peng, Michelle Bai, Andy On Chi-Kit"/>
    <s v="Hong Kong, China"/>
    <d v="2012-01-19T00:00:00"/>
    <x v="2"/>
    <s v="Action, Crime, Thriller, Drama, Mystery"/>
    <s v="zh"/>
    <s v="Agent Jon contemplates leaving the force until he learns his brother is working as a mercenary for a former colleague who betrayed their team."/>
    <n v="8.9499999999999993"/>
    <n v="103"/>
    <n v="5.8"/>
    <n v="5.93"/>
    <n v="0"/>
    <n v="220145"/>
    <x v="3"/>
    <x v="11"/>
    <n v="220145"/>
  </r>
  <r>
    <x v="2493"/>
    <s v="Movie"/>
    <x v="2483"/>
    <s v="TÅru Kamei"/>
    <s v="Mitsu Dan, Itsuji Itao, Hiroaki Mayama, Kanji Furutachi, Ken Kaito"/>
    <s v="Japan"/>
    <d v="2012-11-03T00:00:00"/>
    <x v="2"/>
    <s v="Drama, Romance, Comedy"/>
    <s v="ja"/>
    <s v="Dan Mitsu stars as Kana, a female employee at a publishing company who strikes up a sexual relationship with a younger co-worker. He soon discovers that Kana's fetishes extend to sadomasochistic tendencies, involving a mysterious man only known as &quot;Sensei&quot;. This discovery will push his relationship with Kana to a new, dangerous level that he may not be ready for."/>
    <n v="8.9410000000000007"/>
    <n v="36"/>
    <n v="5.9"/>
    <n v="5.95"/>
    <n v="0"/>
    <n v="0"/>
    <x v="4"/>
    <x v="7"/>
    <n v="0"/>
  </r>
  <r>
    <x v="2494"/>
    <s v="Movie"/>
    <x v="2484"/>
    <s v="Jon Wright"/>
    <s v="Richard Coyle, Ruth Bradley, Russell Tovey, Bronagh Gallagher, David Pearse"/>
    <s v="Ireland, United Kingdom"/>
    <d v="2012-08-10T00:00:00"/>
    <x v="2"/>
    <s v="Science Fiction, Comedy, Thriller, Horror, Mystery"/>
    <s v="en"/>
    <s v="Something sinister has come to the shores of Erin Island, unbeknownst to the quaint population of this sleepy fishing village resting somewhere off Irelandâ€™s coast. First, some fishermen go missing. Then there is the rash of whale carcasses suddenly washing up on the beach. When the murders start, itâ€™s up to two mismatched cops â€“ an irresponsible alcoholic and his new partner, a by-the-book woman from the mainland â€“ to protect the townsfolk from the giant, bloodsucking, tentacled aliens that prey upon them. Their only weapon, they discover, is booze. If they want to survive the creaturesâ€™ onslaught, everyone will have to get very, very drunk!"/>
    <n v="8.9390000000000001"/>
    <n v="458"/>
    <n v="6.1"/>
    <n v="6.02"/>
    <n v="0"/>
    <n v="427335"/>
    <x v="4"/>
    <x v="0"/>
    <n v="427335"/>
  </r>
  <r>
    <x v="2495"/>
    <s v="Movie"/>
    <x v="2485"/>
    <s v="Mark A.Z. DippÃ©, Taedong Park"/>
    <s v="Drake Bell, Andy Dick, Busy Philipps, Jamie Kennedy, Frankie Jonas"/>
    <s v="United States of America, South Korea"/>
    <d v="2012-10-19T00:00:00"/>
    <x v="2"/>
    <s v="Animation, Family"/>
    <s v="en"/>
    <s v="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
    <n v="8.9369999999999994"/>
    <n v="54"/>
    <n v="4.4000000000000004"/>
    <n v="5.83"/>
    <n v="0"/>
    <n v="0"/>
    <x v="3"/>
    <x v="0"/>
    <n v="0"/>
  </r>
  <r>
    <x v="2496"/>
    <s v="Movie"/>
    <x v="2486"/>
    <s v="Steve Barker"/>
    <s v="Catherine Steadman, Richard Coyle, Ali Craig, Daniel Caltagirone, Nick Nevern"/>
    <s v="United Kingdom"/>
    <d v="2012-04-25T00:00:00"/>
    <x v="2"/>
    <s v="Action, Horror"/>
    <s v="en"/>
    <s v="A pair of investigators team up with a Special Forces Unit to venture deep inside a war raging between the military and a massive army of Nazi Zombie Stormtroopers. Their mission is to fight their way behind enemy lines, locate the technology at the source of this growing threat and prevent the seemingly inevitable rise of the 4th Reich."/>
    <n v="8.9269999999999996"/>
    <n v="108"/>
    <n v="5"/>
    <n v="5.81"/>
    <n v="3000000"/>
    <n v="0"/>
    <x v="3"/>
    <x v="0"/>
    <n v="-3000000"/>
  </r>
  <r>
    <x v="2497"/>
    <s v="Movie"/>
    <x v="2487"/>
    <s v="Babak Najafi"/>
    <s v="Joel Kinnaman, Matias Varela, Dragomir Mrsic, Fares Fares, Madeleine Martin"/>
    <s v="Germany, Sweden"/>
    <d v="2012-08-16T00:00:00"/>
    <x v="2"/>
    <s v="Crime, Drama, Action"/>
    <s v="sv"/>
    <s v="JW is serving hard time in prison and struggling to get back on an honest path. There are glimmers of hope in his life â€“ some venture capitalists are interested in a new piece of trading software he's developed, and while behind bars he's made peace with an old enemy. This all proves to be an illusion. On leave from prison, and back in contact with his former gang, JW learns that once you've walked in the shoes of a criminal there just may be no going back."/>
    <n v="8.9090000000000007"/>
    <n v="118"/>
    <n v="6.3"/>
    <n v="6.01"/>
    <n v="0"/>
    <n v="45190"/>
    <x v="4"/>
    <x v="14"/>
    <n v="45190"/>
  </r>
  <r>
    <x v="2498"/>
    <s v="Movie"/>
    <x v="2488"/>
    <s v="Jamie Bradshaw, Aleksandr Dulerayn"/>
    <s v="Ed Stoppard, Leelee Sobieski, Jeffrey Tambor, Max von Sydow, Mariya Ignatova"/>
    <s v="Russia"/>
    <d v="2012-09-06T00:00:00"/>
    <x v="2"/>
    <s v="Science Fiction, Thriller"/>
    <s v="en"/>
    <s v="In a dystopian future, where corporate brands have created a disillusioned population, one man's effort to unlock the truth behind the conspiracy leads to an epic battle with hidden forces that control the world."/>
    <n v="8.9009999999999998"/>
    <n v="180"/>
    <n v="4.8"/>
    <n v="5.69"/>
    <n v="0"/>
    <n v="3754070"/>
    <x v="3"/>
    <x v="0"/>
    <n v="3754070"/>
  </r>
  <r>
    <x v="2499"/>
    <s v="Movie"/>
    <x v="2489"/>
    <s v="Ajay Bahl"/>
    <s v="Shadab Kamal, Shilpa Shukla, Dibyendu Bhattacharya, Shikha Joshi, Vijay Kaushik"/>
    <s v="India"/>
    <d v="2012-08-30T00:00:00"/>
    <x v="2"/>
    <s v="Drama"/>
    <s v="hi"/>
    <s v="After losing his parents in a car accident, Mukesh stays at his Aunt's house in Delhi. Enrolled in a good for nothing course in college he finds peace by playing chess at the local cemetery, the rest of the times he worries over ways to make a living and taking care of his sisters. 'B.A.Pass' is a story looking at the fatal promise of a new life. When Mukesh meets Sarika 'auntie' at a kitty party, little does he know of the city and it's ways and means to survive. Sarika seduces Mukesh, shy and inexperienced he falls for her. What follows is a twist of destiny, a kind of story that appears in the tabloids as 'heinous acts of crime'"/>
    <n v="8.8940000000000001"/>
    <n v="37"/>
    <n v="5.6"/>
    <n v="5.94"/>
    <n v="0"/>
    <n v="0"/>
    <x v="4"/>
    <x v="6"/>
    <n v="0"/>
  </r>
  <r>
    <x v="2500"/>
    <s v="Movie"/>
    <x v="2490"/>
    <s v="Marialy Rivas"/>
    <s v="Alicia RodrÃ­guez, MarÃ­a Gracia Omegna, Felipe Pinto, Ingrid Isensee, Aline KÃ¼ppenheim"/>
    <s v="Chile"/>
    <d v="2012-03-29T00:00:00"/>
    <x v="2"/>
    <s v="Comedy, Drama"/>
    <s v="es"/>
    <s v="Daniela, raised in the bosom of a strict Evangelical family and recently unmasked as a fornicator by her shocked parents, struggles to find her own path to spiritual harmony."/>
    <n v="8.8829999999999991"/>
    <n v="145"/>
    <n v="6.3"/>
    <n v="6.02"/>
    <n v="0"/>
    <n v="0"/>
    <x v="4"/>
    <x v="1"/>
    <n v="0"/>
  </r>
  <r>
    <x v="2501"/>
    <s v="Movie"/>
    <x v="2491"/>
    <s v="CiarÃ¡n Foy"/>
    <s v="James Cosmo, Aneurin Barnard, Amy Shiels, Wunmi Mosaku, Jake Wilson"/>
    <s v="Ireland, United Kingdom"/>
    <d v="2012-03-11T00:00:00"/>
    <x v="2"/>
    <s v="Drama, Horror, Thriller"/>
    <s v="en"/>
    <s v="Chronically agoraphobic since the day his wife was murdered, Tommy Cowley finds himself terrorized by a gang of syringe-wielding feral children, who are intent on taking his baby daughter. Upon discovering the nightmarish truth surrounding these hooded children, he learns that to be free of his fears, he must finally face the demons of his past and enter the one place he fears the most - the abandoned tower block, known as the Citadel."/>
    <n v="8.8460000000000001"/>
    <n v="162"/>
    <n v="5.3"/>
    <n v="5.82"/>
    <n v="0"/>
    <n v="0"/>
    <x v="3"/>
    <x v="0"/>
    <n v="0"/>
  </r>
  <r>
    <x v="2502"/>
    <s v="Movie"/>
    <x v="2492"/>
    <s v="Byun Young-joo"/>
    <s v="Kim Min-hee, Lee Sun-kyun, Cho Seong-ha, Song Ha-yoon, Choi Deok-moon"/>
    <s v="South Korea"/>
    <d v="2012-03-08T00:00:00"/>
    <x v="2"/>
    <s v="Mystery, Thriller"/>
    <s v="ko"/>
    <s v="A woman suddenly disappears. Her fiance then sets out to find her and, in the process, uncovers layers of dark hidden secrets."/>
    <n v="8.8409999999999993"/>
    <n v="83"/>
    <n v="7.1079999999999997"/>
    <n v="6.1"/>
    <n v="0"/>
    <n v="16"/>
    <x v="4"/>
    <x v="4"/>
    <n v="16"/>
  </r>
  <r>
    <x v="2503"/>
    <s v="Movie"/>
    <x v="2493"/>
    <s v="Wuershan"/>
    <s v="Zhou Xun, Chen Kun, Zhao Wei, Yang Mi, William Feng"/>
    <s v="China"/>
    <d v="2012-06-28T00:00:00"/>
    <x v="2"/>
    <s v="Drama, Fantasy"/>
    <s v="zh"/>
    <s v="According to demon lore, it takes hundreds of years to attain human form. Even then, lacking a human heart, a demon cannot experience the true pains and passions of existence. However, there is a legend that if a pure human heart is freely offered to a demon, it can become a mortal and experience true life.  Sequel of Painted Skin (2008)."/>
    <n v="8.8339999999999996"/>
    <n v="92"/>
    <n v="5.8"/>
    <n v="5.94"/>
    <n v="0"/>
    <n v="103131994"/>
    <x v="4"/>
    <x v="11"/>
    <n v="103131994"/>
  </r>
  <r>
    <x v="2504"/>
    <s v="Movie"/>
    <x v="2494"/>
    <s v="Hur Jin-ho"/>
    <s v="Jang Dong-gun, Zhang Ziyi, Cecilia Cheung, Shawn Dou, Candy Wang"/>
    <s v="China, Singapore, South Korea"/>
    <d v="2012-09-27T00:00:00"/>
    <x v="2"/>
    <s v="Drama, Romance"/>
    <s v="zh"/>
    <s v="Dangerous Liaisons is a Chinese film by Hur Jin-ho based on the novel with the same title by Pierre Choderlos de Laclos."/>
    <n v="8.8109999999999999"/>
    <n v="41"/>
    <n v="6.1"/>
    <n v="5.97"/>
    <n v="31000000"/>
    <n v="0"/>
    <x v="4"/>
    <x v="11"/>
    <n v="-31000000"/>
  </r>
  <r>
    <x v="2505"/>
    <s v="Movie"/>
    <x v="1898"/>
    <s v="Don Hertzfeldt"/>
    <s v="Don Hertzfeldt, Sara Cushman"/>
    <s v="United States of America"/>
    <d v="2012-08-24T00:00:00"/>
    <x v="2"/>
    <s v="Animation, Comedy"/>
    <s v="en"/>
    <s v="Bill struggles to put together his shattered psyche."/>
    <n v="8.8070000000000004"/>
    <n v="330"/>
    <n v="7.9"/>
    <n v="6.65"/>
    <n v="0"/>
    <n v="0"/>
    <x v="5"/>
    <x v="0"/>
    <n v="0"/>
  </r>
  <r>
    <x v="2506"/>
    <s v="Movie"/>
    <x v="2495"/>
    <s v="Brett Kelly"/>
    <s v="Emanuelle Carriere, Christine Emes, Celine Filion, Angela Parent, Duncan Milloy"/>
    <s v="Canada"/>
    <d v="2012-09-21T00:00:00"/>
    <x v="2"/>
    <s v="Horror, Science Fiction, Action, Adventure, Thriller"/>
    <s v="en"/>
    <s v="When an oil company unwittingly unleashes a prehistoric shark from its icy  prison, the Jurassic killer maroons a group of art thieves and a group of  college students on an abandoned island"/>
    <n v="8.8010000000000002"/>
    <n v="101"/>
    <n v="2.4"/>
    <n v="5.44"/>
    <n v="0"/>
    <n v="0"/>
    <x v="3"/>
    <x v="0"/>
    <n v="0"/>
  </r>
  <r>
    <x v="2507"/>
    <s v="Movie"/>
    <x v="2496"/>
    <s v="Jeff Orlowski"/>
    <s v="James Balog, Svavar Jonatansson, Adam LeWinter, Louie Psihoyos, Kitty Boone"/>
    <s v="United States of America"/>
    <d v="2012-10-01T00:00:00"/>
    <x v="2"/>
    <s v="Documentary"/>
    <s v="en"/>
    <s v="When National Geographic photographer James Balog asked, â€œHow can one take a picture of climate change?â€ his attention was immediately drawn to ice. Soon he was asked to do a cover story on glaciers that became the most popular and well-read piece in the magazine during the last five years. But for Balog, that story marked the beginning of a much larger and longer-term project that would reach epic proportions."/>
    <n v="8.7680000000000007"/>
    <n v="158"/>
    <n v="7.5"/>
    <n v="6.28"/>
    <n v="0"/>
    <n v="1328467"/>
    <x v="4"/>
    <x v="0"/>
    <n v="1328467"/>
  </r>
  <r>
    <x v="2508"/>
    <s v="Movie"/>
    <x v="2497"/>
    <s v="Todd Solondz"/>
    <s v="Jordan Gelber, Selma Blair, Mia Farrow, Christopher Walken, Donna Murphy"/>
    <s v="United States of America"/>
    <d v="2012-06-08T00:00:00"/>
    <x v="2"/>
    <s v="Comedy, Drama"/>
    <s v="en"/>
    <s v="Abe is a man who is in his thirties and who lives with his parents. He works regretfully for his father while pursuing his hobby of collecting toys. Aware that his family doesn't think highly of him, he tries to spark a relationship with Miranda, who recently moved back home after a failed literary/academic career. Miranda agrees to marry Abe out of desperation, but things go awry."/>
    <n v="8.7490000000000006"/>
    <n v="107"/>
    <n v="5.6779999999999999"/>
    <n v="5.91"/>
    <n v="0"/>
    <n v="166228"/>
    <x v="3"/>
    <x v="0"/>
    <n v="166228"/>
  </r>
  <r>
    <x v="2509"/>
    <s v="Movie"/>
    <x v="2498"/>
    <s v="Antonio Negret"/>
    <s v="Jim Caviezel, Elisabeth RÃ¶hm, James Frain, Diora Baird, Harold Perrineau"/>
    <s v="United States of America"/>
    <d v="2012-03-22T00:00:00"/>
    <x v="2"/>
    <s v="Action, Thriller, Crime"/>
    <s v="en"/>
    <s v="Nate takes his family for a camping trip to reconnect. When they pull off at a rest stop, a gang of thieves hides their stash from an armored car robbery among the family belongings. They soon find themselves on the run and the gang will stop at nothing to get their money back."/>
    <n v="8.7469999999999999"/>
    <n v="213"/>
    <n v="5.7"/>
    <n v="5.89"/>
    <n v="5000000"/>
    <n v="0"/>
    <x v="3"/>
    <x v="0"/>
    <n v="-5000000"/>
  </r>
  <r>
    <x v="2510"/>
    <s v="Movie"/>
    <x v="2499"/>
    <s v="Gordon Chan, Janet Chun Siu-Chun"/>
    <s v="Deng Chao, Liu Yifei, Ronald Cheng Chung-Kei, Collin Chou, Anthony Wong Chau-Sang"/>
    <s v="China"/>
    <d v="2012-07-12T00:00:00"/>
    <x v="2"/>
    <s v="Action, Crime, Fantasy"/>
    <s v="zh"/>
    <s v="An undercover agent is assigned by his corrupt chief to infiltrate a rival department and sabotage their investigation of counterfeit currency. What he discovers is the counterfeiter's real plan. To overthrow the capital. Not by flooding it with funny money, but with an army of undead."/>
    <n v="8.74"/>
    <n v="88"/>
    <n v="6.4"/>
    <n v="6.01"/>
    <n v="0"/>
    <n v="0"/>
    <x v="4"/>
    <x v="11"/>
    <n v="0"/>
  </r>
  <r>
    <x v="2511"/>
    <s v="Movie"/>
    <x v="2500"/>
    <s v="Im Sang-soo"/>
    <s v="Kim Kang-woo, Baek Yoon-sik, Youn Yuh-jung, Maui Taylor, Kim Hyo-jin"/>
    <s v="South Korea"/>
    <d v="2012-05-17T00:00:00"/>
    <x v="2"/>
    <s v="Drama"/>
    <s v="ko"/>
    <s v="The assistant of a wealthy socialite reveals her husband's salacious affair. The fallout entangles him in a web of sex, love and deceit that could threaten his life and career."/>
    <n v="8.7349999999999994"/>
    <n v="59"/>
    <n v="5.6"/>
    <n v="5.92"/>
    <n v="0"/>
    <n v="0"/>
    <x v="3"/>
    <x v="4"/>
    <n v="0"/>
  </r>
  <r>
    <x v="2512"/>
    <s v="Movie"/>
    <x v="2501"/>
    <s v="Daisy von Scherler Mayer"/>
    <s v="Bella Thorne, Zendaya, Mary Mouser, Nick Robinson, Stefanie Scott"/>
    <s v="Canada, United States of America"/>
    <d v="2012-01-13T00:00:00"/>
    <x v="2"/>
    <s v="Drama, Family, TV Movie, Comedy"/>
    <s v="en"/>
    <s v="Three pairs of friends relationships go from good to bad and back again. Several couple fall out over girls, boys and work. Can all these couples settle their differences and be friends again?"/>
    <n v="8.7210000000000001"/>
    <n v="432"/>
    <n v="5.8"/>
    <n v="5.89"/>
    <n v="0"/>
    <n v="0"/>
    <x v="3"/>
    <x v="0"/>
    <n v="0"/>
  </r>
  <r>
    <x v="2513"/>
    <s v="Movie"/>
    <x v="2502"/>
    <s v="Claude Miller"/>
    <s v="Audrey Tautou, Gilles Lellouche, AnaÃ¯s Demoustier, Stanley Weber, Yves Jacques"/>
    <s v="France"/>
    <d v="2012-05-27T00:00:00"/>
    <x v="2"/>
    <s v="Drama"/>
    <s v="fr"/>
    <s v="An unhappily married woman struggles to break free from social pressures and her boring suburban setting."/>
    <n v="8.7010000000000005"/>
    <n v="106"/>
    <n v="5.8"/>
    <n v="5.93"/>
    <n v="12700000"/>
    <n v="4408087"/>
    <x v="3"/>
    <x v="5"/>
    <n v="-8291913"/>
  </r>
  <r>
    <x v="2514"/>
    <s v="Movie"/>
    <x v="2503"/>
    <s v="Robert Harmon"/>
    <s v="Tom Selleck, Kathy Baker, Kohl Sudduth, Gloria Reuben, Stephen McHattie"/>
    <s v="United States of America"/>
    <d v="2012-05-19T00:00:00"/>
    <x v="2"/>
    <s v="Drama, Thriller, Crime, Mystery"/>
    <s v="en"/>
    <s v="Jesse finds himself struggling to get his job back as the Paradise police chief, and he is forced to rely on his cop intuition to sort through a maze of misleading clues and hidden meanings as he attempts to solve a shocking and horrifying mob-related double homicide."/>
    <n v="8.6999999999999993"/>
    <n v="76"/>
    <n v="6.8"/>
    <n v="6.05"/>
    <n v="0"/>
    <n v="0"/>
    <x v="4"/>
    <x v="0"/>
    <n v="0"/>
  </r>
  <r>
    <x v="2515"/>
    <s v="Movie"/>
    <x v="2504"/>
    <s v="Jung Byung-gil"/>
    <s v="Jung Jae-young, Park Si-hoo, Jung Hae-kyun, Kim Yeong-ae, Choi Won-young"/>
    <s v="South Korea"/>
    <d v="2012-11-08T00:00:00"/>
    <x v="2"/>
    <s v="Action, Thriller"/>
    <s v="ko"/>
    <s v="A serial killer reappears 15 years after his murder spree with a book detailing his crimes. The resentful cop who failed to catch him before is assigned to protect him. The families of the victims plan revenge. And as the media circus spirals out of control, a masked man called &quot;J&quot; appears claiming to be the real killer."/>
    <n v="8.6940000000000008"/>
    <n v="304"/>
    <n v="7.1"/>
    <n v="6.34"/>
    <n v="0"/>
    <n v="0"/>
    <x v="4"/>
    <x v="4"/>
    <n v="0"/>
  </r>
  <r>
    <x v="2516"/>
    <s v="Movie"/>
    <x v="2505"/>
    <s v="Tyler Perry"/>
    <s v="Tyler Perry, Thandiwe Newton, Gabrielle Union, Brian J. White, Phylicia RashÄd"/>
    <s v="United States of America"/>
    <d v="2012-02-23T00:00:00"/>
    <x v="2"/>
    <s v="Drama, Romance"/>
    <s v="en"/>
    <s v="For all his life, wealthy businessman Wesley Deeds has done what's expected of him and has settled into a predictable routine. His scripted life begins to change, however, when he meets Lindsey Wakefield, a struggling single mother who works as a night janitor for his corporation and has just been evicted. He offers to help Lindsey get back on her feet and, though he's already engaged, romantic sparks begin to fly. Suddenly, he finds himself torn between what is expected of him and what he really wants."/>
    <n v="8.6649999999999991"/>
    <n v="131"/>
    <n v="6.2"/>
    <n v="6"/>
    <n v="14000000"/>
    <n v="35579177"/>
    <x v="4"/>
    <x v="0"/>
    <n v="21579177"/>
  </r>
  <r>
    <x v="2517"/>
    <s v="Movie"/>
    <x v="2506"/>
    <s v="Matthew Cooke"/>
    <s v="Matthew Cooke, Woody Harrelson, Susan Sarandon, Barry Cooper, Eminem"/>
    <s v="United States of America"/>
    <d v="2012-09-07T00:00:00"/>
    <x v="2"/>
    <s v="Documentary"/>
    <s v="en"/>
    <s v="Ten easy steps show you how to make money from drugs, featuring a series of interviews with drug dealers, prison employees, and lobbyists arguing for tougher drug laws."/>
    <n v="8.6620000000000008"/>
    <n v="99"/>
    <n v="7.0609999999999999"/>
    <n v="6.11"/>
    <n v="0"/>
    <n v="0"/>
    <x v="4"/>
    <x v="0"/>
    <n v="0"/>
  </r>
  <r>
    <x v="2518"/>
    <s v="Movie"/>
    <x v="2507"/>
    <s v="Marco Mak Chi-Sin"/>
    <s v="Jennifer Tse Ting-Ting, Sammo Hung Kam-Bo, Andy On Chi-Kit, Kang Jia-Qi, Ellen Chan Nga-Lun"/>
    <s v="Hong Kong"/>
    <d v="2012-08-15T00:00:00"/>
    <x v="2"/>
    <s v="Action, Crime, Thriller"/>
    <s v="cn"/>
    <s v="A gorgeous lethal killer, brainwashed by the villain, makes a startling discovery in a mission to eliminate a person she can in no way imagine."/>
    <n v="8.6530000000000005"/>
    <n v="26"/>
    <n v="4.673"/>
    <n v="5.9"/>
    <n v="0"/>
    <n v="0"/>
    <x v="3"/>
    <x v="11"/>
    <n v="0"/>
  </r>
  <r>
    <x v="2519"/>
    <s v="Movie"/>
    <x v="2508"/>
    <s v="Bart Layton"/>
    <s v="FrÃ©dÃ©ric Bourdin, Adam O'Brian, Anna Ruben, Cathy Dresbach, Alan Teichman"/>
    <s v="United Kingdom, United States of America"/>
    <d v="2012-07-13T00:00:00"/>
    <x v="2"/>
    <s v="Documentary, Mystery, Crime"/>
    <s v="en"/>
    <s v="In 1994 a 13-year-old boy disappeared without a trace from his home in San Antonio, Texas. Three-and-a-half years later he is found alive thousands of miles away in a village in southern Spain with a horrifying story of kidnap and torture. His family is overjoyed to bring him home. But all is not quite as it seems."/>
    <n v="8.6489999999999991"/>
    <n v="732"/>
    <n v="7.3"/>
    <n v="6.7"/>
    <n v="0"/>
    <n v="898317"/>
    <x v="5"/>
    <x v="0"/>
    <n v="898317"/>
  </r>
  <r>
    <x v="2520"/>
    <s v="Movie"/>
    <x v="2509"/>
    <s v="Daniel Barnz"/>
    <s v="Viola Davis, Maggie Gyllenhaal, Ving Rhames, Lance Reddick, Rosie Perez"/>
    <s v="United States of America"/>
    <d v="2012-09-28T00:00:00"/>
    <x v="2"/>
    <s v="Drama"/>
    <s v="en"/>
    <s v="Jamie Fitzpatrick and Nona Alberts are two women from opposites sides of the social and economic track, but they have one thing in common: a mission to fix their community's broken school and ensure a bright future for their children. The two women refuse to let any obstacles stand in their way as they battle a bureaucracy that's hopelessly mired in traditional thinking, and they seek to re-energize a faculty that has lost its passion for teaching."/>
    <n v="8.6199999999999992"/>
    <n v="115"/>
    <n v="6.1"/>
    <n v="5.98"/>
    <n v="0"/>
    <n v="5310554"/>
    <x v="4"/>
    <x v="0"/>
    <n v="5310554"/>
  </r>
  <r>
    <x v="2521"/>
    <s v="Movie"/>
    <x v="2510"/>
    <s v="Michael Hoffman Jr., Aaron T. Wells"/>
    <s v="Katie Peterson, Shea Stewart, Brandy Whitford, Caley Hayes, Ryan Keely"/>
    <s v="United States of America"/>
    <d v="2012-03-28T00:00:00"/>
    <x v="2"/>
    <s v="Horror, Comedy"/>
    <s v="en"/>
    <s v="A group of six ex-high school cheerleaders are stalked by a killer with a medieval war hammer and battle axe during their first Spring Break from college."/>
    <n v="8.609"/>
    <n v="57"/>
    <n v="4.4820000000000002"/>
    <n v="5.83"/>
    <n v="500000"/>
    <n v="0"/>
    <x v="3"/>
    <x v="0"/>
    <n v="-500000"/>
  </r>
  <r>
    <x v="2522"/>
    <s v="Movie"/>
    <x v="2511"/>
    <s v="Rama Burshtein"/>
    <s v="Hadas Yaron, Yiftach Klein, Renana Raz, Irit Sheleg, Razia Israeli"/>
    <s v="Israel"/>
    <d v="2012-07-01T00:00:00"/>
    <x v="2"/>
    <s v="Drama"/>
    <s v="he"/>
    <s v="Eighteen-year-old Shira is the youngest daughter of the Mendelman family. She is about to be married off to a promising young man of the same age and background. It is a dream come true, and Shira feels prepared and excited. On Purim, her twenty-eight-year-old sister, Esther, dies while giving birth to her first child, Mordechay. The pain and grief that overwhelm the family postpone Shira's promised match.  Everything changes when a match is proposed to Yochay-Esther's late husband-to a widow from Belgium. Yochay feels it's too early, although he realizes that sooner or later he must seriously consider getting married again. When the girls' mother finds out that Yochay may marry the widow and move to Belgium with her only grandchild, she proposes a match between Shira and the widower. Shira will have to choose between her heart's wish and her family duty. She will find out that the void which she must choose exists only within her heart."/>
    <n v="8.6080000000000005"/>
    <n v="66"/>
    <n v="6.5"/>
    <n v="6.01"/>
    <n v="0"/>
    <n v="1775316"/>
    <x v="4"/>
    <x v="28"/>
    <n v="1775316"/>
  </r>
  <r>
    <x v="2523"/>
    <s v="Movie"/>
    <x v="2512"/>
    <s v="David Brooks"/>
    <s v="Alice Eve, Josh Peck, Brian Geraghty, Aaron Hughes, Will Woytowich"/>
    <s v="United States of America"/>
    <d v="2012-02-17T00:00:00"/>
    <x v="2"/>
    <s v="Horror, Thriller"/>
    <s v="en"/>
    <s v="After leaving their company Christmas Party together, David Hargrove and Emily Brandtâ€™s impromptu first date takes an unexpected turn when their coworker, Corey, asks them to make a late-night stop at an ATM.  What should be a routine transaction turns into a desperate struggle for survival when an unknown man appears outside the vestibule."/>
    <n v="8.5820000000000007"/>
    <n v="614"/>
    <n v="5"/>
    <n v="5.47"/>
    <n v="3000000"/>
    <n v="921752"/>
    <x v="3"/>
    <x v="0"/>
    <n v="-2078248"/>
  </r>
  <r>
    <x v="2524"/>
    <s v="Movie"/>
    <x v="2513"/>
    <s v="Michael Feifer"/>
    <s v="Val Kilmer, Shawn Roberts, Matt Dallas, Daniel Booko, Scott Whyte"/>
    <s v="United States of America"/>
    <d v="2012-03-06T00:00:00"/>
    <x v="2"/>
    <s v="Western, Drama"/>
    <s v="en"/>
    <s v="Wyatt Earp is approached by a journalist for an interview about how he became a famous sheriff. Earp told the story of how he was a fearless U.S. Marshall. If 27-year old Wyatt Earp comes out that his first girlfriend Dora Hand was murdered. Together with his friend Doc Holliday, Bat Masterson, Bill Tilghman and Charlie Bassett he goes hunting for the perpetrator ..."/>
    <n v="8.5609999999999999"/>
    <n v="53"/>
    <n v="4.4000000000000004"/>
    <n v="5.83"/>
    <n v="0"/>
    <n v="0"/>
    <x v="3"/>
    <x v="0"/>
    <n v="0"/>
  </r>
  <r>
    <x v="2525"/>
    <s v="Movie"/>
    <x v="2514"/>
    <s v="Takayuki Hirao"/>
    <s v="Mirai Kataoka, Takuma Negishi, Ami Taniguchi, Masami Saeki, Hiroshi Okazaki"/>
    <s v="Japan"/>
    <d v="2012-02-15T00:00:00"/>
    <x v="2"/>
    <s v="Animation, Horror"/>
    <s v="ja"/>
    <s v="To celebrate their graduation from university Kaori and her two friends visit Okinawa in southern Japan for a short vacation. At the vacation house, provided by Tadashi's uncle, a numbing stench awaits the girls, and can be traced to a horrendously deformed, legged fish that Kaori kills. More and more of these creatures appear and portend a horrific change for the animal life in the area. A phone call from Kaori's fiancÃ© Tadashi in Tokyo quickly shows the scope of this epidemic, when he is also attacked by these mechanized fish. Kaori immediately sets out on an perilous voyage to find out what happened to Tadashi, helped by Shirakawa â€” a videographer in search of the truth behind all this..."/>
    <n v="8.548"/>
    <n v="94"/>
    <n v="5.3"/>
    <n v="5.87"/>
    <n v="0"/>
    <n v="0"/>
    <x v="3"/>
    <x v="7"/>
    <n v="0"/>
  </r>
  <r>
    <x v="2526"/>
    <s v="Movie"/>
    <x v="2515"/>
    <s v="Jonathan Gelvan"/>
    <s v="Christoffer Jensen, Stine Kleist, Ken Anthony, Claus Michaelsen, Carsten SchiÃ¸dte"/>
    <s v="Denmark"/>
    <d v="2012-06-12T00:00:00"/>
    <x v="2"/>
    <s v="Drama"/>
    <s v="da"/>
    <s v="A story about an 11-year-old boy who experiences a childhood very unlike any other children at his age. There is no safe and loving home. Silas lives with his mother and there is no father figure to be found. This causes Silas to have a distorted view of what it means to be a man. His mother is a prostitute and has costumers at home, around the clock. Silas, unfortunately, sees a lot of things a child his age should not be exposed to. 'Manhood' is the story about Silas' fight to become a man and win his mother's heart and attention."/>
    <n v="8.5269999999999992"/>
    <n v="5"/>
    <n v="5.8"/>
    <n v="5.96"/>
    <n v="0"/>
    <n v="0"/>
    <x v="4"/>
    <x v="18"/>
    <n v="0"/>
  </r>
  <r>
    <x v="2527"/>
    <s v="Movie"/>
    <x v="2516"/>
    <s v="Fernando Meirelles"/>
    <s v="Rachel Weisz, Jude Law, Ben Foster, Anthony Hopkins, Moritz Bleibtreu"/>
    <s v="Austria, Brazil, France, United Kingdom, Canada, United States of America"/>
    <d v="2012-07-25T00:00:00"/>
    <x v="2"/>
    <s v="Drama, Romance"/>
    <s v="en"/>
    <s v="A disparate group of characters unknowingly bond by the sexual choices they make. Consumed by loneliness, a British businessman ponders a rendezvous with a prostitute. The businessman's wife prepares to call it quits with her younger lover. A Brazilian student breaks up with her boyfriend in London. A recovering alcoholic travels to Phoenix in search of his missing daughter. A paroled sex offender struggles to stay composed when propositioned in a Denver airport. A widower's religious devotion is put to a difficult test."/>
    <n v="8.5269999999999992"/>
    <n v="283"/>
    <n v="5.7"/>
    <n v="5.87"/>
    <n v="0"/>
    <n v="1663931"/>
    <x v="3"/>
    <x v="0"/>
    <n v="1663931"/>
  </r>
  <r>
    <x v="2528"/>
    <s v="Movie"/>
    <x v="2517"/>
    <s v="Paolo Genovese"/>
    <s v="Sergio Castellitto, Marco Giallini, Claudia Gerini, Carolina Crescentini, Ilaria Occhini"/>
    <s v="Italy"/>
    <d v="2012-11-29T00:00:00"/>
    <x v="2"/>
    <s v="Comedy"/>
    <s v="it"/>
    <s v="Leone is a rich and powerful man whose loneliness drives him to hire a cast of actors to play the family he never had. On Christmas Eve, reality and make-believe start to get blurred."/>
    <n v="8.5090000000000003"/>
    <n v="220"/>
    <n v="6.5"/>
    <n v="6.1"/>
    <n v="0"/>
    <n v="4621441"/>
    <x v="4"/>
    <x v="12"/>
    <n v="4621441"/>
  </r>
  <r>
    <x v="2529"/>
    <s v="Movie"/>
    <x v="2518"/>
    <s v="Mikael Marcimain"/>
    <s v="Sofia Karemyr, Josefin Asplund, Ruth Vega Fernandez, Pernilla August, Simon J. Berger"/>
    <s v="Sweden"/>
    <d v="2012-11-09T00:00:00"/>
    <x v="2"/>
    <s v="Thriller, Drama"/>
    <s v="sv"/>
    <s v="Stockholm, late 1970s. Within a stoneâ€™s throw of government buildings and juvenile homes lies the seductive world of sex clubs, discotheques and private residences. Call Girl tells the story of how young Iris is recruited from the bottom of society into a ruthless world where power can get you anything."/>
    <n v="8.4710000000000001"/>
    <n v="75"/>
    <n v="6.3"/>
    <n v="5.99"/>
    <n v="6075000"/>
    <n v="0"/>
    <x v="4"/>
    <x v="14"/>
    <n v="-6075000"/>
  </r>
  <r>
    <x v="2530"/>
    <s v="Movie"/>
    <x v="2519"/>
    <s v="Christian Petzold"/>
    <s v="Nina Hoss, Ronald Zehrfeld, Rainer Bock, Christina Hecke, Claudia Geisler-Bading"/>
    <s v="Germany"/>
    <d v="2012-03-08T00:00:00"/>
    <x v="2"/>
    <s v="Drama"/>
    <s v="de"/>
    <s v="In 1980s East Germany, Barbara is a Berlin doctor banished to a country medical clinic for applying for an exit visa. Deeply unhappy with her reassignment and fearful of her co-workers as possible Stasi informants, Barbara stays aloof, especially from the good natured clinic head, Andre."/>
    <n v="8.4649999999999999"/>
    <n v="329"/>
    <n v="7.2"/>
    <n v="6.4"/>
    <n v="0"/>
    <n v="6889185"/>
    <x v="4"/>
    <x v="10"/>
    <n v="6889185"/>
  </r>
  <r>
    <x v="2531"/>
    <s v="Movie"/>
    <x v="2520"/>
    <s v="Josh Schwartz"/>
    <s v="Victoria Justice, Jane Levy, Thomas Mann, Thomas McDonell, Chelsea Handler"/>
    <s v="United States of America"/>
    <d v="2012-10-24T00:00:00"/>
    <x v="2"/>
    <s v="Comedy"/>
    <s v="en"/>
    <s v="Wren's Halloween plans go awry when she's made to babysit her brother, who disappears into a sea of trick-or-treaters. Accompanied by her best friend and two nerdy classmates, Wren needs to find her brother before her mom finds out."/>
    <n v="8.4610000000000003"/>
    <n v="427"/>
    <n v="5.6"/>
    <n v="5.81"/>
    <n v="14000000"/>
    <n v="11417362"/>
    <x v="3"/>
    <x v="0"/>
    <n v="-2582638"/>
  </r>
  <r>
    <x v="2532"/>
    <s v="Movie"/>
    <x v="2521"/>
    <s v="Mark Mann"/>
    <s v="Keanu Reeves, Bojana NovakoviÄ‡, Adelaide Clemens, Jake Hoffman, Daniel Sunjata"/>
    <s v="United States of America"/>
    <d v="2012-07-11T00:00:00"/>
    <x v="2"/>
    <s v="Drama"/>
    <s v="en"/>
    <s v="A drama that follows three adults during a single day in Los Angeles, one filled with sex, drugs, and indecision."/>
    <n v="8.4540000000000006"/>
    <n v="91"/>
    <n v="3.9780000000000002"/>
    <n v="5.69"/>
    <n v="1700000"/>
    <n v="0"/>
    <x v="3"/>
    <x v="0"/>
    <n v="-1700000"/>
  </r>
  <r>
    <x v="2533"/>
    <s v="Movie"/>
    <x v="2522"/>
    <s v="Xu Zheng"/>
    <s v="Wang Baoqiang, Xu Zheng, Huang Bo, Tao Hong, Fan Bingbing"/>
    <s v="China, Thailand"/>
    <d v="2012-12-12T00:00:00"/>
    <x v="2"/>
    <s v="Comedy, Adventure, Drama"/>
    <s v="zh"/>
    <s v="Lost in Thailand is the story of two rival business managers, Xu and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an unexpected travel companion who will open his eyes to life's true priorities."/>
    <n v="8.4480000000000004"/>
    <n v="118"/>
    <n v="6.407"/>
    <n v="6.03"/>
    <n v="2200000"/>
    <n v="208000000"/>
    <x v="4"/>
    <x v="11"/>
    <n v="205800000"/>
  </r>
  <r>
    <x v="2534"/>
    <s v="Movie"/>
    <x v="2523"/>
    <s v="Daniel Sousa"/>
    <s v="Elsie McKendry, Brett Tobasky"/>
    <s v="United States of America"/>
    <d v="2012-09-01T00:00:00"/>
    <x v="2"/>
    <s v="Animation, Drama, Fantasy, Science Fiction"/>
    <s v="xx"/>
    <s v="A wild boy is found in the woods by a solitary hunter and brought back to civilization. Alienated by a strange new environment, the boy tries to adapt by using the same strategies that kept him safe in the forest."/>
    <n v="8.44"/>
    <n v="32"/>
    <n v="7"/>
    <n v="6.01"/>
    <n v="0"/>
    <n v="0"/>
    <x v="4"/>
    <x v="36"/>
    <n v="0"/>
  </r>
  <r>
    <x v="2535"/>
    <s v="Movie"/>
    <x v="2524"/>
    <s v="Marie-Castille Mention-Schaar"/>
    <s v="Esther Comar, Martin Cannavo, Vincent Perez, Judith El Zein, Lilly-Fleur Pointeaux"/>
    <s v="France"/>
    <d v="2012-01-18T00:00:00"/>
    <x v="2"/>
    <s v="Drama, Romance"/>
    <s v="fr"/>
    <s v="Zachary is 20 years old. Dark and independent, he collects amorous conquests and school failure. Sarah is 18 years old. First class, fragile, she fills her emotional gaps with perfect control of his life. Nothing should close and yet, the year of the tank, for six months, they will live a love against which nothing can be, the true, the big one that marks a life forever."/>
    <n v="8.4369999999999994"/>
    <n v="531"/>
    <n v="6.6"/>
    <n v="6.26"/>
    <n v="6180000"/>
    <n v="0"/>
    <x v="4"/>
    <x v="5"/>
    <n v="-6180000"/>
  </r>
  <r>
    <x v="2536"/>
    <s v="Movie"/>
    <x v="2525"/>
    <s v="Matt Ross"/>
    <s v="Chris Messina, Marin Ireland, Robert Deamer, Anne H. Wilson, Yaitza Rivera"/>
    <s v="United States of America, Brazil"/>
    <d v="2012-01-21T00:00:00"/>
    <x v="2"/>
    <s v="Drama, Romance"/>
    <s v="en"/>
    <s v="While traveling for work in a city far from their homes, a novelist and a corporate accountant find themselves in bed together. Although sheâ€™s married, and heâ€™s seeing someone, their intense attraction turns a one-night stand into an unexpected relationship and a respite from the obligations of daily life. Through a series of moments â€“ some profound, some silly, some intensely intimate â€“ we see a portrait of an evolving relationship that could become the most significant one of their lives."/>
    <n v="8.4350000000000005"/>
    <n v="63"/>
    <n v="5.5"/>
    <n v="5.91"/>
    <n v="0"/>
    <n v="16017"/>
    <x v="3"/>
    <x v="0"/>
    <n v="16017"/>
  </r>
  <r>
    <x v="2537"/>
    <s v="Movie"/>
    <x v="2526"/>
    <s v="Peter Sullivan"/>
    <s v="Casper Van Dien, Victoria Pratt, Richard Burgi, Madelyn Deutch, Steven Williams"/>
    <s v="United States of America"/>
    <d v="2012-12-16T00:00:00"/>
    <x v="2"/>
    <s v="Science Fiction, Drama, Action, TV Movie"/>
    <s v="en"/>
    <s v="During the holiday season, Ethan, a meteorologist, and his wife Addison, a TV news reporter, must put aside their differences and band together to help save others and rescue their missing children from a massive F6 twister that has unexpectedly descended upon their small Texas town."/>
    <n v="8.4090000000000007"/>
    <n v="56"/>
    <n v="5.0999999999999996"/>
    <n v="5.88"/>
    <n v="0"/>
    <n v="0"/>
    <x v="3"/>
    <x v="0"/>
    <n v="0"/>
  </r>
  <r>
    <x v="2538"/>
    <s v="Movie"/>
    <x v="2527"/>
    <s v="Ursula Meier"/>
    <s v="Kacey Mottet Klein, LÃ©a Seydoux, Martin Compston, Gillian Anderson, Jean-FranÃ§ois StÃ©venin"/>
    <s v="France, Switzerland"/>
    <d v="2012-04-04T00:00:00"/>
    <x v="2"/>
    <s v="Drama"/>
    <s v="fr"/>
    <s v="A drama set at a Swiss ski resort and centered on a boy who supports his sister by stealing from wealthy guests."/>
    <n v="8.4019999999999992"/>
    <n v="158"/>
    <n v="6.7"/>
    <n v="6.11"/>
    <n v="0"/>
    <n v="0"/>
    <x v="4"/>
    <x v="5"/>
    <n v="0"/>
  </r>
  <r>
    <x v="2539"/>
    <s v="Movie"/>
    <x v="2528"/>
    <s v="Victor Cook"/>
    <s v="Mindy Cohn, Matthew Lillard, Grey DeLisle, Frank Welker, Dee Bradley Baker"/>
    <s v="United States of America"/>
    <d v="2012-10-16T00:00:00"/>
    <x v="2"/>
    <s v="Mystery, Animation, Adventure, Comedy, Family"/>
    <s v="en"/>
    <s v="Scooby-Doo and the gang participate in a toy store's holiday parade where they discover the abandoned haunted clock tower with a troubled past. A sinister snowman haunts the streets and accompanied with a large blizzard, threatens to close down the toy store for good."/>
    <n v="8.3239999999999998"/>
    <n v="102"/>
    <n v="8.1999999999999993"/>
    <n v="6.29"/>
    <n v="0"/>
    <n v="0"/>
    <x v="4"/>
    <x v="0"/>
    <n v="0"/>
  </r>
  <r>
    <x v="2540"/>
    <s v="Movie"/>
    <x v="2529"/>
    <s v="Gary Yates"/>
    <s v="Arielle Kebbel, Sage Brocklebank, Peter Benson, Jordana Largy, Chelsey Reist"/>
    <s v="Canada"/>
    <d v="2012-12-29T00:00:00"/>
    <x v="2"/>
    <s v="Romance, Comedy, TV Movie"/>
    <s v="en"/>
    <s v="Bride-to-be Jessie Patterson calls off her third engagement - during the ceremony! She swears off serious relationships, until she meets and is pursued by Aiden MacTiernan. Aiden, on the other hand, has bet his friends he is marriage material, and can find a fiancÃ© in the four weeks leading up to Christmas. When Jessie and Aiden begin to fall for each other, Jessie must decide if she is ready for serious love, and Aiden must decide if his bet is worth risking his relationship with Jessie."/>
    <n v="8.3010000000000002"/>
    <n v="119"/>
    <n v="6.2"/>
    <n v="6"/>
    <n v="0"/>
    <n v="0"/>
    <x v="4"/>
    <x v="0"/>
    <n v="0"/>
  </r>
  <r>
    <x v="2541"/>
    <s v="Movie"/>
    <x v="2530"/>
    <s v="Phil Joanou"/>
    <s v="Thomas Jane, Ron Perlman, Sammi Rotibi, Karlin Walker, Jack Goldenberg"/>
    <s v="United States of America"/>
    <d v="2012-07-16T00:00:00"/>
    <x v="2"/>
    <s v="Drama, Action, Thriller"/>
    <s v="en"/>
    <s v="In a bad neighborhood, on his way to a laundromat to do his laundry, Frank Castle witnesses a ruthless street gang harassing several people."/>
    <n v="8.2929999999999993"/>
    <n v="343"/>
    <n v="7.0640000000000001"/>
    <n v="6.36"/>
    <n v="0"/>
    <n v="0"/>
    <x v="4"/>
    <x v="0"/>
    <n v="0"/>
  </r>
  <r>
    <x v="2542"/>
    <s v="Movie"/>
    <x v="2531"/>
    <s v="Hany Abu-Assad"/>
    <s v="Jeffrey Dean Morgan, Josie Ho, Miguel Ferrer, Lili Taylor, Mark Margolis"/>
    <s v="United States of America"/>
    <d v="2012-03-29T00:00:00"/>
    <x v="2"/>
    <s v="Action, Crime"/>
    <s v="en"/>
    <s v="A shady FBI agent recruits a courier to deliver a mysterious package to a vengeful master criminal who has recently resurfaced with a diabolical plan."/>
    <n v="8.2729999999999997"/>
    <n v="121"/>
    <n v="5"/>
    <n v="5.79"/>
    <n v="15500000"/>
    <n v="58387"/>
    <x v="3"/>
    <x v="0"/>
    <n v="-15441613"/>
  </r>
  <r>
    <x v="2543"/>
    <s v="Movie"/>
    <x v="2532"/>
    <s v="Geoff Anderson"/>
    <s v="Collin MacKechnie, Julia Sarah Stone, Norm Macdonald, Ron Pederson, Amy Matysio"/>
    <s v="Canada"/>
    <d v="2012-09-25T00:00:00"/>
    <x v="2"/>
    <s v="Family, Comedy, Fantasy"/>
    <s v="en"/>
    <s v="Ace, a 12-year-old boy is new in middle school. His grandfather from Transylvania passes away at the ripe age of 99, and sends him his dog, Fang, to look after. Ace soon discovers that Fang is a vampire dog. Professor Warhol, a mad scientist and her bumbling assistant Frank, try to capture Fang to steal his DNA, in order to look young."/>
    <n v="8.266"/>
    <n v="47"/>
    <n v="5.0999999999999996"/>
    <n v="5.89"/>
    <n v="0"/>
    <n v="0"/>
    <x v="3"/>
    <x v="0"/>
    <n v="0"/>
  </r>
  <r>
    <x v="2544"/>
    <s v="Movie"/>
    <x v="2533"/>
    <s v="Christopher MacBride"/>
    <s v="Aaron Poole, James Gilbert, Ian Anderson, Peter Apostolopoulos, A.C. Peterson"/>
    <s v="Canada"/>
    <d v="2012-08-23T00:00:00"/>
    <x v="2"/>
    <s v="Thriller, Horror"/>
    <s v="en"/>
    <s v="A documentary about conspiracy theories takes a horrific turn after the filmmakers uncover an ancient and dangerous secret society."/>
    <n v="8.2590000000000003"/>
    <n v="230"/>
    <n v="5.9"/>
    <n v="5.94"/>
    <n v="1500000"/>
    <n v="0"/>
    <x v="4"/>
    <x v="0"/>
    <n v="-1500000"/>
  </r>
  <r>
    <x v="2545"/>
    <s v="Movie"/>
    <x v="2534"/>
    <s v="Alastair Fothergill, Mark Linfield"/>
    <s v="Tim Allen"/>
    <s v="France"/>
    <d v="2012-04-20T00:00:00"/>
    <x v="2"/>
    <s v="Documentary"/>
    <s v="en"/>
    <s v="A nature documentary centered on a family of chimps living in the Ivory Coast and Ugandan rain forests. Through Oscar, a little chimpanzee, we discover learning about life in the heart of the African tropical forest and follow his first steps in this world with humor, emotion and anguish. Following a tragedy, he finds himself separated from his mother and left alone to face the hostility of the jungle. Until he is picked up by an older chimpanzee, who will take him under her protection."/>
    <n v="8.25"/>
    <n v="122"/>
    <n v="7"/>
    <n v="6.13"/>
    <n v="5000000"/>
    <n v="34823764"/>
    <x v="4"/>
    <x v="0"/>
    <n v="29823764"/>
  </r>
  <r>
    <x v="2546"/>
    <s v="Movie"/>
    <x v="2535"/>
    <s v="Mark Duplass, Jay Duplass"/>
    <s v="Jason Segel, Ed Helms, Susan Sarandon, Judy Greer, Rae Dawn Chong"/>
    <s v="United States of America"/>
    <d v="2012-03-16T00:00:00"/>
    <x v="2"/>
    <s v="Drama, Comedy"/>
    <s v="en"/>
    <s v="Dispatched from his basement room on an errand for his mother, slacker Jeff might discover his destiny (finally) when he spends the day with his brother as he tracks his possibly adulterous wife."/>
    <n v="8.2129999999999992"/>
    <n v="636"/>
    <n v="6.2119999999999997"/>
    <n v="6.09"/>
    <n v="10000000"/>
    <n v="4400000"/>
    <x v="4"/>
    <x v="0"/>
    <n v="-5600000"/>
  </r>
  <r>
    <x v="2547"/>
    <s v="Movie"/>
    <x v="2536"/>
    <s v="Julian PÃ¶lsler"/>
    <s v="Martina Gedeck, Ulrike Beimpold, Karlheinz Hackl, Wolfgang Maria Bauer, Julia Gschnitzer"/>
    <s v="Austria, Germany"/>
    <d v="2012-02-12T00:00:00"/>
    <x v="2"/>
    <s v="Science Fiction, Drama"/>
    <s v="de"/>
    <s v="A woman inexplicably finds herself cut off from all human contact when an invisible, unyielding wall suddenly surrounds the countryside. Accompanied by her loyal dog Lynx, she becomes immersed in a world untouched by civilization and ruled by the laws of nature."/>
    <n v="8.2119999999999997"/>
    <n v="137"/>
    <n v="6.5"/>
    <n v="6.06"/>
    <n v="0"/>
    <n v="0"/>
    <x v="4"/>
    <x v="10"/>
    <n v="0"/>
  </r>
  <r>
    <x v="2548"/>
    <s v="Movie"/>
    <x v="2537"/>
    <s v="David Charhon"/>
    <s v="Omar Sy, Laurent Lafitte, Sabrina Ouazani, Lionel Abelanski, Youssef Hajdi"/>
    <s v="France"/>
    <d v="2012-12-15T00:00:00"/>
    <x v="2"/>
    <s v="Comedy, Action, Crime"/>
    <s v="fr"/>
    <s v="Two mismatched cops team up to investigate the murder of a business mogul's wife."/>
    <n v="8.2070000000000007"/>
    <n v="666"/>
    <n v="5.5890000000000004"/>
    <n v="5.76"/>
    <n v="0"/>
    <n v="25109572"/>
    <x v="3"/>
    <x v="5"/>
    <n v="25109572"/>
  </r>
  <r>
    <x v="2549"/>
    <s v="Movie"/>
    <x v="2538"/>
    <s v="Andrew Adamson"/>
    <s v="Hugh Laurie, Xzannjah Matsi, Healesville Joel, Eka Darville, Kerry Fox"/>
    <s v="New Zealand, United States of America"/>
    <d v="2012-09-08T00:00:00"/>
    <x v="2"/>
    <s v="Drama"/>
    <s v="en"/>
    <s v="As a war rages on in the province of Bougainville in Papua New Guinea, a young girl becomes transfixed by the Charles Dickens novel Great Expectations, which is being read at school by the only white man in the village."/>
    <n v="8.1920000000000002"/>
    <n v="58"/>
    <n v="6.2"/>
    <n v="5.98"/>
    <n v="0"/>
    <n v="0"/>
    <x v="4"/>
    <x v="0"/>
    <n v="0"/>
  </r>
  <r>
    <x v="2550"/>
    <s v="Movie"/>
    <x v="2539"/>
    <s v="Feng Xiaogang"/>
    <s v="Zhang Guoli, Xu Fan, Zhang Mo, Zhang Hanyu, Chen Daoming"/>
    <s v="China, Hong Kong"/>
    <d v="2012-11-01T00:00:00"/>
    <x v="2"/>
    <s v="War, Drama"/>
    <s v="zh"/>
    <s v="In 1942, Henan Province was devastated by one of the most tragic famines in modern Chinese history, resulting in the deaths of at least three million men, women and children. Although the primary cause of the famine was a severe drought, it was exacerbated by locusts, windstorms, earthquakes, epidemic disease and the corruption of the ruling Kuomintang government."/>
    <n v="8.1549999999999994"/>
    <n v="70"/>
    <n v="6.4710000000000001"/>
    <n v="6.01"/>
    <n v="0"/>
    <n v="311"/>
    <x v="4"/>
    <x v="11"/>
    <n v="311"/>
  </r>
  <r>
    <x v="2551"/>
    <s v="Movie"/>
    <x v="2540"/>
    <s v="Rodney Ascher"/>
    <s v="Bill Blakemore, Geoffrey Cocks, Juli Kearns, John Fell Ryan, Jay Weidner"/>
    <s v="United States of America"/>
    <d v="2012-10-26T00:00:00"/>
    <x v="2"/>
    <s v="Documentary"/>
    <s v="en"/>
    <s v="A subjective documentary that explores various theories about hidden meanings in Stanley Kubrick's classic film The Shining. Five very different points of view are illuminated through voice over, film clips, animation and dramatic reenactments."/>
    <n v="8.1530000000000005"/>
    <n v="501"/>
    <n v="6.1"/>
    <n v="6.02"/>
    <n v="0"/>
    <n v="259765"/>
    <x v="4"/>
    <x v="0"/>
    <n v="259765"/>
  </r>
  <r>
    <x v="2552"/>
    <s v="Movie"/>
    <x v="2541"/>
    <s v="Joseph Pelling, Becky Sloan"/>
    <s v="Joseph Pelling, Becky Sloan, Baker Terry"/>
    <s v="United Kingdom"/>
    <d v="2012-10-24T00:00:00"/>
    <x v="2"/>
    <s v="Animation, Comedy, Horror, Music"/>
    <s v="en"/>
    <s v="A disturbing puppet short exploring the concept of creativity."/>
    <n v="8.1519999999999992"/>
    <n v="149"/>
    <n v="7.6"/>
    <n v="6.29"/>
    <n v="0"/>
    <n v="0"/>
    <x v="4"/>
    <x v="0"/>
    <n v="0"/>
  </r>
  <r>
    <x v="2553"/>
    <s v="Movie"/>
    <x v="2542"/>
    <s v="John Lyde"/>
    <s v="Stefania Barr, Nichelle Aiden, Paul D. Hunt, Danielle C. Ryan"/>
    <s v="United States of America"/>
    <d v="2012-04-01T00:00:00"/>
    <x v="2"/>
    <s v="Science Fiction, Thriller"/>
    <s v="en"/>
    <s v="Three teens, slated to be 'unwound,' run for their lives in a future that is too close for comfort."/>
    <n v="8.1479999999999997"/>
    <n v="3"/>
    <n v="7.3"/>
    <n v="5.96"/>
    <n v="0"/>
    <n v="0"/>
    <x v="4"/>
    <x v="0"/>
    <n v="0"/>
  </r>
  <r>
    <x v="2554"/>
    <s v="Movie"/>
    <x v="2543"/>
    <s v="Todd Verow"/>
    <s v="Yann de Monterno, Kevin Miranda, Todd Verow, Florence d'AzÃ©mar, Cyril Legann"/>
    <s v="United States of America, France"/>
    <d v="2012-10-22T00:00:00"/>
    <x v="2"/>
    <s v="Drama, Romance"/>
    <s v="en"/>
    <s v="Two men embark on an unconventional romance in Todd Verow's sexy Parisian-set drama. Claude finds a young man passed out in the street and, taking pity on him, decides to take him to his apartment to safely sleep. Awakening the next morning, the sexy stranger soon makes a play for his forty-something host, kick-starting a passionate romance. But will the chance meeting develop into more than just lust or will the pair's differences drive them apart? An accomplished, serious and very modern gay romance ."/>
    <n v="8.1379999999999999"/>
    <n v="29"/>
    <n v="5.5339999999999998"/>
    <n v="5.94"/>
    <n v="0"/>
    <n v="0"/>
    <x v="4"/>
    <x v="0"/>
    <n v="0"/>
  </r>
  <r>
    <x v="2555"/>
    <s v="Movie"/>
    <x v="2544"/>
    <s v="Robert Vince"/>
    <s v="Skyler Gisondo, Charles Henry Wyson, Ty Panitz, Genevieve Hannelius, Tucker Albrizzi"/>
    <s v="Canada, United States of America"/>
    <d v="2012-01-31T00:00:00"/>
    <x v="2"/>
    <s v="Adventure, Family"/>
    <s v="en"/>
    <s v="In a race against a devious cat, the Buddies and their new friends, Cammy and Babi, must avoid booby traps, solve puzzles and explore a mysterious tomb - all in search of the greatest treasure known to animalkind!"/>
    <n v="8.1340000000000003"/>
    <n v="113"/>
    <n v="6.093"/>
    <n v="5.98"/>
    <n v="0"/>
    <n v="0"/>
    <x v="4"/>
    <x v="0"/>
    <n v="0"/>
  </r>
  <r>
    <x v="2556"/>
    <s v="Movie"/>
    <x v="2545"/>
    <s v="Luis Mandoki"/>
    <s v="Greisy Mena, JoaquÃ­n CosÃ­o, Fernando Moreno, Angelina PelÃ¡ez, Tenoch Huerta MejÃ­a"/>
    <s v="Mexico"/>
    <d v="2012-11-09T00:00:00"/>
    <x v="2"/>
    <s v="Drama"/>
    <s v="es"/>
    <s v="In the Mexican-Guatemalan border, young teenage lovers, Sabina and Jovany, both Hondurans, accidentally meet again after some years without seeing each other. She plans to get to the United States and dreams about being a great singer; he commits all the required atrocities to be accepted by the gang: la Mara Salvatrucha. Sabina and Jovany crashed with the most adverse conditions at the border like white slavery, the Mexican and American migratory agents Burrona and Patrick, the brothel matron DoÃ±a Lita, Don Nico the Mexican Consul in TecÃºn UmÃ¡n, the drug trafficking networks, the army and la Mara Salvatrucha."/>
    <n v="8.1210000000000004"/>
    <n v="104"/>
    <n v="7"/>
    <n v="6.11"/>
    <n v="4620000"/>
    <n v="2395000"/>
    <x v="4"/>
    <x v="1"/>
    <n v="-2225000"/>
  </r>
  <r>
    <x v="2557"/>
    <s v="Movie"/>
    <x v="2546"/>
    <s v="Shoojit Sircar"/>
    <s v="Ayushmann Khurrana, Yami Gautam, Annu Kapoor, Dolly Ahluwalia, Kamlesh Gill"/>
    <s v="India"/>
    <d v="2012-04-20T00:00:00"/>
    <x v="2"/>
    <s v="Comedy, Romance"/>
    <s v="hi"/>
    <s v="A man is brought in by an infertility doctor to supply him with his sperm, where he becomes the biggest sperm donor for his clinic."/>
    <n v="8.1140000000000008"/>
    <n v="173"/>
    <n v="6.8"/>
    <n v="6.15"/>
    <n v="700000"/>
    <n v="0"/>
    <x v="4"/>
    <x v="6"/>
    <n v="-700000"/>
  </r>
  <r>
    <x v="2558"/>
    <s v="Movie"/>
    <x v="2547"/>
    <s v="Mikhail Segal"/>
    <s v="Andrey Merzlikin, Igor Ugolnikov, Tamara Mironova, Konstantin Yushkevich, Vladislav Leshkevich"/>
    <s v="Russia"/>
    <d v="2012-11-15T00:00:00"/>
    <x v="2"/>
    <s v="Comedy, Drama, Mystery"/>
    <s v="ru"/>
    <s v="A young writer brings a collection of short stories to a big Moscow publishing house. The manuscript stays at the office and mysteriously influences the lives of anyone who opens it and reads at least one page. There are four stories in the manuscript, and four readers whose lives are changed after reading them. The situations range from realistic to absurd to thrilling to create a rich portrait of life in contemporary Russia and showcase the thoughts, feelings and ambitions of people who live there."/>
    <n v="8.109"/>
    <n v="53"/>
    <n v="6.1420000000000003"/>
    <n v="5.97"/>
    <n v="0"/>
    <n v="809738"/>
    <x v="4"/>
    <x v="19"/>
    <n v="809738"/>
  </r>
  <r>
    <x v="2559"/>
    <s v="Movie"/>
    <x v="2548"/>
    <s v="Crispian Mills"/>
    <s v="Simon Pegg, Paul Freeman, Clare Higgins, Amara Karan, Alan Drake"/>
    <s v="United Kingdom"/>
    <d v="2012-06-07T00:00:00"/>
    <x v="2"/>
    <s v="Comedy, Thriller, Horror"/>
    <s v="en"/>
    <s v="Jack is a children's author turned crime novelist whose detailed research into the lives of Victorian serial killers has turned him into a paranoid wreck, persecuted by the irrational fear of being murdered. When Jack is thrown a life-line by his long-suffering agent and a mysterious Hollywood executive takes a sudden and inexplicable interest in his script, what should be his big break rapidly turns into his big breakdown, as Jack is forced to confront his worst demons; among them his love life, his laundry and the origin of all fear."/>
    <n v="8.1050000000000004"/>
    <n v="293"/>
    <n v="5.6769999999999996"/>
    <n v="5.86"/>
    <n v="0"/>
    <n v="0"/>
    <x v="3"/>
    <x v="0"/>
    <n v="0"/>
  </r>
  <r>
    <x v="2560"/>
    <s v="Movie"/>
    <x v="2549"/>
    <s v="Todd Graff"/>
    <s v="Queen Latifah, Dolly Parton, Keke Palmer, Jeremy Jordan, Courtney B. Vance"/>
    <s v="United States of America"/>
    <d v="2012-01-13T00:00:00"/>
    <x v="2"/>
    <s v="Comedy, Music"/>
    <s v="en"/>
    <s v="G.G. Sparrow faces off with her choir's newly appointed director, Vi Rose Hill, over the group's direction as they head into a national competition."/>
    <n v="8.1039999999999992"/>
    <n v="157"/>
    <n v="6.5"/>
    <n v="6.07"/>
    <n v="25000000"/>
    <n v="31158113"/>
    <x v="4"/>
    <x v="0"/>
    <n v="6158113"/>
  </r>
  <r>
    <x v="2561"/>
    <s v="Movie"/>
    <x v="2550"/>
    <s v="Matthew Spradlin"/>
    <s v="Judd Nelson, Ben Browder, Mike Gassaway, Cameron Deane Stewart, Marc Donato"/>
    <s v="United States of America"/>
    <d v="2012-12-07T00:00:00"/>
    <x v="2"/>
    <s v="Comedy, Mystery, Thriller, Horror"/>
    <s v="en"/>
    <s v="On a stormy Saturday afternoon, six students from Crestview Academy begin to meet horrible fates as they serve detention. Is a fellow student to blame, or perhaps Crestview's alleged ghosts are behind the terrible acts?"/>
    <n v="8.077"/>
    <n v="96"/>
    <n v="4.5"/>
    <n v="5.75"/>
    <n v="0"/>
    <n v="0"/>
    <x v="3"/>
    <x v="0"/>
    <n v="0"/>
  </r>
  <r>
    <x v="2562"/>
    <s v="Movie"/>
    <x v="2551"/>
    <s v="Ted Koland"/>
    <s v="Justin Long, Jess Weixler, Addison Timlin, Tyler Labine, Shelley Long"/>
    <s v="United States of America"/>
    <d v="2012-10-20T00:00:00"/>
    <x v="2"/>
    <s v="Comedy, Drama"/>
    <s v="en"/>
    <s v="A newlywed couple cancels their honeymoon and returns to the snowy Midwest to make the funeral arrangements for their best man, who died unexpectedly after their ceremony."/>
    <n v="8.0739999999999998"/>
    <n v="188"/>
    <n v="6.6459999999999999"/>
    <n v="6.12"/>
    <n v="1500000"/>
    <n v="1938"/>
    <x v="4"/>
    <x v="0"/>
    <n v="-1498062"/>
  </r>
  <r>
    <x v="2563"/>
    <s v="Movie"/>
    <x v="2552"/>
    <s v="Lenny Abrahamson"/>
    <s v="Jack Reynor, Roisin Murphy, Fionn Walton, Gavin Drea, Patrick Gibson"/>
    <s v="Ireland"/>
    <d v="2012-09-09T00:00:00"/>
    <x v="2"/>
    <s v="Drama"/>
    <s v="en"/>
    <s v="What Richard Did is a striking portrait of the fall of a Dublin golden-boy and high school rugby star whose world unravels one summer night."/>
    <n v="8.0739999999999998"/>
    <n v="74"/>
    <n v="5.8"/>
    <n v="5.94"/>
    <n v="0"/>
    <n v="0"/>
    <x v="4"/>
    <x v="0"/>
    <n v="0"/>
  </r>
  <r>
    <x v="2564"/>
    <s v="Movie"/>
    <x v="2553"/>
    <s v="Matteo Garrone"/>
    <s v="Aniello Arena, Loredana Simioli, Nando Paone, Graziella Marina, Nello Iorio"/>
    <s v="France, Italy"/>
    <d v="2012-05-04T00:00:00"/>
    <x v="2"/>
    <s v="Drama, Comedy"/>
    <s v="it"/>
    <s v="A dark comedy centering on the lives of a Neapolitan based family whose father, a fish merchant, is so infatuated with the reality TV show &quot;Grande Fratello&quot; (the Italian version of &quot;Big Brother&quot;) he starts living his life as if he were on it."/>
    <n v="8.0340000000000007"/>
    <n v="325"/>
    <n v="7.1"/>
    <n v="6.36"/>
    <n v="0"/>
    <n v="3350996"/>
    <x v="4"/>
    <x v="12"/>
    <n v="3350996"/>
  </r>
  <r>
    <x v="2565"/>
    <s v="Movie"/>
    <x v="2554"/>
    <s v="Michael Taverna"/>
    <s v="Mischa Barton, Rebecca De Mornay, Julianne Michelle, Corey Sevier, John Diehl"/>
    <s v="United States of America, Canada"/>
    <d v="2012-12-06T00:00:00"/>
    <x v="2"/>
    <s v="Horror"/>
    <s v="en"/>
    <s v="A woman uncovers sinister secrets while investigating the apparent suicide of her sister."/>
    <n v="8.0259999999999998"/>
    <n v="294"/>
    <n v="3.6"/>
    <n v="5.18"/>
    <n v="5000000"/>
    <n v="3377891"/>
    <x v="3"/>
    <x v="0"/>
    <n v="-1622109"/>
  </r>
  <r>
    <x v="2566"/>
    <s v="Movie"/>
    <x v="2555"/>
    <s v="Grant Harvey"/>
    <s v="April Telek, Lucie Guest, Jenna Dewan, Mackenzie Phillips, Greyston Holt"/>
    <s v="Canada"/>
    <d v="2012-12-28T00:00:00"/>
    <x v="2"/>
    <s v="TV Movie, Drama, Crime"/>
    <s v="en"/>
    <s v="&quot;She Made Them Do It&quot; follows the twisted life of Sarah Pender, a charismatic, intelligent young woman who would become one of the countryâ€™s most sought after fugitives."/>
    <n v="8.0129999999999999"/>
    <n v="37"/>
    <n v="6.0140000000000002"/>
    <n v="5.96"/>
    <n v="0"/>
    <n v="0"/>
    <x v="4"/>
    <x v="0"/>
    <n v="0"/>
  </r>
  <r>
    <x v="2567"/>
    <s v="Movie"/>
    <x v="2556"/>
    <s v="Gregg Godfrey, Jeremy Rawle"/>
    <s v="Travis Pastrana, Jolene Van Vugt, Tommy Passemante, Jeremy Rawle, Gregg Godfrey"/>
    <s v="United States of America"/>
    <d v="2012-08-08T00:00:00"/>
    <x v="2"/>
    <s v="Action, Comedy, Documentary"/>
    <s v="en"/>
    <s v="You will see Travis Pastrana and the whole Nitro Circus crew perform some of the most ridiculous, awe-inspiring, and simply insane stunts ever caught on camera. Coming to you in three dimensional glory, it will feel like you are there sitting shotgun with the crew."/>
    <n v="8.0039999999999996"/>
    <n v="113"/>
    <n v="6.3719999999999999"/>
    <n v="6.02"/>
    <n v="0"/>
    <n v="3903479"/>
    <x v="4"/>
    <x v="0"/>
    <n v="3903479"/>
  </r>
  <r>
    <x v="2568"/>
    <s v="Movie"/>
    <x v="2557"/>
    <s v="Hiroaki Matsuyama"/>
    <s v="Shota Matsuda, Mikako Tabe, Hirofumi Arai, Mana Ashida, Makiko Esumi"/>
    <s v="Japan"/>
    <d v="2012-03-03T00:00:00"/>
    <x v="2"/>
    <s v="Drama, TV Movie, Mystery"/>
    <s v="ja"/>
    <s v="To exact revenge, the Liar Game office is revived. The target is only one person: Shin'ichi Akiyama. Because of new heroine Shinomiya, Shin'ichi, who kept refusing to take part in the game, finds himself in the game. Along with Akiyama, there's 19 other players competing for the prize of two billion yen. Omega, who revived the game, plays the game at the Liar Game office with Alice. Alice sets up the game, chooses the players, and sets the traps."/>
    <n v="7.9989999999999997"/>
    <n v="32"/>
    <n v="6.4"/>
    <n v="5.98"/>
    <n v="0"/>
    <n v="0"/>
    <x v="4"/>
    <x v="7"/>
    <n v="0"/>
  </r>
  <r>
    <x v="2569"/>
    <s v="Movie"/>
    <x v="2558"/>
    <s v="Paul Andrew Williams"/>
    <s v="Terence Stamp, Vanessa Redgrave, Gemma Arterton, Christopher Eccleston, Anne Reid"/>
    <s v="Canada, Germany, United Kingdom"/>
    <d v="2012-09-15T00:00:00"/>
    <x v="2"/>
    <s v="Music, Comedy, Romance, Drama"/>
    <s v="en"/>
    <s v="Arthur is a grumpy pensioner who can't understand why his wife Marion would want to embarrass herself singing silly songs with her unconventional local choir. But choir director Elizabeth sees something special in the reluctant Arthur and refuses to give up on him. As she coaxes him out of his shell, Arthur realizes that it is never too late to change."/>
    <n v="7.9669999999999996"/>
    <n v="154"/>
    <n v="6.851"/>
    <n v="6.14"/>
    <n v="0"/>
    <n v="1697294"/>
    <x v="4"/>
    <x v="0"/>
    <n v="1697294"/>
  </r>
  <r>
    <x v="2570"/>
    <s v="Movie"/>
    <x v="2559"/>
    <s v="Peter Strickland"/>
    <s v="Toby Jones, Tonia Sotiropoulou, Cosimo Fusco, Hilda PÃ©ter, Layla Amir"/>
    <s v="United Kingdom"/>
    <d v="2012-08-30T00:00:00"/>
    <x v="2"/>
    <s v="Horror, Drama, Thriller"/>
    <s v="en"/>
    <s v="In the 1970s, a British sound technician is brought to Italy to work on the sound effects for a gruesome horror film. His nightmarish task slowly takes over his psyche, driving him to confront his own past."/>
    <n v="7.9240000000000004"/>
    <n v="359"/>
    <n v="6.1"/>
    <n v="6.01"/>
    <n v="0"/>
    <n v="0"/>
    <x v="4"/>
    <x v="0"/>
    <n v="0"/>
  </r>
  <r>
    <x v="2571"/>
    <s v="Movie"/>
    <x v="2560"/>
    <s v="Paul Weitz"/>
    <s v="Robert De Niro, Paul Dano, Julianne Moore, Olivia Thirlby, Eddie Rouse"/>
    <s v="United States of America"/>
    <d v="2012-03-02T00:00:00"/>
    <x v="2"/>
    <s v="Drama"/>
    <s v="en"/>
    <s v="Working in a Boston homeless shelter, Nick Flynn re-encounters his father, a con man and self-proclaimed poet. Sensing trouble in his own life, Nick wrestles with the notion of reaching out yet again to his dad."/>
    <n v="7.9210000000000003"/>
    <n v="259"/>
    <n v="6.1"/>
    <n v="6"/>
    <n v="0"/>
    <n v="540152"/>
    <x v="4"/>
    <x v="0"/>
    <n v="540152"/>
  </r>
  <r>
    <x v="2572"/>
    <s v="Movie"/>
    <x v="2561"/>
    <s v="Peter Geiger"/>
    <s v="Alex Carter, Christianna Carmine, Emily Sandifer, Mitch Lerner, Victoria Barabas"/>
    <s v="United States of America"/>
    <d v="2012-12-15T00:00:00"/>
    <x v="2"/>
    <s v="Action, Science Fiction, Adventure, Thriller"/>
    <s v="en"/>
    <s v="When a colossal tectonic shift causes the sea level to start rising, a microbiologist gathers the DNA of as many species as she can, while the military creates an &quot;ark&quot; in a desperate attempt to preserve life on Earth."/>
    <n v="7.915"/>
    <n v="73"/>
    <n v="3"/>
    <n v="5.63"/>
    <n v="0"/>
    <n v="0"/>
    <x v="3"/>
    <x v="0"/>
    <n v="0"/>
  </r>
  <r>
    <x v="2573"/>
    <s v="Movie"/>
    <x v="2562"/>
    <s v="Philippe de Chauveron"/>
    <s v="Ã‰lie Semoun, JosÃ©phine de Meaux, HÃ©lÃ©na Noguerra, Pierre-FranÃ§ois Martin-Laval, Bruno Salomone"/>
    <s v="France"/>
    <d v="2012-04-24T00:00:00"/>
    <x v="2"/>
    <s v="Comedy"/>
    <s v="fr"/>
    <s v="Ducobu goes on holiday in the south of France."/>
    <n v="7.907"/>
    <n v="294"/>
    <n v="4.7"/>
    <n v="5.54"/>
    <n v="0"/>
    <n v="0"/>
    <x v="3"/>
    <x v="5"/>
    <n v="0"/>
  </r>
  <r>
    <x v="2574"/>
    <s v="Movie"/>
    <x v="2563"/>
    <s v="Guy Vasilovich"/>
    <s v="Anthony Daniels, Lisa Fuson, Matt Sloan, Sam Witwer, Tom Kane"/>
    <s v="United States of America"/>
    <d v="2012-09-24T00:00:00"/>
    <x v="2"/>
    <s v="Family, Animation, Science Fiction"/>
    <s v="en"/>
    <s v="Luke Skywalker embarks on a mission to destroy an Imperial base, but is relentlessly chased by a group of fanatic girls who think of him as a celebrity. Meanwhile, Darth Vader engages a rivalry with Darth Maul, in order to prove that he's the best Sith Lord."/>
    <n v="7.9029999999999996"/>
    <n v="98"/>
    <n v="6.3"/>
    <n v="6.01"/>
    <n v="0"/>
    <n v="0"/>
    <x v="4"/>
    <x v="0"/>
    <n v="0"/>
  </r>
  <r>
    <x v="2575"/>
    <s v="Movie"/>
    <x v="2564"/>
    <s v="Carlos Reygadas"/>
    <s v="Adolfo Jimenez Castro, Nathalia Acevedo, Willebaldo Torres, Rut Reygadas, Eleazar Reygadas"/>
    <s v="France, Germany, Mexico, Netherlands"/>
    <d v="2012-11-22T00:00:00"/>
    <x v="2"/>
    <s v="Drama"/>
    <s v="es"/>
    <s v="Juan and his urban family live in the Mexican countryside, where they enjoy and suffer a world apart. And nobody knows if these two worlds are complimentary or if they strive to eliminate one another."/>
    <n v="7.9020000000000001"/>
    <n v="125"/>
    <n v="6.2"/>
    <n v="6"/>
    <n v="0"/>
    <n v="0"/>
    <x v="4"/>
    <x v="1"/>
    <n v="0"/>
  </r>
  <r>
    <x v="2576"/>
    <s v="Movie"/>
    <x v="2565"/>
    <s v="Nir Paniry"/>
    <s v="Sasha Roiz, Jenny Mollen, Dominic Bogart, Richard Riehle, Ty Simpkins"/>
    <s v="United States of America"/>
    <d v="2012-03-10T00:00:00"/>
    <x v="2"/>
    <s v="Science Fiction, Thriller"/>
    <s v="en"/>
    <s v="Thomas Jacobs invents a way to watch people's memories from the inside. Going against his morals, he accepts an offer to enter a heroin addict's memories to literally see if he committed a crime. However,a malfunction causes his consciousness to become trapped inside the criminal's mind. He remains a prisoner in the addict's memories for more than four years until he discovers the possibility of escape."/>
    <n v="7.9"/>
    <n v="232"/>
    <n v="6.2"/>
    <n v="6.02"/>
    <n v="0"/>
    <n v="0"/>
    <x v="4"/>
    <x v="0"/>
    <n v="0"/>
  </r>
  <r>
    <x v="2577"/>
    <s v="Movie"/>
    <x v="2566"/>
    <s v="Osamu Kaneda"/>
    <s v="Masahiro Inoue, Ryota Ozawa, Sota Fukushi, Katsuhiro Suzuki, Kimito Totani"/>
    <s v="Japan"/>
    <d v="2012-04-21T00:00:00"/>
    <x v="2"/>
    <s v="Action, Adventure, Science Fiction"/>
    <s v="ja"/>
    <s v="The Kamen Rider Club discovers that the Dai-Zangyack fleet is moving towards Earth, led by Captain Marvelous as their Great Emperor. With many revived Super Sentai villains under his command, Captain Marvelous plans to obtain the Great Power of the Kamen Riders which is said to be &quot;Ultimate Treasure in the Universe&quot;. Meanwhile, Tsukasa Kadoya becomes the Great Leader of Dai-Shocker once again and recruits past enemies of the Kamen Riders to take down the Super Sentai teams."/>
    <n v="7.8940000000000001"/>
    <n v="13"/>
    <n v="6.3"/>
    <n v="5.96"/>
    <n v="0"/>
    <n v="0"/>
    <x v="4"/>
    <x v="7"/>
    <n v="0"/>
  </r>
  <r>
    <x v="2578"/>
    <s v="Movie"/>
    <x v="2567"/>
    <s v="Dennis Lee"/>
    <s v="Michael Sheen, Toni Collette, Jason Spevack, Samantha Weinstein, Melyssa Ade"/>
    <s v="United States of America"/>
    <d v="2012-05-04T00:00:00"/>
    <x v="2"/>
    <s v="Comedy, Family, Drama"/>
    <s v="en"/>
    <s v="At the age of ten, Henry James Hermin, a boy who was conceived in a petri-dish and raised by his feminist mother, follows a string of Post-It notes in hopes of finding his biological father."/>
    <n v="7.8929999999999998"/>
    <n v="117"/>
    <n v="6.2"/>
    <n v="6"/>
    <n v="0"/>
    <n v="20184"/>
    <x v="4"/>
    <x v="0"/>
    <n v="20184"/>
  </r>
  <r>
    <x v="2579"/>
    <s v="Movie"/>
    <x v="2568"/>
    <s v="John Putch"/>
    <s v="Samantha Mathis, Jason Beghe, Esai Morales, Patrick Fabian, Kim Rhodes"/>
    <s v="United States of America"/>
    <d v="2012-10-12T00:00:00"/>
    <x v="2"/>
    <s v="Drama, Science Fiction, Mystery"/>
    <s v="en"/>
    <s v="Railroad owner Dagny Taggart and steel mogul Henry Rearden search desperately for the inventor of a revolutionary motor as the U.S. government continues to spread its control over the national economy."/>
    <n v="7.891"/>
    <n v="132"/>
    <n v="5.2"/>
    <n v="5.82"/>
    <n v="10000000"/>
    <n v="3336053"/>
    <x v="3"/>
    <x v="0"/>
    <n v="-6663947"/>
  </r>
  <r>
    <x v="2580"/>
    <s v="Movie"/>
    <x v="2569"/>
    <s v="Anwar Rasheed"/>
    <s v="Dulquer Salmaan, Thilakan, Nithya Menen, Siddique, Mamukkoya"/>
    <s v="India"/>
    <d v="2012-06-29T00:00:00"/>
    <x v="2"/>
    <s v="Drama, Comedy"/>
    <s v="ml"/>
    <s v="When his father refuses to support his choice of a career, an aspiring chef tries to fulfil his dream by helping his grandfather run his small eatery."/>
    <n v="7.8789999999999996"/>
    <n v="94"/>
    <n v="7.5"/>
    <n v="6.17"/>
    <n v="0"/>
    <n v="0"/>
    <x v="4"/>
    <x v="32"/>
    <n v="0"/>
  </r>
  <r>
    <x v="2581"/>
    <s v="Movie"/>
    <x v="2570"/>
    <s v="Abbas Kiarostami"/>
    <s v="Rin Takanashi, Tadashi Okuno, Ryo Kase, Denden, Tomoaki Tatsumi"/>
    <s v="France, Japan"/>
    <d v="2012-09-15T00:00:00"/>
    <x v="2"/>
    <s v="Drama"/>
    <s v="ja"/>
    <s v="An old man and a young woman meet in Tokyo. She knows nothing about him, he thinks he knows her. He welcomes her into his home, she offers him her body. But the web that is woven between them in the space of twenty four hours bears no relation to the circumstances of their encounter."/>
    <n v="7.8449999999999998"/>
    <n v="247"/>
    <n v="6.9"/>
    <n v="6.23"/>
    <n v="4800000"/>
    <n v="562878"/>
    <x v="4"/>
    <x v="7"/>
    <n v="-4237122"/>
  </r>
  <r>
    <x v="2582"/>
    <s v="Movie"/>
    <x v="2571"/>
    <s v="Richard Gabai"/>
    <s v="Lacey Chabert, Ethan Embry, Amanda Schull, Paul Sorvino, Jacob Young"/>
    <s v="United States of America"/>
    <d v="2012-06-02T00:00:00"/>
    <x v="2"/>
    <s v="Thriller"/>
    <s v="en"/>
    <s v="During her traumatic childhood with an abusive father, Emma relied on an imaginary friend for strength. She is now an artist struggling with mental illness living with her apparently loving husband, Brad. But when Emma's imaginary friend starts reappearing, she knows she's losing her grip. Desperate to save her marriage and show Brad she is in control, Emma takes drastic measures to free herself of her torment and her imaginary friend."/>
    <n v="7.8339999999999996"/>
    <n v="36"/>
    <n v="5.0999999999999996"/>
    <n v="5.91"/>
    <n v="0"/>
    <n v="0"/>
    <x v="7"/>
    <x v="0"/>
    <n v="0"/>
  </r>
  <r>
    <x v="2583"/>
    <s v="Movie"/>
    <x v="2572"/>
    <s v="Lee Kirk"/>
    <s v="Jenna Fischer, Chris Messina, Topher Grace, Malin Ã…kerman, Lucy Punch"/>
    <m/>
    <d v="2012-04-27T00:00:00"/>
    <x v="2"/>
    <s v="Comedy, Drama, Romance"/>
    <s v="en"/>
    <s v="An offbeat romantic comedy about a silver-painted street performer and the soft spoken zoo worker who falls for him."/>
    <n v="7.8220000000000001"/>
    <n v="150"/>
    <n v="6.5"/>
    <n v="6.07"/>
    <n v="0"/>
    <n v="0"/>
    <x v="6"/>
    <x v="0"/>
    <n v="0"/>
  </r>
  <r>
    <x v="2584"/>
    <s v="Movie"/>
    <x v="2573"/>
    <s v="Amy Heckerling"/>
    <s v="Alicia Silverstone, Krysten Ritter, Sigourney Weaver, Richard Lewis, Wallace Shawn"/>
    <s v="United States of America"/>
    <d v="2012-08-25T00:00:00"/>
    <x v="2"/>
    <s v="Comedy, Romance, Horror"/>
    <s v="en"/>
    <s v="The modern-day story focuses on two beautiful young vampires who are living the good nightlife in New York until love enters the picture and each has to make a choice that will jeopardize their immortality."/>
    <n v="7.819"/>
    <n v="273"/>
    <n v="5.3"/>
    <n v="5.75"/>
    <n v="16000000"/>
    <n v="0"/>
    <x v="7"/>
    <x v="0"/>
    <n v="-16000000"/>
  </r>
  <r>
    <x v="2585"/>
    <s v="Movie"/>
    <x v="2574"/>
    <s v="Glenio Bonder"/>
    <s v="Jonathan Rhys Meyers, Natalia Vodianova, Ed Stoppard, Marianne Faithfull, Maria Bonnevie"/>
    <s v="United Kingdom, Belgium, France, Luxembourg, Germany, Switzerland"/>
    <d v="2012-11-29T00:00:00"/>
    <x v="2"/>
    <s v="Drama, Romance"/>
    <s v="en"/>
    <s v="English-language adaptation of Albert Cohen's epic Swiss tale of a tortured love affair between a high-ranking Jewish official and the Protestant wife of one of his employees."/>
    <n v="7.7549999999999999"/>
    <n v="64"/>
    <n v="5.4"/>
    <n v="5.9"/>
    <n v="0"/>
    <n v="0"/>
    <x v="7"/>
    <x v="0"/>
    <n v="0"/>
  </r>
  <r>
    <x v="2586"/>
    <s v="Movie"/>
    <x v="2575"/>
    <s v="Stephen Frears"/>
    <s v="Rebecca Hall, Bruce Willis, Catherine Zeta-Jones, Joshua Jackson, Laura Prepon"/>
    <s v="United Kingdom, United States of America"/>
    <d v="2012-06-22T00:00:00"/>
    <x v="2"/>
    <s v="Drama, Comedy"/>
    <s v="en"/>
    <s v="A former stripper's talent with numbers lands her a job with a professional gambler who runs a sports book in Las Vegas."/>
    <n v="7.7539999999999996"/>
    <n v="232"/>
    <n v="5.2539999999999996"/>
    <n v="5.76"/>
    <n v="26350000"/>
    <n v="1576687"/>
    <x v="7"/>
    <x v="0"/>
    <n v="-24773313"/>
  </r>
  <r>
    <x v="2587"/>
    <s v="Movie"/>
    <x v="2576"/>
    <s v="Jonas Ã…kerlund"/>
    <s v="Matt Lucas, Juno Temple, James Caan, Dolph Lundgren, Billy Crystal"/>
    <s v="United States of America, Canada"/>
    <d v="2012-03-10T00:00:00"/>
    <x v="2"/>
    <s v="Comedy, Crime, Drama"/>
    <s v="en"/>
    <s v="When a clumsy deadbeat accidentally kills his landlord, he must do everything in his power to hide the body, only to find that the distractions of lust, the death of his beloved brother, and a crew of misfit characters force him on a journey where a fortune awaits him."/>
    <n v="7.7519999999999998"/>
    <n v="151"/>
    <n v="5.9"/>
    <n v="5.94"/>
    <n v="2000000"/>
    <n v="0"/>
    <x v="6"/>
    <x v="0"/>
    <n v="-2000000"/>
  </r>
  <r>
    <x v="2588"/>
    <s v="Movie"/>
    <x v="2577"/>
    <s v="David Weaver"/>
    <s v="Samuel L. Jackson, Luke Kirby, Ruth Negga, Tom Wilkinson, A.C. Peterson"/>
    <s v="Canada"/>
    <d v="2012-03-02T00:00:00"/>
    <x v="2"/>
    <s v="Thriller"/>
    <s v="en"/>
    <s v="After twenty years in prison, Foley is finished with the grifter's life. When he meets an elusive young woman named Iris, the possibility of a new start looks real. But his past is proving to be a stubborn companion."/>
    <n v="7.7480000000000002"/>
    <n v="210"/>
    <n v="5.5"/>
    <n v="5.84"/>
    <n v="12000000"/>
    <n v="2521"/>
    <x v="7"/>
    <x v="0"/>
    <n v="-11997479"/>
  </r>
  <r>
    <x v="2589"/>
    <s v="Movie"/>
    <x v="2578"/>
    <s v="Alexandre de La PatelliÃ¨re, Matthieu Delaporte"/>
    <s v="Patrick Bruel, ValÃ©rie Benguigui, Charles Berling, Guillaume de TonquÃ©dec, Judith El Zein"/>
    <s v="France, Belgium"/>
    <d v="2012-04-25T00:00:00"/>
    <x v="2"/>
    <s v="Comedy"/>
    <s v="fr"/>
    <s v="Vincent, a wealthy real estate agent, is invited to dinner by his sister Elizabeth and her husband Peter, both professors in Paris. Claude, a childhood friend and trombonist in a symphony orchestra, is also present. Vincent brings news from the prenatal examination of his and his wife Anna's unborn son.  The name chosen by the soon-to-be parents strongly offends the others for many reasons. The dispute between the guests quickly escalates and before long the resurgence of old grudges and hidden secrets is unavoidable ..."/>
    <n v="7.7460000000000004"/>
    <n v="1706"/>
    <n v="7.3209999999999997"/>
    <n v="6.97"/>
    <n v="0"/>
    <n v="0"/>
    <x v="8"/>
    <x v="5"/>
    <n v="0"/>
  </r>
  <r>
    <x v="2590"/>
    <s v="Movie"/>
    <x v="2579"/>
    <s v="Roger Michell"/>
    <s v="Bill Murray, Laura Linney, Samuel West, Olivia Colman, Olivia Williams"/>
    <s v="United Kingdom"/>
    <d v="2012-12-07T00:00:00"/>
    <x v="2"/>
    <s v="Comedy, Drama, History"/>
    <s v="en"/>
    <s v="The story of the love affair between FDR and his distant cousin Margaret Stuckley, centered around the weekend in 1939 when the King and Queen of the United Kingdom visited upstate New York."/>
    <n v="7.7370000000000001"/>
    <n v="193"/>
    <n v="5.3"/>
    <n v="5.8"/>
    <n v="0"/>
    <n v="8887603"/>
    <x v="7"/>
    <x v="0"/>
    <n v="8887603"/>
  </r>
  <r>
    <x v="2591"/>
    <s v="Movie"/>
    <x v="2580"/>
    <s v="Michael Damian"/>
    <s v="Clint Black, Lisa Hartman, Kacey Rohl, Lily Pearl Black, Teryl Rothery"/>
    <s v="United States of America"/>
    <d v="2012-05-01T00:00:00"/>
    <x v="2"/>
    <s v="Drama, Family"/>
    <s v="en"/>
    <s v="Flicka and Toby help out a struggling stable owner and her teenage daughter."/>
    <n v="7.718"/>
    <n v="88"/>
    <n v="6.5"/>
    <n v="6.03"/>
    <n v="0"/>
    <n v="0"/>
    <x v="6"/>
    <x v="0"/>
    <n v="0"/>
  </r>
  <r>
    <x v="2592"/>
    <s v="Movie"/>
    <x v="2581"/>
    <s v="Brian Knappenberger"/>
    <s v="Anon2World, Anonyops, Julian Assange, Aaron Barr, Barrett Brown"/>
    <s v="United States of America"/>
    <d v="2012-01-20T00:00:00"/>
    <x v="2"/>
    <s v="Documentary"/>
    <s v="en"/>
    <s v="Takes us inside the world of Anonymous, the radical &quot;hacktivist&quot; collective that has redefined civil disobedience for the digital age. The film explores early hacktivist groups like Cult of the Dead Cow and Electronic Disturbance Theater, then moves to Anonymous' raucous beginnings on the website 4chan.  Through interviews with current members, people recently returned from prison or facing trial, writers, academics, activists and major players in various &quot;raids,&quot; the documentary traces Anonymousâ€™ evolution from merry pranksters to a full-blown movement with a global reach, the most transformative civil disobedience of our time."/>
    <n v="7.71"/>
    <n v="325"/>
    <n v="7.1"/>
    <n v="6.36"/>
    <n v="0"/>
    <n v="0"/>
    <x v="6"/>
    <x v="0"/>
    <n v="0"/>
  </r>
  <r>
    <x v="2593"/>
    <s v="Movie"/>
    <x v="2582"/>
    <s v="Martin Guigui"/>
    <s v="Dennis Quaid, Tony Oller, Aimee Teegarden, Stephen Ford, Devon Werkheiser"/>
    <s v="United States of America, Germany"/>
    <d v="2012-01-06T00:00:00"/>
    <x v="2"/>
    <s v="Thriller, Horror, Drama"/>
    <s v="en"/>
    <s v="After watching their best friend get murdered, a group of teens struggle to expose a local hero as the vicious killer and keep from becoming his next victims."/>
    <n v="7.7089999999999996"/>
    <n v="148"/>
    <n v="4.7640000000000002"/>
    <n v="5.72"/>
    <n v="7300000"/>
    <n v="23998"/>
    <x v="7"/>
    <x v="0"/>
    <n v="-7276002"/>
  </r>
  <r>
    <x v="2594"/>
    <s v="Movie"/>
    <x v="2583"/>
    <s v="Michael Lohmann"/>
    <s v="Amanda Righetti, Will Estes, Harry Hamlin, Catherine Hicks, Christie Burson"/>
    <s v="United States of America"/>
    <d v="2012-05-27T00:00:00"/>
    <x v="2"/>
    <s v="Thriller, TV Movie"/>
    <s v="en"/>
    <s v="When a new boy is employed to work in a coffee shop, he turns out to be a schizophrenic who refuses to take his medication, and makes the life of the popular young waitress who works there a misery."/>
    <n v="7.69"/>
    <n v="20"/>
    <n v="5.7"/>
    <n v="5.95"/>
    <n v="0"/>
    <n v="0"/>
    <x v="6"/>
    <x v="0"/>
    <n v="0"/>
  </r>
  <r>
    <x v="2595"/>
    <s v="Movie"/>
    <x v="2584"/>
    <s v="Marco Tullio Giordana"/>
    <s v="Valerio Mastandrea, Pierfrancesco Favino, Michela Cescon, Laura Chiatti, Fabrizio Gifuni"/>
    <s v="France, Italy"/>
    <d v="2012-03-30T00:00:00"/>
    <x v="2"/>
    <s v="Drama, Crime, Mystery, History"/>
    <s v="it"/>
    <s v="On December 12, 1969, a bomb kills 17 people at the Piazza Fontana national bank in Milan, Italy, marking the beginning of the Years of Lead. Local anarchists are scapegoated for the massacre by police and the media, but a lone prosecutor uncovers a conspiracy of far-right groups, corrupt secret services, and other interests that seek to undermine democracy."/>
    <n v="7.69"/>
    <n v="233"/>
    <n v="7.1719999999999997"/>
    <n v="6.3"/>
    <n v="0"/>
    <n v="0"/>
    <x v="6"/>
    <x v="12"/>
    <n v="0"/>
  </r>
  <r>
    <x v="2596"/>
    <s v="Movie"/>
    <x v="2585"/>
    <s v="Kevin Downes"/>
    <s v="Sean Astin, Patty Duke, Erin Bethea, Savannah Jayde, Samantha Hanratty"/>
    <s v="United States of America"/>
    <d v="2012-11-06T00:00:00"/>
    <x v="2"/>
    <s v="Drama"/>
    <s v="en"/>
    <s v="Teen friends, Steve, Carrie, Cooper, and Gameboy embark on a weekend camping trip lead by their church youth group leader Stuart (Sean Astin) and his wife Beth (Erin Bethea). Joining them is an outsider Ashley, a self-involved rich kid, whose attitude causes a major commotion within the group, specifically between her and Carrie. Before it gets too out of hand though, Stuart takes this opportunity to share with the kids the incredibly powerful biblical story of Hosea; a story of immovable faith, impeccable commitment, and impervious love."/>
    <n v="7.6779999999999999"/>
    <n v="23"/>
    <n v="6.7"/>
    <n v="5.98"/>
    <n v="0"/>
    <n v="0"/>
    <x v="6"/>
    <x v="0"/>
    <n v="0"/>
  </r>
  <r>
    <x v="2597"/>
    <s v="Movie"/>
    <x v="2586"/>
    <s v="Bruce Davison"/>
    <s v="Barry Williams, Howard Hesseman, Sherilyn Fenn, Danny Bonaduce, Alice Cooper"/>
    <s v="United States of America"/>
    <d v="2012-10-28T00:00:00"/>
    <x v="2"/>
    <s v="Horror, Science Fiction, Adventure, TV Movie"/>
    <s v="en"/>
    <s v="A rock concert awakens the legendary monster, who goes on a rampage. The event's organizer plans to kill the beast and create a tourist attraction around its stuffed body, but an environmentalist realizes the creature is the last of its species, and is determined to make sure it does not become extinct."/>
    <n v="7.6669999999999998"/>
    <n v="49"/>
    <n v="3"/>
    <n v="5.73"/>
    <n v="0"/>
    <n v="0"/>
    <x v="7"/>
    <x v="0"/>
    <n v="0"/>
  </r>
  <r>
    <x v="2598"/>
    <s v="Movie"/>
    <x v="2587"/>
    <s v="James Huth"/>
    <s v="Gad Elmaleh, Sophie Marceau, Maurice BarthÃ©lemy, FranÃ§ois BerlÃ©and, MichaÃ«l Abiteboul"/>
    <s v="France"/>
    <d v="2012-06-27T00:00:00"/>
    <x v="2"/>
    <s v="Comedy, Romance"/>
    <s v="fr"/>
    <s v="Sacha is a real seducer, a man with no ties or emotional or professional. Charlotte is a modern and independent woman, but barely has time to care for their three children. While Sacha and Charlotte are, at first glance, two incompatible beings, when they meet soon discover that they are quite complementary and need each other."/>
    <n v="7.6390000000000002"/>
    <n v="422"/>
    <n v="6.1029999999999998"/>
    <n v="6.02"/>
    <n v="15000000"/>
    <n v="0"/>
    <x v="6"/>
    <x v="5"/>
    <n v="-15000000"/>
  </r>
  <r>
    <x v="2599"/>
    <s v="Movie"/>
    <x v="2588"/>
    <s v="Lewis Schoenbrun"/>
    <s v="Jordan Lawson, Shevaun Kastl, Terence Lording, Randal Malone, Juliette Angeli"/>
    <s v="United States of America"/>
    <d v="2012-04-17T00:00:00"/>
    <x v="2"/>
    <s v="Action, Comedy, Science Fiction, Adventure, Animation"/>
    <s v="en"/>
    <s v="Henry Howard, an ambitious young scientist struggles to develop a super human serum designed to improve muscle mass and prolong life expectancy. His boss, the grumpy General Darwin, will not allow Hank to marry his daughter, Hannah, until the experiment is a success. Against Darwin's wishes Hank proposes to Hannah anyway, but his life is shattered by a mugger who steals his engagement ring. Dejected, Hank injects himself with the experimental serum and is transformed into the Amazing Bulk. The Bulk goes on a rampage through the city destroying everything in his path. Hank is caught by a relentless detective, imprisoned by Darwin and forced to battle the sadistic Dr. Kantlove, who threatens to blow up the moon with his arsenal of weapons."/>
    <n v="7.625"/>
    <n v="68"/>
    <n v="2.5"/>
    <n v="5.6"/>
    <n v="14000"/>
    <n v="0"/>
    <x v="7"/>
    <x v="0"/>
    <n v="-14000"/>
  </r>
  <r>
    <x v="2600"/>
    <s v="Movie"/>
    <x v="2589"/>
    <s v="Kim Tae-kyung"/>
    <s v="Park Bo-young, Joo Won, Kang Byul, Kim Min-hyuk, Lee Marg-Eum"/>
    <s v="South Korea"/>
    <d v="2012-05-30T00:00:00"/>
    <x v="2"/>
    <s v="Horror, Crime, Mystery"/>
    <s v="ko"/>
    <s v="A horror movie about the mysterious happenings that happen to a pair of sisters after watching an unidentified video. Directed by Kim Tae-kyeong, Park Bo-yeong plays Se-hee who tries to save her sister Jeong-mi, her boyfriend Joo Won and Kang Byeol plays the sister."/>
    <n v="7.62"/>
    <n v="41"/>
    <n v="5.5"/>
    <n v="5.93"/>
    <n v="0"/>
    <n v="0"/>
    <x v="7"/>
    <x v="4"/>
    <n v="0"/>
  </r>
  <r>
    <x v="2601"/>
    <s v="Movie"/>
    <x v="2590"/>
    <s v="Renzo Martinelli"/>
    <s v="F. Murray Abraham, Enrico Lo Verso, Alicja Bachleda-CuruÅ›, Jerzy Skolimowski, Piotr Adamczyk"/>
    <s v="Poland, Romania, Italy"/>
    <d v="2012-10-11T00:00:00"/>
    <x v="2"/>
    <s v="History, Adventure, Drama"/>
    <s v="it"/>
    <s v="In the summer of 1683, 300 000 Ottoman Empire's warriors begin the siege of Vienna. City's fall, will open way to conquer the Europe. The Sept 11 is the day of main battle between Polish cavalry under the King Jan III Sobieski and Turks."/>
    <n v="7.6180000000000003"/>
    <n v="50"/>
    <n v="4.3"/>
    <n v="5.83"/>
    <n v="16000000"/>
    <n v="0"/>
    <x v="7"/>
    <x v="12"/>
    <n v="-16000000"/>
  </r>
  <r>
    <x v="2602"/>
    <s v="Movie"/>
    <x v="2591"/>
    <s v="Amy J. Berg"/>
    <s v="Damien Echols, Jessie Misskelley Jr., Jason Baldwin, Pam Hobbs, Steve Jones"/>
    <s v="United States of America, New Zealand"/>
    <d v="2012-11-22T00:00:00"/>
    <x v="2"/>
    <s v="Documentary"/>
    <s v="en"/>
    <s v="The documentary tells the hitherto unknown story behind an extraordinary and desperate fight to bring the truth to light. Told and made by those who lived it, the filmmakers' unprecedented access to the inner workings of the defense allows the film to show the investigation, research, and appeals process in a way that has never been seen before; revealing shocking and disturbing new information about a case that still haunts the American South."/>
    <n v="7.6120000000000001"/>
    <n v="144"/>
    <n v="7.4"/>
    <n v="6.24"/>
    <n v="0"/>
    <n v="318317"/>
    <x v="6"/>
    <x v="0"/>
    <n v="318317"/>
  </r>
  <r>
    <x v="2603"/>
    <s v="Movie"/>
    <x v="2592"/>
    <s v="Jared Cohn"/>
    <s v="Katrina Bowden, Randy Wayne, Erin Marie Hogan, Steve Hanks, Joshua Michael Allen"/>
    <s v="United States of America"/>
    <d v="2012-10-05T00:00:00"/>
    <x v="2"/>
    <s v="Horror, Thriller"/>
    <s v="en"/>
    <s v="There is an old wives tale that you should hold your breath when passing by a cemetery because an evil spirit rejected by both heaven and hell can get inside of you when you inhale. Somewhere in a carload of college kids on holiday doesn't follow the rules when driving by a graveyard, allowing a spirit of a recently executed serial killer to get inside him/her to begin a killing spree of body-jumping carnage."/>
    <n v="7.5890000000000004"/>
    <n v="81"/>
    <n v="4.2469999999999999"/>
    <n v="5.75"/>
    <n v="0"/>
    <n v="0"/>
    <x v="7"/>
    <x v="0"/>
    <n v="0"/>
  </r>
  <r>
    <x v="2604"/>
    <s v="Movie"/>
    <x v="2593"/>
    <s v="Noboru Iguchi"/>
    <s v="Rina Takeda, Shigeru Matsuzaki, KentarÅ Shimazu, Kanji Tsuda, Asami"/>
    <s v="Japan"/>
    <d v="2012-10-01T00:00:00"/>
    <x v="2"/>
    <s v="Comedy, Science Fiction, Action, Horror"/>
    <s v="ja"/>
    <s v="A disgruntled researcher injects his former employers' meal with a serum that turns their sushi into flesh-eating monsters."/>
    <n v="7.5860000000000003"/>
    <n v="71"/>
    <n v="5.8"/>
    <n v="5.94"/>
    <n v="0"/>
    <n v="0"/>
    <x v="6"/>
    <x v="7"/>
    <n v="0"/>
  </r>
  <r>
    <x v="2605"/>
    <s v="Movie"/>
    <x v="2594"/>
    <s v="Hideo Jojo"/>
    <s v="Yui Tatsumi, Yeo Min-jeong, Mutsuo Yoshioka, Han Sa-myeong"/>
    <s v="South Korea, Japan"/>
    <d v="2012-08-02T00:00:00"/>
    <x v="2"/>
    <s v="Comedy"/>
    <s v="ja"/>
    <s v="Brave and sexy and hot Hallyu idols are coming!  Ryoko the AV movie goddess is getting tired of AV movies. She feels somethings wrong when she hears that her next movie is taking place in Seoul, Korea where Hallyu is centralized. She goes through trouble starting from the Incheon Airport with depthless production fees and unexperienced staff. Then she meets idol wannabe Yuna.  Ryoko lies to her that she is a popular Japanese idol actress and takes her to the AV movie set. The AV movie director is interested in the new face and casts her right away in a new AV movie. Will they be able to make this new AV movie?"/>
    <n v="7.5819999999999999"/>
    <n v="2"/>
    <n v="5"/>
    <n v="5.95"/>
    <n v="0"/>
    <n v="0"/>
    <x v="6"/>
    <x v="7"/>
    <n v="0"/>
  </r>
  <r>
    <x v="2606"/>
    <s v="Movie"/>
    <x v="2595"/>
    <s v="Michael Corrente"/>
    <s v="Peter Facinelli, Jaimie Alexander, Michael Madsen, Vincent Gallo, William Forsythe"/>
    <s v="United States of America"/>
    <d v="2012-02-01T00:00:00"/>
    <x v="2"/>
    <s v="Crime, Comedy, Romance"/>
    <s v="en"/>
    <s v="A young pickpocket in the New York subways, living a fast, free, lifestyle is confronted by a woman whom he had a one night affair with, she informs him that she is now pregnant with his child, he must now choose between continuing the lifestyle he lead or take responsibility for his actions."/>
    <n v="7.5679999999999996"/>
    <n v="115"/>
    <n v="5.7480000000000002"/>
    <n v="5.92"/>
    <n v="0"/>
    <n v="3519"/>
    <x v="7"/>
    <x v="0"/>
    <n v="3519"/>
  </r>
  <r>
    <x v="2607"/>
    <s v="Movie"/>
    <x v="2596"/>
    <s v="Lorraine LÃ©vy"/>
    <s v="Emmanuelle Devos, Pascal ElbÃ©, Jules Sitruk, Mehdi Dehbi, Areen Omari"/>
    <s v="France"/>
    <d v="2012-04-04T00:00:00"/>
    <x v="2"/>
    <s v="Drama"/>
    <s v="fr"/>
    <s v="Two young men, one Israeli and one Palestinian, discover they were accidentally switched at birth."/>
    <n v="7.5640000000000001"/>
    <n v="82"/>
    <n v="6.6"/>
    <n v="6.03"/>
    <n v="0"/>
    <n v="0"/>
    <x v="6"/>
    <x v="5"/>
    <n v="0"/>
  </r>
  <r>
    <x v="2608"/>
    <s v="Movie"/>
    <x v="2597"/>
    <s v="Alice Winocour"/>
    <s v="Soko, Vincent Lindon, Chiara Mastroianni, Roxane Duran, Olivier Rabourdin"/>
    <s v="France"/>
    <d v="2012-11-07T00:00:00"/>
    <x v="2"/>
    <s v="Drama, History"/>
    <s v="fr"/>
    <s v="Set in Belle Ã‰poque France, the story follows nineteen-year-old &quot;hysteria&quot; patient Augustine, the star of Professor Charcot's experiments in hypnosis, as she transitions from object of study to object of desire."/>
    <n v="7.5629999999999997"/>
    <n v="64"/>
    <n v="5.2969999999999997"/>
    <n v="5.89"/>
    <n v="0"/>
    <n v="0"/>
    <x v="7"/>
    <x v="5"/>
    <n v="0"/>
  </r>
  <r>
    <x v="2609"/>
    <s v="Movie"/>
    <x v="2598"/>
    <s v="Sophie Fiennes"/>
    <s v="Slavoj Å½iÅ¾ek"/>
    <s v="Ireland, United Kingdom"/>
    <d v="2012-11-15T00:00:00"/>
    <x v="2"/>
    <s v="Documentary"/>
    <s v="en"/>
    <s v="A journey into the labyrinthine heart of ideology, which shapes and justifies both collective and personal beliefs and practices: with an infectious zeal and voracious appetite for popular culture, Slovenian philosopher and psychoanalyst Slavoj Å½iÅ¾ek analyzes several of the most important films in the history of cinema to explain how cinematic narrative helps to reinforce prevailing ethics and political ideas."/>
    <n v="7.5389999999999997"/>
    <n v="132"/>
    <n v="7.3"/>
    <n v="6.2"/>
    <n v="0"/>
    <n v="0"/>
    <x v="6"/>
    <x v="0"/>
    <n v="0"/>
  </r>
  <r>
    <x v="2610"/>
    <s v="Movie"/>
    <x v="2599"/>
    <s v="Christian Klandt"/>
    <s v="Muriel Wimmer, Antonia Putiloff, Isabell Gerschke, Joseph Bundschuh, Philipp Kubitza"/>
    <s v="Germany"/>
    <d v="2012-07-04T00:00:00"/>
    <x v="2"/>
    <s v="Drama"/>
    <s v="de"/>
    <s v="The everyday lives of teenagers, coming from various social backgrounds. For them, sexuality has become a substitute for love, resulting from emotional neglect."/>
    <n v="7.5339999999999998"/>
    <n v="37"/>
    <n v="5.5"/>
    <n v="5.93"/>
    <n v="600000"/>
    <n v="0"/>
    <x v="7"/>
    <x v="10"/>
    <n v="-600000"/>
  </r>
  <r>
    <x v="2611"/>
    <s v="Movie"/>
    <x v="2600"/>
    <s v="Jean-Pierre AmÃ©ris"/>
    <s v="GÃ©rard Depardieu, Marc-AndrÃ© Grondin, Emmanuelle Seigner, Christa ThÃ©ret, Arben Bajraktaraj"/>
    <s v="France"/>
    <d v="2012-12-26T00:00:00"/>
    <x v="2"/>
    <s v="Drama"/>
    <s v="fr"/>
    <s v="During a winter storm, Ursus offers shelter to two orphans, Gwynplaine and DÃ©a; some years later, they are still living together. Gwynplaine has become a famous star, but his success threatens his relationships with DÃ©a and Ursus."/>
    <n v="7.532"/>
    <n v="82"/>
    <n v="6.1"/>
    <n v="5.97"/>
    <n v="0"/>
    <n v="0"/>
    <x v="6"/>
    <x v="5"/>
    <n v="0"/>
  </r>
  <r>
    <x v="2612"/>
    <s v="Movie"/>
    <x v="2601"/>
    <s v="Miguel Ferrari"/>
    <s v="Guillermo GarcÃ­a, Ignacio Montes, Hilda Abrahamz, Elba Escobar, SÃ³crates Serrano"/>
    <s v="Spain, Venezuela"/>
    <d v="2012-11-27T00:00:00"/>
    <x v="2"/>
    <s v="Drama"/>
    <s v="es"/>
    <s v="The story of Diego, a young and successful photographer that lives in the glamorous world of fashion, shallowness and excess. A tragic accident turns his world around; his partner is now in a coma. Unexpectedly, and right at this terrible time, Diego must take care of his son, Armando. Now, both of them have to adapt to each other; Armando to the unknown, homosexual world of his father, and Diego to the closed attitude of his teenage son."/>
    <n v="7.5289999999999999"/>
    <n v="136"/>
    <n v="7.7"/>
    <n v="6.28"/>
    <n v="0"/>
    <n v="0"/>
    <x v="6"/>
    <x v="1"/>
    <n v="0"/>
  </r>
  <r>
    <x v="2613"/>
    <s v="Movie"/>
    <x v="2602"/>
    <s v="Fausto Brizzi"/>
    <s v="Fabio De Luigi, Claudia Gerini, Filippo Timi, Giorgia WÃ¼rth, Virginia Raffaele"/>
    <s v="Italy"/>
    <d v="2012-02-10T00:00:00"/>
    <x v="2"/>
    <s v="Comedy"/>
    <s v="it"/>
    <s v="Couple Andrea and Giulia, an outwardly successful couple, are having problems in the bedroom. When Giulia invites Max, an old friend from high school, to stay in the family home with their teenage son, some new attitudes begin to form."/>
    <n v="7.51"/>
    <n v="296"/>
    <n v="5.36"/>
    <n v="5.76"/>
    <n v="8447395"/>
    <n v="0"/>
    <x v="7"/>
    <x v="12"/>
    <n v="-8447395"/>
  </r>
  <r>
    <x v="2614"/>
    <s v="Movie"/>
    <x v="2603"/>
    <s v="Gabe Torres"/>
    <s v="Stephen Dorff, Chyler Leigh, JR Bourne, Tom Berenger, Kali Rocha"/>
    <s v="United States of America"/>
    <d v="2012-03-22T00:00:00"/>
    <x v="2"/>
    <s v="Crime, Action, Thriller, Mystery"/>
    <s v="en"/>
    <s v="A Secret Service Agent is held captive in the trunk of a car and endures high-speed mental and physical torture as terrorists attempt to extract needed information for their sinister plot."/>
    <n v="7.5"/>
    <n v="202"/>
    <n v="5.7"/>
    <n v="5.89"/>
    <n v="0"/>
    <n v="4876"/>
    <x v="7"/>
    <x v="0"/>
    <n v="4876"/>
  </r>
  <r>
    <x v="2615"/>
    <s v="Movie"/>
    <x v="2604"/>
    <s v="Maksim Korostyshevsky"/>
    <s v="Christian Slater, Colm Meaney, Ving Rhames, Sean Bean, Dominic Monaghan"/>
    <s v="United Kingdom"/>
    <d v="2012-06-07T00:00:00"/>
    <x v="2"/>
    <s v="Action, Adventure"/>
    <s v="en"/>
    <s v="Wealthy thrill-seekers pay huge premiums to have themselves inserted into military adventures, only this time things don't go exactly to plan."/>
    <n v="7.4870000000000001"/>
    <n v="158"/>
    <n v="4.9340000000000002"/>
    <n v="5.74"/>
    <n v="8000000"/>
    <n v="0"/>
    <x v="7"/>
    <x v="0"/>
    <n v="-8000000"/>
  </r>
  <r>
    <x v="2616"/>
    <s v="Movie"/>
    <x v="2605"/>
    <s v="Plan B"/>
    <s v="Riz Ahmed, Ed Skrein, Natalie Press, Anouska Mond, Mem Ferda"/>
    <s v="United Kingdom"/>
    <d v="2012-06-06T00:00:00"/>
    <x v="2"/>
    <s v="Crime, Drama"/>
    <s v="en"/>
    <s v="Ensemble film revolving around characters living in Forest Gate, London. Over the course of a few days, six inter-linking stories explore issues of drug use, prostitution and urban poverty."/>
    <n v="7.4820000000000002"/>
    <n v="133"/>
    <n v="6.335"/>
    <n v="6.03"/>
    <n v="170000"/>
    <n v="0"/>
    <x v="6"/>
    <x v="0"/>
    <n v="-170000"/>
  </r>
  <r>
    <x v="2617"/>
    <s v="Movie"/>
    <x v="2606"/>
    <s v="Matthew Akers"/>
    <s v="Marina AbramoviÄ‡, Ulay, Klaus Biesenbach, David Balliano, Chrissie Iles"/>
    <s v="United States of America"/>
    <d v="2012-06-13T00:00:00"/>
    <x v="2"/>
    <s v="Documentary"/>
    <s v="en"/>
    <s v="Performance artist Marina Abramovic prepares for a major retrospective of her work at the Museum of Modern Art in New York."/>
    <n v="7.4710000000000001"/>
    <n v="132"/>
    <n v="7.4"/>
    <n v="6.22"/>
    <n v="0"/>
    <n v="86217"/>
    <x v="6"/>
    <x v="0"/>
    <n v="86217"/>
  </r>
  <r>
    <x v="2618"/>
    <s v="Movie"/>
    <x v="2607"/>
    <s v="Jeremy Power Regimbal"/>
    <s v="Selma Blair, Joshua Close, James D'Arcy, Rachel Miner, Quinn Lord"/>
    <s v="Canada"/>
    <d v="2012-11-09T00:00:00"/>
    <x v="2"/>
    <s v="Horror, Thriller"/>
    <s v="en"/>
    <s v="A couple and their young son retreat to their woodland vacation home, only to face sinister neighbors who intend to kill them and steal their identities."/>
    <n v="7.47"/>
    <n v="131"/>
    <n v="5.3"/>
    <n v="5.84"/>
    <n v="4000000"/>
    <n v="0"/>
    <x v="7"/>
    <x v="0"/>
    <n v="-4000000"/>
  </r>
  <r>
    <x v="2619"/>
    <s v="Movie"/>
    <x v="2608"/>
    <s v="Bradford May"/>
    <s v="Summer Glau, Dan Gauthier, Eva LaRue, Izabela Vidovic, Mason Cook"/>
    <s v="United States of America"/>
    <d v="2012-12-09T00:00:00"/>
    <x v="2"/>
    <s v="Family, Fantasy, TV Movie"/>
    <s v="en"/>
    <s v="Although she loves Christmas, Santaâ€™s elf Christine (Summer Glau) wonders if there could be more to life than making toys in the North Pole. When Santa receives an emergency wish from a little boy in Los Angeles, he puts Christine on a special assignment, sending her to L.A. to give the VanCamp familyâ€”mom Sara (Eva La Rue), dad Scott (Dan Gauthier), and their two kids Ally (Izabela Vidovic) and Will (Mason Cook)â€”a holiday wake-up call. Will Christine fail her assignment and be sent back to the North Pole for good, or will the VanCamps come to their senses about the meaning of Christmas?"/>
    <n v="7.4379999999999997"/>
    <n v="62"/>
    <n v="6.1"/>
    <n v="5.97"/>
    <n v="0"/>
    <n v="0"/>
    <x v="6"/>
    <x v="0"/>
    <n v="0"/>
  </r>
  <r>
    <x v="2620"/>
    <s v="Movie"/>
    <x v="955"/>
    <s v="Joseph Kahn"/>
    <s v="Shanley Caswell, Josh Hutcherson, Spencer Locke, Dane Cook, A.D. Johnson"/>
    <s v="United States of America"/>
    <d v="2012-04-06T00:00:00"/>
    <x v="2"/>
    <s v="Horror, Comedy, Science Fiction"/>
    <s v="en"/>
    <s v="As a killer named Cinderhella stalks the student body at the high school in Grizzly Lake, a group of co-eds band together to survive while they're all serving detention."/>
    <n v="7.4139999999999997"/>
    <n v="374"/>
    <n v="5.6"/>
    <n v="5.82"/>
    <n v="10000000"/>
    <n v="0"/>
    <x v="7"/>
    <x v="0"/>
    <n v="-10000000"/>
  </r>
  <r>
    <x v="2621"/>
    <s v="Movie"/>
    <x v="2609"/>
    <s v="Debbie Isitt"/>
    <s v="David Tennant, Marc Wootton, Pam Ferris, Jessica Hynes, Joanna Page"/>
    <s v="United Kingdom"/>
    <d v="2012-11-23T00:00:00"/>
    <x v="2"/>
    <s v="Comedy, Family"/>
    <s v="en"/>
    <s v="This sequel to the popular British comedy sees a new teacher (David Tennant) take over. When he enters his school in the National 'Song for Christmas' Competition, he and his pregnant wife, and the schoolchildren, embark on an epic road trip that ends up with a birth and a donkey, where he must embrace his fears and become a hero."/>
    <n v="7.3979999999999997"/>
    <n v="106"/>
    <n v="5.3"/>
    <n v="5.86"/>
    <n v="0"/>
    <n v="0"/>
    <x v="7"/>
    <x v="0"/>
    <n v="0"/>
  </r>
  <r>
    <x v="2622"/>
    <s v="Movie"/>
    <x v="2610"/>
    <s v="Eduardo RodrÃ­guez"/>
    <s v="Dolph Lundgren, Briana Evigan, Sean Faris, Jon Huertas, Alyshia Ochse"/>
    <s v="United States of America"/>
    <d v="2012-05-11T00:00:00"/>
    <x v="2"/>
    <s v="Thriller"/>
    <s v="en"/>
    <s v="Dave and Emma have found the perfect house, until they discover a stash of heroin and end up imprisoned in it by violent thugs."/>
    <n v="7.3979999999999997"/>
    <n v="77"/>
    <n v="5.0129999999999999"/>
    <n v="5.85"/>
    <n v="2000000"/>
    <n v="0"/>
    <x v="7"/>
    <x v="0"/>
    <n v="-2000000"/>
  </r>
  <r>
    <x v="2623"/>
    <s v="Movie"/>
    <x v="2611"/>
    <s v="Kabir Khan"/>
    <s v="Salman Khan, Katrina Kaif, Girish Karnad, Ranvir Shorey, Gavie Chahal"/>
    <s v="India, Ireland"/>
    <d v="2012-08-15T00:00:00"/>
    <x v="2"/>
    <s v="Action, Adventure, Thriller, Romance"/>
    <s v="hi"/>
    <s v="An Indian agent is sent to observe the actions of a scientist but the mission becomes complicated when he falls in love with the scientist's Pakistani caretaker."/>
    <n v="7.3940000000000001"/>
    <n v="192"/>
    <n v="6.1"/>
    <n v="5.99"/>
    <n v="9400000"/>
    <n v="62580000"/>
    <x v="6"/>
    <x v="6"/>
    <n v="53180000"/>
  </r>
  <r>
    <x v="2624"/>
    <s v="Movie"/>
    <x v="2612"/>
    <s v="Cho Keun-hyun"/>
    <s v="Jin Goo, Han Hye-jin, Im Seul-ong, Bae Soo-bin, Lee Kyung-young"/>
    <s v="South Korea"/>
    <d v="2012-11-29T00:00:00"/>
    <x v="2"/>
    <s v="Drama, Thriller"/>
    <s v="ko"/>
    <s v="26 years ago, state troops were ordered to open fire on civilians in the city of Gwangju who were demonstrating as apart of a democratic movement. Thousands of civilians were killed. Now, a shooter from the national team, a gang member, a policeman, CEO from a large company and director of a private security outfit get involved in a plan to convict the person responsible for the massacre."/>
    <n v="7.3810000000000002"/>
    <n v="66"/>
    <n v="6.8"/>
    <n v="6.04"/>
    <n v="4330000"/>
    <n v="0"/>
    <x v="6"/>
    <x v="4"/>
    <n v="-4330000"/>
  </r>
  <r>
    <x v="2625"/>
    <s v="Movie"/>
    <x v="2613"/>
    <s v="Ulrich Seidl"/>
    <s v="Maria HofstÃ¤tter, Nabil Saleh, Natalija Baranova, Daniel Hoesl, RenÃ© Rupnik"/>
    <s v="Austria, Germany, France"/>
    <d v="2012-08-29T00:00:00"/>
    <x v="2"/>
    <s v="Drama"/>
    <s v="de"/>
    <s v="For Anna Maria, paradise lies with Jesus, and she devotes her time to door-to-door missionary work. One day after years of absence, her husband, an Egyptian Muslim confined to a wheelchair, comes homeâ€”and soon prayers are replaced by fighting."/>
    <n v="7.3449999999999998"/>
    <n v="112"/>
    <n v="6.6"/>
    <n v="6.06"/>
    <n v="0"/>
    <n v="6508"/>
    <x v="6"/>
    <x v="10"/>
    <n v="6508"/>
  </r>
  <r>
    <x v="2626"/>
    <s v="Movie"/>
    <x v="2614"/>
    <s v="Mat Whitecross"/>
    <s v="Elliott Tittensor, Emilia Clarke, Nico Mirallegro, Adam Long, Jordan Murphy"/>
    <s v="United Kingdom"/>
    <d v="2012-10-11T00:00:00"/>
    <x v="2"/>
    <s v="Comedy, Drama, Music"/>
    <s v="en"/>
    <s v="Teenage musicians travel to England's Spike Island in the hope of attending an outdoor performance by their favorite band, the Stone Roses."/>
    <n v="7.327"/>
    <n v="73"/>
    <n v="6.4660000000000002"/>
    <n v="6.01"/>
    <n v="0"/>
    <n v="157036"/>
    <x v="6"/>
    <x v="0"/>
    <n v="157036"/>
  </r>
  <r>
    <x v="2627"/>
    <s v="Movie"/>
    <x v="2615"/>
    <s v="Daniele Vicari"/>
    <s v="Claudio Santamaria, Jennifer Ulrich, Elio Germano, Davide Iacopini, Ralph Amoussou"/>
    <s v="France, Italy, Romania"/>
    <d v="2012-04-13T00:00:00"/>
    <x v="2"/>
    <s v="Drama, History"/>
    <s v="it"/>
    <s v="On July 19â€“21, 2001, over 200,000 people took to the streets of Genoa to protest against the ongoing G8 summit. Anti-globalization activists clashed with the police, with 23-year-old protester Carlo Giuliani shot dead after confronting a police vehicle. In the aftermath, the police organized a night raid on the Diaz high school, where around a hundred people between unarmed protestersâ€”mostly studentsâ€”and independent reporters who documented the police brutality during the protests had took shelter. What happened next was called by Amnesty International &quot;the most serious breach of civil liberties in a democratic Western country since World War II.&quot;"/>
    <n v="7.32"/>
    <n v="424"/>
    <n v="7.2"/>
    <n v="6.47"/>
    <n v="6453637"/>
    <n v="1800000"/>
    <x v="6"/>
    <x v="12"/>
    <n v="-4653637"/>
  </r>
  <r>
    <x v="2628"/>
    <s v="Movie"/>
    <x v="2616"/>
    <s v="Luca Miniero"/>
    <s v="Claudio Bisio, Alessandro Siani, Angela Finocchiaro, Valentina Lodovini, Nando Paone"/>
    <s v="Italy"/>
    <d v="2012-01-18T00:00:00"/>
    <x v="2"/>
    <s v="Comedy"/>
    <s v="it"/>
    <s v="Now in the Far North (i.e. Milan!), Alberto has accepted to manage a program for efficiency improvement in the Italian Post. He devotes all his time and all his energy to this noble task and neglects his wife Silvia, which of course annoys her beyond limits. Things do not fare much better in Castellabate where it is rather Maria, Matta's wife, who gets on his nerves by always blaming him for his lack of ambition. One day, due to a misunderstanding, Mattia is transferred to... Milan! And on whose doorstep does he land? Alberto's of course!"/>
    <n v="7.3179999999999996"/>
    <n v="1308"/>
    <n v="5.8"/>
    <n v="5.85"/>
    <n v="6000000"/>
    <n v="35000000"/>
    <x v="7"/>
    <x v="12"/>
    <n v="29000000"/>
  </r>
  <r>
    <x v="2629"/>
    <s v="Movie"/>
    <x v="2617"/>
    <s v="Kieran Darcy-Smith"/>
    <s v="Joel Edgerton, Teresa Palmer, Felicity Price, Antony Starr, Nicholas Cassim"/>
    <s v="Australia"/>
    <d v="2012-04-26T00:00:00"/>
    <x v="2"/>
    <s v="Drama, Thriller, Mystery"/>
    <s v="en"/>
    <s v="Four friends lose themselves in a carefree South-East Asian holiday. Only three come back. Dave and Alice return home to their young family desperate for answers about Jeremy's mysterious disappearance. When Alice's sister Steph returns not long after, a nasty secret is revealed about the night her boyfriend went missing. But it is only the first of many. Who amongst them knows what happened on that fateful night when they were dancing under a full moon in Cambodia?"/>
    <n v="7.3170000000000002"/>
    <n v="82"/>
    <n v="5.47"/>
    <n v="5.9"/>
    <n v="0"/>
    <n v="0"/>
    <x v="7"/>
    <x v="0"/>
    <n v="0"/>
  </r>
  <r>
    <x v="2630"/>
    <s v="Movie"/>
    <x v="2618"/>
    <s v="Kern Saxton"/>
    <s v="Danny Trejo, Mark Hamill, Noah Hathaway, Jeff Fahey, Sonny Chiba"/>
    <s v="United States of America"/>
    <d v="2012-12-07T00:00:00"/>
    <x v="2"/>
    <s v="Thriller, Crime"/>
    <s v="en"/>
    <s v="Fish has spent six years in jail. Six years alone. Six years keeping his mouth shut about the robbery, about the other men involved. The night he is released, the four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four unwieldy thieves can't help but open old wounds in an attempt to find their missing loot."/>
    <n v="7.2939999999999996"/>
    <n v="109"/>
    <n v="5.4820000000000002"/>
    <n v="5.88"/>
    <n v="2000000"/>
    <n v="0"/>
    <x v="7"/>
    <x v="0"/>
    <n v="-2000000"/>
  </r>
  <r>
    <x v="2631"/>
    <s v="Movie"/>
    <x v="2619"/>
    <s v="Patricia Riggen"/>
    <s v="Eva Mendes, Cierra Ramirez, Matthew Modine, Landon Liboiron, Patricia Arquette"/>
    <s v="United States of America"/>
    <d v="2012-05-11T00:00:00"/>
    <x v="2"/>
    <s v="Comedy, Drama"/>
    <s v="en"/>
    <s v="As single mom Grace juggles work, bills, and her affair with a married doctor, her daughter, Ansiedad, plots a shortcut to adulthood after finding inspiration in the coming-of-age stories she's reading for school."/>
    <n v="7.2880000000000003"/>
    <n v="117"/>
    <n v="5.6"/>
    <n v="5.9"/>
    <n v="5000000"/>
    <n v="4709246"/>
    <x v="7"/>
    <x v="0"/>
    <n v="-290754"/>
  </r>
  <r>
    <x v="2632"/>
    <s v="Movie"/>
    <x v="2620"/>
    <s v="Sajid Khan"/>
    <s v="Akshay Kumar, John Abraham, Ritesh Deshmukh, Asin Thottumkal, Rishi Kapoor"/>
    <s v="India"/>
    <d v="2012-04-05T00:00:00"/>
    <x v="2"/>
    <s v="Comedy, Romance"/>
    <s v="hi"/>
    <s v="A comedy of errors wherein four men help each other to fool their prospective father-in-laws creating a cascade of confusion and mayhem."/>
    <n v="7.2729999999999997"/>
    <n v="113"/>
    <n v="5.5"/>
    <n v="5.88"/>
    <n v="6071922"/>
    <n v="25097277"/>
    <x v="7"/>
    <x v="6"/>
    <n v="19025355"/>
  </r>
  <r>
    <x v="2633"/>
    <s v="Movie"/>
    <x v="2621"/>
    <s v="Julian Jarrold"/>
    <s v="Sienna Miller, Toby Jones, Imelda Staunton, Conrad Kemp, Penelope Wilton"/>
    <s v="Germany, South Africa, United Kingdom, United States of America"/>
    <d v="2012-10-22T00:00:00"/>
    <x v="2"/>
    <s v="Drama, TV Movie"/>
    <s v="en"/>
    <s v="Director Alfred Hitchcock is revered as one of the greatest creative minds in the history of cinema. Known for his psychological thrillers, Hitchcockâ€™s leading ladies were cool, beautiful and preferably blonde. One such actress was Tippi Hedren, an unknown fashion model given her big break when Hitchcockâ€™s wife saw her on a TV commercial. Brought to Universal Studios, Hedren was shocked when the director, at the peak of his career, quickly cast her to star in his next feature, 1963â€™s The Birds. Little did Hedren know that as ambitious and terrifying as the production would be to shoot, the most daunting aspect of the film ended up coming from behind the camera."/>
    <n v="7.266"/>
    <n v="110"/>
    <n v="6.1"/>
    <n v="5.98"/>
    <n v="0"/>
    <n v="0"/>
    <x v="6"/>
    <x v="0"/>
    <n v="0"/>
  </r>
  <r>
    <x v="2634"/>
    <s v="Movie"/>
    <x v="2622"/>
    <s v="Antti J. Jokinen"/>
    <s v="Laura Birn, Liisi Tandefelt, Amanda Pilke, Peter FranzÃ©n, Kristjan Sarv"/>
    <s v="Estonia, Finland"/>
    <d v="2012-09-07T00:00:00"/>
    <x v="2"/>
    <s v="Drama, History"/>
    <s v="fi"/>
    <s v="Aliide experienced The Great Terror under Stalinâ€™s regime, and decades after her hometown people were deported to Siberia, she lives alone in an isolated house. One night, she finds a young woman in her yard â€“ Zara has just escaped from the claws of the Russian mafia that held her as a sex slave. Survivors both, Aliide and Zara engage in unearthing each otherâ€™s motives and gradually, and their stories merge into one, revealing the tragedy of a family during the cruelest years in Estonian history."/>
    <n v="7.2649999999999997"/>
    <n v="57"/>
    <n v="6.7809999999999997"/>
    <n v="6.03"/>
    <n v="3100000"/>
    <n v="0"/>
    <x v="6"/>
    <x v="13"/>
    <n v="-3100000"/>
  </r>
  <r>
    <x v="2635"/>
    <s v="Movie"/>
    <x v="2623"/>
    <s v="Miko Jacinto"/>
    <s v="Paolo Rivero, Anita Linda, Perla Bautista, Kristoffer King, Jeff Luna"/>
    <s v="Philippines"/>
    <d v="2012-01-25T00:00:00"/>
    <x v="2"/>
    <s v="Drama"/>
    <s v="tl"/>
    <s v="The rich yuppie Rene lives in his grandmother's house, which he loves and adores. His driver Levi lives in the house, too. Rene focuses on his career entirely and goes to work every day. However, Rene has a dark secret: he loves men. One weekend he goes to his house by the sea with Levi. Overwhelmed by the masculine beauty and grace of Levi, Rene drops all restraints... it is a weekend that changes the lives of both forever."/>
    <n v="7.2610000000000001"/>
    <n v="7"/>
    <n v="4"/>
    <n v="5.93"/>
    <n v="0"/>
    <n v="0"/>
    <x v="7"/>
    <x v="37"/>
    <n v="0"/>
  </r>
  <r>
    <x v="2636"/>
    <s v="Movie"/>
    <x v="2624"/>
    <s v="Darren Lynn Bousman"/>
    <s v="Sean Patrick Flanery, Briana Evigan, Jessica Lowndes, Bill Moseley, Dayton Callie"/>
    <s v="United States of America"/>
    <d v="2012-04-05T00:00:00"/>
    <x v="2"/>
    <s v="Horror, Music"/>
    <s v="en"/>
    <s v="Sinners are invited to a theme park where they endure the repetition of their transgressions. What chances do a conniving kleptomaniac, a gullible teenager, and an obsessed father stand when facing their own moral failings? Lucifer and his colorful cast of singing carnies invite you to grab a ticket to The Devilâ€™s Carnival to find out!"/>
    <n v="7.26"/>
    <n v="88"/>
    <n v="5.5060000000000002"/>
    <n v="5.9"/>
    <n v="500000"/>
    <n v="0"/>
    <x v="7"/>
    <x v="0"/>
    <n v="-500000"/>
  </r>
  <r>
    <x v="2637"/>
    <s v="Movie"/>
    <x v="2625"/>
    <s v="Jim Donovan"/>
    <s v="Marie Avgeropoulos, Christina Cox, Casper Van Dien, Danny Blanco Hall, Daniel Rindress-Kay"/>
    <s v="United States of America, Canada"/>
    <d v="2012-06-30T00:00:00"/>
    <x v="2"/>
    <s v="TV Movie, Crime, Mystery, Thriller"/>
    <s v="en"/>
    <s v="Suspected of murdering her best friend, a teenage computer-hacker goes on the run to find the real killer."/>
    <n v="7.2539999999999996"/>
    <n v="97"/>
    <n v="6.6"/>
    <n v="6.05"/>
    <n v="0"/>
    <n v="0"/>
    <x v="6"/>
    <x v="0"/>
    <n v="0"/>
  </r>
  <r>
    <x v="2638"/>
    <s v="Movie"/>
    <x v="2626"/>
    <s v="Jimmy ScreamerClauz"/>
    <s v="Ruby LaRocca, Victor Bonacore, Joey Smack, Linnea Quigley, M. dot Strange"/>
    <s v="United States of America"/>
    <d v="2012-01-27T00:00:00"/>
    <x v="2"/>
    <s v="Animation, Fantasy, Horror"/>
    <s v="en"/>
    <s v="A troubled group of children living on the same block are haunted by a talking dog named Labby who brings them on surreal hell-rides between different dimensions and time periods."/>
    <n v="7.2480000000000002"/>
    <n v="62"/>
    <n v="5.6"/>
    <n v="5.92"/>
    <n v="0"/>
    <n v="0"/>
    <x v="7"/>
    <x v="0"/>
    <n v="0"/>
  </r>
  <r>
    <x v="2639"/>
    <s v="Movie"/>
    <x v="2627"/>
    <s v="Christelle Raynal"/>
    <s v="Franck Dubosc, Elsa Zylberstein, Audrey Lamy, Shirley Bousquet, Massimo Brancatelli"/>
    <s v="France"/>
    <d v="2012-04-10T00:00:00"/>
    <x v="2"/>
    <s v="Comedy, Romance"/>
    <s v="fr"/>
    <s v="A brief but intense hug will have the effect of throwing a meticulously planned wedding into chaos. Is chance about to give fate a helping hand?"/>
    <n v="7.2329999999999997"/>
    <n v="227"/>
    <n v="5.7"/>
    <n v="5.89"/>
    <n v="0"/>
    <n v="0"/>
    <x v="7"/>
    <x v="5"/>
    <n v="0"/>
  </r>
  <r>
    <x v="2640"/>
    <s v="Movie"/>
    <x v="2628"/>
    <s v="Andrew Adamson"/>
    <s v="Erica Linz, Igor Zaripov, Matt Gillanders, Jason Berrent, Dallas Barnett"/>
    <s v="United States of America"/>
    <d v="2012-11-09T00:00:00"/>
    <x v="2"/>
    <s v="Fantasy, Family, Music, Drama, Romance"/>
    <s v="en"/>
    <s v="An original story featuring performances by Cirque du Soleil. A young woman is entranced by an Aerialist. When they fall into the dreamlike world of Cirque du Soleil and are separated, they travel through the different tent worlds trying to find each other."/>
    <n v="7.2329999999999997"/>
    <n v="169"/>
    <n v="7"/>
    <n v="6.19"/>
    <n v="0"/>
    <n v="34153101"/>
    <x v="6"/>
    <x v="0"/>
    <n v="34153101"/>
  </r>
  <r>
    <x v="2641"/>
    <s v="Movie"/>
    <x v="2629"/>
    <s v="George Gallo"/>
    <s v="Selma Blair, Jason Lee, Amy Smart, Giovanni Ribisi, Kevin Pollak"/>
    <s v="United States of America"/>
    <d v="2012-03-05T00:00:00"/>
    <x v="2"/>
    <s v="Crime, Drama, Mystery, Thriller"/>
    <s v="en"/>
    <s v="An heiress who's been shut inside her apartment building for nearly two decades is forced to confront her fears after one of her neighbors is killed and a detective arrives to begin the investigation."/>
    <n v="7.218"/>
    <n v="230"/>
    <n v="5.7"/>
    <n v="5.88"/>
    <n v="10000000"/>
    <n v="0"/>
    <x v="7"/>
    <x v="0"/>
    <n v="-10000000"/>
  </r>
  <r>
    <x v="2642"/>
    <s v="Movie"/>
    <x v="2630"/>
    <s v="Peter Templeman"/>
    <s v="Ryan Kwanten, Sarah Snook, Ryan Corr, Bojana NovakoviÄ‡, Laura Brent"/>
    <s v="Australia"/>
    <d v="2012-07-12T00:00:00"/>
    <x v="2"/>
    <s v="Comedy, Romance"/>
    <s v="en"/>
    <s v="A young playboy who learns he has one month until he becomes infertile sets out to procreate as much as possible."/>
    <n v="7.2060000000000004"/>
    <n v="105"/>
    <n v="5.3"/>
    <n v="5.86"/>
    <n v="0"/>
    <n v="0"/>
    <x v="7"/>
    <x v="0"/>
    <n v="0"/>
  </r>
  <r>
    <x v="2643"/>
    <s v="Movie"/>
    <x v="2631"/>
    <s v="Bahman Ghobadi"/>
    <s v="Behrouz Vossoughi, Monica Bellucci, Caner Cindoruk, YÄ±lmaz ErdoÄŸan, BelÃ§im Bilgin"/>
    <s v="Iran, Iraq, Turkey"/>
    <d v="2012-10-25T00:00:00"/>
    <x v="2"/>
    <s v="Drama, Thriller, History"/>
    <s v="fa"/>
    <s v="Kurdish-Iranian poet Sahel has just been released from a thirty-year prison sentence in Iran. Now the one thing keeping him going is the thought of finding his wife, who thinks he's been dead for over twenty years."/>
    <n v="7.2039999999999997"/>
    <n v="45"/>
    <n v="5.5"/>
    <n v="5.92"/>
    <n v="0"/>
    <n v="0"/>
    <x v="7"/>
    <x v="26"/>
    <n v="0"/>
  </r>
  <r>
    <x v="2644"/>
    <s v="Movie"/>
    <x v="2632"/>
    <s v="Pat Holden"/>
    <s v="Steven Waddington, Kate Ashfield, Jo Hartley, Tasha Connor, Molly Windsor"/>
    <s v="United Kingdom"/>
    <d v="2012-01-31T00:00:00"/>
    <x v="2"/>
    <s v="Thriller, Drama, Horror"/>
    <s v="en"/>
    <s v="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
    <n v="7.165"/>
    <n v="122"/>
    <n v="5.7539999999999996"/>
    <n v="5.92"/>
    <n v="0"/>
    <n v="1181929"/>
    <x v="7"/>
    <x v="0"/>
    <n v="1181929"/>
  </r>
  <r>
    <x v="2645"/>
    <s v="Movie"/>
    <x v="2633"/>
    <s v="Timothy Armstrong"/>
    <s v="Bailee Madison, Alicia Witt, Jackson Rathbone, James Cromwell, Andrew Sensenig"/>
    <s v="United States of America"/>
    <d v="2012-05-25T00:00:00"/>
    <x v="2"/>
    <s v="Drama, Family"/>
    <s v="en"/>
    <s v="A group of rodeo trick-riders recruits a young girl to join them."/>
    <n v="7.1459999999999999"/>
    <n v="79"/>
    <n v="6.1"/>
    <n v="5.97"/>
    <n v="0"/>
    <n v="120680"/>
    <x v="6"/>
    <x v="0"/>
    <n v="120680"/>
  </r>
  <r>
    <x v="2646"/>
    <s v="Movie"/>
    <x v="2634"/>
    <s v="Kyung Ho Lee"/>
    <s v="Jenni Pulos, Frank Welker, Tim Curry, Alan Cumming, Nolan North"/>
    <s v="South Korea, United States of America"/>
    <d v="2012-01-12T00:00:00"/>
    <x v="2"/>
    <s v="Animation, Adventure, Family"/>
    <s v="en"/>
    <s v="Being teased for his color, Johnny the white koala joins a traveling carnival with Hamish, a Tasmanian devil, and Higgens, a photographer monkey as talent agents. On the way through the Australian outback desert, the trailer they are in comes loose and crashes. Johnny must live up to the hero status Hamish presents him as while the outback locals try to rescue a kidnapped koala from Bog, a giant crocodile and his dingo lackeys."/>
    <n v="7.1340000000000003"/>
    <n v="45"/>
    <n v="5.7"/>
    <n v="5.94"/>
    <n v="5300000"/>
    <n v="0"/>
    <x v="6"/>
    <x v="0"/>
    <n v="-5300000"/>
  </r>
  <r>
    <x v="2647"/>
    <s v="Movie"/>
    <x v="2635"/>
    <s v="Jaime Eliezer Karas"/>
    <s v="Jim Gaffigan"/>
    <s v="United States of America"/>
    <d v="2012-04-11T00:00:00"/>
    <x v="2"/>
    <s v="Comedy"/>
    <s v="en"/>
    <s v="Funnyman Jim Gaffigan offers up his unique take on everything from Disney World to overweight whales in this live show from Washington, D.C."/>
    <n v="7.1280000000000001"/>
    <n v="79"/>
    <n v="6.8"/>
    <n v="6.06"/>
    <n v="0"/>
    <n v="0"/>
    <x v="6"/>
    <x v="0"/>
    <n v="0"/>
  </r>
  <r>
    <x v="2648"/>
    <s v="Movie"/>
    <x v="2636"/>
    <s v="AdriÃ¡n GarcÃ­a Bogliano"/>
    <s v="Francisco Barreiro, Giancarlo Ruiz, Laura Caro, Alan Martinez, Michele Garcia"/>
    <s v="Mexico"/>
    <d v="2012-09-11T00:00:00"/>
    <x v="2"/>
    <s v="Horror, Thriller"/>
    <s v="es"/>
    <s v="A married couple loses their children while on a family trip near some caves in Tijuana. The kids eventually reappear without explanation, but it becomes clear that they are not who they used to be, that something terrifying has changed them."/>
    <n v="7.1269999999999998"/>
    <n v="131"/>
    <n v="5.5"/>
    <n v="5.87"/>
    <n v="0"/>
    <n v="4534"/>
    <x v="7"/>
    <x v="1"/>
    <n v="4534"/>
  </r>
  <r>
    <x v="2649"/>
    <s v="Movie"/>
    <x v="2637"/>
    <s v="Lisa Barros D'Sa, Glenn Leyburn"/>
    <s v="Richard Dormer, Jodie Whittaker, Karl Johnson, Michael Colgan, Liam Cunningham"/>
    <s v="Ireland, United Kingdom"/>
    <d v="2012-05-31T00:00:00"/>
    <x v="2"/>
    <s v="Music, Drama"/>
    <s v="en"/>
    <s v="The story of music legend Terri Hooley, a key figure in Belfast's punk rock scene. Hooley founded the Good Vibrations store from which a record label sprung, representing bands such as The Undertones, Rudi and The Outcasts."/>
    <n v="7.12"/>
    <n v="105"/>
    <n v="6.7430000000000003"/>
    <n v="6.07"/>
    <n v="0"/>
    <n v="0"/>
    <x v="6"/>
    <x v="0"/>
    <n v="0"/>
  </r>
  <r>
    <x v="2650"/>
    <s v="Movie"/>
    <x v="2638"/>
    <s v="Karan Malhotra"/>
    <s v="Hrithik Roshan, Sanjay Dutt, Priyanka Chopra Jonas, Rishi Kapoor, Zarina Wahab"/>
    <s v="India"/>
    <d v="2012-01-25T00:00:00"/>
    <x v="2"/>
    <s v="Action, Crime, Drama"/>
    <s v="hi"/>
    <s v="When his father is lynched by a mob after being framed by a gangster, a young boy leaves his village along with his pregnant mother  and flees to Mumbai. He takes up a life of crime and swears to avenge his father. A remake of the 1990 film."/>
    <n v="7.1159999999999997"/>
    <n v="146"/>
    <n v="6.3630000000000004"/>
    <n v="6.04"/>
    <n v="8700000"/>
    <n v="28000000"/>
    <x v="6"/>
    <x v="6"/>
    <n v="19300000"/>
  </r>
  <r>
    <x v="2651"/>
    <s v="Movie"/>
    <x v="2639"/>
    <s v="William Kaufman"/>
    <s v="Dolph Lundgren, Cuba Gooding Jr., Leo Gregory, Billy Murray, Claudia Bassols"/>
    <s v="Romania, United States of America"/>
    <d v="2012-08-21T00:00:00"/>
    <x v="2"/>
    <s v="Action, Thriller"/>
    <s v="en"/>
    <s v="A seasoned assassin plays both sides in a Russian gang war and becomes the target of an unknown enemy."/>
    <n v="7.1150000000000002"/>
    <n v="162"/>
    <n v="5.6"/>
    <n v="5.88"/>
    <n v="6000000"/>
    <n v="0"/>
    <x v="7"/>
    <x v="0"/>
    <n v="-6000000"/>
  </r>
  <r>
    <x v="2652"/>
    <s v="Movie"/>
    <x v="2640"/>
    <s v="Ian Hubert"/>
    <s v="Derek de Lint, Sergio Hasselbaink, Vanja Rukavina, Denise Rebergen, Rogier Schippers"/>
    <s v="Netherlands"/>
    <d v="2012-09-25T00:00:00"/>
    <x v="2"/>
    <s v="Science Fiction, Animation"/>
    <s v="en"/>
    <s v="The filmâ€™s premise is about a group of warriors and scientists, who gathered at the â€œOude Kerkâ€ in Amsterdam to stage a crucial event from the past, in a desperate attempt to rescue the world from destructive robots."/>
    <n v="7.1079999999999997"/>
    <n v="55"/>
    <n v="5.6"/>
    <n v="5.93"/>
    <n v="0"/>
    <n v="0"/>
    <x v="7"/>
    <x v="0"/>
    <n v="0"/>
  </r>
  <r>
    <x v="2653"/>
    <s v="Movie"/>
    <x v="2641"/>
    <s v="Ice-T, Andy Baybutt"/>
    <s v="Ice-T, Dr. Dre, Ice Cube, Snoop Dogg, Eminem"/>
    <s v="United States of America, United Kingdom"/>
    <d v="2012-06-15T00:00:00"/>
    <x v="2"/>
    <s v="Documentary, Music"/>
    <s v="en"/>
    <s v="SOMETHING FROM NOTHING: THE ART OF RAP is a feature length performance documentary about the runaway juggernaut that is Rap music. At the wheel of this unstoppable beast is the film's director and interviewer Ice-T. Taking us on a deeply personal journey Ice-T uncovers how this music of the street has grown to dominate the world. Along the way Ice-T meets a whole spectrum of Hip-Hop talent, from founders, to new faces, to the global superstars like Eminem, Dr Dre, Snoop Dogg and Kanye West. He exposes the roots and history of Rap and then, through meeting many of its most famous protagonists, studies the living mechanism of the music to reveal 'The Art Of Rap'. This extraordinary film features unique performances from the entire cast, without resorting to archive material, to build a fresh and surprising take on the phenomenon that is Rap."/>
    <n v="7.1059999999999999"/>
    <n v="56"/>
    <n v="6.6"/>
    <n v="6.01"/>
    <n v="0"/>
    <n v="288312"/>
    <x v="6"/>
    <x v="0"/>
    <n v="288312"/>
  </r>
  <r>
    <x v="2654"/>
    <s v="Movie"/>
    <x v="2642"/>
    <s v="Allan Arkush"/>
    <s v="Sean Faris, Eloise Mumford, Lucy Gallina, Dana Watkins, Daniel Eric Gold"/>
    <s v="United States of America, Canada"/>
    <d v="2012-12-09T00:00:00"/>
    <x v="2"/>
    <s v="Drama, Family, TV Movie, Romance"/>
    <s v="en"/>
    <s v="After being dumped at the alter on her wedding day, Maggie Conway moves to the island town of Friday Harbor in Washington State, where she meets Mark Nagle, the local coffee shop owner."/>
    <n v="7.1050000000000004"/>
    <n v="98"/>
    <n v="6.3"/>
    <n v="6.01"/>
    <n v="0"/>
    <n v="0"/>
    <x v="6"/>
    <x v="0"/>
    <n v="0"/>
  </r>
  <r>
    <x v="2655"/>
    <s v="Movie"/>
    <x v="2643"/>
    <s v="Terry Miles"/>
    <s v="Donald Sutherland, Christian Slater, Jill Hennessy, Lochlyn Munro, Adrian Hough"/>
    <s v="United States of America"/>
    <d v="2012-05-29T00:00:00"/>
    <x v="2"/>
    <s v="Action, Western"/>
    <s v="en"/>
    <s v="A gripping story of vengeance and passion set in the American West. When the father of gunslinger John Mason is shot to death by masked bandits, Mason sets out with guns blazing to track down those who killed him. During his quest, he finds himself involved in a grim love triangle when he falls for Alice, the determined and beautiful woman also adored by Johnâ€™s best friend. Based on the timeless John Wayne adventure, Dawn Rider is a riveting saga of retribution, duty and valor in the American West."/>
    <n v="7.1029999999999998"/>
    <n v="76"/>
    <n v="5.7"/>
    <n v="5.93"/>
    <n v="0"/>
    <n v="0"/>
    <x v="7"/>
    <x v="0"/>
    <n v="0"/>
  </r>
  <r>
    <x v="2656"/>
    <s v="Movie"/>
    <x v="2644"/>
    <s v="Michael Mohan"/>
    <s v="Lizzy Caplan, Alison Brie, Martin Starr, Mark Webber, Geoffrey Arend"/>
    <s v="United States of America"/>
    <d v="2012-12-14T00:00:00"/>
    <x v="2"/>
    <s v="Comedy, Romance"/>
    <s v="en"/>
    <s v="After breaking up with her boyfriend, a bookstore manager resists a seemingly perfect guy's attempts to woo her."/>
    <n v="7.0979999999999999"/>
    <n v="101"/>
    <n v="5.7329999999999997"/>
    <n v="5.92"/>
    <n v="0"/>
    <n v="5719"/>
    <x v="7"/>
    <x v="0"/>
    <n v="5719"/>
  </r>
  <r>
    <x v="2657"/>
    <s v="Movie"/>
    <x v="2645"/>
    <s v="Michael Mayer"/>
    <s v="Michael Aloni, Nicholas Jacob, Loai Nofi, Alon Pdut, Khawlah Hag-Debsy"/>
    <s v="Israel"/>
    <d v="2012-09-09T00:00:00"/>
    <x v="2"/>
    <s v="Drama, Romance, Thriller"/>
    <s v="he"/>
    <s v="Two young men â€” a Palestinian grad student and an Israeli lawyer â€” meet and fall in love amidst personal and political intrigue."/>
    <n v="7.0940000000000003"/>
    <n v="128"/>
    <n v="6.9"/>
    <n v="6.12"/>
    <n v="0"/>
    <n v="26966"/>
    <x v="6"/>
    <x v="28"/>
    <n v="26966"/>
  </r>
  <r>
    <x v="2658"/>
    <s v="Movie"/>
    <x v="2646"/>
    <s v="Kevin Macdonald"/>
    <s v="Bob Marley, Rita Marley, Ziggy Marley, Bunny Wailer, Jimmy Cliff"/>
    <s v="United Kingdom, United States of America"/>
    <d v="2012-04-20T00:00:00"/>
    <x v="2"/>
    <s v="Music, Documentary"/>
    <s v="en"/>
    <s v="Bob Marley's universal appeal, impact on music history and role as a social and political prophet is both unique and unparalleled. Directed by Academy Award-winning director Kevin Macdonald (The Last King of Scotlan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
    <n v="7.0919999999999996"/>
    <n v="254"/>
    <n v="7.5650000000000004"/>
    <n v="6.44"/>
    <n v="0"/>
    <n v="3512106"/>
    <x v="6"/>
    <x v="0"/>
    <n v="3512106"/>
  </r>
  <r>
    <x v="2659"/>
    <s v="Movie"/>
    <x v="2647"/>
    <s v="Sujoy Ghosh"/>
    <s v="Vidya Balan, Parambrata Chatterjee, Nawazuddin Siddiqui, Saswata Chatterjee, Kharaj Mukherjee"/>
    <s v="India"/>
    <d v="2012-03-08T00:00:00"/>
    <x v="2"/>
    <s v="Mystery, Thriller"/>
    <s v="hi"/>
    <s v="Pregnant and alone in the city of Kolkata, a woman begins a relentless search for her missing husband, only to find that nothing is what it seems."/>
    <n v="7.0919999999999996"/>
    <n v="307"/>
    <n v="7.2"/>
    <n v="6.38"/>
    <n v="1200000"/>
    <n v="16000000"/>
    <x v="6"/>
    <x v="6"/>
    <n v="14800000"/>
  </r>
  <r>
    <x v="2660"/>
    <s v="Movie"/>
    <x v="2648"/>
    <s v="Fernando Cortizo"/>
    <s v="Carlos Blanco, XosÃ© Manuel Olveira, Paul Naschy, Jorge Sanz, Celso Bugallo"/>
    <s v="Spain"/>
    <d v="2012-10-31T00:00:00"/>
    <x v="2"/>
    <s v="Animation, Mystery, Horror"/>
    <s v="gl"/>
    <s v="A recently escaped convict seeks to recover a treasure he hid years ago in a small, secluded Galician village. However once there, he finds out that in the village there is an even worse sentence than the one he fled from."/>
    <n v="7.08"/>
    <n v="54"/>
    <n v="7.5"/>
    <n v="6.09"/>
    <n v="7648160"/>
    <n v="59810"/>
    <x v="6"/>
    <x v="38"/>
    <n v="-7588350"/>
  </r>
  <r>
    <x v="2661"/>
    <s v="Movie"/>
    <x v="2649"/>
    <s v="Brandon Nutt"/>
    <s v="Randy Couture, Dominic Purcell, Tiffany Dupont, Holt McCallany, Gina Philips"/>
    <s v="United States of America"/>
    <d v="2012-07-31T00:00:00"/>
    <x v="2"/>
    <s v="Action, Thriller"/>
    <s v="en"/>
    <s v="A special agent's plans to reconcile with his ex-fiancÃ© are ruined when she boards a private jet that is targeted by hijackers working for the same crime lord that he is chasing."/>
    <n v="7.0179999999999998"/>
    <n v="56"/>
    <n v="4.0999999999999996"/>
    <n v="5.8"/>
    <n v="0"/>
    <n v="0"/>
    <x v="7"/>
    <x v="0"/>
    <n v="0"/>
  </r>
  <r>
    <x v="2662"/>
    <s v="Movie"/>
    <x v="2650"/>
    <s v="Kevin Carraway"/>
    <s v="Val Kilmer, Ving Rhames, Luke Goss, Bonnie Somerville, Matt Barr"/>
    <s v="United States of America"/>
    <d v="2012-04-16T00:00:00"/>
    <x v="2"/>
    <s v="Horror"/>
    <s v="en"/>
    <s v="A group of strangers is trapped in a time warp house where a terrible event transpired exactly 100 years prior."/>
    <n v="6.97"/>
    <n v="83"/>
    <n v="3.5"/>
    <n v="5.66"/>
    <n v="6000000"/>
    <n v="0"/>
    <x v="7"/>
    <x v="0"/>
    <n v="-6000000"/>
  </r>
  <r>
    <x v="2663"/>
    <s v="Movie"/>
    <x v="2651"/>
    <s v="Thomas Gilou"/>
    <s v="Richard Anconina, JosÃ© Garcia, Bruno Solo, Vincent Elbaz, Amira Casar"/>
    <s v="France"/>
    <d v="2012-01-31T00:00:00"/>
    <x v="2"/>
    <s v="Comedy"/>
    <s v="fr"/>
    <s v="Eddie, Dov, Yvan and the others ... Our warm friends have migrated from the moribund Sentier to the flourishing suburb of Aubervilliers ... Where the old Jewish entrepreneurs left the ground to young courageous and dynamic Chinese wholesalers ...  The little band is as close to each other as in previous episodes, and life goes on at the mercy of small family events and business.  Dov still seems frivolous, enterprising Eddie, chilled Yvan, casual Karine, resolute Sandra, naive Chochana, irresponsible Serge and mythomaniac. As for Patrick, he is in love and the happy elected is far from easy to access.  Everything would be fine until a bad wind brings its share of adversity seriously compromising the cohesion of the group.  Will they succumb under the storm to the turmoil, or, once again, by mutual aid, cunning and skill, will they triumph over the crisis with panache?"/>
    <n v="6.9669999999999996"/>
    <n v="335"/>
    <n v="5.4809999999999999"/>
    <n v="5.78"/>
    <n v="25496629"/>
    <n v="40924982"/>
    <x v="7"/>
    <x v="5"/>
    <n v="15428353"/>
  </r>
  <r>
    <x v="2664"/>
    <s v="Movie"/>
    <x v="2652"/>
    <s v="StÃ©phane Clavier"/>
    <s v="Lionel Abelanski, Christine Citti, Bruno Ricci, MaÃ«va Pasquali, Macha MÃ©ril"/>
    <s v="France"/>
    <d v="2012-03-04T00:00:00"/>
    <x v="2"/>
    <s v="Comedy, TV Movie"/>
    <s v="fr"/>
    <s v="Family caretakers Brussels advantage of the absence of his patrons to exchange a beautiful property against a holiday villa in Sunset Island ... They just did not know a small detail: Island Sunset is 100% nude! Meanwhile, the Levantains arrive in Brussels to promote a directive that could undress throughout Europe..."/>
    <n v="6.9640000000000004"/>
    <n v="13"/>
    <n v="4.9000000000000004"/>
    <n v="5.93"/>
    <n v="0"/>
    <n v="0"/>
    <x v="7"/>
    <x v="5"/>
    <n v="0"/>
  </r>
  <r>
    <x v="2665"/>
    <s v="Movie"/>
    <x v="2653"/>
    <s v="Daryl Wein"/>
    <s v="Greta Gerwig, Joel Kinnaman, Zoe Lister-Jones, Hamish Linklater, Bill Pullman"/>
    <s v="United States of America"/>
    <d v="2012-04-24T00:00:00"/>
    <x v="2"/>
    <s v="Comedy"/>
    <s v="en"/>
    <s v="Just three weeks before her wedding, Lola (Greta Gerwig) finds herself suddenly without a partner when her longtime fiance, Luke (Joel Kinnaman), dumps her. With her 30th birthday looming and being forced to re-enter the New York City dating scene, she feels adrift in a cold world. She leans on her friends (Zoe Lister-Jones, Hamish Linklater) for support but, after a series of romantic humiliations, professional blunders and boozy antics, Lola realizes that she alone is in charge of her fate."/>
    <n v="6.9569999999999999"/>
    <n v="139"/>
    <n v="5"/>
    <n v="5.78"/>
    <n v="0"/>
    <n v="252603"/>
    <x v="7"/>
    <x v="0"/>
    <n v="252603"/>
  </r>
  <r>
    <x v="2666"/>
    <s v="Movie"/>
    <x v="2654"/>
    <s v="Eron Sheean"/>
    <s v="Michael Eklund, Karoline Herfurth, TÃ³mas Lemarquis, Rik Mayall, Ulrich Meinecke"/>
    <s v="Germany, United States of America"/>
    <d v="2012-09-23T00:00:00"/>
    <x v="2"/>
    <s v="Science Fiction, Thriller, Drama"/>
    <s v="en"/>
    <s v="Canadian scientist, Dr Geoff Burton takes up a position at a new institute in wintry Dresden in order to contribute to their most important projectâ€”a human regeneration geneâ€”that also has the potential to make something miraculous out of a personal tragedy that has haunted him for years."/>
    <n v="6.9539999999999997"/>
    <n v="54"/>
    <n v="5.3"/>
    <n v="5.9"/>
    <n v="1500000"/>
    <n v="0"/>
    <x v="7"/>
    <x v="0"/>
    <n v="-1500000"/>
  </r>
  <r>
    <x v="2667"/>
    <s v="Movie"/>
    <x v="2655"/>
    <s v="Valeria Sarmiento"/>
    <s v="Nuno Lopes, Soraia Chaves, Marisa Paredes, John Malkovich, Carloto Cotta"/>
    <s v="Portugal, France"/>
    <d v="2012-10-04T00:00:00"/>
    <x v="2"/>
    <s v="Drama, History, War"/>
    <s v="pt"/>
    <s v="Passionate romance, brutal treachery, and selfless nobility are set against the background of Napoleonâ€™s 1810 invasion of Portugal."/>
    <n v="6.95"/>
    <n v="42"/>
    <n v="5.75"/>
    <n v="5.94"/>
    <n v="4800000"/>
    <n v="0"/>
    <x v="6"/>
    <x v="3"/>
    <n v="-4800000"/>
  </r>
  <r>
    <x v="2668"/>
    <s v="Movie"/>
    <x v="2656"/>
    <s v="Kevin O'Neill"/>
    <s v="Jena Sims, Sean Young, Treat Williams, Sasha Jackson, Olivia Alexander"/>
    <s v="United States of America"/>
    <d v="2012-08-25T00:00:00"/>
    <x v="2"/>
    <s v="Comedy, Science Fiction"/>
    <s v="en"/>
    <s v="Aspiring college cheerleader, Cassie Stratford consumes an experimental drug that grants her beauty and enough athletic ability to make the cheer squad. The drug has an unforeseen side effect â€” Cassie starts to grow and grow and grow!"/>
    <n v="6.9480000000000004"/>
    <n v="58"/>
    <n v="5.5519999999999996"/>
    <n v="5.92"/>
    <n v="1000000"/>
    <n v="0"/>
    <x v="7"/>
    <x v="0"/>
    <n v="-1000000"/>
  </r>
  <r>
    <x v="2669"/>
    <s v="Movie"/>
    <x v="2657"/>
    <s v="Andy de Emmony"/>
    <s v="Ed Speleers, Jessica Szohr, Timothy Spall, Luke Pasqualino, Kierston Wareing"/>
    <s v="United Kingdom"/>
    <d v="2012-11-09T00:00:00"/>
    <x v="2"/>
    <s v="Horror, Comedy"/>
    <s v="en"/>
    <s v="Four teenaged lads set off to get laid in order to stay alive. However, the boys have to attract the girls first in order to complete their mission. Otherwise, they will be hunted and killed by a vicious Werewolf which only seems interested in Virgins."/>
    <n v="6.931"/>
    <n v="88"/>
    <n v="5.4"/>
    <n v="5.88"/>
    <n v="0"/>
    <n v="0"/>
    <x v="7"/>
    <x v="0"/>
    <n v="0"/>
  </r>
  <r>
    <x v="2670"/>
    <s v="Movie"/>
    <x v="2658"/>
    <s v="Jill Sprecher"/>
    <s v="Greg Kinnear, Alan Arkin, Billy Crudup, David Harbour, Michelle Arthur"/>
    <s v="United States of America"/>
    <d v="2012-02-17T00:00:00"/>
    <x v="2"/>
    <s v="Comedy, Crime, Drama"/>
    <s v="en"/>
    <s v="A dishonest insurance salesman's life quickly disintegrates during a Wisconsin winter when he teams up with a psychopath to steal a rare violin at the home of a reclusive farmer."/>
    <n v="6.93"/>
    <n v="165"/>
    <n v="6.57"/>
    <n v="6.09"/>
    <n v="0"/>
    <n v="790421"/>
    <x v="6"/>
    <x v="0"/>
    <n v="790421"/>
  </r>
  <r>
    <x v="2671"/>
    <s v="Movie"/>
    <x v="2659"/>
    <s v="Habib Faisal"/>
    <s v="Arjun Kapoor, Parineeti Chopra, Gauahar Khan, Shashank Khaitan, Ratan Singh"/>
    <s v="India"/>
    <d v="2012-05-11T00:00:00"/>
    <x v="2"/>
    <s v="Drama, Action, Romance"/>
    <s v="hi"/>
    <s v="While fighting for the political supremacy of their respective families, a Hindu man and a Muslim woman share a forbidden romance."/>
    <n v="6.9240000000000004"/>
    <n v="69"/>
    <n v="6.1"/>
    <n v="5.97"/>
    <n v="0"/>
    <n v="0"/>
    <x v="6"/>
    <x v="6"/>
    <n v="0"/>
  </r>
  <r>
    <x v="2672"/>
    <s v="Movie"/>
    <x v="2660"/>
    <s v="Carlo Verdone"/>
    <s v="Carlo Verdone, Pierfrancesco Favino, Marco Giallini, Micaela Ramazzotti, Maria Luisa De Crescenzo"/>
    <s v="Italy"/>
    <d v="2012-03-02T00:00:00"/>
    <x v="2"/>
    <s v="Comedy, Drama"/>
    <s v="it"/>
    <s v="Ulisse, Fulvio and Domenico decide to rent an apartment together in order to live with their modest work. However the three encounter any difficulties that have forced them to always be one step away from starvation. Ulisse has to maintain his wife and daughter selling recordings of important foreign singers, Fulvio has the task of reviewing silly scandals of celebrities instead of writing articles for major artists, while Domenico must keep his wife and children going to make love with old single pensioners."/>
    <n v="6.923"/>
    <n v="199"/>
    <n v="5.9870000000000001"/>
    <n v="5.96"/>
    <n v="10495000"/>
    <n v="9303603"/>
    <x v="6"/>
    <x v="12"/>
    <n v="-1191397"/>
  </r>
  <r>
    <x v="2673"/>
    <s v="Movie"/>
    <x v="2661"/>
    <s v="Abel Ferrara"/>
    <s v="Willem Dafoe, Shanyn Leigh, Toni Redman, Pat Kiernan, Francis Kuipers"/>
    <s v="Chile, France, United States of America, Switzerland"/>
    <d v="2012-03-23T00:00:00"/>
    <x v="2"/>
    <s v="Drama, Science Fiction"/>
    <s v="en"/>
    <s v="A look at how a painter and a successful actor spend their last day together before the world comes to an end."/>
    <n v="6.9169999999999998"/>
    <n v="163"/>
    <n v="4.7"/>
    <n v="5.69"/>
    <n v="0"/>
    <n v="17801"/>
    <x v="7"/>
    <x v="0"/>
    <n v="17801"/>
  </r>
  <r>
    <x v="2674"/>
    <s v="Movie"/>
    <x v="2662"/>
    <s v="Enrico Casarosa"/>
    <s v="Tony Fucile, Krista Sheffler, Phil Sheridan"/>
    <s v="United States of America"/>
    <d v="2012-02-10T00:00:00"/>
    <x v="2"/>
    <s v="Animation, Family, Fantasy"/>
    <s v="en"/>
    <s v="A young boy comes of age in the most peculiar of circumstances. Tonight is the very first time his Papa and Grandpa are taking him to work. In an old wooden boat they row far out to sea, and with no land in sight, they stop and wait. A big surprise awaits the boy as he discovers his family's most unusual line of work. Should he follow the example of his Papa, or his Grandpa? Will he be able to find his own way in the midst of their conflicting opinions and timeworn traditions?"/>
    <n v="6.9059999999999997"/>
    <n v="804"/>
    <n v="7.8230000000000004"/>
    <n v="7.03"/>
    <n v="0"/>
    <n v="0"/>
    <x v="8"/>
    <x v="0"/>
    <n v="0"/>
  </r>
  <r>
    <x v="2675"/>
    <s v="Movie"/>
    <x v="2663"/>
    <s v="Dzhanik Fayziev"/>
    <s v="Svetlana Ivanova, Maksim Matveev, Artyom Fadeev, Aleksey Guskov, Aleksandr Oleshko"/>
    <s v="Russia"/>
    <d v="2012-02-22T00:00:00"/>
    <x v="2"/>
    <s v="Action, Drama, Fantasy"/>
    <s v="ru"/>
    <s v="August Eighth - story of an ordinary young woman. Ksenia's life is not too happy. Problem at work, problem in personal life, problem with mother, a baby requiring constant cares... Ksenia want to spend a few days in Sochi with new boyfriend, and mom sends her son Artem to the boy's father on Caucasus. But Georgia started war and she must overcome fear, overcome circumstances, she must save her child..."/>
    <n v="6.9039999999999999"/>
    <n v="67"/>
    <n v="6"/>
    <n v="5.96"/>
    <n v="16000000"/>
    <n v="0"/>
    <x v="6"/>
    <x v="19"/>
    <n v="-16000000"/>
  </r>
  <r>
    <x v="2676"/>
    <s v="Movie"/>
    <x v="2664"/>
    <s v="Stephen Kay"/>
    <s v="Sara Paxton, Justin Bruening, W. Earl Brown, Michael Gross, Lucinda Jenney"/>
    <s v="United States of America"/>
    <d v="2012-03-03T00:00:00"/>
    <x v="2"/>
    <s v="Drama, Crime, Thriller, TV Movie"/>
    <s v="en"/>
    <s v="A woman appeared to have a fairy-tale life, but six years into her marriage, the fairytale crumbles when her husband is found buried in the backyard of their home with numerous stab wounds."/>
    <n v="6.8979999999999997"/>
    <n v="47"/>
    <n v="5.9260000000000002"/>
    <n v="5.95"/>
    <n v="0"/>
    <n v="0"/>
    <x v="6"/>
    <x v="0"/>
    <n v="0"/>
  </r>
  <r>
    <x v="2677"/>
    <s v="Movie"/>
    <x v="2665"/>
    <s v="Yuichiro Hirakawa"/>
    <s v="Tori Matsuzaka, Kirin Kiki, Ryuta Sato, Mirei Kiritani, Ai Hashimoto"/>
    <s v="Japan"/>
    <d v="2012-11-10T00:00:00"/>
    <x v="2"/>
    <s v="Drama"/>
    <s v="ja"/>
    <s v="High school student Ayumi is trained by his grandmother to act as a &quot;tsunagu,&quot; an intermediary for people who want to reach the dead."/>
    <n v="6.8949999999999996"/>
    <n v="13"/>
    <n v="7"/>
    <n v="5.98"/>
    <n v="0"/>
    <n v="0"/>
    <x v="6"/>
    <x v="7"/>
    <n v="0"/>
  </r>
  <r>
    <x v="2678"/>
    <s v="Movie"/>
    <x v="2666"/>
    <s v="Ry Russo-Young"/>
    <s v="John Krasinski, Olivia Thirlby, Rosemarie DeWitt, India Ennenga, Dylan McDermott"/>
    <s v="United States of America"/>
    <d v="2012-10-19T00:00:00"/>
    <x v="2"/>
    <s v="Drama"/>
    <s v="en"/>
    <s v="A young woman's arrival sparks a surge of energy into a laid-back, artistic Los Angeles household, forcing the residents to confront their own fears and desires in an intricate dance of lust, denial and deception."/>
    <n v="6.8940000000000001"/>
    <n v="72"/>
    <n v="4.7"/>
    <n v="5.82"/>
    <n v="0"/>
    <n v="24995"/>
    <x v="7"/>
    <x v="0"/>
    <n v="24995"/>
  </r>
  <r>
    <x v="2679"/>
    <s v="Movie"/>
    <x v="2667"/>
    <s v="Xavier Palud"/>
    <s v="Jacques Gamblin, Lambert Wilson, RaphaÃ«lle AgoguÃ©, Arnaud Cosson, David Capelle"/>
    <s v="France"/>
    <d v="2012-03-06T00:00:00"/>
    <x v="2"/>
    <s v="Thriller, Action, Mystery"/>
    <s v="fr"/>
    <s v="A police inspector must solve two grisly murders. The problem is that his only suspect is a blind man."/>
    <n v="6.8920000000000003"/>
    <n v="61"/>
    <n v="5.6"/>
    <n v="5.92"/>
    <n v="0"/>
    <n v="0"/>
    <x v="7"/>
    <x v="5"/>
    <n v="0"/>
  </r>
  <r>
    <x v="2680"/>
    <s v="Movie"/>
    <x v="2668"/>
    <s v="Kim Hyoung-jun"/>
    <s v="Park Hee-soon, Park Si-yeon, Ju Sang-uk, Kim Jung-tae, Lee Han-wi"/>
    <s v="South Korea"/>
    <d v="2012-04-11T00:00:00"/>
    <x v="2"/>
    <s v="Comedy, Crime, Thriller"/>
    <s v="ko"/>
    <s v="A detective Seon-woo, who moonlights as a private investigator, has a beautiful new client Soo-Jin. The woman asks the detective to take photos of her husband in the midst of having an affair with another woman. When the detective goes to take pictures he discovers that the woman's husband is already dead. Now the detective becomes a suspect. The detective is chased by another detective Gil-ro. He must now set out for the real killer."/>
    <n v="6.89"/>
    <n v="22"/>
    <n v="6"/>
    <n v="5.96"/>
    <n v="0"/>
    <n v="0"/>
    <x v="6"/>
    <x v="4"/>
    <n v="0"/>
  </r>
  <r>
    <x v="2681"/>
    <s v="Movie"/>
    <x v="2669"/>
    <s v="Eric Hayden"/>
    <s v="Khary Payton, Brian Baumgartner, Lance Henriksen, James Madio, Alec Gillis"/>
    <s v="United States of America"/>
    <d v="2012-06-01T00:00:00"/>
    <x v="2"/>
    <s v="Science Fiction"/>
    <s v="en"/>
    <s v="When a tragic accident cuts short the first manned mission to explore life on the moons of Jupiter, Michael Forrest must make the 3 year journey home to Earth in pure solitude"/>
    <n v="6.8760000000000003"/>
    <n v="64"/>
    <n v="5.2"/>
    <n v="5.88"/>
    <n v="0"/>
    <n v="0"/>
    <x v="7"/>
    <x v="0"/>
    <n v="0"/>
  </r>
  <r>
    <x v="2682"/>
    <s v="Movie"/>
    <x v="2670"/>
    <s v="Michel Ocelot"/>
    <s v="Sabine Pakora, Romann Berrux, Awa SÃ¨ne Sarr, Eythan Solomon"/>
    <s v="France"/>
    <d v="2012-10-02T00:00:00"/>
    <x v="2"/>
    <s v="Fantasy, Animation, Family, Adventure"/>
    <s v="fr"/>
    <s v="The grandfather welcomes us into his blue grotto, there was still beautiful memories of childhood to tell Kirikou: the times when he helped the men and women of his village and elsewhere ... He tells us how Kirikou, thanks to his bravery and intelligence, came to the aid of the strong woman. He tells us by what trick the little hero found the grumpy old man, who had been lost in the bush, and how a cherry threatened by the witch was finally able to pass on his knowledge to the villagers. We also discover the secret of a mysterious blue monster, and finally through a flute linked to the family of our small and valiant heroes, the magical power of music."/>
    <n v="6.8620000000000001"/>
    <n v="159"/>
    <n v="6.3"/>
    <n v="6.03"/>
    <n v="0"/>
    <n v="0"/>
    <x v="6"/>
    <x v="5"/>
    <n v="0"/>
  </r>
  <r>
    <x v="2683"/>
    <s v="Movie"/>
    <x v="2671"/>
    <s v="Makinov"/>
    <s v="Vinessa Shaw, Ebon Moss-Bachrach, Daniel GimÃ©nez Cacho, Gerardo Taracena, Alejandra Ãlvarez"/>
    <s v="Mexico"/>
    <d v="2012-10-09T00:00:00"/>
    <x v="2"/>
    <s v="Horror"/>
    <s v="en"/>
    <s v="A couple take a vacation to a remote island - their last holiday together before they become parents. Soon after their arrival, they notice that no adults seem to be present - an observation that quickly presents a nightmarish reality."/>
    <n v="6.859"/>
    <n v="95"/>
    <n v="5"/>
    <n v="5.82"/>
    <n v="0"/>
    <n v="0"/>
    <x v="7"/>
    <x v="0"/>
    <n v="0"/>
  </r>
  <r>
    <x v="2684"/>
    <s v="Movie"/>
    <x v="2672"/>
    <s v="Kim Nguyen"/>
    <s v="Rachel Mwanza, Alain Lino Mic Eli Bastien, Serge Kanyinda, Ralph Prosper, Mizinga Mwinga"/>
    <s v="Canada, Congo"/>
    <d v="2012-02-17T00:00:00"/>
    <x v="2"/>
    <s v="Drama, War"/>
    <s v="fr"/>
    <s v="Somewhere in Sub-Saharan Africa, Komona a 14-year-old girl tells her unborn child growing inside her the story of her life since she has been at war. Everything started when she was abducted by the rebel army at the age of 12."/>
    <n v="6.8540000000000001"/>
    <n v="101"/>
    <n v="6.6"/>
    <n v="6.05"/>
    <n v="0"/>
    <n v="0"/>
    <x v="6"/>
    <x v="5"/>
    <n v="0"/>
  </r>
  <r>
    <x v="2685"/>
    <s v="Movie"/>
    <x v="2673"/>
    <s v="Pang Eun-jin"/>
    <s v="Ryoo Seung-bum, Lee Yo-won, Kim Yoon-sung, Kim Bo-ra, Kim Ah-ron"/>
    <s v="South Korea"/>
    <d v="2012-10-18T00:00:00"/>
    <x v="2"/>
    <s v="Thriller, Mystery"/>
    <s v="ko"/>
    <s v="A brilliant math teacher formulates the perfect cover-up after his neighbor murders her abusive ex-husband."/>
    <n v="6.851"/>
    <n v="68"/>
    <n v="6.5960000000000001"/>
    <n v="6.02"/>
    <n v="0"/>
    <n v="10187540"/>
    <x v="6"/>
    <x v="4"/>
    <n v="10187540"/>
  </r>
  <r>
    <x v="2686"/>
    <s v="Movie"/>
    <x v="2674"/>
    <s v="Paolo VirzÃ¬"/>
    <s v="Luca Marinelli, Thony, Micol Azzurro, Claudio Pallitto, Stefania Felicioli"/>
    <s v="Italy"/>
    <d v="2012-10-10T00:00:00"/>
    <x v="2"/>
    <s v="Comedy, Romance, Drama"/>
    <s v="it"/>
    <s v="Guido and Antonia are a young couple with opposed characters and backgrounds. He works a night job as a doorman, while she works all day in a car rental service. This is the story of what happens when they decide to have a child."/>
    <n v="6.8479999999999999"/>
    <n v="225"/>
    <n v="6.8"/>
    <n v="6.19"/>
    <n v="0"/>
    <n v="0"/>
    <x v="6"/>
    <x v="12"/>
    <n v="0"/>
  </r>
  <r>
    <x v="2687"/>
    <s v="Movie"/>
    <x v="2675"/>
    <s v="Aku Louhimies"/>
    <s v="Alma PÃ¶ysti, Aino Louhimies, Sean Pertwee, Deogracias Masomi, Laura Birn"/>
    <s v="Finland"/>
    <d v="2012-02-03T00:00:00"/>
    <x v="2"/>
    <s v="Drama"/>
    <s v="fi"/>
    <s v="Naked Harbour is a movie about Finnish love in the year 2011. It is a story about people who seek love and acceptance at any cost. During one winter week all its characters face something irreversible."/>
    <n v="6.8479999999999999"/>
    <n v="44"/>
    <n v="6.0110000000000001"/>
    <n v="5.96"/>
    <n v="0"/>
    <n v="0"/>
    <x v="6"/>
    <x v="13"/>
    <n v="0"/>
  </r>
  <r>
    <x v="2688"/>
    <s v="Movie"/>
    <x v="2676"/>
    <s v="David Dodson, Sasha Malarevsky"/>
    <s v="Oksana Akinshina, Volodymyr Zelenskyy, Denis Nikiforov, Yekaterina Varnava, Olesya Zheleznyak"/>
    <s v="Russia, Ukraine"/>
    <d v="2012-03-08T00:00:00"/>
    <x v="2"/>
    <s v="Comedy, Romance"/>
    <s v="ru"/>
    <s v="Vera is a famous TV personality who wakes up with Nikita in bed after a hard day of partying. The next day, when she wakes up, the same thing happens."/>
    <n v="6.8470000000000004"/>
    <n v="50"/>
    <n v="6.7"/>
    <n v="6.01"/>
    <n v="0"/>
    <n v="0"/>
    <x v="6"/>
    <x v="19"/>
    <n v="0"/>
  </r>
  <r>
    <x v="2689"/>
    <s v="Movie"/>
    <x v="2677"/>
    <s v="Chris Fisher"/>
    <s v="Luke Wilson, Samuel L. Jackson, Leslie Bibb, Peyton List, Muse Watson"/>
    <s v="United States of America"/>
    <d v="2012-01-31T00:00:00"/>
    <x v="2"/>
    <s v="Crime, Drama, Mystery, Thriller"/>
    <s v="en"/>
    <s v="Follows disillusioned young family man John as a mysterious stranger, Richie takes him on a murder-fueled ride that transforms the weak-willed John into a desperate hero willing to go to any length to protect his family."/>
    <n v="6.8179999999999996"/>
    <n v="208"/>
    <n v="5.3"/>
    <n v="5.79"/>
    <n v="0"/>
    <n v="525"/>
    <x v="7"/>
    <x v="0"/>
    <n v="525"/>
  </r>
  <r>
    <x v="2690"/>
    <s v="Movie"/>
    <x v="2678"/>
    <s v="StÃ©phane Robelin"/>
    <s v="Guy Bedos, Geraldine Chaplin, Pierre Richard, Jane Fonda, Claude Rich"/>
    <s v="Germany, France"/>
    <d v="2012-01-18T00:00:00"/>
    <x v="2"/>
    <s v="Comedy, Drama"/>
    <s v="fr"/>
    <s v="Five old friends decide to move in together as an alternative to living in a retirement home. Joining them is an ethnology student whose thesis is on the aging population."/>
    <n v="6.8140000000000001"/>
    <n v="101"/>
    <n v="6.4210000000000003"/>
    <n v="6.02"/>
    <n v="0"/>
    <n v="7211180"/>
    <x v="6"/>
    <x v="5"/>
    <n v="7211180"/>
  </r>
  <r>
    <x v="2691"/>
    <s v="Movie"/>
    <x v="2679"/>
    <s v="Aleksander Nordaas"/>
    <s v="Silje Reinamo, Erlend Nervold, Jon Sigve Skard, Sunniva Lien, Morten Andresen"/>
    <s v="Norway"/>
    <d v="2012-02-16T00:00:00"/>
    <x v="2"/>
    <s v="Horror, Fantasy"/>
    <s v="no"/>
    <s v="Norwegian folklore turns out to be real when Leo and Elvis encounter a girl called Thale in a basement. A regular cleaning job turns into a struggle for survival, while they're trying to figure out what or who Thale is.  Could Thale be a huldra?  A seductive forest spirit who appears from the front to be a beautiful young woman, but who also has a cow's tale and whose back appears to be like a hollowed out tree. The huldra has been known to offer rewards to those who satisfy them sexually, while death to those who fail to do so and are also prone to stealing human babies."/>
    <n v="6.8079999999999998"/>
    <n v="146"/>
    <n v="5.4"/>
    <n v="5.85"/>
    <n v="0"/>
    <n v="0"/>
    <x v="7"/>
    <x v="9"/>
    <n v="0"/>
  </r>
  <r>
    <x v="2692"/>
    <s v="Movie"/>
    <x v="2680"/>
    <s v="Darren Lynn Bousman"/>
    <s v="Stephen Moyer, Mia Kirshner, Allie MacDonald, Erik Knudsen, Demore Barnes"/>
    <s v="Canada, United States of America"/>
    <d v="2012-09-28T00:00:00"/>
    <x v="2"/>
    <s v="Horror, Thriller"/>
    <s v="en"/>
    <s v="A man takes his family on a camping trip and becomes convinced they are being stalked by the legendary monster of the New Jersey Pine Barrens: the Jersey Devil."/>
    <n v="6.8049999999999997"/>
    <n v="125"/>
    <n v="4.92"/>
    <n v="5.78"/>
    <n v="0"/>
    <n v="0"/>
    <x v="7"/>
    <x v="0"/>
    <n v="0"/>
  </r>
  <r>
    <x v="2693"/>
    <s v="Movie"/>
    <x v="2681"/>
    <s v="Til Schweiger"/>
    <s v="Til Schweiger, Luna Schweiger, Moritz Bleibtreu, Karoline Schuch, Hannah Herzsprung"/>
    <s v="Germany"/>
    <d v="2012-09-18T00:00:00"/>
    <x v="2"/>
    <s v="Drama, Action, Thriller, Crime"/>
    <s v="de"/>
    <s v="15-year-old Nina witnesses a terrible crime that puts her life in danger. Being an orphan, she has nobody she can trust. When corrupt businessman Thomas Backer sends five killers after Nina, witness protection officer, Max, a former special-forces soldier, is responsible for her safety. They soon overcome their initial distance to find common ground. While on the run from the ruthless Backer, Rudi, one of Maxâ€™s former comrades, comes to their rescue â€“ and continues to help the two out of some precarious situations. Even Maxâ€™s ex-girlfriend Sara is not just there to help him as a federal prosecutor. Nevertheless, Nina and Max face ever-increasing danger, and soon the teenager is not the only one in need of a guardian angel â€“ Max could use one too."/>
    <n v="6.8"/>
    <n v="112"/>
    <n v="6"/>
    <n v="5.96"/>
    <n v="0"/>
    <n v="0"/>
    <x v="6"/>
    <x v="10"/>
    <n v="0"/>
  </r>
  <r>
    <x v="2694"/>
    <s v="Movie"/>
    <x v="2682"/>
    <s v="Charles Sturridge"/>
    <s v="Matthew Rhys, Jodhi May, Eileen Atkins, Sheridan Smith, Andrew Scott"/>
    <s v="United Kingdom"/>
    <d v="2012-09-09T00:00:00"/>
    <x v="2"/>
    <s v="Mystery, Drama, Adventure"/>
    <s v="en"/>
    <s v="In 1952, as England prepares for the coronation, two very different men have one thing in commonâ€”a face."/>
    <n v="6.7949999999999999"/>
    <n v="78"/>
    <n v="6.4"/>
    <n v="6.01"/>
    <n v="0"/>
    <n v="0"/>
    <x v="6"/>
    <x v="0"/>
    <n v="0"/>
  </r>
  <r>
    <x v="2695"/>
    <s v="Movie"/>
    <x v="2683"/>
    <s v="Stevan Riley"/>
    <s v="Daniel Craig, Pierce Brosnan, Timothy Dalton, Roger Moore, George Lazenby"/>
    <s v="United Kingdom"/>
    <d v="2012-10-05T00:00:00"/>
    <x v="2"/>
    <s v="Documentary"/>
    <s v="en"/>
    <s v="The story of three men with a shared dream: James Bond franchise producers Albert R. Broccoli and Harry Saltzman, and Bond creator and author Ian Fleming. Itâ€™s the thrilling and inspiring narrative behind the longest running film franchise in cinema history, which began in 1962."/>
    <n v="6.7939999999999996"/>
    <n v="71"/>
    <n v="7.1269999999999998"/>
    <n v="6.08"/>
    <n v="0"/>
    <n v="0"/>
    <x v="6"/>
    <x v="0"/>
    <n v="0"/>
  </r>
  <r>
    <x v="2696"/>
    <s v="Movie"/>
    <x v="2684"/>
    <s v="Tim Postins"/>
    <s v="Mark Dolan, Michael Fassbender, James McAvoy, Jane Goldman, Matthew Vaughn"/>
    <s v="United Kingdom"/>
    <d v="2012-06-05T00:00:00"/>
    <x v="2"/>
    <s v="Documentary, TV Movie"/>
    <s v="en"/>
    <s v="TV special about the making of &quot;X-Men: First Class&quot;."/>
    <n v="6.7670000000000003"/>
    <n v="28"/>
    <n v="6.8"/>
    <n v="5.99"/>
    <n v="0"/>
    <n v="0"/>
    <x v="6"/>
    <x v="0"/>
    <n v="0"/>
  </r>
  <r>
    <x v="2697"/>
    <s v="Movie"/>
    <x v="2685"/>
    <s v="Ana Piterbarg"/>
    <s v="Viggo Mortensen, Soledad Villamil, Daniel Fanego, Javier Godino, SofÃ­a Gala Castiglione"/>
    <s v="Argentina, France, Germany, Spain"/>
    <d v="2012-08-30T00:00:00"/>
    <x v="2"/>
    <s v="Drama, Thriller"/>
    <s v="es"/>
    <s v="Pedro, a humble beekeeper who lives in the mysterious Argentinian region of the Delta del Tigre, travels to Buenos Aires to visit his twin brother AgustÃ­n, a successful but troubled pediatrician with marital issues, to give him bad news and ask him for a favor hard to fulfill, a unexpected arrival which will change AgustÃ­n's life forever."/>
    <n v="6.7629999999999999"/>
    <n v="33"/>
    <n v="4.5"/>
    <n v="5.88"/>
    <n v="3000000"/>
    <n v="0"/>
    <x v="7"/>
    <x v="1"/>
    <n v="-3000000"/>
  </r>
  <r>
    <x v="2698"/>
    <s v="Movie"/>
    <x v="2686"/>
    <s v="Costa-Gavras"/>
    <s v="Gad Elmaleh, Natacha RÃ©gnier, Gabriel Byrne, Bernard Le Coq, Liya Kebede"/>
    <s v="France"/>
    <d v="2012-11-14T00:00:00"/>
    <x v="2"/>
    <s v="Drama, Thriller"/>
    <s v="fr"/>
    <s v="The head of a giant European investment bank desperately clings to power when an American hedge fund company tries to buy them out."/>
    <n v="6.758"/>
    <n v="138"/>
    <n v="6.1159999999999997"/>
    <n v="5.99"/>
    <n v="0"/>
    <n v="0"/>
    <x v="6"/>
    <x v="5"/>
    <n v="0"/>
  </r>
  <r>
    <x v="2699"/>
    <s v="Movie"/>
    <x v="2687"/>
    <s v="Paolo Taviani, Vittorio Taviani"/>
    <s v="Giovanni Arcuri, Cosimo Rega, Salvatore Striano, Antonio Frasca, J. Dario Bonetti"/>
    <s v="Italy"/>
    <d v="2012-02-11T00:00:00"/>
    <x v="2"/>
    <s v="Drama, Documentary"/>
    <s v="it"/>
    <s v="Inmates at a prison in Rome rehearse for a performance of Shakespeare's Julius Caesar."/>
    <n v="6.7409999999999997"/>
    <n v="151"/>
    <n v="7.2"/>
    <n v="6.21"/>
    <n v="0"/>
    <n v="52632"/>
    <x v="6"/>
    <x v="12"/>
    <n v="52632"/>
  </r>
  <r>
    <x v="2700"/>
    <s v="Movie"/>
    <x v="2688"/>
    <s v="Griff Furst"/>
    <s v="Edward Furlong, Bug Hall, Olivia Hardt, Gralen Bryant Banks, Tracey Gold"/>
    <s v="United States of America"/>
    <d v="2012-06-23T00:00:00"/>
    <x v="2"/>
    <s v="Horror, Science Fiction"/>
    <s v="en"/>
    <s v="Giant albino spiders break free from the depths of Earth in New Orleans, making everyoneâ€™s worst nightmare a reality."/>
    <n v="6.7089999999999996"/>
    <n v="79"/>
    <n v="4.0999999999999996"/>
    <n v="5.74"/>
    <n v="0"/>
    <n v="0"/>
    <x v="7"/>
    <x v="0"/>
    <n v="0"/>
  </r>
  <r>
    <x v="2701"/>
    <s v="Movie"/>
    <x v="2689"/>
    <s v="Han Sang-ho"/>
    <s v="Lee Hyeong-seok, Shin Yong-woo, Koo Ja-hyoung"/>
    <s v="South Korea"/>
    <d v="2012-01-26T00:00:00"/>
    <x v="2"/>
    <s v="Animation, Adventure"/>
    <s v="ko"/>
    <s v="The story is set 70 million years ago, when dinosaurs ruled the Korean Peninsula the same way they ruled the rest of the earth. Spotty is a curious and playful Tarbosaurus child, and along with his mother and siblings, he lives happily in the forest. One day the cunning One-eye, an older Tyrannosaur looking for a new home, attacks Spottyâ€™s herd and separates Spotty from his family. Alone, he befriends another lost girl Tarbosaur who becomes his friend and constant companion for two decades and the mother of his own children. But Spottyâ€™s troubles with One-eye are not over, and revenge, death, fear, and sadness are all in Spottyâ€™s futureâ€•as is happiness and hope."/>
    <n v="6.7060000000000004"/>
    <n v="27"/>
    <n v="6.2"/>
    <n v="5.97"/>
    <n v="0"/>
    <n v="0"/>
    <x v="6"/>
    <x v="4"/>
    <n v="0"/>
  </r>
  <r>
    <x v="2702"/>
    <s v="Movie"/>
    <x v="2690"/>
    <s v="Atsushi Takeuchi"/>
    <s v="Freddie Prinze Jr., Monica Rial, Todd Haberkorn, Vic Mignogna, Eric Vale"/>
    <s v="Canada, Japan, United States of America"/>
    <d v="2012-12-28T00:00:00"/>
    <x v="2"/>
    <s v="Animation, Action, Science Fiction"/>
    <s v="en"/>
    <s v="An untold chapter in the Mass Effect saga, following the early career of Alliance Marine, James Vega, as he leads a squad of elite special forces into battle against a mysterious alien threat known as The Collectors. Stationed at a colony in a remote star system, Vega and his troops must protect the inhabitants from an invasion of the deadly insectoid warriors determined to collect the population for unknown purposes. Soon after the attack, Vega's commanding officer falls in battle, forcing the young officer to embrace the responsibility of leadership for the colony's survival. Having idolized Earth's greatest hero and warrior, Commander Shepard (the central character in the Mass Effect video games), the young and idealistic Vega must now make life and the death decisions that will effect not only the lives of his squad, but the lives of every person in the colony - all of whom he has sworn to protect..."/>
    <n v="6.7050000000000001"/>
    <n v="48"/>
    <n v="6.25"/>
    <n v="5.98"/>
    <n v="0"/>
    <n v="0"/>
    <x v="6"/>
    <x v="0"/>
    <n v="0"/>
  </r>
  <r>
    <x v="2703"/>
    <s v="Movie"/>
    <x v="2691"/>
    <s v="Colin Cairnes, Cameron Cairnes"/>
    <s v="Damon Herriman, Angus Sampson, Anna McGahan, John Jarratt, Oliver Ackland"/>
    <s v="Australia"/>
    <d v="2012-08-04T00:00:00"/>
    <x v="2"/>
    <s v="Comedy, Horror"/>
    <s v="en"/>
    <s v="Reg and Lindsay run an organic fertiliser business. They need a fresh supply of their &quot;secret ingredient&quot; to process through the meat grinder. Reg comes across two guys and a girl with a broken-down vehicle on their way to a music festival."/>
    <n v="6.6989999999999998"/>
    <n v="137"/>
    <n v="5.8"/>
    <n v="5.93"/>
    <n v="0"/>
    <n v="6388"/>
    <x v="7"/>
    <x v="0"/>
    <n v="6388"/>
  </r>
  <r>
    <x v="2704"/>
    <s v="Movie"/>
    <x v="2692"/>
    <s v="Luis Prieto"/>
    <s v="Richard Coyle, Bronson Webb, Agyness Deyn, Zlatko BuriÄ‡, Paul Kaye"/>
    <s v="United Kingdom"/>
    <d v="2012-10-12T00:00:00"/>
    <x v="2"/>
    <s v="Action, Thriller, Crime"/>
    <s v="en"/>
    <s v="In London, a drug dealer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
    <n v="6.694"/>
    <n v="107"/>
    <n v="5.327"/>
    <n v="5.86"/>
    <n v="0"/>
    <n v="0"/>
    <x v="7"/>
    <x v="0"/>
    <n v="0"/>
  </r>
  <r>
    <x v="2705"/>
    <s v="Movie"/>
    <x v="2693"/>
    <s v="Donald Rice"/>
    <s v="Felicity Jones, Luke Treadaway, Elizabeth McGovern, Mackenzie Crook, Ellie Kendrick"/>
    <s v="United Kingdom"/>
    <d v="2012-12-07T00:00:00"/>
    <x v="2"/>
    <s v="Drama, Comedy, Romance"/>
    <s v="en"/>
    <s v="England, 1932. Today is Dolly Thatcham's wedding day, and her family is arriving at the manor house with all the cheerfulness, chaos and grievances that accompany such gatherings. Trouble soon appears in the shape of Joseph, Dolly's lover from the previous summer, who throws her feelings into turmoil. But Dolly's mother will not allow her carefully laid plans for her daughter's future to be threatened..."/>
    <n v="6.665"/>
    <n v="44"/>
    <n v="5.7"/>
    <n v="5.94"/>
    <n v="0"/>
    <n v="0"/>
    <x v="6"/>
    <x v="0"/>
    <n v="0"/>
  </r>
  <r>
    <x v="2706"/>
    <s v="Movie"/>
    <x v="2694"/>
    <s v="Armand Mastroianni"/>
    <s v="Kelly Lynch, Nic Robuck, Michael Nouri, Brian Borello, Mika Boorem"/>
    <s v="United States of America"/>
    <d v="2012-11-23T00:00:00"/>
    <x v="2"/>
    <s v="TV Movie, Crime, Mystery, Thriller"/>
    <s v="en"/>
    <s v="A young man desperate to be connected to the people close to him resorts to devious measures to achieve that desire"/>
    <n v="6.6589999999999998"/>
    <n v="11"/>
    <n v="4.9000000000000004"/>
    <n v="5.94"/>
    <n v="0"/>
    <n v="0"/>
    <x v="6"/>
    <x v="0"/>
    <n v="0"/>
  </r>
  <r>
    <x v="2707"/>
    <s v="Movie"/>
    <x v="2695"/>
    <s v="Bradley Rust Gray"/>
    <s v="Juno Temple, Riley Keough, Kylie Minogue, Cara Seymour, Lou Taylor Pucci"/>
    <s v="United States of America"/>
    <d v="2012-11-02T00:00:00"/>
    <x v="2"/>
    <s v="Drama, Horror, Romance"/>
    <s v="en"/>
    <s v="The romance between two teenage girls quickly manifests as terrifying, violent and inexplicable."/>
    <n v="6.6559999999999997"/>
    <n v="77"/>
    <n v="4"/>
    <n v="5.73"/>
    <n v="0"/>
    <n v="0"/>
    <x v="7"/>
    <x v="0"/>
    <n v="0"/>
  </r>
  <r>
    <x v="2708"/>
    <s v="Movie"/>
    <x v="2696"/>
    <s v="Bora DaÄŸtekin"/>
    <s v="Josefine PreuÃŸ, Elyas M'Barek, Anna Stieblich, Adnan Maral, Pegah Ferydoni"/>
    <s v="Germany"/>
    <d v="2012-03-14T00:00:00"/>
    <x v="2"/>
    <s v="Comedy"/>
    <s v="de"/>
    <s v="During an emergency landing on a deserted island suddenly traumatized by antiauthoritarian education Lena Schneider together with the Turkish Super Macho Cem Ã–ztÃ¼rk must fight for survival. After initially Cem macho repulsive acts on Lena, a jellyfish in the water and sand in a bikini, she recognizes the time the romantic core behind his cool facade. Meanwhile, meet also their parents, who obdurate psychologist Doris and Metin Ã–ztÃ¼rk to work together to find their missing children. So both generations take an involuntary Turkish Basic Course for beginners."/>
    <n v="6.6379999999999999"/>
    <n v="359"/>
    <n v="6.1849999999999996"/>
    <n v="6.04"/>
    <n v="0"/>
    <n v="23"/>
    <x v="6"/>
    <x v="10"/>
    <n v="23"/>
  </r>
  <r>
    <x v="2709"/>
    <s v="Movie"/>
    <x v="2697"/>
    <s v="Alper Ã‡aÄŸlar"/>
    <s v="Ã‡aÄŸlar ErtuÄŸrul, Ufuk Bayraktar, FÄ±rat DoÄŸruloÄŸlu, Mesut Akusta, Cengiz CoÅŸkun"/>
    <s v="Turkey"/>
    <d v="2012-11-16T00:00:00"/>
    <x v="2"/>
    <s v="War, Action, Thriller"/>
    <s v="tr"/>
    <s v="The heroic story of two soldiers trapped in an ambush, fighting for their lives."/>
    <n v="6.6289999999999996"/>
    <n v="101"/>
    <n v="6.9"/>
    <n v="6.09"/>
    <n v="95000"/>
    <n v="1671445"/>
    <x v="6"/>
    <x v="20"/>
    <n v="1576445"/>
  </r>
  <r>
    <x v="2710"/>
    <s v="Movie"/>
    <x v="2698"/>
    <s v="Hong Sang-soo"/>
    <s v="Isabelle Huppert, Yu Jun-sang, Jung Yu-mi, Moon Sung-keun, Youn Yuh-jung"/>
    <s v="South Korea"/>
    <d v="2012-05-31T00:00:00"/>
    <x v="2"/>
    <s v="Drama"/>
    <s v="ko"/>
    <s v="A young woman and her mother run away to the seaside town of Mohang to escape their mounting debt. The young woman begins writing a script for a short film in order to calm her nerves: There are three women named Anne, and each woman consecutively visits the seaside town of Mohang. A young woman tends to the small hotel by the Mohang foreshore owned by her parents. A certain lifeguard can be seen restlessly wandering up and down the beach that lies nearby. Each Anne stays at this small hotel, receives some assistance from the owner's daughter, and ventures onto the beach where they meet the lifeguard."/>
    <n v="6.62"/>
    <n v="112"/>
    <n v="6.2"/>
    <n v="6"/>
    <n v="0"/>
    <n v="0"/>
    <x v="6"/>
    <x v="4"/>
    <n v="0"/>
  </r>
  <r>
    <x v="2711"/>
    <s v="Movie"/>
    <x v="2699"/>
    <s v="Eric Wareheim, Tim Heidecker"/>
    <s v="Tim Heidecker, Eric Wareheim, John C. Reilly, Zach Galifianakis, Will Ferrell"/>
    <s v="United States of America"/>
    <d v="2012-03-02T00:00:00"/>
    <x v="2"/>
    <s v="Comedy"/>
    <s v="en"/>
    <s v="Two guys get a billion dollars to make a movie, only to watch their dream run off course."/>
    <n v="6.6"/>
    <n v="130"/>
    <n v="5.5"/>
    <n v="5.87"/>
    <n v="0"/>
    <n v="201436"/>
    <x v="7"/>
    <x v="0"/>
    <n v="201436"/>
  </r>
  <r>
    <x v="2712"/>
    <s v="Movie"/>
    <x v="2700"/>
    <s v="Austin Brooks"/>
    <s v="India Summer, Kiara Diane, Kevin Patrick, Rocco Reed, Tiffany Tyler"/>
    <s v="United States of America"/>
    <d v="2012-01-01T00:00:00"/>
    <x v="2"/>
    <s v="Drama, Thriller"/>
    <s v="en"/>
    <s v="In this erotic thriller, lies, deceit, murder and magic unfold as two rival professors lust after a sultry teacher's assistant."/>
    <n v="6.5869999999999997"/>
    <n v="10"/>
    <n v="6.1"/>
    <n v="5.96"/>
    <n v="0"/>
    <n v="0"/>
    <x v="6"/>
    <x v="0"/>
    <n v="0"/>
  </r>
  <r>
    <x v="2713"/>
    <s v="Movie"/>
    <x v="2701"/>
    <s v="Joachim Lafosse"/>
    <s v="Tahar Rahim, Niels Arestrup, Ã‰milie Dequenne, StÃ©phane Bissot, Mounia Raoui"/>
    <s v="Belgium, France, Luxembourg, Switzerland"/>
    <d v="2012-05-30T00:00:00"/>
    <x v="2"/>
    <s v="Drama, Romance"/>
    <s v="fr"/>
    <s v="Young and full of life, Murielle has a promising future ahead of her when she meets and falls head over heels for Mounir. A wedding soon follows, and the happy couple quickly set about preparing to make a family. However, with family come ties, and none come as tight as that between Mounir and his adoptive father. As Murielle continues to bring new life into the family, frictions between Mounir and Doctor Pinget reach boiling point. Helpless to extract her husband and children from the wealthy nest that Doctor Pinget has provided for them, Murielle is drawn into an unhealthy family dynamic. There is only one way out of this nightmare, and for Murielle all sense of reasoning begins to abandon her."/>
    <n v="6.5860000000000003"/>
    <n v="76"/>
    <n v="6.8"/>
    <n v="6.05"/>
    <n v="0"/>
    <n v="0"/>
    <x v="6"/>
    <x v="5"/>
    <n v="0"/>
  </r>
  <r>
    <x v="2714"/>
    <s v="Movie"/>
    <x v="2702"/>
    <s v="Alessandro Genovesi"/>
    <s v="Fabio De Luigi, Cristiana Capotondi, Antonio Catania, Anna Bonaiuto, Dino Abbrescia"/>
    <s v="Italy"/>
    <d v="2012-12-22T00:00:00"/>
    <x v="2"/>
    <s v="Comedy"/>
    <s v="it"/>
    <s v="Paolo needs to reach the castle of Alberto Caccia, where he was invited to spend Christmas with his family and Margherita, the ninth month of pregnancy. With them there will also be blessed, daughter of Alberto and childhood friend of Margherita, who was also pregnant. Among various mishaps and blunders, Paolo will combine another of his, coming to make everyone believe, because of a misunderstanding, that Alberto's died for his fault."/>
    <n v="6.57"/>
    <n v="523"/>
    <n v="5.891"/>
    <n v="5.93"/>
    <n v="6843500"/>
    <n v="10703234"/>
    <x v="7"/>
    <x v="12"/>
    <n v="3859734"/>
  </r>
  <r>
    <x v="2715"/>
    <s v="Movie"/>
    <x v="2703"/>
    <s v="Lo Chi-Leung"/>
    <s v="Sean Lau Ching-Wan, Nicholas Tse Ting-Fung, Yang Mi, Wu Gang, Jing Boran"/>
    <s v="China, Hong Kong"/>
    <d v="2012-08-14T00:00:00"/>
    <x v="2"/>
    <s v="Action, Mystery"/>
    <s v="zh"/>
    <s v="One rainy night in an arms factory near Shanghai, a young female worker accused of stealing a box of bullets from the ruthless Boss Ding is violently killed in a game of Russian roulette. Half a month later, a series of inexplicable deaths takes place in the factory, where the victims are shot but no bullets are found. Rumors of a deadly curse begin to spread in the factory, terrorizing the workers there. So, eccentric police inspector Song Donglu and his hot-blooded, gunslinging partner Guo Zhui are sent in to investigate the mystery of the phantom bullets..."/>
    <n v="6.5609999999999999"/>
    <n v="73"/>
    <n v="6.3"/>
    <n v="5.99"/>
    <n v="12000000"/>
    <n v="1528580"/>
    <x v="6"/>
    <x v="11"/>
    <n v="-10471420"/>
  </r>
  <r>
    <x v="2716"/>
    <s v="Movie"/>
    <x v="2704"/>
    <s v="Shakun Batra"/>
    <s v="Imran Khan, Kareena Kapoor Khan, Boman Irani, Rob Darren, Ratna Pathak Shah"/>
    <s v="India"/>
    <d v="2012-02-10T00:00:00"/>
    <x v="2"/>
    <s v="Drama, Comedy, Romance"/>
    <s v="hi"/>
    <s v="Rahul and Riana meet each other for the first time, get drunk, and awake the next morning to find that they have gotten legally married to each other."/>
    <n v="6.5570000000000004"/>
    <n v="124"/>
    <n v="5.5"/>
    <n v="5.88"/>
    <n v="0"/>
    <n v="0"/>
    <x v="7"/>
    <x v="6"/>
    <n v="0"/>
  </r>
  <r>
    <x v="2717"/>
    <s v="Movie"/>
    <x v="2705"/>
    <s v="Masato Harada"/>
    <s v="Koji Yakusho, Kirin Kiki, Aoi Miyazaki, Kaho Minami, Midoriko Kimura"/>
    <s v="Japan"/>
    <d v="2012-04-28T00:00:00"/>
    <x v="2"/>
    <s v="Drama"/>
    <s v="ja"/>
    <s v="Best-selling novelist Kosaku Igami has made a career out of using his family as fodder for his novels, much to their dismay. When his mother, the spirited family matriarch, is diagnosed with dementia, Igami must come to terms with the toll his own behavior has taken on his increasingly distant family and resolve his own long-simmering resentments. Evocative of classic Ozu, this gorgeously wrought epic family portrait explores the tenderness and trappings of familial bonds."/>
    <n v="6.5469999999999997"/>
    <n v="17"/>
    <n v="6.6"/>
    <n v="5.97"/>
    <n v="0"/>
    <n v="0"/>
    <x v="6"/>
    <x v="7"/>
    <n v="0"/>
  </r>
  <r>
    <x v="2718"/>
    <s v="Movie"/>
    <x v="2706"/>
    <s v="Daihachi Yoshida"/>
    <s v="Ryunosuke Kamiki, Ai Hashimoto, Suzuka Ohgo, Masahiro Higashide, Kurumi Shimizu"/>
    <s v="Japan"/>
    <d v="2012-08-11T00:00:00"/>
    <x v="2"/>
    <s v="Drama"/>
    <s v="ja"/>
    <s v="A story about the disappearance of Kirishima, a star athlete of the volleyball club, and how his disappearance affects every person in school."/>
    <n v="6.5449999999999999"/>
    <n v="63"/>
    <n v="6.8"/>
    <n v="6.04"/>
    <n v="0"/>
    <n v="0"/>
    <x v="6"/>
    <x v="7"/>
    <n v="0"/>
  </r>
  <r>
    <x v="2719"/>
    <s v="Movie"/>
    <x v="1594"/>
    <s v="Bill Sebastian"/>
    <s v="Dana Pupkin, Eric Hailey, Bill Redding, Joel Wiersema, Mike McNamara"/>
    <m/>
    <d v="2012-07-28T00:00:00"/>
    <x v="2"/>
    <s v="Comedy"/>
    <s v="en"/>
    <s v="Before introverted word-nerd Zoe gains the courage to enter the National Scrabble Championship, she meets her emotional match in Marty, an irascible recluse. She finds him equally pitted against the opposing forces in her life - other people - including family, co-workers and a couple of particularly irksome adversaries standing in the way of her dream to become the world's second female National Scrabble Champion."/>
    <n v="6.5389999999999997"/>
    <n v="278"/>
    <n v="6.4080000000000004"/>
    <n v="6.1"/>
    <n v="0"/>
    <n v="0"/>
    <x v="6"/>
    <x v="0"/>
    <n v="0"/>
  </r>
  <r>
    <x v="2720"/>
    <s v="Movie"/>
    <x v="2707"/>
    <s v="Toshihisa Kaiya"/>
    <s v="Tomoko Kaneda, Hiroshi Tsuchida, Mitsuaki Hoshino, Asami Shimoda"/>
    <s v="Japan"/>
    <d v="2012-03-12T00:00:00"/>
    <x v="2"/>
    <s v="Animation, Comedy, Fantasy"/>
    <s v="ja"/>
    <s v="This story involves the shopkeeper Suzuri of Kokumondou who sells historic books and Mizuki, granddaughter of the land owner.  When Mizuki releases a somewhat cute young spider demon out of a sealed book, the pair investigate the origins behind it."/>
    <n v="6.53"/>
    <n v="30"/>
    <n v="6.2"/>
    <n v="5.97"/>
    <n v="0"/>
    <n v="0"/>
    <x v="6"/>
    <x v="7"/>
    <n v="0"/>
  </r>
  <r>
    <x v="2721"/>
    <s v="Movie"/>
    <x v="2708"/>
    <s v="Bhushan Patel"/>
    <s v="Aftab Shivdasani, Tia Bajpai, Vidya Malvade, Sharad Kelkar, Vicky Ahuja"/>
    <s v="India"/>
    <d v="2012-11-02T00:00:00"/>
    <x v="2"/>
    <s v="Thriller, Horror, Romance"/>
    <s v="hi"/>
    <s v="This story revolves around a famous poet who meets a woman who is in trouble. In order to treat her, he takes her to Shimla in a big hospital, but soon that woman gets possessed by devil and goes out of control. Now the question remains that what is the relation that poet shares with her which compelled him to go to any extent to save her, why she was possessed by devil and who is the devil."/>
    <n v="6.4829999999999997"/>
    <n v="114"/>
    <n v="5.9"/>
    <n v="5.95"/>
    <n v="0"/>
    <n v="0"/>
    <x v="6"/>
    <x v="6"/>
    <n v="0"/>
  </r>
  <r>
    <x v="2722"/>
    <s v="Movie"/>
    <x v="2709"/>
    <s v="Patrick Desmarattes"/>
    <s v="Cali Danger, Brittany Bass, Gerald Desmarattes, Tim Perez-Ross, Brandi Alyssa Young"/>
    <s v="United States of America"/>
    <d v="2012-01-26T00:00:00"/>
    <x v="2"/>
    <s v="Adventure"/>
    <s v="en"/>
    <s v="Inara is a young military woman whose world comes crashing down when her father passes away. Offered a mission to the remote island of N'iah in order to exploit the precious oil and metals found there, Inara  discovers that the jungle and the women who inhabit it have more in common with her than she knows."/>
    <n v="6.4820000000000002"/>
    <n v="22"/>
    <n v="4.2"/>
    <n v="5.89"/>
    <n v="0"/>
    <n v="0"/>
    <x v="7"/>
    <x v="0"/>
    <n v="0"/>
  </r>
  <r>
    <x v="2723"/>
    <s v="Movie"/>
    <x v="2710"/>
    <s v="Jason Bourque"/>
    <s v="Esai Morales, Ona Grauer, Jared Abrahamson, MacKenzie Porter, Martin Cummins"/>
    <s v="Canada, United States of America"/>
    <d v="2012-03-31T00:00:00"/>
    <x v="2"/>
    <s v="Action, Science Fiction, TV Movie"/>
    <s v="en"/>
    <s v="An object is shot down over Seattle and the debris begins to affect the local weather, ultimately threatening the whole world."/>
    <n v="6.4660000000000002"/>
    <n v="46"/>
    <n v="4.8"/>
    <n v="5.87"/>
    <n v="0"/>
    <n v="0"/>
    <x v="7"/>
    <x v="0"/>
    <n v="0"/>
  </r>
  <r>
    <x v="2724"/>
    <s v="Movie"/>
    <x v="2711"/>
    <s v="Jeffrey Lerner"/>
    <s v="Alexandra Breckenridge, Connie Britton, Taissa Farmiga, Jessica Lange, Dylan McDermott"/>
    <m/>
    <d v="2012-09-25T00:00:00"/>
    <x v="2"/>
    <s v="Documentary"/>
    <s v="en"/>
    <s v="In this video-short go behind the scenes with the cast of &quot;American Horror Story&quot; on how the show is made."/>
    <n v="6.4649999999999999"/>
    <n v="15"/>
    <n v="9.1999999999999993"/>
    <n v="6.04"/>
    <n v="0"/>
    <n v="0"/>
    <x v="6"/>
    <x v="0"/>
    <n v="0"/>
  </r>
  <r>
    <x v="2725"/>
    <s v="Movie"/>
    <x v="2712"/>
    <s v="Isaac Florentine"/>
    <s v="Christian Slater, Donald Sutherland, Elika Portnoy, Timothy Spall, Ivaylo Geraskov"/>
    <s v="United States of America"/>
    <d v="2012-08-01T00:00:00"/>
    <x v="2"/>
    <s v="Action, Adventure, Thriller"/>
    <s v="en"/>
    <s v="In Assassin's Bullet, Slater plays Robert Diggs, a black ops agent who comes to work for Ambassador Ashdown (Hunger Games star Donald Sutherland), tracking down a vigilante assassin in Eastern Europe. The maverick hit(wo)man has been taking out high-profile targets on the U.S. hit list, and Diggs must uncover the killer's identity before there's an international incident. The usual game of cat and mouse ensues."/>
    <n v="6.4630000000000001"/>
    <n v="64"/>
    <n v="3.9"/>
    <n v="5.76"/>
    <n v="5000000"/>
    <n v="0"/>
    <x v="7"/>
    <x v="0"/>
    <n v="-5000000"/>
  </r>
  <r>
    <x v="2726"/>
    <s v="Movie"/>
    <x v="2713"/>
    <s v="Homi Adajania"/>
    <s v="Saif Ali Khan, Deepika Padukone, Diana Penty, Randeep Hooda, Boman Irani"/>
    <s v="India"/>
    <d v="2012-07-13T00:00:00"/>
    <x v="2"/>
    <s v="Romance, Drama, Comedy"/>
    <s v="hi"/>
    <s v="A shy simple traditional girl leaves her family in India for her new husband in London, where she meets a shameless flirt and a complicated party girl."/>
    <n v="6.4569999999999999"/>
    <n v="118"/>
    <n v="6.1"/>
    <n v="5.98"/>
    <n v="5100000"/>
    <n v="18000000"/>
    <x v="6"/>
    <x v="6"/>
    <n v="12900000"/>
  </r>
  <r>
    <x v="2727"/>
    <s v="Movie"/>
    <x v="2714"/>
    <s v="Yann Arthus-Bertrand, Michael Pitiot"/>
    <s v="Josh Duhamel, Luca Mercalli"/>
    <s v="France"/>
    <d v="2012-06-18T00:00:00"/>
    <x v="2"/>
    <s v="Documentary"/>
    <s v="fr"/>
    <s v="Dive into our planet's greatest mysteries with a team of international underwater cinematographers as they explore the breathtaking bond between humanity and the ocean."/>
    <n v="6.452"/>
    <n v="60"/>
    <n v="7.5"/>
    <n v="6.1"/>
    <n v="0"/>
    <n v="0"/>
    <x v="6"/>
    <x v="5"/>
    <n v="0"/>
  </r>
  <r>
    <x v="2728"/>
    <s v="Movie"/>
    <x v="2715"/>
    <s v="Kleber MendonÃ§a Filho"/>
    <s v="Irandhir Santos, Gustavo Jahn, Maeve Jinkings, W.J. Solha, Irma Brown"/>
    <s v="Brazil"/>
    <d v="2012-11-19T00:00:00"/>
    <x v="2"/>
    <s v="Thriller, Drama, Crime"/>
    <s v="pt"/>
    <s v="An independent private security firm arrives at a middle-class neighborhood in Recife, Brazil."/>
    <n v="6.4450000000000003"/>
    <n v="221"/>
    <n v="7.1"/>
    <n v="6.27"/>
    <n v="0"/>
    <n v="47974"/>
    <x v="6"/>
    <x v="3"/>
    <n v="47974"/>
  </r>
  <r>
    <x v="2729"/>
    <s v="Movie"/>
    <x v="2716"/>
    <s v="Jeffery Scott Lando"/>
    <s v="M.C. Gainey, Danny Trejo, Jonathan Baron, Gabe Begneaud, Charisma Carpenter"/>
    <s v="United States of America"/>
    <d v="2012-08-25T00:00:00"/>
    <x v="2"/>
    <s v="Horror, Fantasy, Mystery, Science Fiction, Thriller"/>
    <s v="en"/>
    <s v="A group of students are trapped at a school after a time capsule from the 1950's is cracked open by an earthquake. The students soon realize that ghostly spirits escaped from the time capsule, and possessed the principal and three other teachers."/>
    <n v="6.4349999999999996"/>
    <n v="37"/>
    <n v="4.4189999999999996"/>
    <n v="5.87"/>
    <n v="0"/>
    <n v="0"/>
    <x v="7"/>
    <x v="0"/>
    <n v="0"/>
  </r>
  <r>
    <x v="2730"/>
    <s v="Movie"/>
    <x v="2717"/>
    <s v="Jan Rahbek"/>
    <s v="Mille Lehfeldt, Rune Tolsgaard, Jess Ingerslev"/>
    <s v="Denmark"/>
    <d v="2012-10-11T00:00:00"/>
    <x v="2"/>
    <s v="Animation, Comedy, Family"/>
    <s v="da"/>
    <s v="Marco the Monkey works as a beach officer. But he spends most of his time trying to win the heart of the beautiful Lulu. He is just about to succeed, when Marco's rival, Carlo, builds a gigantic monkey-shaped casino right on Marco's beach. Lulu is fascinated by the charming Carlo. Jealously Marco starts an undercover investigation of Carlo's strange casino. Soon he discovers the truth. Carlo will take over the island and force Lulu to marry him! When Marco tries to arrest Carlo a problem rises. Literally from the ground. Because Carlo's Casino is a giant robot."/>
    <n v="6.4260000000000002"/>
    <n v="17"/>
    <n v="5.9"/>
    <n v="5.95"/>
    <n v="0"/>
    <n v="0"/>
    <x v="6"/>
    <x v="18"/>
    <n v="0"/>
  </r>
  <r>
    <x v="2731"/>
    <s v="Movie"/>
    <x v="2718"/>
    <s v="Michel Franco"/>
    <s v="Tessa Ãa, HernÃ¡n Mendoza, Gonzalo Vega Sisto, Tamara Yazbek Bernal, Paco Rueda"/>
    <s v="Mexico"/>
    <d v="2012-10-03T00:00:00"/>
    <x v="2"/>
    <s v="Drama"/>
    <s v="es"/>
    <s v="Alejandra and her dad Roberto have just moved to town. She is new at school, he has a new job. Starting over is sometimes complicated when you have left so much behind."/>
    <n v="6.4260000000000002"/>
    <n v="128"/>
    <n v="6.7"/>
    <n v="6.09"/>
    <n v="0"/>
    <n v="0"/>
    <x v="6"/>
    <x v="1"/>
    <n v="0"/>
  </r>
  <r>
    <x v="2732"/>
    <s v="Movie"/>
    <x v="2719"/>
    <s v="Neri Parenti"/>
    <s v="Christian De Sica, Lillo Petrolo, Claudio Gregori, Simone Barbato, Luisa Ranieri"/>
    <s v="Italy"/>
    <d v="2012-12-13T00:00:00"/>
    <x v="2"/>
    <s v="Comedy"/>
    <s v="it"/>
    <m/>
    <n v="6.4210000000000003"/>
    <n v="236"/>
    <n v="5.3"/>
    <n v="5.77"/>
    <n v="0"/>
    <n v="0"/>
    <x v="7"/>
    <x v="12"/>
    <n v="0"/>
  </r>
  <r>
    <x v="2733"/>
    <s v="Movie"/>
    <x v="2720"/>
    <s v="Romain LÃ©vy"/>
    <s v="Manu Payet, Clovis Cornillac, Douglas Attal, Pascal Demolon, Benjamin Lavernhe"/>
    <s v="France"/>
    <d v="2012-04-11T00:00:00"/>
    <x v="2"/>
    <s v="Comedy"/>
    <s v="fr"/>
    <s v="Ben, who dreamed of himself as a comic in New York, is back in Paris, his professional and emotional life in complete disarray. He encounters Alex, the star host of the Breakfast Club, a popular morning radio show. With Cyril, a forty-something who'd prefer not to be, and Arnold, the charismatic leader of the gang, they call the shots on Blast FM. In next to no time Ben is hired to write for them. He's barely joined the team when a tidal wave hits the station: Breakfast Club listenership is in free fall. They set out on a bus to travel to every corner of France to meet and win over their public once again. For these arrogant Parisians, a real journey of initiation arises from this radio-phonic road trip, shaking up all their certainties."/>
    <n v="6.4180000000000001"/>
    <n v="204"/>
    <n v="6.0640000000000001"/>
    <n v="5.98"/>
    <n v="0"/>
    <n v="0"/>
    <x v="6"/>
    <x v="5"/>
    <n v="0"/>
  </r>
  <r>
    <x v="2734"/>
    <s v="Movie"/>
    <x v="2721"/>
    <s v="Tobias Falk"/>
    <s v="Mikael Persbrandt, Steven Waddington, Saba Mubarak, Frida Hallgren, Reuben Sallmander"/>
    <s v="Sweden"/>
    <d v="2012-09-07T00:00:00"/>
    <x v="2"/>
    <s v="Action, Drama, Thriller"/>
    <s v="sv"/>
    <s v="Swedish intelligence officer Carl Hamilton's 7-year-old goddaughter Nathalie is kidnapped. When the kidnapping's underlying motive becomes known, the Swedish authorities assume a passive role, forcing Hamilton to action. With the help of international contacts, Hamilton manages to get them on track. Hamilton, along with some military colleagues, plans a daring rescue mission."/>
    <n v="6.4160000000000004"/>
    <n v="72"/>
    <n v="6"/>
    <n v="5.96"/>
    <n v="0"/>
    <n v="2778028"/>
    <x v="6"/>
    <x v="14"/>
    <n v="2778028"/>
  </r>
  <r>
    <x v="2735"/>
    <s v="Movie"/>
    <x v="2722"/>
    <s v="Sion Sono"/>
    <s v="Isao Natsuyagi, Naoko Ohtani, Jun Murakami, Megumi Kagurazaka, Yutaka Shimizu"/>
    <s v="United Kingdom, Japan, Germany, Taiwan"/>
    <d v="2012-10-20T00:00:00"/>
    <x v="2"/>
    <s v="Drama"/>
    <s v="ja"/>
    <s v="An old couple, their only son, the son's wife, a young man and his lover live peacefully in a village. Then, a terrifying earthquake strikes that causes a nearby nuclear station to explode. The residents must evacuate, but the family lives on a farm, with only half of the area designated as an evacuation area."/>
    <n v="6.4130000000000003"/>
    <n v="52"/>
    <n v="6.2"/>
    <n v="5.98"/>
    <n v="0"/>
    <n v="0"/>
    <x v="6"/>
    <x v="7"/>
    <n v="0"/>
  </r>
  <r>
    <x v="2736"/>
    <s v="Movie"/>
    <x v="2723"/>
    <s v="Takeshi Furusawa"/>
    <s v="Ai Hashimoto, Kento Yamazaki, Ai Kato, Yoshihiko Hakamada, Mika Akizuki"/>
    <s v="Japan"/>
    <d v="2012-08-04T00:00:00"/>
    <x v="2"/>
    <s v="Horror, Thriller, Mystery"/>
    <s v="ja"/>
    <s v="After a chain of deaths at a junior high school, new transfer student Koichi Sakakibara turns to a mysterious girl who holds the key to the dark mystery."/>
    <n v="6.4050000000000002"/>
    <n v="52"/>
    <n v="6"/>
    <n v="5.96"/>
    <n v="0"/>
    <n v="5588517"/>
    <x v="6"/>
    <x v="7"/>
    <n v="5588517"/>
  </r>
  <r>
    <x v="2737"/>
    <s v="Movie"/>
    <x v="2724"/>
    <s v="Naoko Ogigami"/>
    <s v="Mikako Ichikawa, Reiko Kusamura, Ken Mitsuishi, Maho Yamada, Kei Tanaka"/>
    <s v="Japan"/>
    <d v="2012-05-12T00:00:00"/>
    <x v="2"/>
    <s v="Comedy, Drama"/>
    <s v="ja"/>
    <s v="A single woman runs an unconventional service that rents housecats to lonely people."/>
    <n v="6.4020000000000001"/>
    <n v="46"/>
    <n v="7.3"/>
    <n v="6.05"/>
    <n v="0"/>
    <n v="0"/>
    <x v="6"/>
    <x v="7"/>
    <n v="0"/>
  </r>
  <r>
    <x v="2738"/>
    <s v="Movie"/>
    <x v="2725"/>
    <s v="Toshiya Kominami"/>
    <s v="Asami, Rika Hoshimi, Akari Asahina, Saya Kobayashi, Shijimi"/>
    <s v="Japan"/>
    <d v="2012-01-01T00:00:00"/>
    <x v="2"/>
    <s v="Action, Thriller"/>
    <s v="ja"/>
    <s v="High school girl, green was the leader of a female gang fight galore, of losing knowing since I was a kid, but it was unrelated to dominate the Academy as &quot;Oniyakko-kai&quot;. Led by Ranko, Oniyakko-kai had to mediation as a &quot;toy&quot; to the president and principal of a high school girl in the back. By attacked by a principal, helped HARUE that has ran for his life from the demon guy Association, green day is made to wind up have a one-on-one battle and Ranko."/>
    <n v="6.399"/>
    <n v="5"/>
    <n v="4"/>
    <n v="5.94"/>
    <n v="0"/>
    <n v="0"/>
    <x v="6"/>
    <x v="7"/>
    <n v="0"/>
  </r>
  <r>
    <x v="2739"/>
    <s v="Movie"/>
    <x v="2726"/>
    <s v="Franziska Buch"/>
    <s v="Jessica Schwarz, Jamie Bick, Hoang Dang-Vu, Friedrich Heine, Tobias Moretti"/>
    <s v="Austria, Germany, Sweden"/>
    <d v="2012-02-15T00:00:00"/>
    <x v="2"/>
    <s v="Adventure, Comedy, Family, Fantasy"/>
    <s v="de"/>
    <s v="Pia's life, a girl from a small German town, changes when surprisingly, finds in her garden a huge black monster. She soon discovers that the mysterious creature, which is called Yoko, is actually a kind yeti spiritually protecting animals and children worldwide. Its great value calls attention to two hunters who want to take advantage of the yeti."/>
    <n v="6.3730000000000002"/>
    <n v="27"/>
    <n v="7"/>
    <n v="6"/>
    <n v="0"/>
    <n v="0"/>
    <x v="6"/>
    <x v="10"/>
    <n v="0"/>
  </r>
  <r>
    <x v="2740"/>
    <s v="Movie"/>
    <x v="2727"/>
    <s v="Jared Leto"/>
    <s v="Jared Leto, Shannon Leto, Tomo MiliÄeviÄ‡, Chester Bennington, Serj Tankian"/>
    <s v="United States of America"/>
    <d v="2012-09-14T00:00:00"/>
    <x v="2"/>
    <s v="Documentary, Music"/>
    <s v="en"/>
    <s v="Follow 30 Seconds to Mars as they record their latest album, This Is War, and their battle against record label EMI."/>
    <n v="6.3710000000000004"/>
    <n v="76"/>
    <n v="7.4"/>
    <n v="6.12"/>
    <n v="0"/>
    <n v="0"/>
    <x v="6"/>
    <x v="0"/>
    <n v="0"/>
  </r>
  <r>
    <x v="2741"/>
    <s v="Movie"/>
    <x v="2728"/>
    <s v="Larry Clark"/>
    <s v="Adam Mediano, Drake Burnette, Jeremy St. James, Mary Farley, Mercedes Maxwell"/>
    <s v="United States of America"/>
    <d v="2012-11-20T00:00:00"/>
    <x v="2"/>
    <s v="Drama, Romance"/>
    <s v="en"/>
    <s v="A disaffected Texas teen spends his 16th birthday getting high, hanging out and having casual sex."/>
    <n v="6.3680000000000003"/>
    <n v="62"/>
    <n v="4.9349999999999996"/>
    <n v="5.86"/>
    <n v="2000000"/>
    <n v="0"/>
    <x v="7"/>
    <x v="0"/>
    <n v="-2000000"/>
  </r>
  <r>
    <x v="2742"/>
    <s v="Movie"/>
    <x v="2729"/>
    <s v="Joan Espinach, Ricardo RamÃ³n"/>
    <s v="Roser Batalla, Francesc Belda, Elisabeth BergallÃ³, Paula RibÃ³, NÃºria Trifol"/>
    <s v="Spain"/>
    <d v="2012-01-10T00:00:00"/>
    <x v="2"/>
    <s v="Animation, Fantasy, Comedy, Horror"/>
    <s v="es"/>
    <s v="The misadventures of a teenager girl in her new life as zombie."/>
    <n v="6.3559999999999999"/>
    <n v="112"/>
    <n v="7.1"/>
    <n v="6.14"/>
    <n v="0"/>
    <n v="0"/>
    <x v="6"/>
    <x v="1"/>
    <n v="0"/>
  </r>
  <r>
    <x v="2743"/>
    <s v="Movie"/>
    <x v="2730"/>
    <s v="Rodrigo Estrada Alday"/>
    <s v="Daniela Castillo, JosÃ© Manuel de la Puente, William GarcÃ­a Silva, Hilda Mansilla, Roberto DÃ­az Gomar"/>
    <s v="Guatemala"/>
    <d v="2012-09-01T00:00:00"/>
    <x v="2"/>
    <s v="Horror"/>
    <s v="es"/>
    <s v="While a sixteen year old girl is possessed by an evil spirit, her mother tries to find help, but everything goes wrong with horrible consequences."/>
    <n v="6.3479999999999999"/>
    <n v="78"/>
    <n v="7.3"/>
    <n v="6.11"/>
    <n v="0"/>
    <n v="0"/>
    <x v="6"/>
    <x v="1"/>
    <n v="0"/>
  </r>
  <r>
    <x v="2744"/>
    <s v="Movie"/>
    <x v="2731"/>
    <s v="Ira Sachs"/>
    <s v="Thure Lindhardt, Zachary Booth, Julianne Nicholson, SoulÃ©ymane Sy SavanÃ©, Justin Reinsilber"/>
    <s v="United States of America"/>
    <d v="2012-07-27T00:00:00"/>
    <x v="2"/>
    <s v="Drama, Romance"/>
    <s v="en"/>
    <s v="Documentary filmmaker Erik and closeted lawyer Paul meet through a casual encounter, but they find a deeper connection and become a couple. Individually and together, they are risk takers â€” compulsive, and fueled by drugs and sex. In an almost decade-long relationship defined by highs, lows, and dysfunctional patterns, Erik struggles to negotiate his own boundaries and dignity and to be true to himself."/>
    <n v="6.34"/>
    <n v="94"/>
    <n v="5.7"/>
    <n v="5.92"/>
    <n v="0"/>
    <n v="243959"/>
    <x v="7"/>
    <x v="0"/>
    <n v="243959"/>
  </r>
  <r>
    <x v="2745"/>
    <s v="Movie"/>
    <x v="2732"/>
    <s v="Katie Aselton"/>
    <s v="Katie Aselton, Lake Bell, Kate Bosworth, Will Bouvier, Jay Paulson"/>
    <s v="United States of America"/>
    <d v="2012-01-21T00:00:00"/>
    <x v="2"/>
    <s v="Thriller, Horror"/>
    <s v="en"/>
    <s v="Three childhood friends set aside their personal issues and reunite for a girlsâ€™ weekend on a remote island off the coast of Maine. One wrong move turns their weekend getaway into a deadly fight for survival."/>
    <n v="6.3319999999999999"/>
    <n v="232"/>
    <n v="4.8600000000000003"/>
    <n v="5.65"/>
    <n v="0"/>
    <n v="0"/>
    <x v="7"/>
    <x v="0"/>
    <n v="0"/>
  </r>
  <r>
    <x v="2746"/>
    <s v="Movie"/>
    <x v="2733"/>
    <s v="Jeff Broadstreet"/>
    <s v="Andrew Divoff, Sarah Lieving, Jeffrey Combs, Robin Sydney, Scott Thomson"/>
    <s v="United States of America"/>
    <d v="2012-10-16T00:00:00"/>
    <x v="2"/>
    <s v="Horror"/>
    <s v="en"/>
    <s v="After inheriting the family mortuary, a pyrophobic mortician accidentally exposes hundreds of un-cremated bodies to toxic medical waste. As the corpses re-animate, the mortician's inheritance-seeking younger brother unexpectantly shows up, stumbling upon a full zombie outbreak!"/>
    <n v="6.3310000000000004"/>
    <n v="108"/>
    <n v="6.2549999999999999"/>
    <n v="6"/>
    <n v="0"/>
    <n v="0"/>
    <x v="6"/>
    <x v="0"/>
    <n v="0"/>
  </r>
  <r>
    <x v="2747"/>
    <s v="Movie"/>
    <x v="2734"/>
    <s v="Federico Zampaglione"/>
    <s v="Claudia Gerini, Michele Placido, Nuot Arquint, Crisula Stafida, Michela Cescon"/>
    <s v="Italy"/>
    <d v="2012-08-25T00:00:00"/>
    <x v="2"/>
    <s v="Thriller, Horror"/>
    <s v="it"/>
    <s v="Lisa Boeri is at the top of her corporate career. At night she frequents the notorious Club Tulpa, owned by a mysterious Tibetan guru. Unshackled from repression and guilt, Lisa will do anything with any stranger to attain a higher consciousness. However, when her lovers start getting murdered in shocking ways, Lisa canâ€™t go to the police because the scandal would impact her day job. Foolishly she tries to unmask the assassin herself, with truly nightmarish consequences."/>
    <n v="6.33"/>
    <n v="43"/>
    <n v="4.8"/>
    <n v="5.88"/>
    <n v="0"/>
    <n v="0"/>
    <x v="7"/>
    <x v="12"/>
    <n v="0"/>
  </r>
  <r>
    <x v="2748"/>
    <s v="Movie"/>
    <x v="2735"/>
    <s v="Olivier Dahan"/>
    <s v="JosÃ© Garcia, Jean-Pierre Marielle, Franck Dubosc, Gad Elmaleh, JoeyStarr"/>
    <s v="France"/>
    <d v="2012-09-26T00:00:00"/>
    <x v="2"/>
    <s v="Drama, Comedy, Romance"/>
    <s v="fr"/>
    <s v="A former footballer living in Brittany enlists his old teammates to help the local fisherman to win some games in order to raise money and save jobs."/>
    <n v="6.32"/>
    <n v="698"/>
    <n v="5"/>
    <n v="5.44"/>
    <n v="0"/>
    <n v="0"/>
    <x v="7"/>
    <x v="5"/>
    <n v="0"/>
  </r>
  <r>
    <x v="2749"/>
    <s v="Movie"/>
    <x v="2736"/>
    <s v="Rebecca Thomas"/>
    <s v="Julia Garner, Rory Culkin, Liam Aiken, Bill Sage, Cynthia Watros"/>
    <s v="United States of America"/>
    <d v="2012-07-11T00:00:00"/>
    <x v="2"/>
    <s v="Drama"/>
    <s v="en"/>
    <s v="Rachel is a rambunctious girl from a polygamist colony in southern Utah. On Rachelâ€™s 15th birthday, she finds a forbidden cassette tape. Having never seen anything like it before, Rachel plays the cassette tape, and finds glorious rock &amp; roll thereupon. Weeks later, Rachel realizes a miracle has occurred - and the cassette tape must have something to do with it. She leaves her family and runs away to the closest city: Las Vegas. There she searches for the singer of the band on the cassette tape."/>
    <n v="6.3120000000000003"/>
    <n v="125"/>
    <n v="6.4"/>
    <n v="6.03"/>
    <n v="0"/>
    <n v="0"/>
    <x v="6"/>
    <x v="0"/>
    <n v="0"/>
  </r>
  <r>
    <x v="2750"/>
    <s v="Movie"/>
    <x v="2737"/>
    <s v="Anand Gandhi"/>
    <s v="Aida El Kashef, Sohum Shah, Neeraj Kabi, Vinay Shukla, Faraz Khan"/>
    <s v="India"/>
    <d v="2012-09-06T00:00:00"/>
    <x v="2"/>
    <s v="Drama"/>
    <s v="hi"/>
    <s v="Three stories about persons forced to think about the ethics and moral issues raised by medical advances."/>
    <n v="6.3090000000000002"/>
    <n v="61"/>
    <n v="7"/>
    <n v="6.05"/>
    <n v="0"/>
    <n v="0"/>
    <x v="6"/>
    <x v="6"/>
    <n v="0"/>
  </r>
  <r>
    <x v="2751"/>
    <s v="Movie"/>
    <x v="2738"/>
    <s v="Georg Maas"/>
    <s v="Juliane KÃ¶hler, Liv Ullmann, Sven Nordin, Ken Duken, Dennis StorhÃ¸i"/>
    <s v="Germany, Norway"/>
    <d v="2012-10-19T00:00:00"/>
    <x v="2"/>
    <s v="Drama, Thriller"/>
    <s v="de"/>
    <s v="Europe 1990, the Berlin wall has just crumbled: Katrine, raised in East Germany, but now living in Norway for the last 20 years, is a â€œwar childâ€;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
    <n v="6.3070000000000004"/>
    <n v="64"/>
    <n v="6.6"/>
    <n v="6.02"/>
    <n v="0"/>
    <n v="1649260"/>
    <x v="6"/>
    <x v="10"/>
    <n v="1649260"/>
  </r>
  <r>
    <x v="2752"/>
    <s v="Movie"/>
    <x v="2739"/>
    <s v="Nobuhiro Doi"/>
    <s v="Hiroshi Abe, Yui Aragaki, Meisa Kuroki, Junpei Mizobata, Kiichi Nakai"/>
    <s v="Japan"/>
    <d v="2012-01-28T00:00:00"/>
    <x v="2"/>
    <s v="Drama, Crime, Mystery, TV Movie"/>
    <s v="ja"/>
    <s v="A man's body is found under the statue of a winged kirin in the Nihombashi area of Tokyo. A suspect named Yashima has a car accident and falls unconscious while he is attempting to run away. Yashima's lover Kaori comes from Fukushima and tells detectives that he is absolutely not a criminal. Meanwhile, Detective Kyoichiro Kaga's (Hiroshi Abe) investigates and uncovers a point of contact between the dead body and Yashima. A hidden fact of the victim is revealed which even his children did not know about..."/>
    <n v="6.3040000000000003"/>
    <n v="33"/>
    <n v="6.2"/>
    <n v="5.97"/>
    <n v="0"/>
    <n v="0"/>
    <x v="6"/>
    <x v="7"/>
    <n v="0"/>
  </r>
  <r>
    <x v="2753"/>
    <s v="Movie"/>
    <x v="2740"/>
    <s v="Mark Simon Hewis"/>
    <s v="Tom Hughes, Ophelia Lovibond, Montserrat Lombard, Antonia Thomas, Jack Ashton"/>
    <s v="United Kingdom"/>
    <d v="2012-03-29T00:00:00"/>
    <x v="2"/>
    <s v="Comedy"/>
    <s v="en"/>
    <s v="Based upon Matt Thorne's award-winning novel about life in a call centre, &quot;Eight Minutes Idle&quot; is a warped urban comedy about what it really means to put your life 'on hold'! Dan Thomas has always taken the path of least resistance - in his work life, home life and love life! But when Dan finds himself kicked out of the family home, he's faced with no option but to secretly move into the call centre where he works. Suddenly, everything that he's previously taken for granted - a well-stocked fridge, clean clothes, his friends, his self respect, even his beloved cat - are either disappearing or conspiring against him. As Dan's work/life balance spirals dangerously out of control, he's forced to break out of old habits and to dare to do something he has never had to do before - really care about someone other than himself. Written by Sarah Cox"/>
    <n v="6.3029999999999999"/>
    <n v="18"/>
    <n v="5.0830000000000002"/>
    <n v="5.93"/>
    <n v="400000"/>
    <n v="0"/>
    <x v="7"/>
    <x v="0"/>
    <n v="-400000"/>
  </r>
  <r>
    <x v="2754"/>
    <s v="Movie"/>
    <x v="2741"/>
    <s v="Tigmanshu Dhulia"/>
    <s v="Irrfan Khan, Mahie Gill, Vipin Sharma, Nawazuddin Siddiqui, Imran Hasnee"/>
    <s v="India"/>
    <d v="2012-03-02T00:00:00"/>
    <x v="2"/>
    <s v="Crime, Drama"/>
    <s v="hi"/>
    <s v="Paan Singh Tomar goes from celebrated runner to star brigand and rebel when life after sports fails to unfold as planned."/>
    <n v="6.3029999999999999"/>
    <n v="125"/>
    <n v="7.4"/>
    <n v="6.21"/>
    <n v="0"/>
    <n v="0"/>
    <x v="6"/>
    <x v="6"/>
    <n v="0"/>
  </r>
  <r>
    <x v="2755"/>
    <s v="Movie"/>
    <x v="2742"/>
    <s v="Marco Berger, Marcelo Briem Stamm"/>
    <s v="Lucas LagrÃ©, Javier De Pietro, Francisco Ortiz, Leo Martinez, Mario VerÃ³n"/>
    <s v="Argentina"/>
    <d v="2012-10-07T00:00:00"/>
    <x v="2"/>
    <s v="Drama"/>
    <s v="es"/>
    <s v="A pulsating, thrill ride that weaves six scintillating experiences of men in various forms of male bonding, Sexual Tension: Volatile  will leave you wanting more!  A young man feels the adrenaline rush of his sexy tattooistâ€™s needle in â€˜Ariâ€™ while in â€˜The Cousin,â€™ a cute boy has a taboo attraction for a family member. Two â€˜straightâ€™ buddies literally show, each other, how to make love to a woman in â€˜The Other One,â€™ while a man with â€˜Broken Armsâ€™ receives a sensual sponge bath from a male nurse. â€˜Loveâ€™ is questionable when a broken shower brings a married man and an innkeeper together and in â€˜Workoutâ€™ two muscular men begin to explore each other chiseled bodies. Voyeuristic pleasures await you as the camera penetrates and caresses the menâ€™s bodies while exploring the mysterious and electrifying nature of male intimacy."/>
    <n v="6.29"/>
    <n v="41"/>
    <n v="6.3"/>
    <n v="5.98"/>
    <n v="0"/>
    <n v="0"/>
    <x v="6"/>
    <x v="1"/>
    <n v="0"/>
  </r>
  <r>
    <x v="2756"/>
    <s v="Movie"/>
    <x v="2743"/>
    <s v="Pat O'Connor"/>
    <s v="Jack O'Connell, George MacKay, Richard Griffiths, Frances de la Tour, Maxine Peake"/>
    <s v="United Kingdom"/>
    <d v="2012-10-12T00:00:00"/>
    <x v="2"/>
    <s v="Drama, Romance, War"/>
    <s v="en"/>
    <s v="Set in the fields of Devon and the WW1 battlefields of Flanders, two brothers fall for the same girl while contending with the pressures of their feudal family life, the war, and the price of courage and cowardice."/>
    <n v="6.29"/>
    <n v="44"/>
    <n v="6.6"/>
    <n v="6"/>
    <n v="0"/>
    <n v="0"/>
    <x v="6"/>
    <x v="0"/>
    <n v="0"/>
  </r>
  <r>
    <x v="2757"/>
    <s v="Movie"/>
    <x v="2744"/>
    <s v="W. Peter Iliff"/>
    <s v="Wes Bentley, Kate Maberly, Ryan Donowho, Travis Van Winkle, Briana Evigan"/>
    <s v="United States of America, Portugal"/>
    <d v="2012-04-24T00:00:00"/>
    <x v="2"/>
    <s v="Thriller"/>
    <s v="en"/>
    <s v="Anthropology students and their professor experience terror when they visit a sacred burial ground."/>
    <n v="6.29"/>
    <n v="50"/>
    <n v="5.2"/>
    <n v="5.9"/>
    <n v="2500000"/>
    <n v="0"/>
    <x v="7"/>
    <x v="0"/>
    <n v="-2500000"/>
  </r>
  <r>
    <x v="2758"/>
    <s v="Movie"/>
    <x v="2745"/>
    <s v="Steve Latshaw"/>
    <s v="John Schneider, Sean Flynn, James Best, Bruce Davison, Rick Hurst"/>
    <s v="United States of America"/>
    <d v="2012-11-15T00:00:00"/>
    <x v="2"/>
    <s v="Horror"/>
    <s v="en"/>
    <s v="A reality TV crew charter a boat to an island for filming, one which the boat's captain had been to before and attacked by giant shrews, more than fifty years earlier."/>
    <n v="6.2850000000000001"/>
    <n v="47"/>
    <n v="5.4"/>
    <n v="5.92"/>
    <n v="0"/>
    <n v="0"/>
    <x v="7"/>
    <x v="0"/>
    <n v="0"/>
  </r>
  <r>
    <x v="2759"/>
    <s v="Movie"/>
    <x v="2746"/>
    <s v="Soi Cheang"/>
    <s v="Shawn Yue Man-Lok, Barbie Hsu, Anthony Wong Chau-Sang, Michelle Ye Xuan, Gordon Lam Ka-Tung"/>
    <s v="Hong Kong"/>
    <d v="2012-06-21T00:00:00"/>
    <x v="2"/>
    <s v="Action, Crime"/>
    <s v="cn"/>
    <s v="Two police pursuit drivers, a hothead rookie and his long-suffering, almost-retired mentor, face off against an escape car driver from the latter's past."/>
    <n v="6.2759999999999998"/>
    <n v="88"/>
    <n v="6.2"/>
    <n v="5.99"/>
    <n v="0"/>
    <n v="0"/>
    <x v="6"/>
    <x v="11"/>
    <n v="0"/>
  </r>
  <r>
    <x v="2760"/>
    <s v="Movie"/>
    <x v="2747"/>
    <s v="Marcos Prado"/>
    <s v="Nathalia Dill, Luca Bianchi, Bernardo Barreto, LÃ­via de Bueno, CÃ©sar Cardadeiro"/>
    <s v="Brazil"/>
    <d v="2012-05-04T00:00:00"/>
    <x v="2"/>
    <s v="Drama"/>
    <s v="pt"/>
    <s v="Artificial Paradises tells the story of Nando and Erika, two young people in their twenties who meet several times without noticing. It tells the story of the subculture of electronic music and rave parties and drugs like MDMA."/>
    <n v="6.2759999999999998"/>
    <n v="106"/>
    <n v="6.3"/>
    <n v="6.01"/>
    <n v="0"/>
    <n v="0"/>
    <x v="6"/>
    <x v="3"/>
    <n v="0"/>
  </r>
  <r>
    <x v="2761"/>
    <s v="Movie"/>
    <x v="1262"/>
    <s v="Jean Becker"/>
    <s v="Patrick Chesnais, Jeanne Lambert, Miou-Miou, Jacques Weber, Xavier Gallais"/>
    <s v="France"/>
    <d v="2012-06-13T00:00:00"/>
    <x v="2"/>
    <s v="Drama"/>
    <s v="fr"/>
    <s v="Despite his fame, Taillandier has suddenly stopped painting. Deeply depressed, the sixty-year-old decides to go away. He has no clear goal and explains nothing to his close friends. During his travels, he has a strange encounter with Marylou, a wild teenager who was rejected by her mother. The lost girl and the man at the end of his tether will travel together awhile. Finally living like a father and daughter, at peace."/>
    <n v="6.2750000000000004"/>
    <n v="20"/>
    <n v="6"/>
    <n v="5.96"/>
    <n v="0"/>
    <n v="0"/>
    <x v="6"/>
    <x v="5"/>
    <n v="0"/>
  </r>
  <r>
    <x v="2762"/>
    <s v="Movie"/>
    <x v="2748"/>
    <s v="Ben Timlett, Jeff Simpson, Bill Jones"/>
    <s v="Graham Chapman, Terry Gilliam, John Cleese, Michael Palin, Carol Cleveland"/>
    <s v="United Kingdom"/>
    <d v="2012-09-08T00:00:00"/>
    <x v="2"/>
    <s v="Animation, Comedy"/>
    <s v="en"/>
    <s v="John Cleese, Michael Palin, Terry Jones and Terry Gilliam pay tribute to their late Monty Python colleague Graham Chapman in this hilarious, 3-D animated adaptation of Chapman's brazenly fictionalized life story."/>
    <n v="6.2750000000000004"/>
    <n v="48"/>
    <n v="6.1"/>
    <n v="5.97"/>
    <n v="0"/>
    <n v="0"/>
    <x v="6"/>
    <x v="0"/>
    <n v="0"/>
  </r>
  <r>
    <x v="2763"/>
    <s v="Movie"/>
    <x v="2749"/>
    <s v="So Yong Kim"/>
    <s v="Paul Dano, Jon Heder, Jena Malone, Shaylena Mandigo, Margarita Levieva"/>
    <s v="United States of America"/>
    <d v="2012-02-12T00:00:00"/>
    <x v="2"/>
    <s v="Drama"/>
    <s v="en"/>
    <s v="After an overnight long-distance drive, Joby has a special meetingâ€”with lawyers and his ex-wife. A struggling musician with the prerequisite tattoos, slimy hair, goatee, and his head firmly floating in the clouds, Joby hasnâ€™t been around to be a dad. Now is his last chance to fight for shared custody of his daughter, Ellen."/>
    <n v="6.2709999999999999"/>
    <n v="44"/>
    <n v="5.5"/>
    <n v="5.92"/>
    <n v="0"/>
    <n v="0"/>
    <x v="7"/>
    <x v="0"/>
    <n v="0"/>
  </r>
  <r>
    <x v="2764"/>
    <s v="Movie"/>
    <x v="2750"/>
    <s v="Venci Kostov"/>
    <s v="Ignacio Montes, Ãlvaro Blanco Morett, Pedro Casablanc, AnÃ­bal CortÃ©s, JosÃ© Carlos Cuevas"/>
    <s v="Spain"/>
    <d v="2012-04-17T00:00:00"/>
    <x v="2"/>
    <s v="Drama, Family"/>
    <s v="es"/>
    <s v="Pedro is a 17 years old boy who attends high school as all the boys do. In the afternoon he and his friends mess around. What Pedro loves the most is mothers baked beans."/>
    <n v="6.2569999999999997"/>
    <n v="7"/>
    <n v="5.3"/>
    <n v="5.95"/>
    <n v="0"/>
    <n v="0"/>
    <x v="6"/>
    <x v="1"/>
    <n v="0"/>
  </r>
  <r>
    <x v="2765"/>
    <s v="Movie"/>
    <x v="2751"/>
    <s v="Jared Cohn"/>
    <s v="Sara Malakul Lane, Jesus Guevara, Carl Donelson, Steve Hanks, Jon Kondelik"/>
    <s v="United States of America"/>
    <d v="2012-12-04T00:00:00"/>
    <x v="2"/>
    <s v="Horror"/>
    <s v="en"/>
    <s v="When baby Sebastian is born on 12/12/12 everyone around him starts to die. Soon, his mother realizes that her son is the spawn of Hell."/>
    <n v="6.2530000000000001"/>
    <n v="49"/>
    <n v="3.3"/>
    <n v="5.75"/>
    <n v="0"/>
    <n v="0"/>
    <x v="7"/>
    <x v="0"/>
    <n v="0"/>
  </r>
  <r>
    <x v="2766"/>
    <s v="Movie"/>
    <x v="2752"/>
    <s v="Vince Marcello"/>
    <s v="Jade Pettyjohn, Kerris Dorsey, Ysa Penarejo, Kally Berard, George Chiang"/>
    <s v="Canada"/>
    <d v="2012-07-14T00:00:00"/>
    <x v="2"/>
    <s v="Drama, Family"/>
    <s v="en"/>
    <s v="A young girl struggles to maintain her school grades while competing as a gymnast."/>
    <n v="6.2469999999999999"/>
    <n v="48"/>
    <n v="6.9"/>
    <n v="6.03"/>
    <n v="0"/>
    <n v="0"/>
    <x v="6"/>
    <x v="0"/>
    <n v="0"/>
  </r>
  <r>
    <x v="2767"/>
    <s v="Movie"/>
    <x v="2753"/>
    <s v="Mike Birbiglia"/>
    <s v="Mike Birbiglia, Lauren Ambrose, James Rebhorn, Carol Kane, Cristin Milioti"/>
    <s v="United States of America"/>
    <d v="2012-08-24T00:00:00"/>
    <x v="2"/>
    <s v="Comedy"/>
    <s v="en"/>
    <s v="A burgeoning stand-up comedian struggles with the stress of a stalled career, a stale relationship, and the wild spurts of severe sleepwalking he is desperate to ignore."/>
    <n v="6.2430000000000003"/>
    <n v="184"/>
    <n v="6.5"/>
    <n v="6.08"/>
    <n v="0"/>
    <n v="2263436"/>
    <x v="6"/>
    <x v="0"/>
    <n v="2263436"/>
  </r>
  <r>
    <x v="2768"/>
    <s v="Movie"/>
    <x v="2754"/>
    <s v="Saul Metzstein"/>
    <s v="Matt Smith, Jenna Coleman, Richard E. Grant, Dan Starkey, Catrin Stewart"/>
    <s v="United Kingdom"/>
    <d v="2012-12-25T00:00:00"/>
    <x v="2"/>
    <s v="TV Movie, Adventure, Science Fiction, Drama, Family"/>
    <s v="en"/>
    <s v="The Doctor has retired to 1892 London. Despite the protests of his allies, he is determined to keep out of mankind's affairs. However, a governess named Clara has stumbled upon a plot which only the Doctor can unravel, involving the death of her predecessor in ice and the sinister Dr. Simeon, who controls monsters made of sentient snow. And there is another mystery afoot: Clara is the spitting image of Oswin Oswald, whom the Doctor saw die in the Dalek asylum..."/>
    <n v="6.242"/>
    <n v="226"/>
    <n v="7.7"/>
    <n v="6.44"/>
    <n v="0"/>
    <n v="0"/>
    <x v="6"/>
    <x v="0"/>
    <n v="0"/>
  </r>
  <r>
    <x v="2769"/>
    <s v="Movie"/>
    <x v="2755"/>
    <s v="Sarah Burns, Ken Burns, David McMahon"/>
    <s v="Antron McCray, Kevin Richardson, Yusef Salaam, Raymond Santana, Kharey Wise"/>
    <s v="United States of America"/>
    <d v="2012-05-24T00:00:00"/>
    <x v="2"/>
    <s v="Documentary"/>
    <s v="en"/>
    <s v="In 1989, five black and Latino teenagers from Harlem were arrested and later convicted of raping a white woman in New York City's Central Park. They spent between 6 and 13 years in prison before a serial rapist confessed that he alone had committed the crime, leading to their convictions being overturned. Set against a backdrop of a decaying city beset by violence and racial tension, this is the story of that horrific crime, the rush to judgment by the police, a media clamoring for sensational stories and an outraged public, and the five lives upended by this miscarriage of justice."/>
    <n v="6.24"/>
    <n v="110"/>
    <n v="6.9729999999999999"/>
    <n v="6.12"/>
    <n v="0"/>
    <n v="273747"/>
    <x v="6"/>
    <x v="0"/>
    <n v="273747"/>
  </r>
  <r>
    <x v="2770"/>
    <s v="Movie"/>
    <x v="2756"/>
    <s v="Andy Saunders"/>
    <s v="Harry Styles, Zayn Malik, Liam Payne, Niall Horan, Louis Tomlinson"/>
    <s v="United Kingdom"/>
    <d v="2012-05-16T00:00:00"/>
    <x v="2"/>
    <s v="Music, Documentary"/>
    <s v="en"/>
    <s v="Up All Night: The Live Tour is a DVD release from the British-Irish boy band One Direction, which was released on 28 May 2012. The video concert DVD was recorded as part of One Direction's Up All Night Tour at the International Centre in Bournemouth, includes songs from their multi-platinum debut album Up All Night and five covers, including &quot;I Gotta Feeling&quot;, &quot;Stereo Hearts&quot;, &quot;Valerie&quot;, &quot;Torn&quot; and &quot;Use Somebody&quot;."/>
    <n v="6.2350000000000003"/>
    <n v="75"/>
    <n v="7.9930000000000003"/>
    <n v="6.18"/>
    <n v="0"/>
    <n v="0"/>
    <x v="6"/>
    <x v="0"/>
    <n v="0"/>
  </r>
  <r>
    <x v="2771"/>
    <s v="Movie"/>
    <x v="2757"/>
    <s v="Jordan Roberts"/>
    <s v="Charlie Hunnam, Chris O'Dowd, Lizzy Caplan, Ron Perlman, Chris Noth"/>
    <s v="United States of America"/>
    <d v="2012-10-12T00:00:00"/>
    <x v="2"/>
    <s v="Comedy"/>
    <s v="en"/>
    <s v="Frank Bartlett has been tortured, embarrassed, and humiliated by his brother Bruce â€” usually on film â€” his entire life. Now that Bruce is finally off drugs and has turned his life around, things should be different. They are not."/>
    <n v="6.234"/>
    <n v="95"/>
    <n v="5.9"/>
    <n v="5.95"/>
    <n v="0"/>
    <n v="0"/>
    <x v="6"/>
    <x v="0"/>
    <n v="0"/>
  </r>
  <r>
    <x v="2772"/>
    <s v="Movie"/>
    <x v="2758"/>
    <m/>
    <s v="Tara Strong, Meagan Smith, Paul Eiding, Richard McGonagle"/>
    <s v="United States of America"/>
    <d v="2012-03-12T00:00:00"/>
    <x v="2"/>
    <s v="Action, Animation, Comedy"/>
    <s v="en"/>
    <s v="Ben and Gwen's backseat bickering escalates into an all-out brawl between Ben's Omnitrix and Gwen's magic."/>
    <n v="6.2309999999999999"/>
    <n v="4"/>
    <n v="6"/>
    <n v="5.96"/>
    <n v="0"/>
    <n v="0"/>
    <x v="6"/>
    <x v="0"/>
    <n v="0"/>
  </r>
  <r>
    <x v="2773"/>
    <s v="Movie"/>
    <x v="2759"/>
    <s v="Agneta FagerstrÃ¶m-Olsson"/>
    <s v="Malin CrÃ©pin, BjÃ¶rn Kjellman, Leif AndrÃ©e, Kajsa Ernst, Erik Johansson"/>
    <s v="Sweden"/>
    <d v="2012-07-18T00:00:00"/>
    <x v="2"/>
    <s v="Crime"/>
    <s v="sv"/>
    <s v="A stripper at the club Studio Six is murdered. A political scandal takes off when the Minister of Commerce appears to have been at the club. He resigns - but only to hide an even bigger secret."/>
    <n v="6.2220000000000004"/>
    <n v="48"/>
    <n v="6.4"/>
    <n v="5.99"/>
    <n v="2160000"/>
    <n v="0"/>
    <x v="6"/>
    <x v="14"/>
    <n v="-2160000"/>
  </r>
  <r>
    <x v="2774"/>
    <s v="Movie"/>
    <x v="2760"/>
    <s v="Lee Dae-hee"/>
    <s v="Si Yeong-Joon, Kim Hyun-ji, Ahn Young-Mi-l, Lee Ho-san, Hyun Kyung-soo"/>
    <s v="South Korea"/>
    <d v="2012-07-25T00:00:00"/>
    <x v="2"/>
    <s v="Animation, Drama, Thriller, Horror, Music"/>
    <s v="ko"/>
    <s v="A mackerel from the ocean attempts to escape from a restaurant aquarium tank before getting eaten."/>
    <n v="6.21"/>
    <n v="31"/>
    <n v="7.5"/>
    <n v="6.03"/>
    <n v="0"/>
    <n v="0"/>
    <x v="6"/>
    <x v="4"/>
    <n v="0"/>
  </r>
  <r>
    <x v="2775"/>
    <s v="Movie"/>
    <x v="2761"/>
    <s v="Cristiano Bortone"/>
    <s v="Guglielmo Scilla, Vincenzo Salemme, Enrica Pintore, Giulio Berruti, Pietro Masotti"/>
    <s v="Italy"/>
    <d v="2012-03-16T00:00:00"/>
    <x v="2"/>
    <s v="Comedy"/>
    <s v="it"/>
    <s v="Womanizer father teaches clumsy son the decalogue of seduction: ten foolproof rules to make any woman fall in love. But the results will be not what expected."/>
    <n v="6.2060000000000004"/>
    <n v="122"/>
    <n v="5.1020000000000003"/>
    <n v="5.81"/>
    <n v="0"/>
    <n v="1130520"/>
    <x v="7"/>
    <x v="12"/>
    <n v="1130520"/>
  </r>
  <r>
    <x v="2776"/>
    <s v="Movie"/>
    <x v="2762"/>
    <s v="Koichi Sakamoto"/>
    <s v="Sota Fukushi, Ryuki Takahashi, Yoshiko Sengen, Ryo Yoshizawa, Rikako Sakata"/>
    <s v="Japan"/>
    <d v="2012-12-08T00:00:00"/>
    <x v="2"/>
    <s v="Action, Adventure, Science Fiction, Drama, Comedy"/>
    <s v="ja"/>
    <s v="The first part is the Kamen Rider Fourzeâ€™s place five years after the events of the series. Gentaro is now a teacher at Amanogawa High as well as the Space Kamen Rider Clubâ€™s new academic advisor. However, a new school club called the Monster League, comprised by a group of psychic children led by Saburo Kazeta, which is supported by a mysterious man named Kageto Banba. The second part is Kamen Rider Wizardâ€™s portion, where Haruto enters the Underworld of an unknown Gate to investigate the mysterious occurrings of monster appearances. He then runs into a young woman named Yu Kamimura who can become Belle Mask Poitrine and can use magic like him. The third and final part of the film is Movie War Ultimatum. The three Akumaizer from the Underworld to plan to invade the land of the living. Kamen Riders Wizard and Fourze must fight to stop the Akumaizer and their Monster Army."/>
    <n v="6.2039999999999997"/>
    <n v="13"/>
    <n v="5.3"/>
    <n v="5.94"/>
    <n v="0"/>
    <n v="10365853"/>
    <x v="6"/>
    <x v="7"/>
    <n v="10365853"/>
  </r>
  <r>
    <x v="2777"/>
    <s v="Movie"/>
    <x v="2763"/>
    <s v="Lucio Pellegrini"/>
    <s v="Luciana Littizzetto, Rocco Papaleo, Pietro Castellitto, Michela Cescon, Antonino Bruschetta"/>
    <s v="Italy"/>
    <d v="2012-03-23T00:00:00"/>
    <x v="2"/>
    <s v="Comedy"/>
    <s v="it"/>
    <s v="Marco, a shy teenager, learns that he has... what it takes to be a great porn star, but he doesn't know how to tell his parents. Hell breaks loose when a neighbor finds a porn video of him and leaves it in his parents' mailbox."/>
    <n v="6.1859999999999999"/>
    <n v="133"/>
    <n v="4.9000000000000004"/>
    <n v="5.76"/>
    <n v="0"/>
    <n v="0"/>
    <x v="7"/>
    <x v="12"/>
    <n v="0"/>
  </r>
  <r>
    <x v="2778"/>
    <s v="Movie"/>
    <x v="2764"/>
    <s v="Arbaaz Khan"/>
    <s v="Salman Khan, Sonakshi Sinha, Arbaaz Khan, Vinod Khanna, Prakash Raj"/>
    <s v="India"/>
    <d v="2012-12-21T00:00:00"/>
    <x v="2"/>
    <s v="Action, Comedy, Crime"/>
    <s v="hi"/>
    <s v="Chulbul Pandey invites a fresh trouble when he kills the brother of a notorious politician and the former swears to wreak havoc in his life."/>
    <n v="6.1820000000000004"/>
    <n v="110"/>
    <n v="5"/>
    <n v="5.81"/>
    <n v="13650000"/>
    <n v="0"/>
    <x v="7"/>
    <x v="6"/>
    <n v="-13650000"/>
  </r>
  <r>
    <x v="2779"/>
    <s v="Movie"/>
    <x v="2765"/>
    <s v="Mike Phillips"/>
    <s v="Bug Hall, Chris Owen, Edward Finlay, John Laughlin, Manu Intiraymi"/>
    <s v="United States of America"/>
    <d v="2012-04-01T00:00:00"/>
    <x v="2"/>
    <s v="War"/>
    <s v="en"/>
    <s v="When the commander of the crew of a B-17 Flying Fortress bomber is killed in action in a raid over Sicily in 1943, his replacement, a young, naive pilot struggles to be accepted by the plane's already tight-knit Irish American crew."/>
    <n v="6.18"/>
    <n v="41"/>
    <n v="5.5"/>
    <n v="5.93"/>
    <n v="5000000"/>
    <n v="0"/>
    <x v="7"/>
    <x v="0"/>
    <n v="-5000000"/>
  </r>
  <r>
    <x v="2780"/>
    <s v="Movie"/>
    <x v="2766"/>
    <s v="Hugues Hariche"/>
    <s v="John Fournier, Michaela Landay, Michael Warshauer, Nicolas V. Costrini, Jared Bacon"/>
    <s v="France"/>
    <d v="2012-11-14T00:00:00"/>
    <x v="2"/>
    <s v="Drama"/>
    <s v="en"/>
    <m/>
    <n v="6.1630000000000003"/>
    <n v="30"/>
    <n v="9.3000000000000007"/>
    <n v="6.12"/>
    <n v="0"/>
    <n v="0"/>
    <x v="6"/>
    <x v="0"/>
    <n v="0"/>
  </r>
  <r>
    <x v="2781"/>
    <s v="Movie"/>
    <x v="2767"/>
    <m/>
    <s v="Naoya Uchida, Takayuki Sugo"/>
    <s v="Japan"/>
    <d v="2012-02-23T00:00:00"/>
    <x v="2"/>
    <s v="Animation"/>
    <s v="ja"/>
    <s v="Naruto ShippÅ«den Ultimate Ninja Storm Generations OVA Madara vs Hashirama is the tenth Naruto OVA. It is distributed as part of Naruto ShippÅ«den: Ultimate Ninja Storm Generations."/>
    <n v="6.1609999999999996"/>
    <n v="54"/>
    <n v="6.4809999999999999"/>
    <n v="6"/>
    <n v="0"/>
    <n v="0"/>
    <x v="6"/>
    <x v="7"/>
    <n v="0"/>
  </r>
  <r>
    <x v="2782"/>
    <s v="Movie"/>
    <x v="2768"/>
    <s v="Roberto Santucci"/>
    <s v="Leandro Hassum, Danielle Winits, Kiko Mascarenhas, Rita ElmÃ´r, AÃ­lton GraÃ§a"/>
    <s v="Brazil"/>
    <d v="2012-10-05T00:00:00"/>
    <x v="2"/>
    <s v="Comedy"/>
    <s v="pt"/>
    <s v="Check out the hilarious story of luck and misadventures of Tino, a family man whose life is transformed after he wins the lottery. Dazzled by wealth, this boaster spends all his money on a life of luxury and ostentation. But after finding out that he is bankrupt, he faces comical situations: besides not telling his wife he is broke because she is pregnant and cannot get upset, Tino must accept help from his neighbor who is an extremely thrifty financial adviser and the only one capable of getting him out of the rut."/>
    <n v="6.1589999999999998"/>
    <n v="308"/>
    <n v="6.4"/>
    <n v="6.11"/>
    <n v="0"/>
    <n v="1672940"/>
    <x v="6"/>
    <x v="3"/>
    <n v="1672940"/>
  </r>
  <r>
    <x v="2783"/>
    <s v="Movie"/>
    <x v="2769"/>
    <s v="Hugo GÃ©lin"/>
    <s v="FranÃ§ois-Xavier Demaison, Nicolas Duvauchelle, Pierre Niney, MÃ©lanie Thierry, Florence Thomassin"/>
    <s v="France"/>
    <d v="2012-11-21T00:00:00"/>
    <x v="2"/>
    <s v="Comedy"/>
    <s v="fr"/>
    <s v="Since Charlie is no longer there, the lives of Boris, Elie, and Maxime have been torn apart. These three men, who have nothing in common, all shared one thing: their love for Charlie. One loved her like a sister, one loved her like the woman of his dreams, one loved her like a friend. Except that Charlie is dead and none of them - not Boris, an accomplished businessman, not Elie, a night owl scriptwriter, and not Maxime, still living at home with his mother - know how to deal with it. But because she asked them to do so, they abruptly decide to undertake a journey together, heading for Corsica and the house that Charlie loved so much. Except that here they are stuck in a car together for over 500 miles. It's going to be a long journey. Boris, Elie and Maxime, three men, three generations, no affinity. But by the time they arrive at their destination, they will have realized one majorly important thing: Charlie has changed their lives forever."/>
    <n v="6.12"/>
    <n v="261"/>
    <n v="6.6020000000000003"/>
    <n v="6.15"/>
    <n v="0"/>
    <n v="0"/>
    <x v="6"/>
    <x v="5"/>
    <n v="0"/>
  </r>
  <r>
    <x v="2784"/>
    <s v="Movie"/>
    <x v="2770"/>
    <s v="Bryan Fogel"/>
    <s v="Ivan Sergei, Jennifer Love Hewitt, Joel David Moore, Jamie-Lynn Sigler, Peter Stormare"/>
    <s v="United States of America"/>
    <d v="2012-04-26T00:00:00"/>
    <x v="2"/>
    <s v="Comedy, Romance"/>
    <s v="en"/>
    <s v="Smitten with a Jewish woman, a gentile asks his Jewish pal to advise him on how to act like a member of the community."/>
    <n v="6.1159999999999997"/>
    <n v="48"/>
    <n v="4.7809999999999997"/>
    <n v="5.87"/>
    <n v="0"/>
    <n v="0"/>
    <x v="7"/>
    <x v="0"/>
    <n v="0"/>
  </r>
  <r>
    <x v="2785"/>
    <s v="Movie"/>
    <x v="2771"/>
    <s v="Michelle Mower"/>
    <s v="Andrea Bowen, Lew Temple, Adam Mayfield, Larry Wade Carrell, Mika Brooks"/>
    <m/>
    <d v="2012-08-31T00:00:00"/>
    <x v="2"/>
    <s v="Drama"/>
    <s v="en"/>
    <s v="The estranged daughter of a small town minister is forced to return to the strict, religious home of her youth where she must confront the troubled relationships that caused her to leave four years before"/>
    <n v="6.1150000000000002"/>
    <n v="12"/>
    <n v="6.1"/>
    <n v="5.96"/>
    <n v="0"/>
    <n v="0"/>
    <x v="6"/>
    <x v="0"/>
    <n v="0"/>
  </r>
  <r>
    <x v="2786"/>
    <s v="Movie"/>
    <x v="2772"/>
    <s v="Quentin Dupieux"/>
    <s v="Jack Plotnick, Eric Judor, Alexis Dziena, Steve Little, Bob Jennings"/>
    <s v="United States of America"/>
    <d v="2012-09-05T00:00:00"/>
    <x v="2"/>
    <s v="Comedy, Mystery"/>
    <s v="en"/>
    <s v="Dolph Springer wakes up one morning to realize he has lost the love of his life, his dog, Paul. During his quest to get Paul (and his life) back, Dolph radically changes the lives of others -- risking his sanity all the while."/>
    <n v="6.109"/>
    <n v="355"/>
    <n v="6.3"/>
    <n v="6.08"/>
    <n v="0"/>
    <n v="0"/>
    <x v="6"/>
    <x v="0"/>
    <n v="0"/>
  </r>
  <r>
    <x v="2787"/>
    <s v="Movie"/>
    <x v="2773"/>
    <s v="Greg A. Sager"/>
    <s v="Michelle Argyris, Shantelle Canzanese, Vanessa Broze, Kevin Walker, Wayne Conroy"/>
    <s v="Canada"/>
    <d v="2012-05-16T00:00:00"/>
    <x v="2"/>
    <s v="Horror"/>
    <s v="en"/>
    <s v="Alexandra is a lively college student returning to live with her roommates Jessica and Breanne after the summer holidays. After a night of drinking, Alex agrees to a psychic reading to learn about her future with her boyfriend, Brian, but during the reading a dramatic turn of events causes SOMETHING to go drastically wrong. When Alex awakes the next day, she cant remember the events of the night before. She begins to hear creepy noises, hallucinate, black out and receive unidentifiable scratch marks all over her body. Afraid shes going crazy, she seeks help from her friends but Jessica, Breanne and Brian are incapable of comprehending the scope of the darkness descending UPON her. Instead, Alex receives help from a school professor and his father who have dealt with the supernatural before. But as Alexs condition worsens, it becomes apparent that it may already be too late to stop the entity from using Alexs body as a gateway into our world."/>
    <n v="6.1"/>
    <n v="65"/>
    <n v="4.6150000000000002"/>
    <n v="5.82"/>
    <n v="0"/>
    <n v="0"/>
    <x v="7"/>
    <x v="0"/>
    <n v="0"/>
  </r>
  <r>
    <x v="2788"/>
    <s v="Movie"/>
    <x v="2774"/>
    <s v="Hannes Holm"/>
    <s v="William RingstrÃ¶m, Morgan Alling, Anja Lundqvist, Hanna Elffors ElfstrÃ¶m, Julius Jimenez Hugoson"/>
    <s v="Greece, Sweden"/>
    <d v="2012-12-25T00:00:00"/>
    <x v="2"/>
    <s v="Comedy, Family"/>
    <s v="sv"/>
    <s v="A penny-pinching dad springs for an all-inclusive Greek vacation with his wife and three kids, who get up to plenty of antics of their own. What fun is a family vacation if you actually have to hang out with your parents the whole time?"/>
    <n v="6.0830000000000002"/>
    <n v="34"/>
    <n v="5"/>
    <n v="5.9"/>
    <n v="0"/>
    <n v="7315184"/>
    <x v="7"/>
    <x v="14"/>
    <n v="7315184"/>
  </r>
  <r>
    <x v="2789"/>
    <s v="Movie"/>
    <x v="2775"/>
    <s v="Min Kyu-dong"/>
    <s v="Lee Sun-kyun, Lim Soo-jung, Ryu Seung-ryong, Lee Kwang-soo, Kim Jung-tae"/>
    <s v="South Korea"/>
    <d v="2012-05-17T00:00:00"/>
    <x v="2"/>
    <s v="Comedy, Romance"/>
    <s v="ko"/>
    <s v="A man asks a womanizer to seduce his wife in order to catalyze a divorce."/>
    <n v="6.077"/>
    <n v="47"/>
    <n v="6.67"/>
    <n v="6.01"/>
    <n v="0"/>
    <n v="0"/>
    <x v="6"/>
    <x v="4"/>
    <n v="0"/>
  </r>
  <r>
    <x v="2790"/>
    <s v="Movie"/>
    <x v="2776"/>
    <s v="Alexandre Courtes"/>
    <s v="Kenny Doughty, Rupert Evans, Dave Legeno, Richard Brake, Darren Kent"/>
    <s v="Belgium, France, United Kingdom, United States of America"/>
    <d v="2012-05-04T00:00:00"/>
    <x v="2"/>
    <s v="Horror, Thriller"/>
    <s v="en"/>
    <s v="A group of cooks at an asylum for the criminally insane get locked in with the inmates during a massive thunderstorm"/>
    <n v="6.069"/>
    <n v="124"/>
    <n v="5.6"/>
    <n v="5.89"/>
    <n v="0"/>
    <n v="0"/>
    <x v="7"/>
    <x v="0"/>
    <n v="0"/>
  </r>
  <r>
    <x v="2791"/>
    <s v="Movie"/>
    <x v="2777"/>
    <s v="David DeCoteau"/>
    <s v="Geoff Ward, Tyler P. Scott, Lance Leonhardt, Laurene Landon, Priyom Haider"/>
    <s v="United States of America"/>
    <d v="2012-07-01T00:00:00"/>
    <x v="2"/>
    <s v="Action, Fantasy"/>
    <s v="en"/>
    <s v="Sent to a Gladiator retreat, Hercules frustrates his fellow warriors with his arrogance, but when his rival, Capaneous, schemes to poison Hercules, he must learn humility and devise a plan to survive a wrestling match in his weakened state."/>
    <n v="6.0679999999999996"/>
    <n v="11"/>
    <n v="2.4"/>
    <n v="5.89"/>
    <n v="0"/>
    <n v="0"/>
    <x v="7"/>
    <x v="0"/>
    <n v="0"/>
  </r>
  <r>
    <x v="2792"/>
    <s v="Movie"/>
    <x v="2778"/>
    <s v="Roberto Faenza"/>
    <s v="Toby Regbo, Marcia Gay Harden, Peter Gallagher, Lucy Liu, Stephen Lang"/>
    <s v="Italy, United States of America"/>
    <d v="2012-02-24T00:00:00"/>
    <x v="2"/>
    <s v="Drama, Comedy"/>
    <s v="en"/>
    <s v="Precocious yet sensitive teenager James has a deep perception of the world but no idea how to live in it. Finding no help from his divorced parents nor his older memoir-writing sister, he decides to reject the beliefs adults try to push on him, starting with the college career that is looming over his last summer in New York, and embarks instead on a search for wisdom through nontraditional means..."/>
    <n v="6.0650000000000004"/>
    <n v="119"/>
    <n v="5.6"/>
    <n v="5.9"/>
    <n v="8000000"/>
    <n v="532777"/>
    <x v="7"/>
    <x v="0"/>
    <n v="-7467223"/>
  </r>
  <r>
    <x v="2793"/>
    <s v="Movie"/>
    <x v="2779"/>
    <s v="Jean-Christophe Dessaint"/>
    <s v="Jean Reno, LorÃ nt Deutsch, Isabelle CarrÃ©, Claude Chabrol, Chantal Neuwirth"/>
    <s v="Belgium, Canada, France, Luxembourg"/>
    <d v="2012-10-23T00:00:00"/>
    <x v="2"/>
    <s v="Animation, Family, Fantasy"/>
    <s v="fr"/>
    <s v="In a cabin of the deep of the forest, a child and his father lead a wild and hard life in utmost isolation. The child grows up fearing and admiring his father, with the ghosts haunting the forest as his only companions. Until the day he discovers the neighbouring village and meets a young girl there, Manon. At her side, he discovers that love exists. From then on he won't cease to search for the place where his father's love for him is hiding."/>
    <n v="6.0620000000000003"/>
    <n v="76"/>
    <n v="6.7"/>
    <n v="6.04"/>
    <n v="0"/>
    <n v="473104"/>
    <x v="6"/>
    <x v="5"/>
    <n v="473104"/>
  </r>
  <r>
    <x v="2794"/>
    <s v="Movie"/>
    <x v="2780"/>
    <s v="Elise Robertson"/>
    <s v="Desiree Hall, Erik Stocklin, Adelaide Kane, Krystal Davis"/>
    <s v="United States of America"/>
    <d v="2012-11-15T00:00:00"/>
    <x v="2"/>
    <s v="Horror"/>
    <s v="en"/>
    <s v="Donner Pass has a well-known and macabre history - the place where George Donner and his party got stuck in the winter of 1846 and were forced to resort to cannibalism to keep from starving. But what if it wasn't just history?"/>
    <n v="6.0609999999999999"/>
    <n v="46"/>
    <n v="4.0999999999999996"/>
    <n v="5.82"/>
    <n v="300000"/>
    <n v="0"/>
    <x v="7"/>
    <x v="0"/>
    <n v="-300000"/>
  </r>
  <r>
    <x v="2795"/>
    <s v="Movie"/>
    <x v="2781"/>
    <s v="Spike Lee"/>
    <s v="Michael Jackson, Spike Lee, Sheryl Crow, Cee Lo Green, Mariah Carey"/>
    <s v="United States of America"/>
    <d v="2012-11-22T00:00:00"/>
    <x v="2"/>
    <s v="Documentary, Music"/>
    <s v="en"/>
    <s v="Spike Lee pays tribute to Michael Jackson's Bad on the twenty-fifth anniversary of the epochal album, offering behind-the-scenes footage of Jackson recording the album and interviews with confidants, musicians, choreographers, and such music-world superstars as Kanye West, Sheryl Crow, Cee Lo Green and Mariah Carey."/>
    <n v="6.06"/>
    <n v="71"/>
    <n v="7.3"/>
    <n v="6.1"/>
    <n v="0"/>
    <n v="0"/>
    <x v="6"/>
    <x v="0"/>
    <n v="0"/>
  </r>
  <r>
    <x v="2796"/>
    <s v="Movie"/>
    <x v="2782"/>
    <s v="Gilles Penso"/>
    <s v="Ray Harryhausen, Peter Jackson, Steven Spielberg, Tim Burton, James Cameron"/>
    <s v="France, United Kingdom"/>
    <d v="2012-09-29T00:00:00"/>
    <x v="2"/>
    <s v="Documentary"/>
    <s v="en"/>
    <s v="Thereâ€™s only one person who so accurately personifies movie magic in the history of film, and that man is special effects maestro Ray Harryhausen. Focusing on the man behind the landmark effects on films like Clash Of The Titans, One Million Years B.C., Jason And The Argonauts and many more, this in-depth film features interviews with the great man himself, and with an array of animators and directors influenced by his work including Guillermo del Toro, Peter Jackson, Nick Park, Terry Gilliam, James Cameron and Steven Spielberg. The film also features unseen footage of tests and experiments recently uncovered."/>
    <n v="6.0570000000000004"/>
    <n v="37"/>
    <n v="7.5"/>
    <n v="6.05"/>
    <n v="0"/>
    <n v="0"/>
    <x v="6"/>
    <x v="0"/>
    <n v="0"/>
  </r>
  <r>
    <x v="2797"/>
    <s v="Movie"/>
    <x v="2783"/>
    <s v="Moon Hyun-sung"/>
    <s v="Ha Ji-won, Bae Doona, Han Ye-ri, Park Cheol-min, Kim Eung-soo"/>
    <s v="South Korea"/>
    <d v="2012-05-03T00:00:00"/>
    <x v="2"/>
    <s v="Drama"/>
    <s v="ko"/>
    <s v="A unified team representing the two Koreas competed at the 1991 Chiba International Table Tennis Championships. It was the first such sport team since the division of the Korean peninsula. The unified team won the group competition event, beating the front runner, China."/>
    <n v="6.0529999999999999"/>
    <n v="51"/>
    <n v="7.7"/>
    <n v="6.09"/>
    <n v="0"/>
    <n v="0"/>
    <x v="6"/>
    <x v="4"/>
    <n v="0"/>
  </r>
  <r>
    <x v="2798"/>
    <s v="Movie"/>
    <x v="2784"/>
    <s v="Rodrigo GudiÃ±o"/>
    <s v="Aaron Poole, Vanessa Redgrave, Julian Richings, Stephen Eric McIntyre, Charlotte Sullivan"/>
    <s v="Canada"/>
    <d v="2012-11-09T00:00:00"/>
    <x v="2"/>
    <s v="Horror, Thriller"/>
    <s v="en"/>
    <s v="The story of Leon, an antiques collector who inherits a house from his estranged mother only to discover that she had been living in a shrine devoted to a mysterious cult. Soon, Leon comes to suspect that his mother's oppressive spirit still lingers within her home and is using items in the house to contact him with an urgent message."/>
    <n v="6.0529999999999999"/>
    <n v="110"/>
    <n v="5"/>
    <n v="5.81"/>
    <n v="0"/>
    <n v="0"/>
    <x v="7"/>
    <x v="0"/>
    <n v="0"/>
  </r>
  <r>
    <x v="2799"/>
    <s v="Movie"/>
    <x v="2785"/>
    <s v="Alejo Mo-Sun"/>
    <s v="Wes Bentley, Laura Ramsey, Angus Macfadyen, Jessica Szohr, Julian Sands"/>
    <s v="United States of America"/>
    <d v="2012-04-23T00:00:00"/>
    <x v="2"/>
    <s v="Action, Adventure, Drama, Science Fiction"/>
    <s v="en"/>
    <s v="In a planet where humans must scavenge the post-apocalyptic barren wasteland, Hirokin â€“ a reluctant warrior with a dark past â€“ sets off on mission to fulfill his destiny. Having fought to the death to save his wife and son from the planets evil dictator â€“ Griffin â€“ and his elite army of hunters, the lone warrior is left for dead in the vast desert. Armed with his samurai blade, Hirokin is forced to choose between avenging the murder of his family and fighting for the freedom his people. In a twist of fate and with a small rebellion by his side Hirokin s vision finally becomes clear."/>
    <n v="6.0519999999999996"/>
    <n v="43"/>
    <n v="3.6"/>
    <n v="5.8"/>
    <n v="0"/>
    <n v="0"/>
    <x v="7"/>
    <x v="0"/>
    <n v="0"/>
  </r>
  <r>
    <x v="2800"/>
    <s v="Movie"/>
    <x v="2786"/>
    <s v="Richard Rich"/>
    <s v="Yuri Lowenthal, Brian Nissen, Catherine Parks, David Lodge, Joseph Medrano"/>
    <s v="India, United States of America"/>
    <d v="2012-11-05T00:00:00"/>
    <x v="2"/>
    <s v="Family, Animation, Fantasy"/>
    <s v="en"/>
    <s v="Princess Odette, Prince Derek and their trusted woodland friends reunite in this all-new adventure for their first Christmas celebration together! As the kingdom prepares for a festive holiday, the villainous Rothbart plots to destroy Christmas. Will the castle friends be able to stop Rothbart and save the day?  Told in beautiful CG animation for the very first time and featuring music by Anna Graceman from TVâ€™s Americaâ€™s Got Talent, The Swan Princess Christmas is an enchanting musical holiday treat the whole family will enjoy!"/>
    <n v="6.0469999999999997"/>
    <n v="51"/>
    <n v="5.5"/>
    <n v="5.92"/>
    <n v="40000000"/>
    <n v="0"/>
    <x v="7"/>
    <x v="0"/>
    <n v="-40000000"/>
  </r>
  <r>
    <x v="2801"/>
    <s v="Movie"/>
    <x v="2787"/>
    <s v="Hilary Audus"/>
    <m/>
    <s v="United Kingdom"/>
    <d v="2012-12-24T00:00:00"/>
    <x v="2"/>
    <s v="Animation, Family, Fantasy"/>
    <s v="en"/>
    <s v="Charming animated sequel to Raymond Briggs's classic The Snowman. When a young boy and his mother move house, he builds a Snowman and a Snowdog who magically come to life."/>
    <n v="6.0359999999999996"/>
    <n v="81"/>
    <n v="6.827"/>
    <n v="6.06"/>
    <n v="0"/>
    <n v="0"/>
    <x v="6"/>
    <x v="0"/>
    <n v="0"/>
  </r>
  <r>
    <x v="2802"/>
    <s v="Movie"/>
    <x v="2788"/>
    <s v="David Ren"/>
    <s v="Sasha Grey, Jason Yee, Gary Stretch, Dominique Swain, Ron Yuan"/>
    <s v="United States of America"/>
    <d v="2012-06-15T00:00:00"/>
    <x v="2"/>
    <s v="Action, Romance, Thriller"/>
    <s v="en"/>
    <s v="Jake is a driver for a seedy escort service operating out of 'The Naked Eye strip club', he's a street thug type who falls for a witty high-class escort named Sandy. Except one night Sandy is found murdered, the only clues left behind are cell phone calls made the night she died. To avenge Sandy's death Jake must risk everything and walk a bloody path to find her killer."/>
    <n v="6.032"/>
    <n v="42"/>
    <n v="4.5"/>
    <n v="5.86"/>
    <n v="1100000"/>
    <n v="0"/>
    <x v="7"/>
    <x v="0"/>
    <n v="-1100000"/>
  </r>
  <r>
    <x v="2803"/>
    <s v="Movie"/>
    <x v="2789"/>
    <s v="Kirby Dick"/>
    <s v="Kori Cioca, Jessica Hinves, Ariana Klay, Elle Helmer, Hannah Sewell"/>
    <s v="United States of America"/>
    <d v="2012-01-20T00:00:00"/>
    <x v="2"/>
    <s v="Documentary, War, Crime"/>
    <s v="en"/>
    <s v="An investigative and powerfully emotional documentary about the epidemic of rape of soldiers within the US military, the institutions that perpetuate and cover up its existence, and its profound personal and social consequences."/>
    <n v="6.0289999999999999"/>
    <n v="111"/>
    <n v="7.2"/>
    <n v="6.15"/>
    <n v="0"/>
    <n v="66167"/>
    <x v="6"/>
    <x v="0"/>
    <n v="66167"/>
  </r>
  <r>
    <x v="2804"/>
    <s v="Movie"/>
    <x v="2790"/>
    <s v="Takashi Miike"/>
    <s v="Hiroki Narimiya, Takumi Saitoh, Mirei Kiritani, Akiyoshi Nakao, Shunsuke Daitoh"/>
    <s v="Japan"/>
    <d v="2012-02-11T00:00:00"/>
    <x v="2"/>
    <s v="Crime, Mystery, Drama"/>
    <s v="ja"/>
    <s v="Based primarily on the first game in the series, Phoenix Wright: Ace Attorney, the film focuses on rookie defense attorney Phoenix Wright, as he strives to protect his clients in various murder trials, including the death of his mentor, Mia Fey, and the accusation of rival prosecutor, Miles Edgeworth. Phoenix's greatest ally is Mia's younger sister Maya, a spirit medium whose body is possessed by Mia to communicate with him."/>
    <n v="6.0170000000000003"/>
    <n v="96"/>
    <n v="6.1"/>
    <n v="5.98"/>
    <n v="0"/>
    <n v="6145395"/>
    <x v="6"/>
    <x v="7"/>
    <n v="6145395"/>
  </r>
  <r>
    <x v="2805"/>
    <s v="Movie"/>
    <x v="2791"/>
    <s v="BenoÃ®t DelÃ©pine, Gustave Kervern"/>
    <s v="BenoÃ®t Poelvoorde, Albert Dupontel, Areski Belkacem, Brigitte Fontaine, GÃ©rard Depardieu"/>
    <s v="Germany, France, Belgium"/>
    <d v="2012-06-06T00:00:00"/>
    <x v="2"/>
    <s v="Comedy"/>
    <s v="fr"/>
    <s v="An ageing punk-with-a-dog and his brother the conformist decide to get their revenge on a shopping mall.  Directing duo Benoit Delepine and Gustave Kervern, longstanding comic crusaders against capitalism, again set out to surprise and shock the bourgeois audience."/>
    <n v="6.01"/>
    <n v="143"/>
    <n v="5.8250000000000002"/>
    <n v="5.93"/>
    <n v="0"/>
    <n v="0"/>
    <x v="7"/>
    <x v="5"/>
    <n v="0"/>
  </r>
  <r>
    <x v="2806"/>
    <s v="Movie"/>
    <x v="2792"/>
    <s v="Casey Walker"/>
    <s v="Stephen McHattie, Kristopher Turner, Yan-Kay Crystal Lowe, Shawn Roberts, Emilie Ullerup"/>
    <s v="Canada"/>
    <d v="2012-02-03T00:00:00"/>
    <x v="2"/>
    <s v="Science Fiction, Comedy, Horror"/>
    <s v="en"/>
    <s v="Infected by a virus, a mild mannered HR manager attempts to fulfill his overwhelming desire for brains, all while trying to keep it together so as not to incur the wrath of his bridezilla-to-be."/>
    <n v="6.0090000000000003"/>
    <n v="68"/>
    <n v="5.1180000000000003"/>
    <n v="5.87"/>
    <n v="0"/>
    <n v="0"/>
    <x v="7"/>
    <x v="0"/>
    <n v="0"/>
  </r>
  <r>
    <x v="2807"/>
    <s v="Movie"/>
    <x v="2793"/>
    <s v="Hideki Takeuchi"/>
    <s v="Hiroshi Abe, Aya Ueto, Masachika Ichimura, Kazuki Kitamura, Kai Shishido"/>
    <s v="Japan"/>
    <d v="2012-04-28T00:00:00"/>
    <x v="2"/>
    <s v="Drama, Comedy, Science Fiction"/>
    <s v="ja"/>
    <s v="The story follows a Roman architect named Lucius, who is having trouble coming up with ideas. One day, he discovers a hidden tunnel underneath a spa that leads him to a modern Japanese bath house. Inspired by the innovations found there, he creates his own spa, Roma Thermae, bringing in the modern ideas to his time."/>
    <n v="6.0060000000000002"/>
    <n v="109"/>
    <n v="6.4"/>
    <n v="6.03"/>
    <n v="0"/>
    <n v="75387554"/>
    <x v="6"/>
    <x v="7"/>
    <n v="75387554"/>
  </r>
  <r>
    <x v="2808"/>
    <s v="Movie"/>
    <x v="2794"/>
    <s v="Austin Chick"/>
    <s v="Danielle Panabaker, Nicole LaLiberte, Liam Aiken, Matthew Rauch, Michael Stahl-David"/>
    <s v="United States of America"/>
    <d v="2012-05-17T00:00:00"/>
    <x v="2"/>
    <s v="Drama, Thriller, Horror"/>
    <s v="en"/>
    <s v="After a series of bad experiences with men, Shae teams up with her co-worker, Lu, who has a simple, deadly way of dealing with the opposite sex."/>
    <n v="5.9960000000000004"/>
    <n v="86"/>
    <n v="4.7"/>
    <n v="5.8"/>
    <n v="0"/>
    <n v="6111"/>
    <x v="7"/>
    <x v="0"/>
    <n v="6111"/>
  </r>
  <r>
    <x v="2809"/>
    <s v="Movie"/>
    <x v="2795"/>
    <s v="P.J. Hogan"/>
    <s v="Liev Schreiber, Toni Collette, Caroline Goodall, Anthony LaPaglia, Kerry Fox"/>
    <s v="Australia, United States of America"/>
    <d v="2012-10-04T00:00:00"/>
    <x v="2"/>
    <s v="Comedy, Drama"/>
    <s v="en"/>
    <s v="A charismatic, crazy hothead transforms a family's life when she becomes the nanny of five girls."/>
    <n v="5.9859999999999998"/>
    <n v="79"/>
    <n v="5.5060000000000002"/>
    <n v="5.9"/>
    <n v="0"/>
    <n v="0"/>
    <x v="7"/>
    <x v="0"/>
    <n v="0"/>
  </r>
  <r>
    <x v="2810"/>
    <s v="Movie"/>
    <x v="2796"/>
    <s v="Alison Klayman"/>
    <s v="Ai Weiwei, Chen Danqing, Li Zhanyang, Hung Huang, Ethan Cohen"/>
    <s v="United States of America"/>
    <d v="2012-06-14T00:00:00"/>
    <x v="2"/>
    <s v="Documentary"/>
    <s v="en"/>
    <s v="An account of the many tribulations that Chinese artist Ai Weiwei, known for his subversive art and political activism, endured between 2008 and 2011, from his rise to world fame via the Internet to his highly publicized arrest due to his frequent and daring confrontations with the Chinese authorities."/>
    <n v="5.9850000000000003"/>
    <n v="80"/>
    <n v="7.0129999999999999"/>
    <n v="6.08"/>
    <n v="0"/>
    <n v="181107"/>
    <x v="6"/>
    <x v="0"/>
    <n v="181107"/>
  </r>
  <r>
    <x v="2811"/>
    <s v="Movie"/>
    <x v="2797"/>
    <s v="Liz Adams"/>
    <s v="Nicholas Turturro, Ming-Na Wen, Andy Clemence, Jonathan Le Billon, Gerald Webb"/>
    <s v="United States of America"/>
    <d v="2012-09-18T00:00:00"/>
    <x v="2"/>
    <s v="Action, Science Fiction"/>
    <s v="en"/>
    <s v="When a super cyclone threatens the entire American eastern seaboard, a lone meteorologist and a petroleum engineer must battle the elements to stop the threat."/>
    <n v="5.97"/>
    <n v="39"/>
    <n v="4.4000000000000004"/>
    <n v="5.86"/>
    <n v="200000"/>
    <n v="0"/>
    <x v="7"/>
    <x v="0"/>
    <n v="-200000"/>
  </r>
  <r>
    <x v="2812"/>
    <s v="Movie"/>
    <x v="2798"/>
    <s v="Regan Hall"/>
    <s v="Lily James, Lenora Crichlow, Noel Clarke, Bradley James, Rupert Graves"/>
    <s v="United Kingdom"/>
    <d v="2012-06-15T00:00:00"/>
    <x v="2"/>
    <s v="Drama"/>
    <s v="en"/>
    <s v="A street smart runner develops an intense rivalry with an equally ambitious wealthy young athlete."/>
    <n v="5.9619999999999997"/>
    <n v="103"/>
    <n v="6.1"/>
    <n v="5.98"/>
    <n v="0"/>
    <n v="0"/>
    <x v="6"/>
    <x v="0"/>
    <n v="0"/>
  </r>
  <r>
    <x v="2813"/>
    <s v="Movie"/>
    <x v="2799"/>
    <s v="David Jacobson"/>
    <s v="Stephen Dorff, Michelle Monaghan, Willem Dafoe, Tara Buck, Kerry Rossall"/>
    <s v="United States of America"/>
    <d v="2012-10-31T00:00:00"/>
    <x v="2"/>
    <s v="Thriller"/>
    <s v="en"/>
    <s v="Charlie Rankin, recently released from prison, seeks vengeance for his jail-house mentor William &quot;The Buddha&quot; Pettigrew. Along the way, he meets the ethereal, yet streetwise, Florence Jane. They embark on a unlikely road trip, careening towards an unlikely redemption and uncertain resolution."/>
    <n v="5.9560000000000004"/>
    <n v="46"/>
    <n v="4.5"/>
    <n v="5.85"/>
    <n v="0"/>
    <n v="0"/>
    <x v="7"/>
    <x v="0"/>
    <n v="0"/>
  </r>
  <r>
    <x v="2814"/>
    <s v="Movie"/>
    <x v="2800"/>
    <s v="Kad Merad, Olivier Baroux"/>
    <s v="Kad Merad, Olivier Baroux, Audrey Fleurot, Laurent Lafitte, Omar Sy"/>
    <s v="France"/>
    <d v="2012-12-05T00:00:00"/>
    <x v="2"/>
    <s v="Comedy"/>
    <s v="fr"/>
    <s v="French filmmaker Eric Lartigau directs the anarchic buddy comedy Bullit and Riper, originally released as Mais qui a tue Pamela Rose? French comedic television stars Kad Merad and Olivier Barroux are both the protagonists and the screenwriters. As a parody of Hollywood cop films, the story is set somewhere in the American Midwest as fabricated by the French. After losing his regular partner, FBI agent Richard Bullit (Merad) gets assigned to the book-learned cop Riper (Barroux) to investigate the death of a stripper. American movie stereotypes abound, such as shock jock Phil Canon (GÃ©rard Darmon) and sheriff Steve Marley (Jean-Paul Rouve)."/>
    <n v="5.9509999999999996"/>
    <n v="206"/>
    <n v="5.6479999999999997"/>
    <n v="5.88"/>
    <n v="9000000"/>
    <n v="0"/>
    <x v="7"/>
    <x v="5"/>
    <n v="-9000000"/>
  </r>
  <r>
    <x v="2815"/>
    <s v="Movie"/>
    <x v="2801"/>
    <s v="Dale Fabrigar, Everette Wallin"/>
    <s v="Abigail Schrader, Samantha Lester, James Lyons, Melanie Munt, Samantha Sloyan"/>
    <s v="United States of America"/>
    <d v="2012-04-27T00:00:00"/>
    <x v="2"/>
    <s v="Horror, Science Fiction"/>
    <s v="en"/>
    <s v="Survivors of an airplane crash find themselves within the borders of a government testing area and pursued by predators."/>
    <n v="5.9359999999999999"/>
    <n v="81"/>
    <n v="3.8"/>
    <n v="5.7"/>
    <n v="0"/>
    <n v="0"/>
    <x v="7"/>
    <x v="0"/>
    <n v="0"/>
  </r>
  <r>
    <x v="2816"/>
    <s v="Movie"/>
    <x v="2802"/>
    <s v="Alex Nicolaou"/>
    <s v="Circus-Szalewski, Eve Mauro, Victoria Levine, Adriana Sephora, J. Scott"/>
    <s v="United States of America"/>
    <d v="2012-07-09T00:00:00"/>
    <x v="2"/>
    <s v="Horror, Comedy"/>
    <s v="en"/>
    <s v="The Tough Titty is about to go under after losing a lot of money and gaining no customers. After they bring together their staff for the night to declare bankruptcy and lay offs, little do they know that around them the city is being sieged by the walking dead."/>
    <n v="5.92"/>
    <n v="24"/>
    <n v="3.1"/>
    <n v="5.85"/>
    <n v="0"/>
    <n v="0"/>
    <x v="7"/>
    <x v="0"/>
    <n v="0"/>
  </r>
  <r>
    <x v="2817"/>
    <s v="Movie"/>
    <x v="2803"/>
    <s v="Kerry Bellessa"/>
    <s v="Jasen Wade, Summer Bellessa, Chris Hill, Caleb Thompson, Brooke Thompson"/>
    <s v="United States of America"/>
    <d v="2012-11-02T00:00:00"/>
    <x v="2"/>
    <s v="Horror, Mystery, Thriller"/>
    <s v="en"/>
    <s v="When a group of friends decides to follow a car they've seen posted on an Amber Alert, things start to go very wrong."/>
    <n v="5.9189999999999996"/>
    <n v="72"/>
    <n v="5"/>
    <n v="5.85"/>
    <n v="0"/>
    <n v="0"/>
    <x v="7"/>
    <x v="0"/>
    <n v="0"/>
  </r>
  <r>
    <x v="2818"/>
    <s v="Movie"/>
    <x v="2804"/>
    <s v="Christopher Neil"/>
    <s v="David Duchovny, Vera Farmiga, Graham Phillips, Keri Russell, Justin Kirk"/>
    <s v="United States of America"/>
    <d v="2012-08-10T00:00:00"/>
    <x v="2"/>
    <s v="Comedy"/>
    <s v="en"/>
    <s v="Having a self-absorbed New Age mother and an estranged father has meant 15-year-old Ellis Whitman has grown up relying on an unconventional guardian: a goat-trekking, marijuana-growing sage called 'Goat Man'. When Ellis decides to leave the alternative ways of his desert homestead for a stuffy East Coast prep school, major changes are in store."/>
    <n v="5.9180000000000001"/>
    <n v="103"/>
    <n v="5.5"/>
    <n v="5.89"/>
    <n v="3000000"/>
    <n v="0"/>
    <x v="7"/>
    <x v="0"/>
    <n v="-3000000"/>
  </r>
  <r>
    <x v="2819"/>
    <s v="Movie"/>
    <x v="2805"/>
    <s v="Patricio Valladares"/>
    <s v="Siboney Lo, Carolina Escobar, Daniel Antivilo, JosÃ© HernÃ¡ndez, FranÃ§ois Soto"/>
    <s v="Chile"/>
    <d v="2012-08-20T00:00:00"/>
    <x v="2"/>
    <s v="Thriller, Horror, Drama"/>
    <s v="es"/>
    <s v="The story of two sisters who have been raised in isolation, subjected to the torment of their abusive, drug dealing father. When they finally decide to report him to the police, he kills the two officers and is put in jail. But things go from bad to worse when the girls must answer to their Uncle Costello, a psychotic drug kingpin, who shows up looking for his missing merchandise which is hidden in the woods."/>
    <n v="5.9080000000000004"/>
    <n v="19"/>
    <n v="3.9740000000000002"/>
    <n v="5.89"/>
    <n v="70"/>
    <n v="0"/>
    <x v="7"/>
    <x v="1"/>
    <n v="-70"/>
  </r>
  <r>
    <x v="2820"/>
    <s v="Movie"/>
    <x v="2806"/>
    <s v="Javier Soto"/>
    <s v="Benjamin Walker, Clifton Collins Jr."/>
    <m/>
    <d v="2012-10-23T00:00:00"/>
    <x v="2"/>
    <s v="Horror, Animation, Fantasy"/>
    <s v="en"/>
    <s v="A motion comic follow-up to a chapter from Abraham Lincoln Vampire Hunter novel where Abe's friend, Edgar Allan Poe, tells him the tale of historical Hungarian countess Elizabeth Bathory, often tied to vampire legends due to her brutality."/>
    <n v="5.9029999999999996"/>
    <n v="212"/>
    <n v="8.1"/>
    <n v="6.52"/>
    <n v="0"/>
    <n v="0"/>
    <x v="6"/>
    <x v="0"/>
    <n v="0"/>
  </r>
  <r>
    <x v="2821"/>
    <s v="Movie"/>
    <x v="2807"/>
    <s v="Anurag Kashyap"/>
    <s v="Nawazuddin Siddiqui, Huma Qureshi, Richa Chadha, Rajkummar Rao, Tigmanshu Dhulia"/>
    <s v="India"/>
    <d v="2012-08-08T00:00:00"/>
    <x v="2"/>
    <s v="Crime, Thriller, Action"/>
    <s v="hi"/>
    <s v="After the death of his father and brother Danish, Faizal Khan vows to take revenge by destroying Ramadhir Singh's gang."/>
    <n v="5.8780000000000001"/>
    <n v="92"/>
    <n v="7.8"/>
    <n v="6.2"/>
    <n v="1670000"/>
    <n v="4900000"/>
    <x v="6"/>
    <x v="6"/>
    <n v="3230000"/>
  </r>
  <r>
    <x v="2822"/>
    <s v="Movie"/>
    <x v="2808"/>
    <s v="Lee Soo-sung"/>
    <s v="Ha Na-kyeong, Kwak Hyun-hwa, Oh Seong-tae, Lee Gun-II, Son Jin-ho"/>
    <s v="South Korea"/>
    <d v="2012-10-25T00:00:00"/>
    <x v="2"/>
    <s v="Romance"/>
    <s v="ko"/>
    <s v="Ara who works as a head of department at a people agency is an enthusiastic woman who meets secretly with her male clients just for the fun. On the other hand, Mi-yeon hates the men who stare at her body so bluntly. One day she finds out someone is watching her secretly from the house across from her and she feels aroused, making her reveal even more..."/>
    <n v="5.8739999999999997"/>
    <n v="6"/>
    <n v="3.7"/>
    <n v="5.93"/>
    <n v="0"/>
    <n v="0"/>
    <x v="7"/>
    <x v="4"/>
    <n v="0"/>
  </r>
  <r>
    <x v="2823"/>
    <s v="Movie"/>
    <x v="2809"/>
    <s v="Charles Matthau"/>
    <s v="Christian Slater, Michael Jai White, Crispin Glover, Billy Burke, Breanne Racano"/>
    <s v="United States of America"/>
    <d v="2012-04-22T00:00:00"/>
    <x v="2"/>
    <s v="Comedy"/>
    <s v="en"/>
    <s v="Set in 1974, a pair of '60s radicals rely on their bomb-making skills on their way to becoming capitalists."/>
    <n v="5.8719999999999999"/>
    <n v="61"/>
    <n v="5"/>
    <n v="5.87"/>
    <n v="0"/>
    <n v="0"/>
    <x v="7"/>
    <x v="0"/>
    <n v="0"/>
  </r>
  <r>
    <x v="2824"/>
    <s v="Movie"/>
    <x v="2810"/>
    <s v="Kristina BuoÅ¾ytÄ—"/>
    <s v="Marius Jampolskis, Jurga JutaitÄ—, Rudolfas Jansonas, Vytautas KaniuÅ¡onis, Martina JablonskytÄ—"/>
    <s v="Belgium, France, Lithuania"/>
    <d v="2012-06-01T00:00:00"/>
    <x v="2"/>
    <s v="Romance, Science Fiction, Thriller"/>
    <s v="lt"/>
    <s v="Lucas is a scientist who works near the European experimental project that focus on advanced â€˜human neuron researchâ€™. The project is to transfer neuron information from one human mind to another. Lukas is chosen to connect his mind with a comatose woman he named Aurora."/>
    <n v="5.8710000000000004"/>
    <n v="63"/>
    <n v="5.9"/>
    <n v="5.95"/>
    <n v="0"/>
    <n v="0"/>
    <x v="6"/>
    <x v="39"/>
    <n v="0"/>
  </r>
  <r>
    <x v="2825"/>
    <s v="Movie"/>
    <x v="2811"/>
    <s v="Shinji Higuchi, Isshin Inudo"/>
    <s v="Mansai Nomura, Nana Eikura, Hiroki Narimiya, Tomomitsu Yamaguchi, Koichi Sato"/>
    <s v="Japan"/>
    <d v="2012-11-02T00:00:00"/>
    <x v="2"/>
    <s v="History, Comedy, Drama"/>
    <s v="ja"/>
    <s v="In the year 1590, the mighty warlord Toyotomi Hideyoshi is close to fulfilling his ambition of unifying all of Japan under his banner when he comes across unexpected resistance in the form of a floating fortress known as Oshi Castle. Narita Nagachika, a frivolous hedonistic fellow and unlikely candidate for the position of rebel general, finds himself in charge of defending the castle. His odds? An army of 500 men to combat Toyotomi Hideyoshi's army of 20,000."/>
    <n v="5.8650000000000002"/>
    <n v="26"/>
    <n v="7.3"/>
    <n v="6.01"/>
    <n v="0"/>
    <n v="0"/>
    <x v="6"/>
    <x v="7"/>
    <n v="0"/>
  </r>
  <r>
    <x v="2826"/>
    <s v="Movie"/>
    <x v="2812"/>
    <s v="Lauren Greenfield"/>
    <s v="Jacqueline Siegel, David Siegel, Virginia Nebab, Katie Stam, Lorraine Barrett"/>
    <s v="United States of America, Denmark, United Kingdom, Netherlands"/>
    <d v="2012-07-06T00:00:00"/>
    <x v="2"/>
    <s v="Documentary"/>
    <s v="en"/>
    <s v="With the epic dimensions of a Shakespearean tragedy, The Queen of Versailles follows billionaires Jackie and Davidâ€™s rags-to-riches story to uncover the innate virtues and flaws of their American dream. We open on the triumphant construction of the biggest house in America, a sprawling, 90,000-square-foot mansion inspired by Versailles. Since a booming time-share business built on the real-estate bubble is financing it, the economic crisis brings progress to a halt and seals the fate of its owners. We witness the impact of this turn of fortune over the next two years in a riveting film fraught with delusion, denial, and self-effacing humor."/>
    <n v="5.8570000000000002"/>
    <n v="203"/>
    <n v="6.9"/>
    <n v="6.2"/>
    <n v="0"/>
    <n v="714544"/>
    <x v="6"/>
    <x v="0"/>
    <n v="714544"/>
  </r>
  <r>
    <x v="2827"/>
    <s v="Movie"/>
    <x v="2813"/>
    <s v="Ron Oliver"/>
    <s v="Autumn Reeser, Antonio Cupo, Ali Liebert, April Telek, Ben Cotton"/>
    <s v="United States of America"/>
    <d v="2012-11-04T00:00:00"/>
    <x v="2"/>
    <s v="Romance, TV Movie"/>
    <s v="en"/>
    <s v="As Chicago gears up for its annual Thanksgiving Day parade, Emily Jones, an eager parade coordinator is shocked when Henry Williams, a wealthy new development consultant, is brought in to analyze the parade's finances."/>
    <n v="5.8490000000000002"/>
    <n v="33"/>
    <n v="6.4"/>
    <n v="5.98"/>
    <n v="0"/>
    <n v="0"/>
    <x v="6"/>
    <x v="0"/>
    <n v="0"/>
  </r>
  <r>
    <x v="2828"/>
    <s v="Movie"/>
    <x v="2814"/>
    <s v="Antoinette Beumer"/>
    <s v="Carice van Houten, Jelka van Houten, Holly Hunter, Valerie Adams, Luis Bordonada"/>
    <s v="Netherlands"/>
    <d v="2012-05-10T00:00:00"/>
    <x v="2"/>
    <s v="Drama"/>
    <s v="nl"/>
    <s v="Two Dutch twin sisters travel to the United States, looking for their long-lost mother."/>
    <n v="5.8490000000000002"/>
    <n v="42"/>
    <n v="6.6"/>
    <n v="6"/>
    <n v="0"/>
    <n v="278000"/>
    <x v="6"/>
    <x v="17"/>
    <n v="278000"/>
  </r>
  <r>
    <x v="2829"/>
    <s v="Movie"/>
    <x v="2815"/>
    <s v="Boris Rodriguez"/>
    <s v="Thure Lindhardt, Georgina Reilly, Alain Goulem, Stephen McHattie, Peter Michael Dillon"/>
    <s v="Canada, Denmark"/>
    <d v="2012-04-22T00:00:00"/>
    <x v="2"/>
    <s v="Horror, Comedy"/>
    <s v="en"/>
    <s v="A once-famous painter rediscovers inspiration when he befriends a sleepwalking cannibal."/>
    <n v="5.8440000000000003"/>
    <n v="46"/>
    <n v="5.9569999999999999"/>
    <n v="5.96"/>
    <n v="0"/>
    <n v="1632"/>
    <x v="6"/>
    <x v="0"/>
    <n v="1632"/>
  </r>
  <r>
    <x v="2830"/>
    <s v="Movie"/>
    <x v="2816"/>
    <s v="David Mackay"/>
    <s v="Hilarie Burton, Matt Dallas, Gabriel Tigerman, Dana Barron, Danneel Ackles"/>
    <s v="Canada, United States of America"/>
    <d v="2012-12-24T00:00:00"/>
    <x v="2"/>
    <s v="Fantasy, Comedy, Drama, TV Movie"/>
    <s v="en"/>
    <s v="Krissy Kringle receives a delivery intended for Santa Claus.  A magical book that shows if a person has been naughty or nice.  She uses the book's power to find out about those around her, which leads to some very unusual and unintended results.  Krissy realizes that everyone has some good and some not so good in them."/>
    <n v="5.8419999999999996"/>
    <n v="66"/>
    <n v="6.1"/>
    <n v="5.97"/>
    <n v="0"/>
    <n v="0"/>
    <x v="6"/>
    <x v="0"/>
    <n v="0"/>
  </r>
  <r>
    <x v="2831"/>
    <s v="Movie"/>
    <x v="2817"/>
    <s v="William Joyce, Brandon Oldenburg"/>
    <m/>
    <s v="United States of America"/>
    <d v="2012-02-10T00:00:00"/>
    <x v="2"/>
    <s v="Adventure, Animation"/>
    <s v="en"/>
    <s v="After a hurricane levels his city, a young man wanders into a mysterious library where books literally come to life."/>
    <n v="5.8360000000000003"/>
    <n v="120"/>
    <n v="7.4749999999999996"/>
    <n v="6.21"/>
    <n v="0"/>
    <n v="0"/>
    <x v="6"/>
    <x v="0"/>
    <n v="0"/>
  </r>
  <r>
    <x v="2832"/>
    <s v="Movie"/>
    <x v="2818"/>
    <s v="Alex Craig Mann"/>
    <s v="Alexa Nikolas, Christa B. Allen, Jayson Blair, Justin Chon, Max Adler"/>
    <s v="United States of America"/>
    <d v="2012-04-27T00:00:00"/>
    <x v="2"/>
    <s v="Comedy, Horror"/>
    <s v="en"/>
    <s v="A group of oddball high school students find themselves trapped in detention with their classmates having turned into a horde of Zombies."/>
    <n v="5.835"/>
    <n v="88"/>
    <n v="4.8639999999999999"/>
    <n v="5.82"/>
    <n v="500000"/>
    <n v="0"/>
    <x v="7"/>
    <x v="0"/>
    <n v="-500000"/>
  </r>
  <r>
    <x v="2833"/>
    <s v="Movie"/>
    <x v="2819"/>
    <s v="ClÃ©ment Michel"/>
    <s v="RaphaÃ«l Personnaz, Charlotte Le Bon, JÃ©rÃ´me Commandeur, CamÃ©lia Jordana, Julie Ferrier"/>
    <s v="France"/>
    <d v="2012-11-10T00:00:00"/>
    <x v="2"/>
    <s v="Comedy"/>
    <s v="fr"/>
    <s v="When Thomas Platz is suddenly made the guardian of a baby - then pretends to be its real father in order to win back Marie, the girlfriend who dumped him a year before. Stuck between staying a man-child forever, and proving he is ready to take the next steps of marriage and family with the love of his life, Thomas goes on an unexpectedly hilarious adventure getting the girl of his dreams to believe he has changed."/>
    <n v="5.8239999999999998"/>
    <n v="103"/>
    <n v="5.5"/>
    <n v="5.89"/>
    <n v="0"/>
    <n v="3462"/>
    <x v="7"/>
    <x v="5"/>
    <n v="3462"/>
  </r>
  <r>
    <x v="2834"/>
    <s v="Movie"/>
    <x v="2820"/>
    <s v="Edmond Pang Ho-Cheung"/>
    <s v="Miriam Yeung Chin-Wah, Shawn Yue Man-Lok, Xu Zheng, Yang Mi, Huang Xiaoming"/>
    <s v="Hong Kong"/>
    <d v="2012-03-29T00:00:00"/>
    <x v="2"/>
    <s v="Comedy, Romance"/>
    <s v="cn"/>
    <s v="When old flames reunite, will it be second time's the charm or a case of once bitten twice shy? Jimmy and Cherie, two ex-lovers from Hong Kong, cross paths in Beijing and can't seem to forget each other, despite being involved with someone else. Torn between fidelity towards their new partners or following their hearts, they explore the struggles, doubts and fears that exist among modern young couples."/>
    <n v="5.8179999999999996"/>
    <n v="59"/>
    <n v="6.6"/>
    <n v="6.01"/>
    <n v="0"/>
    <n v="0"/>
    <x v="6"/>
    <x v="11"/>
    <n v="0"/>
  </r>
  <r>
    <x v="2835"/>
    <s v="Movie"/>
    <x v="2821"/>
    <s v="Joseph J. Lawson"/>
    <s v="Bai Ling, Sun Korng, Jerry Earr, Christopher Judge, Khom Lyly"/>
    <s v="United States of America"/>
    <d v="2012-11-13T00:00:00"/>
    <x v="2"/>
    <s v="Fantasy, Adventure, Action"/>
    <s v="en"/>
    <s v="In an age long ago, the last village of clever, peace-loving Hobbits is attacked and enslaved by the Java Men, komodo-worshiping, dragon-riding cannibals. Now the young Hobbit Goben, along with his father and sister, must seek help from the &quot;giants&quot; (human hunters) to find the Javas' lair and rescue the last surviving Hobbits, Goben's mother among them. In their quest to destroy the Javas, the heroic partnership of humans and Hobbits will transform both species forever."/>
    <n v="5.8170000000000002"/>
    <n v="45"/>
    <n v="3.1"/>
    <n v="5.76"/>
    <n v="0"/>
    <n v="0"/>
    <x v="7"/>
    <x v="0"/>
    <n v="0"/>
  </r>
  <r>
    <x v="2836"/>
    <s v="Movie"/>
    <x v="2822"/>
    <s v="LÃ¡zaro Hahn"/>
    <m/>
    <s v="Brazil"/>
    <d v="2012-12-21T00:00:00"/>
    <x v="2"/>
    <s v="Horror, Documentary"/>
    <s v="en"/>
    <s v="The shocking finale of the titular trilogy, which features graphic footage of the macabre and grotesque as directed by Brazilian filmmaker LÃ¡zaro Hahn."/>
    <n v="5.8109999999999999"/>
    <n v="1"/>
    <n v="2"/>
    <n v="5.95"/>
    <n v="0"/>
    <n v="0"/>
    <x v="6"/>
    <x v="0"/>
    <n v="0"/>
  </r>
  <r>
    <x v="2837"/>
    <s v="Movie"/>
    <x v="2823"/>
    <s v="Udara Palliyaguruge"/>
    <s v="Pubudu Chathuranga, Saranga Disasekara, Mahendra Perera, Aruni Rajapaksha, Roshan Ranawana"/>
    <s v="Sri Lanka"/>
    <d v="2012-05-17T00:00:00"/>
    <x v="2"/>
    <s v="Romance, Comedy"/>
    <s v="si"/>
    <s v="Super Six is based a group of friends who live in an enclosed apartment, crazy about nothing but cricket, thinking of playing in a six-a-side tournament. They do many things to keep their team as the best ever six-a-side team, but the mischievous behavior of each and every one causes problems within the team. After the joining of the rival team captain, Jude, the story takes an unexpected twist. The lives of these mischievous youth with micro-politics and their fantasies are the main theme."/>
    <n v="5.8090000000000002"/>
    <n v="3"/>
    <n v="5.5"/>
    <n v="5.95"/>
    <n v="0"/>
    <n v="0"/>
    <x v="6"/>
    <x v="40"/>
    <n v="0"/>
  </r>
  <r>
    <x v="2838"/>
    <s v="Movie"/>
    <x v="2824"/>
    <s v="Dominic Burns"/>
    <s v="Craig Conway, Simon Phillips, Gemma Atkinson, Mark Hamill, Billy Murray"/>
    <s v="United Kingdom"/>
    <d v="2012-03-15T00:00:00"/>
    <x v="2"/>
    <s v="Horror, Thriller"/>
    <s v="en"/>
    <s v="As a snow storm closes in, one final plane takes off. The plane reports to the ground that both pilots are dead, while the slowly dwindling number of passengers on the plane wish that theyâ€™d never left the ground."/>
    <n v="5.8090000000000002"/>
    <n v="53"/>
    <n v="3.6"/>
    <n v="5.76"/>
    <n v="0"/>
    <n v="0"/>
    <x v="7"/>
    <x v="0"/>
    <n v="0"/>
  </r>
  <r>
    <x v="2839"/>
    <s v="Movie"/>
    <x v="2825"/>
    <s v="Ellie Kanner"/>
    <s v="Edward Furlong, Inbar Lavi, Steven Bauer, James Caan, Jonathan Lipnicki"/>
    <s v="United States of America"/>
    <d v="2012-06-08T00:00:00"/>
    <x v="2"/>
    <s v="Drama, Action, Thriller, Crime"/>
    <s v="en"/>
    <s v="Spanning over two decades, &quot;For the Love of Money&quot; follows the true account of an Israeli immigrant who searches for his piece of the American dream."/>
    <n v="5.8049999999999997"/>
    <n v="31"/>
    <n v="4.452"/>
    <n v="5.88"/>
    <n v="0"/>
    <n v="0"/>
    <x v="7"/>
    <x v="0"/>
    <n v="0"/>
  </r>
  <r>
    <x v="2840"/>
    <s v="Movie"/>
    <x v="2826"/>
    <s v="Oliver Stone"/>
    <s v="Oliver Stone, Vasili Arkhipov, Franklin D. Roosevelt, Henry A. Wallace, Harry S. Truman"/>
    <s v="United States of America"/>
    <d v="2012-11-12T00:00:00"/>
    <x v="2"/>
    <s v="Documentary, History"/>
    <s v="en"/>
    <s v="Oliver Stone charts the history of the United States from the Second World War to the present."/>
    <n v="5.8019999999999996"/>
    <n v="95"/>
    <n v="8.1679999999999993"/>
    <n v="6.26"/>
    <n v="0"/>
    <n v="0"/>
    <x v="6"/>
    <x v="0"/>
    <n v="0"/>
  </r>
  <r>
    <x v="2841"/>
    <s v="Movie"/>
    <x v="2827"/>
    <s v="Peter Sullivan"/>
    <s v="Haylie Duff, Chris Carmack, Connie Sellecca, Patrick Muldoon, Stephen Colletti"/>
    <s v="United States of America"/>
    <d v="2012-12-09T00:00:00"/>
    <x v="2"/>
    <s v="Comedy, Romance, TV Movie"/>
    <s v="en"/>
    <s v="'Tis the Season for Evelyn Wright...literally, she is a party planner in NYC.  At the last minute Eve finds out that one of her agency's top clients is throwing a HUGE Christmas event, in LA, on Christmas Eve!  Eve must decide whether to take on the event or risk her career to go on a romantic vacation with her boyfriend Darren.  Unbeknownst to Eve, her future all depends on whether or not she makes a plane.  We see it both ways, in parallel."/>
    <n v="5.7859999999999996"/>
    <n v="41"/>
    <n v="5"/>
    <n v="5.89"/>
    <n v="0"/>
    <n v="0"/>
    <x v="7"/>
    <x v="0"/>
    <n v="0"/>
  </r>
  <r>
    <x v="2842"/>
    <s v="Movie"/>
    <x v="2828"/>
    <s v="Stobe Harju"/>
    <s v="Marianne Farley, Quinn Lord, Francis X. McCarthy, Tuomas Holopainen, Ilkka Villi"/>
    <s v="Finland, Canada"/>
    <d v="2012-11-23T00:00:00"/>
    <x v="2"/>
    <s v="Fantasy, Drama"/>
    <s v="en"/>
    <s v="Imaginaerum tells the story of an elderly composer, Tom, who suffers from severe dementia. As he has had the disease for years and has regressed into childhood, he remembers practically nothing from his adult life. His music, friends, all his past including the memory of his daughter are a blur in his fragile mind. All he has left is the imagination of a ten year old boy. As he drifts away into coma, it seems impossible to get back what he has lost. Or is it?"/>
    <n v="5.782"/>
    <n v="153"/>
    <n v="5.7"/>
    <n v="5.9"/>
    <n v="4275000"/>
    <n v="0"/>
    <x v="7"/>
    <x v="0"/>
    <n v="-4275000"/>
  </r>
  <r>
    <x v="2843"/>
    <s v="Movie"/>
    <x v="2829"/>
    <s v="Courteney Cox"/>
    <s v="Garret Dillahunt, Brando Eaton, Laura San Giacomo, Molly Hagan, Taylor Geare"/>
    <s v="United States of America"/>
    <d v="2012-06-23T00:00:00"/>
    <x v="2"/>
    <s v="Drama, TV Movie"/>
    <s v="en"/>
    <s v="Thomas Montgomery, a married father of two young daughters, gets seduced by the world of online gambling and chat rooms where a virtual romance and sexual obsession ultimately leads to the murder of an innocent man."/>
    <n v="5.7809999999999997"/>
    <n v="45"/>
    <n v="6.4"/>
    <n v="5.99"/>
    <n v="0"/>
    <n v="0"/>
    <x v="6"/>
    <x v="0"/>
    <n v="0"/>
  </r>
  <r>
    <x v="2844"/>
    <s v="Movie"/>
    <x v="2830"/>
    <s v="Bishop"/>
    <s v="Jada Fire, Ron Jeremy, Aliana Love, Herschel Savage, Peter Greene"/>
    <m/>
    <d v="2012-11-06T00:00:00"/>
    <x v="2"/>
    <m/>
    <s v="en"/>
    <s v="Beautiful Aliana Love moves to Los Angeles with dreams of becoming a star, but quickly realizes that, in Hollywood, you are either on the plate or in front of it.  Financial woes force a reluctant but desperate Aliana into the seedy world of adult films, and porn king John Goldman is only too happy to exploit her looks and innocence - turning her into the biggest, X-rated contract star in years."/>
    <n v="5.7789999999999999"/>
    <n v="22"/>
    <n v="5.5"/>
    <n v="5.94"/>
    <n v="0"/>
    <n v="0"/>
    <x v="6"/>
    <x v="0"/>
    <n v="0"/>
  </r>
  <r>
    <x v="2845"/>
    <s v="Movie"/>
    <x v="2831"/>
    <s v="Sylvie Testud"/>
    <s v="Juliette Binoche, Mathieu Kassovitz, Aure Atika, DaniÃ¨le Lebrun, FranÃ§ois BerlÃ©and"/>
    <s v="France"/>
    <d v="2012-02-14T00:00:00"/>
    <x v="2"/>
    <s v="Comedy, Drama, Romance"/>
    <s v="fr"/>
    <s v="When the fun loving Marie sets her eyes on brooding comic book artist Paul, it sets off the kind of romantic sparks that quickly culminate in the bedroom. But the next morning brings its share of surprises as Marie crawls out of bed to discover her life flash-forwarded fifteen years down the road: Not only has she been married to Paul all this time, but sheâ€™s now the mother of a little boy the head of a powerful multinational investment firm and the proprietor of a fabulous apartment overlooking the Eiffel Tower. Quickly Marie discovers that all her achievements have not brought happiness."/>
    <n v="5.7789999999999999"/>
    <n v="85"/>
    <n v="6.2"/>
    <n v="5.99"/>
    <n v="6500000"/>
    <n v="3216359"/>
    <x v="6"/>
    <x v="5"/>
    <n v="-3283641"/>
  </r>
  <r>
    <x v="2846"/>
    <s v="Movie"/>
    <x v="2832"/>
    <s v="Steven C. Miller"/>
    <s v="Jonny Weston, Gattlin Griffith, Musetta Vander, Kelcie Stranahan, Bryan Rasmussen"/>
    <s v="United States of America"/>
    <d v="2012-07-19T00:00:00"/>
    <x v="2"/>
    <s v="Horror"/>
    <s v="en"/>
    <s v="Two brothers team up to battle a creature under the bed, in what is being described as a &quot;suburban nightmare&quot; tale."/>
    <n v="5.7750000000000004"/>
    <n v="87"/>
    <n v="5"/>
    <n v="5.83"/>
    <n v="1000000"/>
    <n v="0"/>
    <x v="7"/>
    <x v="0"/>
    <n v="-1000000"/>
  </r>
  <r>
    <x v="2847"/>
    <s v="Movie"/>
    <x v="2833"/>
    <s v="Lloyd Kramer"/>
    <s v="Lindsay Lohan, Grant Bowler, Theresa Russell, David Hunt, Bruce Nozick"/>
    <s v="United States of America"/>
    <d v="2012-11-25T00:00:00"/>
    <x v="2"/>
    <s v="Drama, TV Movie, Romance"/>
    <s v="en"/>
    <s v="On the set of Cleopatra, Hollywood's most beautiful star, Elizabeth Taylor, fell into the arms of one of the world's greatest actors, Richard Burton - and she didn't leave. Their subsequent white-hot, scandalous love affair gave rise to the paparazzi and they became the most hunted and photographed couple on earth. Their rocky, passionate, relationship, born in front of the cameras, was subsequently captured in a series of films, including The V.I.P.s and Who's Afraid of Virginia Woolf? The last of the great, extravagant stars, flaunting diamonds, yachts and private planes, they continually seized the headlines. They even divorced and married again - only to divorce again - but remain in each other's hearts. This Elizabeth Taylor - Richard Burton story is a no-holds barred account of their undying, but impossible love."/>
    <n v="5.7690000000000001"/>
    <n v="46"/>
    <n v="3.7"/>
    <n v="5.79"/>
    <n v="0"/>
    <n v="0"/>
    <x v="7"/>
    <x v="0"/>
    <n v="0"/>
  </r>
  <r>
    <x v="2848"/>
    <s v="Movie"/>
    <x v="2834"/>
    <s v="Eliav Lilti"/>
    <s v="Ohad Knoller, Eli Gorenstein, Avi Grainik, Ami Weinberg, Noa Fridman"/>
    <s v="Israel"/>
    <d v="2012-06-15T00:00:00"/>
    <x v="2"/>
    <s v="Drama"/>
    <s v="he"/>
    <s v="A boy and a girl wake up in bed one morning, naked. The children's mother died a few weeks earlier. Before she died she asked her children to find their birth father who left them when they were still babies. Their quest in search of their father leads them to hospitals, nursing homes and holding cells. In the course of the quest the brother and sister meet people who provide them - like in parallel quantum universes - a glance into what their future lives may hold for them."/>
    <n v="5.7670000000000003"/>
    <n v="8"/>
    <n v="4.4000000000000004"/>
    <n v="5.94"/>
    <n v="0"/>
    <n v="0"/>
    <x v="6"/>
    <x v="28"/>
    <n v="0"/>
  </r>
  <r>
    <x v="2849"/>
    <s v="Movie"/>
    <x v="2835"/>
    <s v="Sophie Lellouche"/>
    <s v="Alice Taglioni, Patrick Bruel, Marine Delterme, Louis-Do de Lencquesaing, Michel Aumont"/>
    <s v="France"/>
    <d v="2012-07-18T00:00:00"/>
    <x v="2"/>
    <s v="Comedy, Romance"/>
    <s v="fr"/>
    <s v="Alice, an obsessed Woody Allen fan, meets Pierre in a night-club and falls in love with him. But when Pierre sees Alice's sister HÃ©lÃ¨ne, things start to get complicated."/>
    <n v="5.7629999999999999"/>
    <n v="176"/>
    <n v="5.5030000000000001"/>
    <n v="5.85"/>
    <n v="0"/>
    <n v="3031682"/>
    <x v="7"/>
    <x v="5"/>
    <n v="3031682"/>
  </r>
  <r>
    <x v="2850"/>
    <s v="Movie"/>
    <x v="2836"/>
    <s v="Eric Wostenberg"/>
    <s v="Travis Van Winkle, Tricia Helfer, John Bregar, Mircea Monroe, Rik Young"/>
    <s v="United States of America, Canada"/>
    <d v="2012-05-10T00:00:00"/>
    <x v="2"/>
    <s v="Horror, Thriller"/>
    <s v="en"/>
    <s v="A couple of college students decide to sign up for pharmaceutical testing of a new allergy drug to make some extra cash for their spring break trip. They quickly discover their two week stay will not be as easy as they first believed and fight to save themselves from the grips of the facility."/>
    <n v="5.7380000000000004"/>
    <n v="35"/>
    <n v="5.4"/>
    <n v="5.93"/>
    <n v="0"/>
    <n v="0"/>
    <x v="7"/>
    <x v="0"/>
    <n v="0"/>
  </r>
  <r>
    <x v="2851"/>
    <s v="Movie"/>
    <x v="2837"/>
    <s v="Ryosuke Nakamura"/>
    <s v="Kana Hanazawa, Daisuke Ono, Yutaro Honjo, Mayu Watanabe, Taira Kikumoto"/>
    <s v="Japan"/>
    <d v="2012-11-09T00:00:00"/>
    <x v="2"/>
    <s v="Animation, Drama, Romance, Science Fiction"/>
    <s v="ja"/>
    <s v="It's a new school year at the local Junior High School i Kamakura. The school year starts off with a new transfer student Ryoichi Kyogoku who joins the 8th grade class. He has been ordered to join the school, and use his special gift of telepathy and take over their school. This boy who happens to be handsome, and be a charismatic person, gains popularity, and using his powers takes over the entire school, except for Seki. This begins a war to regain their freedom for their school and themselves."/>
    <n v="5.7329999999999997"/>
    <n v="37"/>
    <n v="6.3109999999999999"/>
    <n v="5.98"/>
    <n v="0"/>
    <n v="0"/>
    <x v="6"/>
    <x v="7"/>
    <n v="0"/>
  </r>
  <r>
    <x v="2852"/>
    <s v="Movie"/>
    <x v="2838"/>
    <s v="Dylan Southern, Will Lovelace"/>
    <s v="James Murphy, Nancy Whang, Pat Mahoney, GavilÃ¡n Rayna Russom, Al Doyle"/>
    <s v="United Kingdom, United States of America"/>
    <d v="2012-01-22T00:00:00"/>
    <x v="2"/>
    <s v="Music, Documentary"/>
    <s v="en"/>
    <s v="An intimate portrait of Brooklyn-based electronic rock band LCD Soundsystem's then-final live show on April 2, 2011, capturing both the exuberant, three-hour farewell concert at New York City's Madison Square Garden and frontman James Murphy's introspective 48 hours surrounding it."/>
    <n v="5.7320000000000002"/>
    <n v="48"/>
    <n v="6.9"/>
    <n v="6.03"/>
    <n v="0"/>
    <n v="505154"/>
    <x v="6"/>
    <x v="0"/>
    <n v="505154"/>
  </r>
  <r>
    <x v="2853"/>
    <s v="Movie"/>
    <x v="2839"/>
    <s v="Phil Dorling, Ron Nyswaner"/>
    <s v="Jesse Eisenberg, Melissa Leo, Tracy Morgan, Isiah Whitlock, Jr., Sarah Ramos"/>
    <s v="United States of America"/>
    <d v="2012-08-17T00:00:00"/>
    <x v="2"/>
    <s v="Comedy, Drama"/>
    <s v="en"/>
    <s v="When a college piano prodigy tries to check his mother into rehab, he is taken hostage by her drug dealer and swept along on a wild adventure."/>
    <n v="5.7080000000000002"/>
    <n v="104"/>
    <n v="5.3"/>
    <n v="5.86"/>
    <n v="0"/>
    <n v="2400"/>
    <x v="7"/>
    <x v="0"/>
    <n v="2400"/>
  </r>
  <r>
    <x v="2854"/>
    <s v="Movie"/>
    <x v="2840"/>
    <s v="Tsai Yueh-Hsun"/>
    <s v="Mark Chao, AngelaBaby, Huang Bo, Terri Kwan, Leon Dai Li-Jen"/>
    <s v="Taiwan, China"/>
    <d v="2012-01-13T00:00:00"/>
    <x v="2"/>
    <s v="Comedy, Action"/>
    <s v="zh"/>
    <s v="A policeman, who is fearless to death, can do anything for just one truth, while a gangster, who fears death the most, has drew life threats from his risky action all for love. One policeman and one gangster can be great partners that you have never imagined. Somehow, rescue of the world now is entirely relying on the partners. Within 36 hours, they must resolve the crisis that could destroy the Harbor City..."/>
    <n v="5.7060000000000004"/>
    <n v="34"/>
    <n v="6.9"/>
    <n v="6.01"/>
    <n v="12000000"/>
    <n v="0"/>
    <x v="6"/>
    <x v="11"/>
    <n v="-12000000"/>
  </r>
  <r>
    <x v="2855"/>
    <s v="Movie"/>
    <x v="2841"/>
    <s v="Jeffrey Walker"/>
    <s v="Guy Pearce, Marta Dusseldorp, Aaron Pedersen, Roy Billing, Damien Richardson"/>
    <s v="Australia"/>
    <d v="2012-10-14T00:00:00"/>
    <x v="2"/>
    <s v="Crime, Drama, Mystery, TV Movie"/>
    <s v="en"/>
    <s v="Jack Irish is a man getting his life back together again. A former criminal lawyer whose world imploded, he now spends his days as a part-time investigator, debt collector, apprentice cabinet maker, punter and sometime lover - the complete man really. Jack is an expert in finding those who don't want to be found - dead or alive. He helps out his mates while avoiding the past. That is until the past finds him."/>
    <n v="5.7050000000000001"/>
    <n v="51"/>
    <n v="6.3"/>
    <n v="5.98"/>
    <n v="0"/>
    <n v="0"/>
    <x v="6"/>
    <x v="0"/>
    <n v="0"/>
  </r>
  <r>
    <x v="2856"/>
    <s v="Movie"/>
    <x v="2842"/>
    <s v="Jim Fall"/>
    <s v="Claire Coffee, Jeff Ward, Ryan McPartlin, Gabrielle Dennis, Annie Quinn"/>
    <s v="United States of America"/>
    <d v="2012-12-08T00:00:00"/>
    <x v="2"/>
    <s v="Comedy, Romance, Fantasy, TV Movie"/>
    <s v="en"/>
    <s v="A professional in the advertising business, Holly dreams of finding Mr. Right, &amp; getting the &quot;perfect&quot; romance. When she meets someone who ~looks the part, she falls hard &amp; fast. But soon she is reminded that appearances can be deceiving, &amp; true love grows in more unexpected places."/>
    <n v="5.7030000000000003"/>
    <n v="49"/>
    <n v="5.3"/>
    <n v="5.91"/>
    <n v="0"/>
    <n v="0"/>
    <x v="7"/>
    <x v="0"/>
    <n v="0"/>
  </r>
  <r>
    <x v="2857"/>
    <s v="Movie"/>
    <x v="2843"/>
    <s v="Tana SchÃ©mbori, Juan Carlos Maneglia"/>
    <s v="Celso Franco, Lali GonzÃ¡lez, VÃ­ctor Sosa, Nico GarcÃ­a, Paletita"/>
    <s v="Paraguay, Spain"/>
    <d v="2012-08-10T00:00:00"/>
    <x v="2"/>
    <s v="Action, Thriller"/>
    <s v="es"/>
    <s v="Itâ€™s Friday night in AsunciÃ³n and the temperature is 40ÂºC. VÃ­ctor, a 17-year-old wheelbarrow-boy, dreams of becoming famous and covets a cell phone in Mercado 4. He is offered the chance to deliver seven boxes with unknown contents in exchange for $100. This sounds like an easy job but it soon gets complicated. Something in the boxes is highly coveted. VÃ­ctor and his persecutors find themselves caught up in a crime they know nothing about."/>
    <n v="5.702"/>
    <n v="122"/>
    <n v="6.7"/>
    <n v="6.08"/>
    <n v="0"/>
    <n v="0"/>
    <x v="6"/>
    <x v="1"/>
    <n v="0"/>
  </r>
  <r>
    <x v="2858"/>
    <s v="Movie"/>
    <x v="2844"/>
    <s v="Jay Anania"/>
    <s v="James Franco, Winona Ryder, Dagmara Dominczyk, Josh Hamilton, Julie Ann Emery"/>
    <s v="United States of America"/>
    <d v="2012-09-06T00:00:00"/>
    <x v="2"/>
    <s v="Drama"/>
    <s v="en"/>
    <s v="A playwright who begins to mentally unravel before premiere night. She is plagued by dreams and visions of being watched, but cannot decide if she is at the center of a manipulative plot or simply losing her grip on reality."/>
    <n v="5.673"/>
    <n v="27"/>
    <n v="4.7"/>
    <n v="5.9"/>
    <n v="10000000"/>
    <n v="0"/>
    <x v="7"/>
    <x v="0"/>
    <n v="-10000000"/>
  </r>
  <r>
    <x v="2859"/>
    <s v="Movie"/>
    <x v="2845"/>
    <s v="Fred Olen Ray"/>
    <s v="Marla Sokoloff, Chris Carmack, Catherine Hicks, George Wendt, Vanessa Evigan"/>
    <s v="United States of America"/>
    <d v="2012-12-02T00:00:00"/>
    <x v="2"/>
    <s v="Comedy, Romance, TV Movie"/>
    <s v="en"/>
    <s v="After being fired, Rebecca hours back to her old home town to attend her friends wedding on Christmas Eve and visit her mother. But when she tries to return home she finds she must relive Christmas Eve over and over until she gets it right."/>
    <n v="5.6680000000000001"/>
    <n v="43"/>
    <n v="5.2329999999999997"/>
    <n v="5.91"/>
    <n v="0"/>
    <n v="0"/>
    <x v="7"/>
    <x v="0"/>
    <n v="0"/>
  </r>
  <r>
    <x v="2860"/>
    <s v="Movie"/>
    <x v="2846"/>
    <s v="Jesse Baget"/>
    <s v="Gina Gershon, Kelli Giddish, Val Kilmer, Ray Liotta, Wayne Duvall"/>
    <s v="United States of America"/>
    <d v="2012-01-04T00:00:00"/>
    <x v="2"/>
    <s v="Comedy, Thriller, Mystery, Crime"/>
    <s v="en"/>
    <s v="Lorna is a strong-willed Texas woman whoâ€™s had enough of her untrustworthy husband, Daleâ€™s, criminal acts and lack of husbandry. Fed up, she enlists the help of her old friend, Tiny, to help her figure out what to do with Dale after his latest double-cross involving the theft of $100,000 from a bank."/>
    <n v="5.6660000000000004"/>
    <n v="51"/>
    <n v="5.9"/>
    <n v="5.95"/>
    <n v="5000000"/>
    <n v="0"/>
    <x v="6"/>
    <x v="0"/>
    <n v="-5000000"/>
  </r>
  <r>
    <x v="2861"/>
    <s v="Movie"/>
    <x v="2847"/>
    <s v="Rhys Thomas"/>
    <s v="Freddie Mercury, Roger Taylor, Brian May, Luciano Pavarotti, Montserrat CaballÃ©"/>
    <s v="United States of America"/>
    <d v="2012-09-25T00:00:00"/>
    <x v="2"/>
    <s v="Music, Documentary"/>
    <s v="en"/>
    <s v="Archive footage of interviews, concerts and personal material bring to light the solo performance work of Mercury, the lead singer of Queen."/>
    <n v="5.6630000000000003"/>
    <n v="69"/>
    <n v="7.3"/>
    <n v="6.1"/>
    <n v="0"/>
    <n v="0"/>
    <x v="6"/>
    <x v="0"/>
    <n v="0"/>
  </r>
  <r>
    <x v="2862"/>
    <s v="Movie"/>
    <x v="2848"/>
    <s v="PES"/>
    <s v="PES"/>
    <s v="United States of America"/>
    <d v="2012-03-02T00:00:00"/>
    <x v="2"/>
    <s v="Animation"/>
    <s v="en"/>
    <s v="In this follow-up to his stop-motion hit Western Spaghetti, director PES transforms familiar objects into Fresh Guacamole."/>
    <n v="5.6619999999999999"/>
    <n v="141"/>
    <n v="7.2"/>
    <n v="6.19"/>
    <n v="0"/>
    <n v="0"/>
    <x v="6"/>
    <x v="0"/>
    <n v="0"/>
  </r>
  <r>
    <x v="2863"/>
    <s v="Movie"/>
    <x v="2849"/>
    <s v="Denis Malleval"/>
    <s v="Flore Bonaventura, Louise Herrero, Pierre Kiwitt, Matthias Dietrich, Manuela Biedermann"/>
    <s v="France"/>
    <d v="2012-09-14T00:00:00"/>
    <x v="2"/>
    <s v="Drama, War, TV Movie"/>
    <s v="fr"/>
    <s v="Two beautiful and different girls, Alice and Lisette are 17 years old, when forcibly removed from their Alsatian family to cooperate in the war effort in Germany. After spending six months in a indoctrination camp, they are both sent to a munitions factory where they are tasked to perform inhuman works. An explosion erupts, they are suspected of sabotage and threatened with being sent to a boot camp. Alice and Lisette believe they saved when transferred to a maternity where they continue living the hell of war."/>
    <n v="5.6589999999999998"/>
    <n v="42"/>
    <n v="7.3"/>
    <n v="6.05"/>
    <n v="0"/>
    <n v="0"/>
    <x v="6"/>
    <x v="5"/>
    <n v="0"/>
  </r>
  <r>
    <x v="2864"/>
    <s v="Movie"/>
    <x v="2850"/>
    <s v="Bruce Sinofsky, Joe Berlinger"/>
    <s v="Jason Baldwin, Damien Echols, Jessie Misskelley Jr., John Mark Byers, Gary Gitchell"/>
    <s v="United States of America"/>
    <d v="2012-10-13T00:00:00"/>
    <x v="2"/>
    <s v="Documentary, Crime"/>
    <s v="en"/>
    <s v="A further investigation into the arrest of three teenagers convicted of killing three young boys in Arkansas who spent nearly 20 years in prison before being released after new DNA evidence indicated they may be innocent."/>
    <n v="5.6559999999999997"/>
    <n v="136"/>
    <n v="7.4"/>
    <n v="6.23"/>
    <n v="0"/>
    <n v="0"/>
    <x v="6"/>
    <x v="0"/>
    <n v="0"/>
  </r>
  <r>
    <x v="2865"/>
    <s v="Movie"/>
    <x v="2851"/>
    <s v="Mike Slee"/>
    <s v="Megan Follows, Gordon Pinsent, Shaun Benson, Patricia Phillips, SofÃ­a Sisniega"/>
    <s v="United Kingdom, Mexico, Canada"/>
    <d v="2012-10-01T00:00:00"/>
    <x v="2"/>
    <s v="Documentary"/>
    <s v="en"/>
    <s v="It takes two or three generations for the monarch butterfly to reach the Canadian breeding grounds, but it is one &quot;supergeneration&quot; that makes the 2,000 mile return trip back south into central Mexico. The documentary film covers Dr Fred Urquhart's interest in monarch butterflies, with perspectives of Urquhart as a child wondering where the butterflies went, his years of research and study into their life and migration, to his time decades-later as a senior scientist looking back at his investigations and discoveries about the insect's life pattern."/>
    <n v="5.6550000000000002"/>
    <n v="18"/>
    <n v="6.4"/>
    <n v="5.97"/>
    <n v="0"/>
    <n v="0"/>
    <x v="6"/>
    <x v="0"/>
    <n v="0"/>
  </r>
  <r>
    <x v="2866"/>
    <s v="Movie"/>
    <x v="2852"/>
    <s v="Andrew Lau Wai-Keung"/>
    <s v="Huang Xiaoming, Ethan Juan, Shawn Yue Man-Lok, Chris Lee Yuchun, Jing Boran"/>
    <s v="China, Hong Kong, Taiwan"/>
    <d v="2012-12-20T00:00:00"/>
    <x v="2"/>
    <s v="Action, History, Adventure, Drama"/>
    <s v="zh"/>
    <s v="In the time of the Qing Dynasty, the Emperor Yongzheng created a secret army known as the Guillotines. It was the job of the Guillotines to protect the Emperor by killing anyone who posed a threat to him or his rule. After 348 successful missions to eliminate their target, the 349th assignment proves to be their last."/>
    <n v="5.6529999999999996"/>
    <n v="46"/>
    <n v="5.5"/>
    <n v="5.92"/>
    <n v="15000000"/>
    <n v="5290"/>
    <x v="7"/>
    <x v="11"/>
    <n v="-14994710"/>
  </r>
  <r>
    <x v="2867"/>
    <s v="Movie"/>
    <x v="2853"/>
    <s v="Ronnie Khalil, Jorge ValdÃ©s-Iga, Monroe Mann"/>
    <s v="Monroe Mann, Ronnie Khalil, Crystal Arnette, Kayle Blogna, Kate Costello"/>
    <s v="United States of America"/>
    <d v="2012-04-14T00:00:00"/>
    <x v="2"/>
    <s v="Horror, Comedy"/>
    <s v="en"/>
    <s v="Siblings Monroe (Monroe Mann) and Hilary (Crystal Arnette) have discovered that they have inherited a lake house and to make things even better, the famous horror author Stephen King is rumoured to live somewhere nearby. They decide to take their friends down to the lake house to check things out, only to find immediate resistance from all of the locals, who insist that King doesn't live in the area. Despite being completely unwelcome, they decide to stay and soon find that people are being killed one by one in a manner similar to several deaths in various Stephen King stories."/>
    <n v="5.6520000000000001"/>
    <n v="50"/>
    <n v="4.7"/>
    <n v="5.86"/>
    <n v="0"/>
    <n v="0"/>
    <x v="7"/>
    <x v="0"/>
    <n v="0"/>
  </r>
  <r>
    <x v="2868"/>
    <s v="Movie"/>
    <x v="2854"/>
    <s v="Artie Mandelberg"/>
    <s v="Adam Copeland, Jamie Kennedy, D'Arcy Allen, Candi Brooks, Pruitt Taylor Vince"/>
    <s v="United States of America"/>
    <d v="2012-03-09T00:00:00"/>
    <x v="2"/>
    <s v="Action, Drama"/>
    <s v="en"/>
    <s v="Detective Nick Blades is a New Orleans cop on trial for corruption. Assistant District Attorney Theo Gold is the man in charge of putting him behind bars. When these two unlikely partners from opposite sides of the law stumble onto a criminal plot, theyâ€™ll need to rely on luck â€“ and patience â€“ to take down a dangerous killer without killing each other first."/>
    <n v="5.6449999999999996"/>
    <n v="69"/>
    <n v="5.5"/>
    <n v="5.91"/>
    <n v="0"/>
    <n v="0"/>
    <x v="7"/>
    <x v="0"/>
    <n v="0"/>
  </r>
  <r>
    <x v="2869"/>
    <s v="Movie"/>
    <x v="2855"/>
    <s v="Philippe Lefebvre"/>
    <s v="Roschdy Zem, Samuel Le Bihan, GrÃ©gory Fitoussi, Jean-Pierre Martins, Jean-Paul Muel"/>
    <s v="France"/>
    <d v="2012-01-04T00:00:00"/>
    <x v="2"/>
    <s v="Crime, Drama"/>
    <s v="fr"/>
    <s v="Police commander Simon Weiss, head of the division that supervises Parisâ€™s demi-monde, starts out on his nightly tour of bars, discos and strip clubs, making sure once again that the owners donâ€™t bend the rules too far. Weiss knows heâ€™s between a rock and hard place: itâ€™s obvious that criminal gangs run rampant in his special domain, and even more obvious that theyâ€™re protected by higher-ups in the department."/>
    <n v="5.6379999999999999"/>
    <n v="62"/>
    <n v="6.242"/>
    <n v="5.98"/>
    <n v="0"/>
    <n v="0"/>
    <x v="6"/>
    <x v="5"/>
    <n v="0"/>
  </r>
  <r>
    <x v="2870"/>
    <s v="Movie"/>
    <x v="2856"/>
    <s v="Ferzan Ã–zpetek"/>
    <s v="Elio Germano, Margherita Buy, Vittoria Puccini, Giuseppe Fiorello, Paola Minaccioni"/>
    <s v="Italy"/>
    <d v="2012-03-16T00:00:00"/>
    <x v="2"/>
    <s v="Drama, Fantasy, Comedy"/>
    <s v="it"/>
    <s v="An aspiring actor discovers that his spacious new apartment comes complete with eight friendly ghosts."/>
    <n v="5.6260000000000003"/>
    <n v="249"/>
    <n v="6.4560000000000004"/>
    <n v="6.1"/>
    <n v="0"/>
    <n v="0"/>
    <x v="6"/>
    <x v="12"/>
    <n v="0"/>
  </r>
  <r>
    <x v="2871"/>
    <s v="Movie"/>
    <x v="2857"/>
    <s v="Todd Levin"/>
    <s v="Milo Ventimiglia, Sarah Shahi, William Mapother, Sara Paxton, Dominic Bogart"/>
    <s v="United States of America"/>
    <d v="2012-10-31T00:00:00"/>
    <x v="2"/>
    <s v="Drama, Horror, Thriller, Mystery"/>
    <s v="en"/>
    <s v="A couple facing marital problems after losing their child finds their life together further complicated by a mysterious visitor."/>
    <n v="5.6219999999999999"/>
    <n v="114"/>
    <n v="5.1669999999999998"/>
    <n v="5.83"/>
    <n v="0"/>
    <n v="0"/>
    <x v="7"/>
    <x v="0"/>
    <n v="0"/>
  </r>
  <r>
    <x v="2872"/>
    <s v="Movie"/>
    <x v="2858"/>
    <s v="Shankar"/>
    <s v="Vijay, Jiiva, Srikanth, Ileana D'Cruz, Sathyaraj"/>
    <s v="India"/>
    <d v="2012-01-13T00:00:00"/>
    <x v="2"/>
    <s v="Comedy, Drama"/>
    <s v="ta"/>
    <s v="The plot of the film illustrates the embankment of two friends on a quest for a lost buddy, who was once an optimistic and successful student. On their journey, they recount their college life and special moments that the three shared up until their lost friend secretly parted ways after convocation. During their quest, the two encounter a rival classmate who once made a long forgotten bet with them, a funeral that goes impossibly out of control, and a wedding they must crash."/>
    <n v="5.6079999999999997"/>
    <n v="56"/>
    <n v="7.0449999999999999"/>
    <n v="6.05"/>
    <n v="8200000"/>
    <n v="0"/>
    <x v="6"/>
    <x v="16"/>
    <n v="-8200000"/>
  </r>
  <r>
    <x v="2873"/>
    <s v="Movie"/>
    <x v="2859"/>
    <s v="Charles Band"/>
    <s v="Kip Canyon, Jean Louise O'Sullivan, Oto Brezina, Stephanie Sanditz, Brad Potts"/>
    <m/>
    <d v="2012-09-15T00:00:00"/>
    <x v="2"/>
    <s v="Horror, War, Science Fiction"/>
    <s v="en"/>
    <s v="After foiling a plan to blow up an American arms plant, Danny and Beth quickly find that one of Toulon's puppets has been kidnapped by the Nazis, and his life-giving serum has been synthesized to create a master race of unstoppable soldiers."/>
    <n v="5.6020000000000003"/>
    <n v="54"/>
    <n v="4.4000000000000004"/>
    <n v="5.83"/>
    <n v="0"/>
    <n v="0"/>
    <x v="7"/>
    <x v="0"/>
    <n v="0"/>
  </r>
  <r>
    <x v="2874"/>
    <s v="Movie"/>
    <x v="2860"/>
    <s v="Ziad Doueiri"/>
    <s v="Ali Suliman, Evgenia Dodena, Reymonde Amsallem, Dvir Benedek, Uri Gavriel"/>
    <s v="Belgium, France, Lebanon, Qatar"/>
    <d v="2012-09-01T00:00:00"/>
    <x v="2"/>
    <s v="Drama"/>
    <s v="en"/>
    <s v="An Arab surgeon living in Tel Aviv discovers a dark secret about his wife in the aftermath of a suicide bombing."/>
    <n v="5.5860000000000003"/>
    <n v="83"/>
    <n v="6.8"/>
    <n v="6.06"/>
    <n v="0"/>
    <n v="0"/>
    <x v="6"/>
    <x v="0"/>
    <n v="0"/>
  </r>
  <r>
    <x v="2875"/>
    <s v="Movie"/>
    <x v="2861"/>
    <s v="Hasan KaracadaÄŸ"/>
    <s v="Nihan Aypolat, Koray KadiraÄŸa, Pervin BaÄŸdat, Elif Erdal, Mete Sahinoglu"/>
    <s v="Turkey"/>
    <d v="2012-08-02T00:00:00"/>
    <x v="2"/>
    <s v="Horror, Thriller"/>
    <s v="tr"/>
    <s v="A family's house in Turkey becomes possessed by evil spirits that want to kill humans."/>
    <n v="5.5679999999999996"/>
    <n v="39"/>
    <n v="5"/>
    <n v="5.9"/>
    <n v="0"/>
    <n v="1867540"/>
    <x v="7"/>
    <x v="20"/>
    <n v="1867540"/>
  </r>
  <r>
    <x v="2876"/>
    <s v="Movie"/>
    <x v="2862"/>
    <s v="John Edginton"/>
    <s v="Roger Waters, David Gilmour, Nick Mason, Storm Thorgerson, Richard Wright"/>
    <s v="United Kingdom"/>
    <d v="2012-06-26T00:00:00"/>
    <x v="2"/>
    <s v="Documentary, Music"/>
    <s v="en"/>
    <s v="Wish You Were Here, released in September 1975, was the follow up album to the globally successful The Dark Side Of The Moon and is cited by many fans, as well as band members Richard Wright and David Gilmour, as their favorite Pink Floyd album. On release it went straight to Number One in both the UK and the US and topped the charts in many other countries around the world. This program tells the story of the making of this landmark release through new interviews with Roger Waters, David Gilmour and Nick Mason and archive interviews with the late Richard Wright. Also featured are sleeve designer Storm Thorgerson, guest vocalist Roy Harper, front cover burning man Ronnie Rondell and others involved in the creation of the album. In addition, original recording engineer Brian Humphries revisits the master tapes at Abbey Road Studios to illustrate aspects of the songs construction."/>
    <n v="5.5620000000000003"/>
    <n v="48"/>
    <n v="7.3230000000000004"/>
    <n v="6.06"/>
    <n v="15732"/>
    <n v="0"/>
    <x v="6"/>
    <x v="0"/>
    <n v="-15732"/>
  </r>
  <r>
    <x v="2877"/>
    <s v="Movie"/>
    <x v="2863"/>
    <s v="Carlo Vanzina"/>
    <s v="Diego Abatantuono, Lino Banfi, Vincenzo Salemme, Christian De Sica, Maurizio Mattioli"/>
    <s v="Italy"/>
    <d v="2012-03-30T00:00:00"/>
    <x v="2"/>
    <s v="Comedy"/>
    <s v="it"/>
    <s v="A common day in the actual Italy, narrated by the different stories of seven different people, it's the starting point for an overview to the 21st century's italian society, among corrupt politicians, unfaithful husbands, hardcore soccer fans and dishonest businessmen."/>
    <n v="5.5389999999999997"/>
    <n v="153"/>
    <n v="4.915"/>
    <n v="5.74"/>
    <n v="3500000"/>
    <n v="2900000"/>
    <x v="7"/>
    <x v="12"/>
    <n v="-600000"/>
  </r>
  <r>
    <x v="2878"/>
    <s v="Movie"/>
    <x v="2864"/>
    <s v="Luke Scott"/>
    <s v="Giovanni Ribisi, Jelly Howie, Gino Aquino, Evelyn Edwards, Kimi Evans"/>
    <s v="United States of America"/>
    <d v="2012-08-30T00:00:00"/>
    <x v="2"/>
    <s v="Science Fiction"/>
    <s v="en"/>
    <s v="Tommy, a dogged lab tech of industrial food who, though once known in the business as &quot;The Apostate&quot;, seems to have rededicated himself to producing scientifically engineered meat. A film about a dystopian future rife with genetic engineering, corporate corruption of government and rampant infection, is really about Tommyâ€™s loneliness and the at-home experiment he conducts."/>
    <n v="5.5309999999999997"/>
    <n v="40"/>
    <n v="5.5380000000000003"/>
    <n v="5.93"/>
    <n v="0"/>
    <n v="0"/>
    <x v="7"/>
    <x v="0"/>
    <n v="0"/>
  </r>
  <r>
    <x v="2879"/>
    <s v="Movie"/>
    <x v="2865"/>
    <s v="Fred Olen Ray"/>
    <s v="Jeff Fahey, Christian Slater, Perry King, Priscilla Barnes, Tim Abell"/>
    <s v="United States of America"/>
    <d v="2012-06-05T00:00:00"/>
    <x v="2"/>
    <s v="Drama, Action, Adventure"/>
    <s v="en"/>
    <s v="In this bloody long-standing feud, two families seek vengeance against each other as they unmercifully attempt to destroy each other's loved ones."/>
    <n v="5.5010000000000003"/>
    <n v="36"/>
    <n v="6.3"/>
    <n v="5.98"/>
    <n v="0"/>
    <n v="0"/>
    <x v="6"/>
    <x v="0"/>
    <n v="0"/>
  </r>
  <r>
    <x v="2880"/>
    <s v="Movie"/>
    <x v="2866"/>
    <s v="Jared Cohn"/>
    <s v="Rachel Alig, Robert Carradine, Samantha Stewart, Erica Duke, Virginia Petrucci"/>
    <s v="United States of America"/>
    <d v="2012-06-26T00:00:00"/>
    <x v="2"/>
    <s v="Comedy"/>
    <s v="en"/>
    <s v="A group of coeds from a small conservative college break out of their shells when their marching band bus breaks down in Fort Lauderdale during Spring Break."/>
    <n v="5.4960000000000004"/>
    <n v="47"/>
    <n v="3.681"/>
    <n v="5.79"/>
    <n v="500000"/>
    <n v="500000"/>
    <x v="7"/>
    <x v="0"/>
    <n v="0"/>
  </r>
  <r>
    <x v="2881"/>
    <s v="Movie"/>
    <x v="2867"/>
    <s v="Brian Levant"/>
    <s v="Daniel Stern, Braeden Lemasters, Stacey Travis, Valin Shinyei, Gerard Plunkett"/>
    <s v="Canada, United States of America"/>
    <d v="2012-09-06T00:00:00"/>
    <x v="2"/>
    <s v="Comedy"/>
    <s v="en"/>
    <s v="The original traditional one-hundred-percent red-blooded two-fisted all-American Christmas continues five years later with Ralphie, Randy, mom and the old man. This time Ralphie has his eyes fixed on a car. But trouble is sure to follow."/>
    <n v="5.4909999999999997"/>
    <n v="65"/>
    <n v="5.085"/>
    <n v="5.87"/>
    <n v="0"/>
    <n v="0"/>
    <x v="7"/>
    <x v="0"/>
    <n v="0"/>
  </r>
  <r>
    <x v="2882"/>
    <s v="Movie"/>
    <x v="2868"/>
    <s v="Vondie Curtis-Hall"/>
    <s v="Keke Palmer, Aunjanue Ellis-Taylor, Sherri Shepherd, Roger Cross, Afton Williamson"/>
    <s v="Canada"/>
    <d v="2012-10-06T00:00:00"/>
    <x v="2"/>
    <s v="Mystery, Drama"/>
    <s v="en"/>
    <s v="A baby abducted at birth and raised by the woman who took her, eventually discovers she is a missing child, reconnects with her birth parents, and struggles with choosing between her two identities."/>
    <n v="5.4870000000000001"/>
    <n v="30"/>
    <n v="7.7"/>
    <n v="6.04"/>
    <n v="0"/>
    <n v="0"/>
    <x v="6"/>
    <x v="0"/>
    <n v="0"/>
  </r>
  <r>
    <x v="2883"/>
    <s v="Movie"/>
    <x v="2869"/>
    <s v="Ã“skar ThÃ³r Axelsson"/>
    <s v="Thorvaldur Kristjansson, JÃ³hannes Haukur JÃ³hannesson, Damon Younger, MarÃ­a Birta, Vignir Rafn ValÃ¾Ã³rsson"/>
    <s v="Iceland"/>
    <d v="2012-03-11T00:00:00"/>
    <x v="2"/>
    <s v="Drama, Crime, Thriller"/>
    <s v="is"/>
    <s v="In the mid to late '90s, the Reykjavik crime and drug scene saw a drastic change from a relatively small and innocent world into a much more aggressive and violent one.. The film tells the story of this change through the fictional gang of pushers that took control of Iceland's underworld."/>
    <n v="5.4809999999999999"/>
    <n v="69"/>
    <n v="6"/>
    <n v="5.96"/>
    <n v="0"/>
    <n v="67009"/>
    <x v="6"/>
    <x v="15"/>
    <n v="67009"/>
  </r>
  <r>
    <x v="2884"/>
    <s v="Movie"/>
    <x v="2870"/>
    <s v="Kenny Leon"/>
    <s v="Queen Latifah, Alfre Woodard, Phylicia RashÄd, Jill Scott, Dola Rashad"/>
    <s v="United States of America"/>
    <d v="2012-10-07T00:00:00"/>
    <x v="2"/>
    <s v="Romance, Drama, TV Movie"/>
    <s v="en"/>
    <s v="In an updated contemporary version of the beloved stage play and 1989 film, &quot;Steel Magnolias&quot; chronicles the lives and friendship of six women in Louisiana. Supporting each other through their triumphs and tragedies, they congregate at Truvyâ€™s beauty shop to ponder the mysteries of life and death, husbands and children - and hair and nails - all the important topics that truly unite and celebrate women."/>
    <n v="5.48"/>
    <n v="62"/>
    <n v="6.9"/>
    <n v="6.05"/>
    <n v="0"/>
    <n v="0"/>
    <x v="6"/>
    <x v="0"/>
    <n v="0"/>
  </r>
  <r>
    <x v="2885"/>
    <s v="Movie"/>
    <x v="2871"/>
    <s v="Lisa Immordino Vreeland"/>
    <s v="Diana Vreeland, Richard Avedon, David Bailey, Lauren Bacall, Lillian Bassman"/>
    <s v="United States of America"/>
    <d v="2012-09-21T00:00:00"/>
    <x v="2"/>
    <s v="Documentary"/>
    <s v="en"/>
    <s v="This intimate and loving portrait of the legendary arbiter of fashion, art and culture illustrates the many stages of Vreeland's remarkable life. Born in Paris in 1903, she was to become New York's &quot;Empress of Fashion&quot; and a celebrated Vogue editor."/>
    <n v="5.48"/>
    <n v="34"/>
    <n v="7.2"/>
    <n v="6.02"/>
    <n v="0"/>
    <n v="1004821"/>
    <x v="6"/>
    <x v="0"/>
    <n v="1004821"/>
  </r>
  <r>
    <x v="2886"/>
    <s v="Movie"/>
    <x v="2872"/>
    <s v="Nigel Paterson"/>
    <s v="John Hurt"/>
    <s v="United Kingdom"/>
    <d v="2012-08-19T00:00:00"/>
    <x v="2"/>
    <s v="Documentary"/>
    <s v="en"/>
    <s v="Adapted from the multi-award winning BBC1 series, Planet Dinosaur 3D recreates the lost world of the dinosaurs in a groundbreaking stereoscopic production. This is one of the most ambitious animated programmes ever attempted for broadcast TV, recreating every detail of these extraordinary animals in an entirely digital production that stretches the boundaries of broadcast 3D with a scale and ambition normally reserved for Hollywood feature films.  Planet Dinosaur 3D is a thrilling and immersive journey into a lost world. Pulling together cutting edge research from around the world this programme uses the latest, stunning fossil evidence to chart the rise and fall of the 'Ultimate Killers'; from the iconic Spinosaurus, the largest predator ever to walk the Earth, to Microraptor and the feathered, flying dinosaurs from China. At last, thanks to the advances in technology, and for the first time ever, these monsters can be experienced in all their full, magnificent wonder."/>
    <n v="5.4720000000000004"/>
    <n v="11"/>
    <n v="8.1"/>
    <n v="6"/>
    <n v="0"/>
    <n v="0"/>
    <x v="6"/>
    <x v="0"/>
    <n v="0"/>
  </r>
  <r>
    <x v="2887"/>
    <s v="Movie"/>
    <x v="2873"/>
    <s v="Mike Marzuk"/>
    <s v="Valeria Eisenbart, Neele-Marie Nickel, Anja Kling, Quirin Oettl, Justus Schlingensiepen"/>
    <s v="Germany"/>
    <d v="2012-01-25T00:00:00"/>
    <x v="2"/>
    <s v="Family, Adventure"/>
    <s v="de"/>
    <s v="The film recounts the adventures of Julian, Dick, Anne, George and Timmy the dog on their first holiday together at the seaside. In an old smugglers' cave, the children happen to overhear a radio message that refers to the abduction of Georgeâ€™s father Quentin. The professor has set up a laboratory on Kirrin Island where heâ€™s doing research on a new energy generation method. Someone has obviously taken great interest in the valuable research results. But neither the police nor Georgeâ€™s mother Fanny believe the children. They are now on their own and discover a conspiracy that almost takes their breath away."/>
    <n v="5.4710000000000001"/>
    <n v="52"/>
    <n v="6.5"/>
    <n v="6"/>
    <n v="0"/>
    <n v="7863913"/>
    <x v="6"/>
    <x v="10"/>
    <n v="7863913"/>
  </r>
  <r>
    <x v="2888"/>
    <s v="Movie"/>
    <x v="2874"/>
    <s v="Joko Anwar"/>
    <s v="Rio Dewanto, Hannah Al Rashid, Marsha Timothy, Surya Saputra, Aridh Tritama"/>
    <s v="Indonesia"/>
    <d v="2012-04-26T00:00:00"/>
    <x v="2"/>
    <s v="Thriller, Horror, Mystery"/>
    <s v="en"/>
    <s v="A father on vacation wakes up separated from his family and races through the woods to find them."/>
    <n v="5.47"/>
    <n v="98"/>
    <n v="5.5"/>
    <n v="5.89"/>
    <n v="200000"/>
    <n v="0"/>
    <x v="7"/>
    <x v="0"/>
    <n v="-200000"/>
  </r>
  <r>
    <x v="2889"/>
    <s v="Movie"/>
    <x v="2875"/>
    <s v="Corey Grant"/>
    <s v="Drew Rausch, Rich McDonald, Noah Weisberg, Frank Ashmore, Rowdy Kelley"/>
    <s v="United States of America"/>
    <d v="2012-10-18T00:00:00"/>
    <x v="2"/>
    <s v="Horror, Mystery, Thriller"/>
    <s v="en"/>
    <s v="Sean Reynolds, a highly acclaimed investigative journalist (who strongly believed in paranormal phenomena), destroyed his career when the most watched episode of his reality show, based on paranormal phenomena, turned out to be a hoax. Sean saw a news report on a &quot;Bigfoot Hunter&quot; (Carl Drybeck) who claimed to possess the body of a dead Sasquatch. He believes Drybeck is a phony and decides to create a new show that reveals people's paranormal claims as hoaxes. Sean assembles his old film crew and heads to Northern California's &quot;Lost Coast&quot; to meet with and interview Drybeck. Obsessed, Sean is staking his comeback, his life and the lives of his documentary film crew on proving Drybeck's claim to be a hoax."/>
    <n v="5.4550000000000001"/>
    <n v="49"/>
    <n v="4.1630000000000003"/>
    <n v="5.82"/>
    <n v="0"/>
    <n v="0"/>
    <x v="7"/>
    <x v="0"/>
    <n v="0"/>
  </r>
  <r>
    <x v="2890"/>
    <s v="Movie"/>
    <x v="2876"/>
    <s v="Sergei Loznitsa"/>
    <s v="Vladimir Svirskiy, Vladislav Abashin, Sergey Kolesov, Nikita Peremotovs, Yulia Peresild"/>
    <s v="Belarus, Germany, Latvia, Netherlands, Russia"/>
    <d v="2012-11-22T00:00:00"/>
    <x v="2"/>
    <s v="Drama, War, History"/>
    <s v="ru"/>
    <s v="Western frontiers of the USSR, 1942. The region is under German occupation. A man is wrongly accused of collaboration. Desperate to save his dignity, he faces an impossible moral choice."/>
    <n v="5.4260000000000002"/>
    <n v="66"/>
    <n v="6.3029999999999999"/>
    <n v="5.99"/>
    <n v="0"/>
    <n v="0"/>
    <x v="6"/>
    <x v="19"/>
    <n v="0"/>
  </r>
  <r>
    <x v="2891"/>
    <s v="Movie"/>
    <x v="2877"/>
    <s v="Mark Griffiths"/>
    <s v="Brooke D'Orsay, Eric Mabius, Jody Thompson, Gina Holden, Panou"/>
    <s v="United States of America"/>
    <d v="2012-07-21T00:00:00"/>
    <x v="2"/>
    <s v="Comedy, Romance, TV Movie"/>
    <s v="en"/>
    <s v="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
    <n v="5.42"/>
    <n v="74"/>
    <n v="6"/>
    <n v="5.96"/>
    <n v="4000000"/>
    <n v="0"/>
    <x v="6"/>
    <x v="0"/>
    <n v="-4000000"/>
  </r>
  <r>
    <x v="2892"/>
    <s v="Movie"/>
    <x v="2878"/>
    <s v="Steve Rash"/>
    <s v="Brandon Routh, Gil Birmingham, Chelsea Ricketts, Crystal Allen, Tom Kemp"/>
    <s v="United States of America"/>
    <d v="2012-05-18T00:00:00"/>
    <x v="2"/>
    <s v="Drama"/>
    <s v="en"/>
    <s v="A native-American lacrosse team makes its way through a prep school league tournament."/>
    <n v="5.4139999999999997"/>
    <n v="42"/>
    <n v="6.2"/>
    <n v="5.97"/>
    <n v="13000000"/>
    <n v="1832541"/>
    <x v="6"/>
    <x v="0"/>
    <n v="-11167459"/>
  </r>
  <r>
    <x v="2893"/>
    <s v="Movie"/>
    <x v="2879"/>
    <s v="Aishwarya Rajinikanth"/>
    <s v="Dhanush, Shruti Haasan, Sivakarthikeyan, Prabhu, Sunder Ramu"/>
    <s v="India"/>
    <d v="2012-03-30T00:00:00"/>
    <x v="2"/>
    <s v="Drama, Romance"/>
    <s v="ta"/>
    <s v="Ram and Janani are high school sweethearts who eventually get married. However, Janani is mystified when Ram commits suicide all of a sudden and she tries to find out the truth behind his death."/>
    <n v="5.4009999999999998"/>
    <n v="56"/>
    <n v="6.6"/>
    <n v="6.01"/>
    <n v="3231492"/>
    <n v="0"/>
    <x v="6"/>
    <x v="16"/>
    <n v="-3231492"/>
  </r>
  <r>
    <x v="2894"/>
    <s v="Movie"/>
    <x v="2880"/>
    <s v="Madhur Bhandarkar"/>
    <s v="Kareena Kapoor Khan, Arjun Rampal, Randeep Hooda, Lillete Dubey, Shahana Goswami"/>
    <s v="India"/>
    <d v="2012-09-21T00:00:00"/>
    <x v="2"/>
    <s v="Drama"/>
    <s v="hi"/>
    <s v="A female superstar struggles through the trials and tribulations of being a Bollywood actress."/>
    <n v="5.3849999999999998"/>
    <n v="40"/>
    <n v="5.0999999999999996"/>
    <n v="5.9"/>
    <n v="0"/>
    <n v="0"/>
    <x v="7"/>
    <x v="6"/>
    <n v="0"/>
  </r>
  <r>
    <x v="2895"/>
    <s v="Movie"/>
    <x v="2881"/>
    <s v="David Chase"/>
    <s v="John Magaro, James Gandolfini, Bella Heathcote, Jack Huston, Will Brill"/>
    <s v="United States of America"/>
    <d v="2012-12-21T00:00:00"/>
    <x v="2"/>
    <s v="Drama"/>
    <s v="en"/>
    <s v="Set in suburban New Jersey in the 1960s, a group of friends form a rock band and try to make it big."/>
    <n v="5.38"/>
    <n v="70"/>
    <n v="5.4"/>
    <n v="5.9"/>
    <n v="20000000"/>
    <n v="610792"/>
    <x v="7"/>
    <x v="0"/>
    <n v="-19389208"/>
  </r>
  <r>
    <x v="2896"/>
    <s v="Movie"/>
    <x v="2882"/>
    <s v="David Bisbano"/>
    <s v="HernÃ¡n Bravo, Natalia Rosminati, Ricardo Alanis, Enrique Porcellana, Sergio Bermejo"/>
    <s v="Argentina, Peru"/>
    <d v="2012-10-11T00:00:00"/>
    <x v="2"/>
    <s v="Animation, Adventure"/>
    <s v="es"/>
    <s v="A magical adventure begins Once upon a time, within a vast and wild forest there was a fantastic Kingdom called Rodencia, a place where wonderful creatures and powerful wizards lived. It's the story of adventures and love of a small mouse called Edam, a clumsy magician's apprentice and the beautiful and confident mouse Brie, who will have to face many dangerous obstacles in order to obtain the power of the princess's tooth and defeat the troop of rats commanded by the evil Rotex who invades Rodencia (the peaceful kingdom of mice), in order to dominate them and take their treasure. In the middle of the forest; the magic of the light and the darkness, the love and resentment will face together. Edam and Rotex will fight and only one will leave victorious."/>
    <n v="5.3730000000000002"/>
    <n v="15"/>
    <n v="5.8"/>
    <n v="5.95"/>
    <n v="0"/>
    <n v="0"/>
    <x v="6"/>
    <x v="1"/>
    <n v="0"/>
  </r>
  <r>
    <x v="2897"/>
    <s v="Movie"/>
    <x v="2883"/>
    <s v="Sebastian Gutierrez"/>
    <s v="Carla Gugino, Danny DeVito, Malin Ã…kerman, Rufus Sewell, Robert Forster"/>
    <s v="United States of America"/>
    <d v="2012-10-09T00:00:00"/>
    <x v="2"/>
    <s v="Crime, Drama"/>
    <s v="en"/>
    <s v="Los Angeles, 1958: a detective holes up in a downtown hotel awaiting killers to come get him. During the course of one night he will meet various occupants of the hotel and the truth of how he came to be in his present situation will be revealed."/>
    <n v="5.3659999999999997"/>
    <n v="48"/>
    <n v="5.9"/>
    <n v="5.95"/>
    <n v="0"/>
    <n v="0"/>
    <x v="6"/>
    <x v="0"/>
    <n v="0"/>
  </r>
  <r>
    <x v="2898"/>
    <s v="Movie"/>
    <x v="2884"/>
    <s v="Dan Mirvish"/>
    <s v="Taye Diggs, Melissa George, David Harbour, Julia Stiles, Julia Cho"/>
    <s v="United States of America"/>
    <d v="2012-09-13T00:00:00"/>
    <x v="2"/>
    <s v="Drama"/>
    <s v="en"/>
    <s v="A New York couple and their Midwestern friends find that drastic changes have occurred in their respective lives since they last met."/>
    <n v="5.3609999999999998"/>
    <n v="30"/>
    <n v="5.367"/>
    <n v="5.93"/>
    <n v="0"/>
    <n v="0"/>
    <x v="7"/>
    <x v="0"/>
    <n v="0"/>
  </r>
  <r>
    <x v="2899"/>
    <s v="Movie"/>
    <x v="2885"/>
    <s v="Liz Adams"/>
    <s v="Reginald VelJohnson, Jordan Ladd, Gerald Webb, Meredith Thomas, Stephanie Hullar"/>
    <s v="United States of America"/>
    <d v="2012-03-27T00:00:00"/>
    <x v="2"/>
    <s v="Action, Thriller"/>
    <s v="en"/>
    <s v="When a solar storm wipes out the air traffic control system, Air Force One and a passenger jet liner are locked on a collision course in the skies above the midwest."/>
    <n v="5.36"/>
    <n v="37"/>
    <n v="4.8"/>
    <n v="5.89"/>
    <n v="450000"/>
    <n v="0"/>
    <x v="7"/>
    <x v="0"/>
    <n v="-450000"/>
  </r>
  <r>
    <x v="2900"/>
    <s v="Movie"/>
    <x v="2886"/>
    <s v="Nozomu Kasagi"/>
    <s v="Maria Ozawa, Marika Minami, Manami Mizuse, Kazunori Kobayashi, Shigeo Ã”sako"/>
    <s v="Japan"/>
    <d v="2012-02-03T00:00:00"/>
    <x v="2"/>
    <s v="Horror"/>
    <s v="ja"/>
    <s v="Michiko a high school girl had committed suicide, but she was resuscitated by an alien parasitism. While she brutally murdered men and spawned one after another, her friend Rika met Mayumi. Mayumi was told that she was parasitized by a gentle alien. They decided to fight Michiko."/>
    <n v="5.351"/>
    <n v="33"/>
    <n v="5.8"/>
    <n v="5.95"/>
    <n v="0"/>
    <n v="0"/>
    <x v="6"/>
    <x v="7"/>
    <n v="0"/>
  </r>
  <r>
    <x v="2901"/>
    <s v="Movie"/>
    <x v="2887"/>
    <s v="Paul Verhoeven"/>
    <s v="Peter Blok, Gaite Jansen, Robert de Hoog, Sallie Harmsen, Ricky Koole"/>
    <s v="Netherlands"/>
    <d v="2012-11-10T00:00:00"/>
    <x v="2"/>
    <s v="Comedy, Drama"/>
    <s v="nl"/>
    <s v="During his 50th birthday party thrown by his wife, Remco's life takes a turn for the worse. His business partners are scheming behind his back to sell him and his former mistress shows up pregnant."/>
    <n v="5.3490000000000002"/>
    <n v="62"/>
    <n v="5.7"/>
    <n v="5.93"/>
    <n v="0"/>
    <n v="0"/>
    <x v="7"/>
    <x v="17"/>
    <n v="0"/>
  </r>
  <r>
    <x v="2902"/>
    <s v="Movie"/>
    <x v="2888"/>
    <s v="Pascal Thomas"/>
    <s v="Catherine Frot, AndrÃ© Dussollier, Nicolas MariÃ©, Agathe de La Boulaye, Linh-Dan Pham"/>
    <s v="France"/>
    <d v="2012-08-22T00:00:00"/>
    <x v="2"/>
    <s v="Comedy, Crime, Mystery"/>
    <s v="fr"/>
    <s v="Prudence and BÃ©lisaire Beresford have decided to take things easy. But when a rich Russian heiress disappears, Prudence can't resist and BÃ©lisaire is forced onto the adventure. Their investigation will put them on the trail of a mysterious scientist who holds the secret to eternal youth..."/>
    <n v="5.3330000000000002"/>
    <n v="60"/>
    <n v="5.6"/>
    <n v="5.92"/>
    <n v="0"/>
    <n v="0"/>
    <x v="7"/>
    <x v="5"/>
    <n v="0"/>
  </r>
  <r>
    <x v="2903"/>
    <s v="Movie"/>
    <x v="2889"/>
    <s v="Enrico Lando"/>
    <s v="Francesco Mandelli, Fabrizio Biggio, Miriam Giovanelli, Teo Teocoli, Gianmarco Tognazzi"/>
    <s v="Italy"/>
    <d v="2012-12-20T00:00:00"/>
    <x v="2"/>
    <s v="Comedy"/>
    <s v="it"/>
    <s v="The sequel to 2011 film &quot;I soliti idioti&quot;."/>
    <n v="5.3239999999999998"/>
    <n v="237"/>
    <n v="4.5"/>
    <n v="5.54"/>
    <n v="0"/>
    <n v="0"/>
    <x v="7"/>
    <x v="12"/>
    <n v="0"/>
  </r>
  <r>
    <x v="2904"/>
    <s v="Movie"/>
    <x v="2890"/>
    <s v="Deepa Mehta"/>
    <s v="Satya Bhabha, Shahana Goswami, Shabana Azmi, Rajat Kapoor, Siddharth"/>
    <s v="Canada, United Kingdom"/>
    <d v="2012-08-31T00:00:00"/>
    <x v="2"/>
    <s v="Drama"/>
    <s v="en"/>
    <s v="The story of a pair of children born within moments of India gaining independence from England, growing up in the country that is nothing like their parent's generation. A Canadian-British film adaptation of Salman Rushdie's novel of the same name."/>
    <n v="5.3220000000000001"/>
    <n v="51"/>
    <n v="5.5"/>
    <n v="5.92"/>
    <n v="0"/>
    <n v="1244000"/>
    <x v="7"/>
    <x v="0"/>
    <n v="1244000"/>
  </r>
  <r>
    <x v="2905"/>
    <s v="Movie"/>
    <x v="2891"/>
    <s v="Afonso Poyart"/>
    <s v="Fernando Alves Pinto, Alessandra Negrini, Caco Ciocler, Marat Descartes, Neco Vila Lobos"/>
    <s v="Brazil"/>
    <d v="2012-01-20T00:00:00"/>
    <x v="2"/>
    <s v="Action, Crime, Drama"/>
    <s v="pt"/>
    <s v="Edgar is a young upper-middle class man, close to completing 30 years old, he lives a full life crisis and is in a position common to the vast majority of Brazilians. On the one hand the power, represented by a corrupt state, abusive and absent in their taxes before their obligations. On the other, crime increasingly organized violence became a constant in the lives of citizens in large cities. Edgar responds to all this as a modern vigilante. With the help of ingredients such as technology, counter-information and manipulation, Edgar concocts a brilliant plan, using the greed of their opponents as the reason for its destruction. As the plot unfolds, we know more about the dark past of each character as Edgar fit the pieces together in an intriguing puzzle that makes up the film's plot."/>
    <n v="5.3220000000000001"/>
    <n v="138"/>
    <n v="6.9"/>
    <n v="6.13"/>
    <n v="2000000"/>
    <n v="1620436"/>
    <x v="6"/>
    <x v="3"/>
    <n v="-379564"/>
  </r>
  <r>
    <x v="2906"/>
    <s v="Movie"/>
    <x v="2892"/>
    <s v="Paolo Costella"/>
    <s v="Massimo Boldi, Maurizio Mattioli, Biagio Izzo, Paola Tiziana Cruciani, Cinzia Mascoli"/>
    <s v="Italy"/>
    <d v="2012-12-21T00:00:00"/>
    <x v="2"/>
    <s v="Comedy, TV Movie"/>
    <s v="it"/>
    <s v="In a well-known ski resort, a couple has the brilliant idea to open a &quot;4-legged hotel&quot; where people can stay during the Christmas holidays in the company of their beloved pets. Trouble begins when the place is invaded by dogs, cats, rabbits, ferrets and parrots (not to mention their owners!)."/>
    <n v="5.3170000000000002"/>
    <n v="65"/>
    <n v="5.6"/>
    <n v="5.92"/>
    <n v="0"/>
    <n v="0"/>
    <x v="7"/>
    <x v="12"/>
    <n v="0"/>
  </r>
  <r>
    <x v="2907"/>
    <s v="Movie"/>
    <x v="2893"/>
    <s v="Eytan Fox"/>
    <s v="Ohad Knoller, Oz Zehavi, Lior Ashkenazi, Orly Zilberschatz, Ola Schur Selektar"/>
    <s v="Israel"/>
    <d v="2012-05-16T00:00:00"/>
    <x v="2"/>
    <s v="Drama, Romance"/>
    <s v="he"/>
    <s v="The sequel to &quot;Yossi and Jagger&quot; finds character Yossi (Ohad Knoller) leading a sad existence after losing his partner Jagger on the battlefield.  A chance encounter with a middle-aged woman linked to his past shakes up his otherwise staid routine and sends him on a spontaneous pilgrimage to Tel Aviv. It is on the roads of southern Israel that he reignites the fire of his former self."/>
    <n v="5.29"/>
    <n v="57"/>
    <n v="6.9"/>
    <n v="6.04"/>
    <n v="500000"/>
    <n v="116207"/>
    <x v="6"/>
    <x v="28"/>
    <n v="-383793"/>
  </r>
  <r>
    <x v="2908"/>
    <s v="Movie"/>
    <x v="2894"/>
    <s v="Kazuhiro Furuhashi"/>
    <s v="Mayo Suzukaze, Miki Fujitani, Mina Tominaga, Yuji Ueda, Tomo Sakurai"/>
    <s v="Japan"/>
    <d v="2012-06-22T00:00:00"/>
    <x v="2"/>
    <s v="Animation, Action, Drama"/>
    <s v="ja"/>
    <s v="Shishio's plan is enacted while Kenshin and Misao help defend the city."/>
    <n v="5.2889999999999997"/>
    <n v="26"/>
    <n v="7.3"/>
    <n v="6.01"/>
    <n v="0"/>
    <n v="0"/>
    <x v="6"/>
    <x v="7"/>
    <n v="0"/>
  </r>
  <r>
    <x v="2909"/>
    <s v="Movie"/>
    <x v="2895"/>
    <s v="Pierre Pinaud"/>
    <s v="Karin Viard, Nicolas Duvauchelle, Nadia Barentin, Catherine Hosmalin, Patrick Fierry"/>
    <s v="France"/>
    <d v="2012-01-11T00:00:00"/>
    <x v="2"/>
    <s v="Comedy, Drama"/>
    <s v="fr"/>
    <s v="A well known radio talk show host lives as a recluse during the day, until she found her real mother."/>
    <n v="5.2869999999999999"/>
    <n v="73"/>
    <n v="5.8"/>
    <n v="5.94"/>
    <n v="0"/>
    <n v="0"/>
    <x v="6"/>
    <x v="5"/>
    <n v="0"/>
  </r>
  <r>
    <x v="2910"/>
    <s v="Movie"/>
    <x v="2896"/>
    <s v="Rolfe Kanefsky"/>
    <s v="Allie Haze, Ariauna Albright, Jess Allen, Chriss Anglin, Cameron Bass-Jackson"/>
    <m/>
    <d v="2012-06-02T00:00:00"/>
    <x v="2"/>
    <s v="Comedy, Fantasy, Music"/>
    <s v="en"/>
    <s v="A love letter to Hollywood and Broadway musicals of the past. While participation in a scientific experiment, a young woman falls through a wormhole and winds up in Wonderland! This is not the Wonderland you remember, but a brand new world where all fairy tales exist and they are finally all grown up! On her journey to find her way back home, Emmanuelle encounters The Mad Hatter, Goldilocks, The Big Bad Wolf, Dorothy, The Scarecrow, Humpty Dumpty, Jack and Jill, Snow White, The Frog Prince, The Evil Queen and many more! What follows is the most outrageous, sexy musical comedy of the year featuring 12 original songs! It's naked 'Glee' meets Disney on acid! For children of all ages... Over 18!"/>
    <n v="5.2850000000000001"/>
    <n v="11"/>
    <n v="6.0449999999999999"/>
    <n v="5.96"/>
    <n v="0"/>
    <n v="0"/>
    <x v="6"/>
    <x v="0"/>
    <n v="0"/>
  </r>
  <r>
    <x v="2911"/>
    <s v="Movie"/>
    <x v="2897"/>
    <s v="Takashi Yamazaki"/>
    <s v="Hidetaka Yoshioka, Koyuki, Shinichi Tsutsumi, Maki Horikita, Shota Sometani"/>
    <s v="Japan"/>
    <d v="2012-01-21T00:00:00"/>
    <x v="2"/>
    <s v="Comedy, Drama"/>
    <s v="ja"/>
    <s v="The Tokyo Olympics are about to open, and Rynosuke Chagawa is excited to receive a new TV set to watch the upcoming events. His wife Hiromi is pregnant and he has built a second level on his shop to provide his adopted son Junnosuke with a private space to study for entrance to Tokyo University to set up a career with a major company. He dreams of sparing Junnosuke the struggles that he has faced as a writer. The family continues to rely upon Hiromi's income from her bar. Meanwhile a rival story, The Virus, by a new writer has appeared in the periodical that has been publishing his stories &quot;Boy's Adventure Book&quot; and he fears the new competition. Norifumi Suzuki also receives a new TV, but more of a deluxe model. Mutsuko Hoshino (Roku) is still the principal mechanic in the Suzuki family's auto repair shop, but she dresses up some mornings to go to a nearby street with the hope of a &quot;chance&quot; meeting with Dr..."/>
    <n v="5.2779999999999996"/>
    <n v="19"/>
    <n v="6.7"/>
    <n v="5.98"/>
    <n v="0"/>
    <n v="35297840"/>
    <x v="6"/>
    <x v="7"/>
    <n v="35297840"/>
  </r>
  <r>
    <x v="2912"/>
    <s v="Movie"/>
    <x v="2898"/>
    <s v="Jason Massot"/>
    <s v="Louis Theroux, Ben English, Brandy Aniston, Brad Armstrong, Rob Black"/>
    <s v="United Kingdom"/>
    <d v="2012-06-10T00:00:00"/>
    <x v="2"/>
    <s v="Documentary, TV Movie"/>
    <s v="en"/>
    <s v="In 1997, Louis Theroux made a documentary about the world of male porn performers in Los Angeles. 15 years later, he returns to find a business struggling with the deluge of free porn on the internet. Louis revisits some of the original programme's contributors as well as meeting the latest crop of porn performers dreaming of porn stardom."/>
    <n v="5.2770000000000001"/>
    <n v="36"/>
    <n v="6.4"/>
    <n v="5.98"/>
    <n v="0"/>
    <n v="0"/>
    <x v="6"/>
    <x v="0"/>
    <n v="0"/>
  </r>
  <r>
    <x v="2913"/>
    <s v="Movie"/>
    <x v="2899"/>
    <s v="Dick Carruthers"/>
    <s v="Jimmy Page, Robert Plant, John Paul Jones, Jason Bonham"/>
    <s v="United Kingdom"/>
    <d v="2012-10-17T00:00:00"/>
    <x v="2"/>
    <s v="Music"/>
    <s v="en"/>
    <s v="On 10th December 2007, Led Zeppelin took the stage at London's O2 Arena to headline a tribute concert for dear friend and Atlantic Records founder Ahmet Ertegun. Founding members John Paul Jones, Jimmy Page and Robert Plant were joined by Jason Bonham, the son of their late drummer John Bonham, to perform 16 songs from their celebrated catalog."/>
    <n v="5.2729999999999997"/>
    <n v="50"/>
    <n v="8.1"/>
    <n v="6.12"/>
    <n v="1000000"/>
    <n v="10000000"/>
    <x v="6"/>
    <x v="0"/>
    <n v="9000000"/>
  </r>
  <r>
    <x v="2914"/>
    <s v="Movie"/>
    <x v="2900"/>
    <s v="Hajime Kamegaki"/>
    <s v="Kanichi Kurita, Kiyoshi Kobayashi, Miyuki Sawashiro, Daisuke Namikawa, Koichi Yamadera"/>
    <s v="Japan"/>
    <d v="2012-11-01T00:00:00"/>
    <x v="2"/>
    <s v="Animation, Action, Comedy, Adventure, TV Movie, Crime"/>
    <s v="ja"/>
    <s v="Researchers unearth a long-lost page of &quot;The Travels of Marco Polo&quot; and discover it's a clue to a lost treasure! Lupin appears to swipe the tablet, but he leaves empty-handed... and as a murder suspect! He shrugs off being framed for the death of an archaeology professor just enough to go treasure-hunting. Tailed by both a weapons dealer and ICPO Inspector Zenigata, Lupin must rely on his gunslinging partner Jigen and the professor's granddaughter Lisa to stay two steps ahead. Meanwhile, the swordsman Goemon rethinks his devotion to the blade and finds romance deep in the mountains. Two tales collide in a worldwide adventure packed with history and laughs!"/>
    <n v="5.2720000000000002"/>
    <n v="22"/>
    <n v="5.9"/>
    <n v="5.95"/>
    <n v="0"/>
    <n v="0"/>
    <x v="6"/>
    <x v="7"/>
    <n v="0"/>
  </r>
  <r>
    <x v="2915"/>
    <s v="Movie"/>
    <x v="2901"/>
    <s v="Fred Olen Ray"/>
    <s v="Tim Abell, William Gregory Lee, Tia Carrere, Dee Wallace, David Chokachi"/>
    <s v="United States of America"/>
    <d v="2012-03-27T00:00:00"/>
    <x v="2"/>
    <s v="Action, Science Fiction"/>
    <s v="en"/>
    <s v="Kate Parks has spent the past year on tour promoting her book, an in-depth look at the attempted cover up of her husband's death in a plane crash. Now all she wants is to return home to her daughter, 15-year-old Samantha. But when a powerful solar flare strikes her flight home, killing the pilot, knocking out the co-pilot and frying all the electronic systems on the plane, it looks like she may not get there. As panic sets in among the passengers, Kate works with flight attendant Jake to manage the growing chaos and tension on the plane as she tries to keep 30,000 tons of steel hurtling through the air at 500 miles per hour. Flying blind, Kate tries to find a way to communicate with air traffic control - one way or another, this plane is coming down. With the passengers' lives on the line, Kate will have to find a way to land safely... or never see her daughter again."/>
    <n v="5.2709999999999999"/>
    <n v="38"/>
    <n v="4.4000000000000004"/>
    <n v="5.86"/>
    <n v="0"/>
    <n v="0"/>
    <x v="7"/>
    <x v="0"/>
    <n v="0"/>
  </r>
  <r>
    <x v="2916"/>
    <s v="Movie"/>
    <x v="2902"/>
    <s v="Michael M. Scott"/>
    <s v="Emmanuelle Vaugier, Carrie Fisher, Olivia Cheng, Tygh Runyan, Patti Allan"/>
    <s v="Canada"/>
    <d v="2012-11-18T00:00:00"/>
    <x v="2"/>
    <s v="TV Movie, Family, Fantasy"/>
    <s v="en"/>
    <s v="The story of driven, heartless, publishing executive, Carol Huffman, who on Christmas Eve is visited by the ghost of her former boss, Eve. Eve tells Carol that she has lost sight of the things that are truly important in life and that she is there to show her the error of her ways. Eve explains that normally there would be three ghosts for the job but due to budget cutbacks, she is in charge of Carol's journey through her past, present and future."/>
    <n v="5.2670000000000003"/>
    <n v="34"/>
    <n v="5.6"/>
    <n v="5.94"/>
    <n v="0"/>
    <n v="0"/>
    <x v="6"/>
    <x v="0"/>
    <n v="0"/>
  </r>
  <r>
    <x v="2917"/>
    <s v="Movie"/>
    <x v="2903"/>
    <s v="Ryan Polito, Jake Szymanski"/>
    <s v="John Mulaney"/>
    <s v="United States of America"/>
    <d v="2012-01-31T00:00:00"/>
    <x v="2"/>
    <s v="Comedy"/>
    <s v="en"/>
    <s v="Stand-up comedian John Mulaney tackles such red-hot topics as quicksand, Motown singers and an elderly man he once met in a bathroom."/>
    <n v="5.2670000000000003"/>
    <n v="182"/>
    <n v="8"/>
    <n v="6.44"/>
    <n v="0"/>
    <n v="0"/>
    <x v="6"/>
    <x v="0"/>
    <n v="0"/>
  </r>
  <r>
    <x v="2918"/>
    <s v="Movie"/>
    <x v="2904"/>
    <s v="Rohit Shetty"/>
    <s v="Abhishek Bachchan, Ajay Devgn, Asin Thottumkal, Prachi Desai, Archana Puran Singh"/>
    <s v="India"/>
    <d v="2012-07-06T00:00:00"/>
    <x v="2"/>
    <s v="Comedy, Action"/>
    <s v="hi"/>
    <s v="Abbas Ali (Abhishek Bachchan) lives in Chandni Chowk, New Delhi with his sister Sania (Asin Thottumkal). They are legally fighting for an ancestral propertyâ€”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jay Devgn).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
    <n v="5.2610000000000001"/>
    <n v="66"/>
    <n v="5.6"/>
    <n v="5.92"/>
    <n v="6300000"/>
    <n v="21000000"/>
    <x v="7"/>
    <x v="6"/>
    <n v="14700000"/>
  </r>
  <r>
    <x v="2919"/>
    <s v="Movie"/>
    <x v="2905"/>
    <s v="James Swirsky, Lisanne Pajot"/>
    <s v="Edmund McMillen, Tommy Refenes, Phil Fish, Jonathan Blow, Anthony Carboni"/>
    <s v="Canada"/>
    <d v="2012-05-18T00:00:00"/>
    <x v="2"/>
    <s v="Documentary"/>
    <s v="en"/>
    <s v="Follows the dramatic journeys of video game developers as they create and release their games to the world. It's about making video games, but at its core, it's about the creative process, and exposing yourself through your work."/>
    <n v="5.2469999999999999"/>
    <n v="460"/>
    <n v="7.5"/>
    <n v="6.63"/>
    <n v="0"/>
    <n v="0"/>
    <x v="8"/>
    <x v="0"/>
    <n v="0"/>
  </r>
  <r>
    <x v="2920"/>
    <s v="Movie"/>
    <x v="2906"/>
    <s v="Massimiliano Bruno"/>
    <s v="Raoul Bova, Alessandro Gassmann, Michele Placido, Ambra Angiolini, Edoardo Leo"/>
    <s v="Italy"/>
    <d v="2012-10-25T00:00:00"/>
    <x v="2"/>
    <s v="Comedy"/>
    <s v="it"/>
    <s v="The story of a leading political man, suddenly telling â€œall the truthâ€ after a serious illness and therefore overwhelming lifes of anyone surrounding himâ€¦"/>
    <n v="5.2439999999999998"/>
    <n v="362"/>
    <n v="6.2560000000000002"/>
    <n v="6.07"/>
    <n v="0"/>
    <n v="0"/>
    <x v="6"/>
    <x v="12"/>
    <n v="0"/>
  </r>
  <r>
    <x v="2921"/>
    <s v="Movie"/>
    <x v="2907"/>
    <s v="Chad Van De Keere"/>
    <s v="Ariel Winter, Drake Bell, Isabella Acres, Matthew Lillard, Ray Liotta"/>
    <s v="United States of America"/>
    <d v="2012-10-23T00:00:00"/>
    <x v="2"/>
    <s v="Animation, Family, Comedy, Adventure"/>
    <s v="en"/>
    <s v="Despite repeated warnings about humans from their father, the Abominable Snowman, two Abominable Snowkids find themselves in a sleepy Colorado mountain town after being chased out of their hideaway by a scientist determined to capture them."/>
    <n v="5.24"/>
    <n v="35"/>
    <n v="7.3"/>
    <n v="6.03"/>
    <n v="0"/>
    <n v="0"/>
    <x v="6"/>
    <x v="0"/>
    <n v="0"/>
  </r>
  <r>
    <x v="2922"/>
    <s v="Movie"/>
    <x v="2908"/>
    <s v="Felipe Joffily"/>
    <s v="Bruno Mazzeo, Marcos Palmeira, EmÃ­lio Orciollo Netto, Dira Paes, Seu Jorge"/>
    <s v="Brazil"/>
    <d v="2012-06-22T00:00:00"/>
    <x v="2"/>
    <s v="Comedy"/>
    <s v="pt"/>
    <s v="Three male friends navigate different stages of romantic relationships: One is starting to date; another fears infidelity; the third is divorcing."/>
    <n v="5.2119999999999997"/>
    <n v="125"/>
    <n v="5.8"/>
    <n v="5.93"/>
    <n v="0"/>
    <n v="0"/>
    <x v="7"/>
    <x v="3"/>
    <n v="0"/>
  </r>
  <r>
    <x v="2923"/>
    <s v="Movie"/>
    <x v="2909"/>
    <s v="Craig Pryce"/>
    <s v="Catherine Bell, Chris Potter, Hannah Endicott-Douglas, Matthew Knight, Peter MacNeill"/>
    <s v="Canada"/>
    <d v="2012-10-27T00:00:00"/>
    <x v="2"/>
    <s v="TV Movie, Family, Fantasy"/>
    <s v="en"/>
    <s v="Good Witch Cassie Nightingale is back to her bewitching ways, but this time sheâ€™s also juggling a newborn daughter and her job as town Mayor. With such a busy schedule she and her husband, town sheriff Jake Russell, arenâ€™t getting much sleep. Hoping for a break, Cassie plans a much needed vacation with her new family. But things go awry when a crime wave sweeps through town and an investigative reporter tries to ruin Cassieâ€™s image after a video of her magically disappearing turns up on the internet.  To make matters worse, Cassieâ€™s estranged foster mother appears in town and Cassieâ€™s stepdaughter is suddenly accused of the recent robberies. Supported by her loyal family and friends, Cassie must rely on her signature charm to put a stop to the rumors before they completely destroy the town, and a Good Witchâ€™s reputation!"/>
    <n v="5.1950000000000003"/>
    <n v="82"/>
    <n v="7.3"/>
    <n v="6.12"/>
    <n v="0"/>
    <n v="0"/>
    <x v="6"/>
    <x v="0"/>
    <n v="0"/>
  </r>
  <r>
    <x v="2924"/>
    <s v="Movie"/>
    <x v="2910"/>
    <s v="Matthew Diamond"/>
    <s v="Brooke Burns, Nicole Paggi, Justin Baldoni, Gregory Harrison, Kayla Mae Maloney"/>
    <s v="United States of America"/>
    <d v="2012-04-15T00:00:00"/>
    <x v="2"/>
    <s v="Romance, TV Movie"/>
    <s v="en"/>
    <s v="A bodyguard must go undercover to protect, a tycoon's daughter from death threats before her big wedding day."/>
    <n v="5.1929999999999996"/>
    <n v="71"/>
    <n v="5.7"/>
    <n v="5.93"/>
    <n v="0"/>
    <n v="0"/>
    <x v="7"/>
    <x v="0"/>
    <n v="0"/>
  </r>
  <r>
    <x v="2925"/>
    <s v="Movie"/>
    <x v="2911"/>
    <s v="Edmond Pang Ho-Cheung"/>
    <s v="Chapman To Man-Chat, Dada Chan Ching, Ronald Cheng Chung-Kei, Kristal Tin Yui-Nei, Fiona Sit Hoi-Kei"/>
    <s v="Hong Kong"/>
    <d v="2012-08-09T00:00:00"/>
    <x v="2"/>
    <s v="Comedy"/>
    <s v="cn"/>
    <s v="Struggling movie producer To Wai-Cheung is hardly able to make ends meet, yet his daughter hopes to one day sees him being interviewed on TV. In order to fulfill his daughter's dream, he meets Tyrannosaurus, a Guangxi based triad head and a movie investor with a peculiar taste. Tyrannosaurus wants to remake a category III movie starring his childhood idol Siu Yam-yam called Confessions of Two Concubines."/>
    <n v="5.1929999999999996"/>
    <n v="52"/>
    <n v="6.4420000000000002"/>
    <n v="6"/>
    <n v="0"/>
    <n v="0"/>
    <x v="6"/>
    <x v="11"/>
    <n v="0"/>
  </r>
  <r>
    <x v="2926"/>
    <s v="Movie"/>
    <x v="2912"/>
    <s v="Christopher Bessette"/>
    <s v="Dermot Mulroney, Mira Sorvino, John Billingsley, Trieu Tran, Kieu Chinh"/>
    <s v="United States of America, Thailand"/>
    <d v="2012-09-27T00:00:00"/>
    <x v="2"/>
    <s v="Drama, Thriller"/>
    <s v="en"/>
    <s v="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quot;TRADE of INNOCENTS.&quot;"/>
    <n v="5.19"/>
    <n v="33"/>
    <n v="5.3"/>
    <n v="5.92"/>
    <n v="0"/>
    <n v="0"/>
    <x v="7"/>
    <x v="0"/>
    <n v="0"/>
  </r>
  <r>
    <x v="2927"/>
    <s v="Movie"/>
    <x v="2913"/>
    <s v="Chakri Toleti"/>
    <s v="Ajith Kumar, Vidyut Jammwal, Sudhanshu Pandey, Yog Jappie, Manoj K Jayan"/>
    <s v="India"/>
    <d v="2012-07-13T00:00:00"/>
    <x v="2"/>
    <s v="Action, Crime"/>
    <s v="ta"/>
    <s v="Small-time diamond smuggler David befriends Goa-based gangster Abbasi. But when David begins to build inroads with an international gangster, Abbasi is not happy, and soon the two turn into bitter rivals."/>
    <n v="5.19"/>
    <n v="37"/>
    <n v="6"/>
    <n v="5.96"/>
    <n v="0"/>
    <n v="0"/>
    <x v="6"/>
    <x v="16"/>
    <n v="0"/>
  </r>
  <r>
    <x v="2928"/>
    <s v="Movie"/>
    <x v="2914"/>
    <s v="Paul Hoen"/>
    <s v="Tia Mowry, Tori Spelling, Reginald VelJohnson, Andy Gala, Jonathan Patrick Moore"/>
    <s v="United States of America"/>
    <d v="2012-12-09T00:00:00"/>
    <x v="2"/>
    <s v="TV Movie, Comedy, Romance"/>
    <s v="en"/>
    <s v="Holly, blessed with an amazing singing voice, is all set to audition for the newly vacated spot in a legendary local Christmas group which was founded by her late mother years ago. Shocked and upset when the slot goes to the barely talented best friend of the group's leader, Marci, Holly sets out to create her own musical group, The Mistle-Tones. After challenging their rivals to a sing-off on Christmas Eve, Holly finds herself on a journey to the real meaning of Christmas with some new friends and a new love thrown in for good measure."/>
    <n v="5.1879999999999997"/>
    <n v="50"/>
    <n v="6.2"/>
    <n v="5.98"/>
    <n v="0"/>
    <n v="0"/>
    <x v="6"/>
    <x v="0"/>
    <n v="0"/>
  </r>
  <r>
    <x v="2929"/>
    <s v="Movie"/>
    <x v="2915"/>
    <s v="Richard Gray"/>
    <s v="Alex Meraz, Briana Evigan, Julianna Guill, Rafi Gavron, Ethan Peck"/>
    <s v="United States of America"/>
    <d v="2012-12-01T00:00:00"/>
    <x v="2"/>
    <s v="Thriller, Horror"/>
    <s v="en"/>
    <s v="A group of young friends make an incomprehensible discovery in an abandoned mine, but the more they try to change the future, the more they seal their fate."/>
    <n v="5.1879999999999997"/>
    <n v="101"/>
    <n v="5.6"/>
    <n v="5.9"/>
    <n v="1500000"/>
    <n v="0"/>
    <x v="7"/>
    <x v="0"/>
    <n v="-1500000"/>
  </r>
  <r>
    <x v="2930"/>
    <s v="Movie"/>
    <x v="2916"/>
    <s v="Virginia Urreiztieta, Edna Luise Biesold, Tine Thomasen, Shripriya Mahesh, Brooke Goldfinch, Bruce Thierry Cheung, Shruti Ganguly, Sarah-Violet Bliss, Omar ZÃºÃ±iga Hidalgo, Gabrielle Demeestere, Alexis Gambis, Pamela Romanowsky"/>
    <s v="James Franco, Mila Kunis, Jessica Chastain, Zach Braff, Henry Hopper"/>
    <s v="United States of America"/>
    <d v="2012-11-16T00:00:00"/>
    <x v="2"/>
    <s v="Drama, Romance"/>
    <s v="en"/>
    <s v="A poetic road trip through Pulitzer prize-winning CK Williams' life over the course of 40 years."/>
    <n v="5.1870000000000003"/>
    <n v="37"/>
    <n v="4"/>
    <n v="5.84"/>
    <n v="0"/>
    <n v="0"/>
    <x v="7"/>
    <x v="0"/>
    <n v="0"/>
  </r>
  <r>
    <x v="2931"/>
    <s v="Movie"/>
    <x v="2917"/>
    <s v="Yukiko Mishima"/>
    <s v="Tomoyo Harada, Yo Oizumi, Yuta Hiraoka, Kanna Mori, Kimiko Yo"/>
    <s v="Japan"/>
    <d v="2012-01-28T00:00:00"/>
    <x v="2"/>
    <s v="Comedy, Drama"/>
    <s v="ja"/>
    <s v="A couple decide to relocate from Tokyo to the northern island of Hokkaido where they settle and establish a bakery and cafÃ© called Mani. One cooks. The other bakes. Everyone walks out happy."/>
    <n v="5.1760000000000002"/>
    <n v="36"/>
    <n v="6.7"/>
    <n v="6"/>
    <n v="0"/>
    <n v="0"/>
    <x v="6"/>
    <x v="7"/>
    <n v="0"/>
  </r>
  <r>
    <x v="2932"/>
    <s v="Movie"/>
    <x v="2918"/>
    <s v="Jon GarcÃ­a"/>
    <s v="Nick Ferrucci, Benjamin Farmer, Brian Allard, Harold Phillips, Quinn Allan"/>
    <s v="United States of America"/>
    <d v="2012-01-12T00:00:00"/>
    <x v="2"/>
    <s v="Romance, Drama"/>
    <s v="en"/>
    <s v="The Falls is a feature film about two missionaries that fall in love while on their mission. RJ travels to a small town in Oregon with Elder Merrill to serve their mission and teach the words of Joseph Smith. Living together and sharing the challenge of leaving home, the two men help each other discover their strengths. They share a passion for their faith and learn to express their feelings, risking the only community they have for a forbidden intimacy."/>
    <n v="5.1749999999999998"/>
    <n v="51"/>
    <n v="6.1"/>
    <n v="5.97"/>
    <n v="0"/>
    <n v="0"/>
    <x v="6"/>
    <x v="0"/>
    <n v="0"/>
  </r>
  <r>
    <x v="2933"/>
    <s v="Movie"/>
    <x v="2919"/>
    <s v="Giulio Manfredonia"/>
    <s v="Antonio Albanese, Fabrizio Bentivoglio, Lunetta Savino, Nicola Rignanese, Lorenza Indovina"/>
    <s v="Italy"/>
    <d v="2012-11-30T00:00:00"/>
    <x v="2"/>
    <s v="Comedy"/>
    <s v="it"/>
    <s v="Cetto and its city council were arrested, but in prison the conspiratorial former mayor makes no earning name as the gratitude of the powerful secretary. These decide to replace some MPs mysteriously killed precisely with Cetto and two other characters: Rodolfo Favaretto and Frengo Stop"/>
    <n v="5.1669999999999998"/>
    <n v="266"/>
    <n v="5.2"/>
    <n v="5.72"/>
    <n v="5579750"/>
    <n v="8927600"/>
    <x v="7"/>
    <x v="12"/>
    <n v="3347850"/>
  </r>
  <r>
    <x v="2934"/>
    <s v="Movie"/>
    <x v="2920"/>
    <s v="Mads Matthiesen"/>
    <s v="Kim Kold, Elsebeth Steentoft, Lamaiporn Hougaard, David Winters, Allan Mogensen"/>
    <s v="Denmark"/>
    <d v="2012-01-22T00:00:00"/>
    <x v="2"/>
    <s v="Romance, Drama, Comedy"/>
    <s v="da"/>
    <s v="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Toi."/>
    <n v="5.1639999999999997"/>
    <n v="63"/>
    <n v="6.9"/>
    <n v="6.05"/>
    <n v="0"/>
    <n v="16138"/>
    <x v="6"/>
    <x v="18"/>
    <n v="16138"/>
  </r>
  <r>
    <x v="2935"/>
    <s v="Movie"/>
    <x v="2512"/>
    <s v="Mez Tharatorn"/>
    <s v="Chantavit Dhanasevi, Preechaya Pongthananikorn, Chaleumpol Tikumpornteerawong, Thawat Pornrattanaprasert, Sananthachat Thanapatpisal"/>
    <s v="Thailand"/>
    <d v="2012-01-19T00:00:00"/>
    <x v="2"/>
    <s v="Romance, Comedy"/>
    <s v="th"/>
    <s v="Two enamoured employees in a bank with no fraternization policy must recover their company's lost money while trying to keep their relationship a secret."/>
    <n v="5.1589999999999998"/>
    <n v="44"/>
    <n v="7.4089999999999998"/>
    <n v="6.06"/>
    <n v="0"/>
    <n v="0"/>
    <x v="6"/>
    <x v="8"/>
    <n v="0"/>
  </r>
  <r>
    <x v="2936"/>
    <s v="Movie"/>
    <x v="2921"/>
    <s v="Brett Sullivan"/>
    <s v="Ben Lewis, Anna O'Byrne, MarÃ­a Mercedes, Simon Gleeson, Sharon Millerchip"/>
    <s v="Australia, United Kingdom, United States of America"/>
    <d v="2012-02-08T00:00:00"/>
    <x v="2"/>
    <s v="Drama, Music, Romance"/>
    <s v="en"/>
    <s v="Set ten years after the events at the Paris Opera House, the Phantom has fled to New York, where he lives amongst the joyrides and freak shows of Coney Island. He has finally found a place for his music to soar, all that is missing is his love Christine DaaÃ©. In a bid to win back her love, the Phantom lures Christine, her husband Raoul, and their young son Gustave from Manhattan, to the glittering and glorious world of Coney Island... they have no idea what lies in store for them..."/>
    <n v="5.1529999999999996"/>
    <n v="53"/>
    <n v="7"/>
    <n v="6.04"/>
    <n v="0"/>
    <n v="0"/>
    <x v="6"/>
    <x v="0"/>
    <n v="0"/>
  </r>
  <r>
    <x v="2937"/>
    <s v="Movie"/>
    <x v="2922"/>
    <s v="Sriram Raghavan"/>
    <s v="Saif Ali Khan, Kareena Kapoor Khan, Adil Hussain, Ravi Kishan, Prem Chopra"/>
    <s v="India"/>
    <d v="2012-03-23T00:00:00"/>
    <x v="2"/>
    <s v="Action, Adventure, Thriller, Romance"/>
    <s v="hi"/>
    <s v="Agent Vinod sets out on a secret mission to find the reason behind the death of Rajan, his colleague. Terror strikes when he unfolds an even bigger conspiracy."/>
    <n v="5.149"/>
    <n v="63"/>
    <n v="5.5"/>
    <n v="5.91"/>
    <n v="0"/>
    <n v="698210"/>
    <x v="7"/>
    <x v="6"/>
    <n v="698210"/>
  </r>
  <r>
    <x v="2938"/>
    <s v="Movie"/>
    <x v="2923"/>
    <s v="Arnab Chaudhuri"/>
    <s v="Yuddvir Bakolia, Ila Arun, Aanjjan Srivastav, Sachin Khedekar, Vishnu Sharma"/>
    <s v="India"/>
    <d v="2012-05-24T00:00:00"/>
    <x v="2"/>
    <s v="Action, Animation"/>
    <s v="hi"/>
    <s v="Legend knows him as an archer of unwavering focus, the soldier who fought a battle in his own heart before taking up arms against his enemy. This is the untold story of Arjun, hero of the Mahabharata. A precocious talent plunged from boyhood and innocence into a murky world of deceit and betrayal, coming of age to become the most powerful warrior of his time. From the dusty plains of Hastinapur to the icy peaks of the Himalayas, Arjun: The Warrior Prince is the story of a man discovering what it takes to be a hero."/>
    <n v="5.1479999999999997"/>
    <n v="36"/>
    <n v="6.4"/>
    <n v="5.98"/>
    <n v="0"/>
    <n v="0"/>
    <x v="6"/>
    <x v="6"/>
    <n v="0"/>
  </r>
  <r>
    <x v="2939"/>
    <s v="Movie"/>
    <x v="2924"/>
    <s v="Cyrill Boss, Philipp Stennert"/>
    <s v="Kristo Ferkic, Joanna Ferkic, Vijessna Ferkic, Christoph Maria Herbst, Gudrun Ritter"/>
    <s v="Germany"/>
    <d v="2012-03-22T00:00:00"/>
    <x v="2"/>
    <s v="Adventure, Family, Mystery"/>
    <s v="de"/>
    <s v="Victor is both thrilled and mystified when his family moves into his grand-uncles somber mansion filled with African masks, taxidermy crocodile mounts - and a dark secret: Four decades ago, his grand-cousin Cecilia, at the same age as he is now, lost her life in the mansions impressive staircase, and the circumstances of her death still remain obscure."/>
    <n v="5.1459999999999999"/>
    <n v="28"/>
    <n v="6.3"/>
    <n v="5.97"/>
    <n v="0"/>
    <n v="0"/>
    <x v="6"/>
    <x v="10"/>
    <n v="0"/>
  </r>
  <r>
    <x v="2940"/>
    <s v="Movie"/>
    <x v="2925"/>
    <s v="Jonathan Judge"/>
    <s v="Lucas Cruikshank, Jake Weary, Siobhan Fallon Hogan, Carlos Knight, Daniella Monet"/>
    <s v="United States of America"/>
    <d v="2012-07-28T00:00:00"/>
    <x v="2"/>
    <s v="Family, TV Movie, Comedy"/>
    <s v="en"/>
    <s v="Schools out, and Fred Figglehorn's dream of water slides, horseback riding and monkey butlers during the summer turns into a nightmare of gruel and poisonous berries when his mom signs him up to an unsanitary camp."/>
    <n v="5.1420000000000003"/>
    <n v="80"/>
    <n v="5.0999999999999996"/>
    <n v="5.85"/>
    <n v="0"/>
    <n v="0"/>
    <x v="7"/>
    <x v="0"/>
    <n v="0"/>
  </r>
  <r>
    <x v="2941"/>
    <s v="Movie"/>
    <x v="2926"/>
    <s v="Arnaud Lemort"/>
    <s v="Fred Testot, Jonathan Lambert, AriÃ© Elmaleh, Ary Abittan, Gyselle Soares"/>
    <s v="France"/>
    <d v="2012-04-30T00:00:00"/>
    <x v="2"/>
    <s v="Comedy"/>
    <s v="fr"/>
    <s v="When Frank is diagnosed with depression, his friends try to cheer him up -- and it quickly becomes clear that they're just as down and out as he is."/>
    <n v="5.141"/>
    <n v="151"/>
    <n v="5.3109999999999999"/>
    <n v="5.83"/>
    <n v="0"/>
    <n v="0"/>
    <x v="7"/>
    <x v="5"/>
    <n v="0"/>
  </r>
  <r>
    <x v="2942"/>
    <s v="Movie"/>
    <x v="2927"/>
    <s v="Patrick Leung Pak-Kin"/>
    <s v="Vincent Zhao Wenzhuo, Yang Mi, Xu Jiao, Louis Fan Siu-Wong, Dennis To Yu-Hang"/>
    <s v="China, Hong Kong"/>
    <d v="2012-07-17T00:00:00"/>
    <x v="2"/>
    <s v="Action, Adventure"/>
    <s v="zh"/>
    <s v="In early Republican China, rumors were going around about the treasure in Wudang Mountain. An American conspirator took his well-trained kung fu daughter to Wudang by sponsoring a Taoist martial arts competition, to steal the treasure. Out of expectation, a disciple represented Wudang to compete with other martial arts masters for the championship. During the competition, resentment incurred against different parties, the relationship became complicated, a Korean female Tai Chi descendant fell in love with the American conspirator and the secret of the treasure had been revealed. The treasure is the key of the magnetic field of Wudang, if it's stolen, Wudang would be devastated. To protect Wudang, a group of young heroes rallied around to defeat grant masters. It's the time the long-lost Wudang martial arts returned"/>
    <n v="5.1260000000000003"/>
    <n v="46"/>
    <n v="5.0999999999999996"/>
    <n v="5.89"/>
    <n v="0"/>
    <n v="0"/>
    <x v="7"/>
    <x v="11"/>
    <n v="0"/>
  </r>
  <r>
    <x v="2943"/>
    <s v="Movie"/>
    <x v="2928"/>
    <s v="Scott Graham"/>
    <s v="Chloe Pirrie, Joseph Mawle, Michael Smiley, Iain De Caestecker, Kate Dickie"/>
    <s v="United Kingdom"/>
    <d v="2012-11-26T00:00:00"/>
    <x v="2"/>
    <s v="Drama"/>
    <s v="en"/>
    <s v="Abandoned by her mother when she was a child, Shell has stayed to take care of her dying father but now feels trapped within the beautiful but desolate landscape that surrounds her. With only her routine of running the decaying petrol station, taking care of her father, and spending afternoons in her bedroom with a local mechanic, life is passing Shell by with every passing truck that rattles her walls. One day a salesman stops to re-fuel and offers Shell a taste of the outside world that takes her closer than ever to the edge of the road and her desire to escape."/>
    <n v="5.1219999999999999"/>
    <n v="48"/>
    <n v="6.2190000000000003"/>
    <n v="5.98"/>
    <n v="0"/>
    <n v="0"/>
    <x v="6"/>
    <x v="0"/>
    <n v="0"/>
  </r>
  <r>
    <x v="2944"/>
    <s v="Movie"/>
    <x v="2735"/>
    <s v="Zak Levitt"/>
    <s v="Michael Jordan, Larry Bird, Magic Johnson, Charles Barkley, Patrick Ewing"/>
    <s v="United States of America"/>
    <d v="2012-06-13T00:00:00"/>
    <x v="2"/>
    <s v="Documentary"/>
    <s v="en"/>
    <s v="The world had rarely seen a frenzy as the one the Dream Team created when it arrived in Barcelona, Spain, in July 1992. The Dream Team featured 11 future Naismith Memorial Basketball Hall of Fame players and three future Hall of Famers on the coaching staff, including head coach Chuck Daly."/>
    <n v="5.1159999999999997"/>
    <n v="29"/>
    <n v="7.8"/>
    <n v="6.04"/>
    <n v="0"/>
    <n v="0"/>
    <x v="6"/>
    <x v="0"/>
    <n v="0"/>
  </r>
  <r>
    <x v="2945"/>
    <s v="Movie"/>
    <x v="2929"/>
    <s v="Steven C. Miller"/>
    <s v="Ryan Hartwig, Fabianne Therese, Ray Wise, Dana Ashbrook, Derek Mears"/>
    <s v="United States of America"/>
    <d v="2012-03-10T00:00:00"/>
    <x v="2"/>
    <s v="Action, Thriller"/>
    <s v="en"/>
    <s v="When out-on-bail mob boss Bellavance discovers that $500,000 of his money is missing, he sends four hardcore hit men to send a &quot;loud and messy&quot; message to the suspected thieves' families. But when the killers invade the Rutledge home, they'll meet the household's emotionally disturbed young son Owen. Owen has a history of violent behavior, knows how to make lethal booby-traps and is about to teach these thugs some deadly lessons in extreme vengeance."/>
    <n v="5.1159999999999997"/>
    <n v="74"/>
    <n v="5.6"/>
    <n v="5.92"/>
    <n v="0"/>
    <n v="0"/>
    <x v="7"/>
    <x v="0"/>
    <n v="0"/>
  </r>
  <r>
    <x v="2946"/>
    <s v="Movie"/>
    <x v="2930"/>
    <s v="Eduard CortÃ©s"/>
    <s v="Daniel BrÃ¼hl, LluÃ­s Homar, Blanca SuÃ¡rez, Sonia Casademont, Huichi Chiu"/>
    <s v="Spain"/>
    <d v="2012-04-26T00:00:00"/>
    <x v="2"/>
    <s v="Drama"/>
    <s v="es"/>
    <s v="Winning Streak is the astonishing story of a group of young down-and-outs who are presented with a once-in-a-lifetime opportunity; to change their luck and set off on the adventure of their lives. Thanks to an infallible method based on the roulette wheelâ€™s imperfection, their lifestyle is about to become better than their wildest dreams, as they set out to break the banks at casinos around the world."/>
    <n v="5.101"/>
    <n v="74"/>
    <n v="5.4"/>
    <n v="5.89"/>
    <n v="0"/>
    <n v="0"/>
    <x v="7"/>
    <x v="1"/>
    <n v="0"/>
  </r>
  <r>
    <x v="2947"/>
    <s v="Movie"/>
    <x v="2931"/>
    <s v="Anthony Baxter"/>
    <s v="Michael Forbes, Donald Trump, Anthony Baxter, Sheila Forbes"/>
    <s v="United Kingdom"/>
    <d v="2012-07-06T00:00:00"/>
    <x v="2"/>
    <s v="Documentary"/>
    <s v="en"/>
    <s v="In this David and Goliath story for the 21st century, a group of proud Scottish homeowners take on celebrity tycoon Donald Trump as he buys up one of Scotland's last wilderness areas to build a golf resort."/>
    <n v="5.0999999999999996"/>
    <n v="40"/>
    <n v="6.7"/>
    <n v="6"/>
    <n v="0"/>
    <n v="0"/>
    <x v="6"/>
    <x v="0"/>
    <n v="0"/>
  </r>
  <r>
    <x v="2948"/>
    <s v="Movie"/>
    <x v="2932"/>
    <s v="Andrucha Waddington"/>
    <s v="Marcelo Adnet, Eduardo Sterblitch, Mariana Ximenes, Stepan Nercessian, Luis Gustavo"/>
    <s v="Brazil"/>
    <d v="2012-11-30T00:00:00"/>
    <x v="2"/>
    <s v="Comedy"/>
    <s v="pt"/>
    <s v="&quot;Party Crashers&quot; chronicles the amusing encounter between Marco Polo (Marcelo Adnet), a Copacabana trickster, and Beto (Eduardo Sterblitch), a shy and insecure man, on the New Year's Eve in Rio. Together they crash parties and create a lot of confusion in search of the beautiful Laura."/>
    <n v="5.0819999999999999"/>
    <n v="87"/>
    <n v="5.6"/>
    <n v="5.91"/>
    <n v="0"/>
    <n v="0"/>
    <x v="7"/>
    <x v="3"/>
    <n v="0"/>
  </r>
  <r>
    <x v="2949"/>
    <s v="Movie"/>
    <x v="2933"/>
    <s v="Rudolf van den Berg"/>
    <s v="Jeroen Spitzenberger, Karl Markovics, Nyncke Beekhuyzen, Katja Herbers, Golda de Leon"/>
    <s v="Belgium, Netherlands"/>
    <d v="2012-01-19T00:00:00"/>
    <x v="2"/>
    <s v="Drama, War"/>
    <s v="nl"/>
    <s v="In Nazi-occupied Amsterdam, Walter SÃ¼skind is a member of the Dutch Jewish Council who rescues hundreds of children from the concentration camps."/>
    <n v="5.0819999999999999"/>
    <n v="46"/>
    <n v="6.9349999999999996"/>
    <n v="6.03"/>
    <n v="0"/>
    <n v="0"/>
    <x v="6"/>
    <x v="17"/>
    <n v="0"/>
  </r>
  <r>
    <x v="2950"/>
    <s v="Movie"/>
    <x v="2934"/>
    <s v="Charlotte de Turckheim"/>
    <s v="Victoria Abril, Lola Dewaere, Catherine Hosmalin, GrÃ©gory Fitoussi, Mehdi Nebbou"/>
    <s v="France"/>
    <d v="2012-03-27T00:00:00"/>
    <x v="2"/>
    <s v="Comedy"/>
    <s v="fr"/>
    <s v="A resort for individuals who want to lose weight is helps several women discover friendships, acceptance with body image and hard truths."/>
    <n v="5.0789999999999997"/>
    <n v="183"/>
    <n v="5.8"/>
    <n v="5.92"/>
    <n v="0"/>
    <n v="0"/>
    <x v="7"/>
    <x v="5"/>
    <n v="0"/>
  </r>
  <r>
    <x v="2951"/>
    <s v="Movie"/>
    <x v="2935"/>
    <s v="Kenji Uchida"/>
    <s v="Masato Sakai, Teruyuki Kagawa, Ryoko Hirosue, Yoshiyoshi Arakawa, Daisuke Hibi"/>
    <s v="Japan"/>
    <d v="2012-09-16T00:00:00"/>
    <x v="2"/>
    <s v="Comedy, Crime, Romance"/>
    <s v="ja"/>
    <s v="A failed actor switches identities with a stranger at a bath house thinking it is his way out of his life of misery but only to find himself filling the shoes of an elite assassin."/>
    <n v="5.0759999999999996"/>
    <n v="90"/>
    <n v="7.2"/>
    <n v="6.12"/>
    <n v="0"/>
    <n v="0"/>
    <x v="6"/>
    <x v="7"/>
    <n v="0"/>
  </r>
  <r>
    <x v="2952"/>
    <s v="Movie"/>
    <x v="2936"/>
    <s v="Ivan Silvestrini"/>
    <s v="Josafat Vagni, Valeria Bilello, Francesco Montanari, Monica Guerritore, Antonino Bruschetta"/>
    <s v="Italy"/>
    <d v="2012-09-07T00:00:00"/>
    <x v="2"/>
    <s v="Comedy"/>
    <s v="it"/>
    <s v="Mattia is about to move to Madrid by his boyfriend Eduard. When the day before leaving for Spain, Eduard announces his arrival in Rome to know the &quot;laws&quot;, Mattia must choose whether to finally come clean with his companion, or confess to being a formidable liar."/>
    <n v="5.0730000000000004"/>
    <n v="79"/>
    <n v="6.1"/>
    <n v="5.97"/>
    <n v="0"/>
    <n v="0"/>
    <x v="6"/>
    <x v="12"/>
    <n v="0"/>
  </r>
  <r>
    <x v="2953"/>
    <s v="Movie"/>
    <x v="2937"/>
    <s v="Pooja Bhatt"/>
    <s v="Sunny Leone, Randeep Hooda, Arunoday Singh, Arif Zakaria, Sumit Nijhawan"/>
    <s v="India"/>
    <d v="2012-08-03T00:00:00"/>
    <x v="2"/>
    <s v="Thriller"/>
    <s v="hi"/>
    <s v="A porn star is hired by a dashing intelligence officer as a 'honey-trap' for a dreaded assassin. She not only has to confront her bitter-sweet past, but is also forced to make an impossible choice - one that will put her own life in jeopardy."/>
    <n v="5.0599999999999996"/>
    <n v="25"/>
    <n v="4.3"/>
    <n v="5.89"/>
    <n v="2006871"/>
    <n v="7040609"/>
    <x v="7"/>
    <x v="6"/>
    <n v="5033738"/>
  </r>
  <r>
    <x v="2954"/>
    <s v="Movie"/>
    <x v="2938"/>
    <s v="Antonio Campos"/>
    <s v="Brady Corbet, Mati Diop, Constance Rousseau, Lila Salet, Solo"/>
    <s v="United States of America"/>
    <d v="2012-04-12T00:00:00"/>
    <x v="2"/>
    <s v="Drama, Thriller"/>
    <s v="en"/>
    <s v="A recent college graduate flees to Paris after a break-up, where his involvement with a prostitute begins to reveal a potentially dark recent past."/>
    <n v="5.0599999999999996"/>
    <n v="80"/>
    <n v="5.8"/>
    <n v="5.94"/>
    <n v="0"/>
    <n v="27740"/>
    <x v="6"/>
    <x v="0"/>
    <n v="27740"/>
  </r>
  <r>
    <x v="2955"/>
    <s v="Movie"/>
    <x v="2939"/>
    <s v="Curt Geda"/>
    <s v="Frank Welker, Mindy Cohn, Grey DeLisle, Matthew Lillard, Robin Atkin Downes"/>
    <s v="United States of America"/>
    <d v="2012-07-17T00:00:00"/>
    <x v="2"/>
    <s v="Mystery, Animation, Family, Comedy"/>
    <s v="en"/>
    <s v="Shaggy is selected to participate in the World Invitational Games in London, England."/>
    <n v="5.056"/>
    <n v="79"/>
    <n v="8.3000000000000007"/>
    <n v="6.23"/>
    <n v="0"/>
    <n v="0"/>
    <x v="6"/>
    <x v="0"/>
    <n v="0"/>
  </r>
  <r>
    <x v="2956"/>
    <s v="Movie"/>
    <x v="2940"/>
    <s v="FrÃ©dÃ©ric Forestier, Thomas Langmann"/>
    <s v="Richard Anconina, Patrick Timsit, Bruno Lochet, Lio, Jean-Luc Lahaye"/>
    <s v="France"/>
    <d v="2012-10-24T00:00:00"/>
    <x v="2"/>
    <s v="Comedy"/>
    <s v="fr"/>
    <s v="Die-hard fans of the 1980s, Vincent and Antoine run a company that supplies doubles of faded stars throughout the whole of France. What starts out as a promising business venture ends up as a calamity when Vincent and Antoine have over forty engagements booked but no one to attend them. They then have a brainwave. Why not get in touch with the real stars of the 1980s and persuade them to make a comeback? Why make do with an imitation when you can have the real McCoy?"/>
    <n v="5.0439999999999996"/>
    <n v="211"/>
    <n v="5.7350000000000003"/>
    <n v="5.9"/>
    <n v="0"/>
    <n v="0"/>
    <x v="7"/>
    <x v="5"/>
    <n v="0"/>
  </r>
  <r>
    <x v="2957"/>
    <s v="Movie"/>
    <x v="2941"/>
    <s v="Paco LeÃ³n"/>
    <s v="MarÃ­a LeÃ³n, Antonio Adarve, Miguel AlcÃ­bar, Carmina Barrios, JosÃ© Mari Bizcocho"/>
    <s v="Spain"/>
    <d v="2012-07-05T00:00:00"/>
    <x v="2"/>
    <s v="Drama, Comedy"/>
    <s v="es"/>
    <s v="Carmina, 58, runs a shop selling Iberian products in Seville. After several robberies and no help from her insurance company, she comes up with a way to recover the money she needs to keep her family. While she waits in her kitchen for her plan to kick in, she thinks back over her life, her work and her miracles."/>
    <n v="5.0439999999999996"/>
    <n v="84"/>
    <n v="6.2"/>
    <n v="5.99"/>
    <n v="0"/>
    <n v="0"/>
    <x v="6"/>
    <x v="1"/>
    <n v="0"/>
  </r>
  <r>
    <x v="2958"/>
    <s v="Movie"/>
    <x v="2942"/>
    <s v="Walter Carvalho"/>
    <s v="Raul Seixas, AndrÃ© Midani, PlÃ­nio Seixas, Maria EugÃªnia Seixas, ZÃ© Walter"/>
    <s v="Brazil"/>
    <d v="2012-03-23T00:00:00"/>
    <x v="2"/>
    <s v="Music, Documentary"/>
    <s v="pt"/>
    <s v="As the world boiled in the rush of Easy Rider bikes, in the frenetic pace of Elvis Presley, in Beatniks poets, in the explosion of counterculture, a boy from Bahia gave birth to Rock in Brazil. A runaway flying saucer that abducted the hearts and minds of thousands of fans, Raul Seixas, a man who became a myth. Raul died young because he lived intensely. Rock n 'roll, free love, alternative society, drugs, black magic, military dictatorship, women and daughters. A man who wanted to live from his work and died for it. The beginning, the end and the middle are confused, because the story is not over. The film reveals through rare images of archive, meeting with relatives, conversations with artists, producers and friends, the trajectory of the legend of Rock."/>
    <n v="5.0369999999999999"/>
    <n v="45"/>
    <n v="7.5"/>
    <n v="6.07"/>
    <n v="0"/>
    <n v="0"/>
    <x v="6"/>
    <x v="3"/>
    <n v="0"/>
  </r>
  <r>
    <x v="2959"/>
    <s v="Movie"/>
    <x v="2943"/>
    <s v="James Plumb"/>
    <s v="Sule Rimi, Kathy Saxondale, Lee Bane, Terry Victor, Rose Granger"/>
    <s v="United Kingdom"/>
    <d v="2012-11-28T00:00:00"/>
    <x v="2"/>
    <s v="Horror"/>
    <s v="en"/>
    <s v="The dead rise with a hunger for living flesh, and cities are soon overrun. A family flees from the carnage and takes refuge in an isolated farmhouse in western Wales."/>
    <n v="5.032"/>
    <n v="37"/>
    <n v="2.9590000000000001"/>
    <n v="5.78"/>
    <n v="0"/>
    <n v="8393"/>
    <x v="7"/>
    <x v="0"/>
    <n v="8393"/>
  </r>
  <r>
    <x v="2960"/>
    <s v="Movie"/>
    <x v="2944"/>
    <s v="Danny Boyle"/>
    <s v="Elizabeth II of the United Kingdom, Mike Oldfield, Kenneth Branagh, J.K. Rowling, Paul McCartney"/>
    <s v="United Kingdom"/>
    <d v="2012-07-27T00:00:00"/>
    <x v="2"/>
    <s v="Documentary"/>
    <s v="en"/>
    <s v="The London 2012 Olympic Games Opening Ceremony took place at 9pm on 27 July 2012. Titled 'Isles of Wonder', the Ceremony welcomed the finest athletes from more than 200 nations for the start of the London 2012 Olympic Games, marking an historic third time the capital has hosted the worldâ€™s biggest and most important sporting event. The Opening Ceremony reflected the key themes and priorities of the London 2012 Games, based on sport, inspiration, youth and urban transformation. It was a Ceremony 'for everyone' and celebrated contributions the UK has made to the world through innovation and revolution, as well as the creativity and exuberance of British people."/>
    <n v="5.03"/>
    <n v="71"/>
    <n v="7.7"/>
    <n v="6.14"/>
    <n v="0"/>
    <n v="0"/>
    <x v="6"/>
    <x v="0"/>
    <n v="0"/>
  </r>
  <r>
    <x v="2961"/>
    <s v="Movie"/>
    <x v="2945"/>
    <s v="Barnaby Southcombe"/>
    <s v="Charlotte Rampling, Gabriel Byrne, Hayley Atwell, Eddie Marsan, Jodhi May"/>
    <s v="France, Germany, United Kingdom"/>
    <d v="2012-03-03T00:00:00"/>
    <x v="2"/>
    <s v="Drama, Thriller, Mystery"/>
    <s v="en"/>
    <s v="A noir thriller told from the point of view of a femme fatale, who falls for the detective in charge of a murder case."/>
    <n v="5.03"/>
    <n v="41"/>
    <n v="5.3"/>
    <n v="5.91"/>
    <n v="0"/>
    <n v="0"/>
    <x v="7"/>
    <x v="0"/>
    <n v="0"/>
  </r>
  <r>
    <x v="2962"/>
    <s v="Movie"/>
    <x v="2946"/>
    <s v="Giuseppe Piccioni"/>
    <s v="Margherita Buy, Riccardo Scamarcio, Roberto Herlitzka, Lucia Mascino, Davide Giordano"/>
    <s v="Italy"/>
    <d v="2012-09-21T00:00:00"/>
    <x v="2"/>
    <s v="Drama, Comedy"/>
    <s v="it"/>
    <s v="The story of a teacher and his students, set in an Italian high school."/>
    <n v="5.0220000000000002"/>
    <n v="86"/>
    <n v="6"/>
    <n v="5.96"/>
    <n v="0"/>
    <n v="0"/>
    <x v="6"/>
    <x v="12"/>
    <n v="0"/>
  </r>
  <r>
    <x v="2963"/>
    <s v="Movie"/>
    <x v="2947"/>
    <s v="Kristina LindstrÃ¶m, Maud Nycander"/>
    <s v="Olof Palme, Lisbeth Palme, Lennart Geijer, Peter Bratt, Ingvar Carlsson"/>
    <s v="Sweden"/>
    <d v="2012-09-14T00:00:00"/>
    <x v="2"/>
    <s v="Documentary"/>
    <s v="sv"/>
    <s v="Swedish Prime Minister Olof Palme was openly shot to death on a February evening 1986 on the streets of Stockholm. In one night, the country of Sweden was transfigured. â€œPalmeâ€ is about his life, his time, and about the Sweden he had created. About a man who altered history."/>
    <n v="5.0170000000000003"/>
    <n v="31"/>
    <n v="7.6449999999999996"/>
    <n v="6.04"/>
    <n v="0"/>
    <n v="0"/>
    <x v="6"/>
    <x v="14"/>
    <n v="0"/>
  </r>
  <r>
    <x v="2964"/>
    <s v="Movie"/>
    <x v="2948"/>
    <s v="Michael Feifer"/>
    <s v="Shantel VanSanten, Rob Mayes, Nikki DeLoach, Alexandra Peters, Timothy Oman"/>
    <s v="United States of America"/>
    <d v="2012-12-22T00:00:00"/>
    <x v="2"/>
    <s v="Family, Comedy, Romance"/>
    <s v="en"/>
    <s v="Heather is a charming free spirit whose self-absorbed fiancÃ© Roger never seems to hear a word that comes out of her mouth. Bobby is a naval officer who comes home from serving overseas, looking to start a new chapter in his life. Both Heather and Bobby long to meet someone who makes them feel like they are at home in this world, but they are starting to doubt that person exists. Thanks to two Golden Retrievers, Bobby's spirited eleven-year-old niece Myra, and a fun-filled theatre production of 'A Christmas Carol,' these two unlucky and unlikely people end up falling in love at Christmas. But can they overcome the issues of their past and present in order to build a future together?"/>
    <n v="5.016"/>
    <n v="46"/>
    <n v="5.3"/>
    <n v="5.91"/>
    <n v="0"/>
    <n v="0"/>
    <x v="7"/>
    <x v="0"/>
    <n v="0"/>
  </r>
  <r>
    <x v="2965"/>
    <s v="Movie"/>
    <x v="2949"/>
    <s v="Paolo Genovese"/>
    <s v="Raoul Bova, Barbora BobuÄ¾ovÃ¡, Ambra Angiolini, Luca Bizzarri, Paolo Kessisoglu"/>
    <s v="Italy"/>
    <d v="2012-01-04T00:00:00"/>
    <x v="2"/>
    <s v="Comedy"/>
    <s v="it"/>
    <s v="After the events of the first movie, the &quot;immatures&quot; go on a trip to the Greek island of Paros."/>
    <n v="5.008"/>
    <n v="605"/>
    <n v="6"/>
    <n v="5.98"/>
    <n v="0"/>
    <n v="0"/>
    <x v="6"/>
    <x v="12"/>
    <n v="0"/>
  </r>
  <r>
    <x v="2966"/>
    <s v="Movie"/>
    <x v="2950"/>
    <s v="Richard Schenkman"/>
    <s v="Lauren Holly, Kaylee DeFer, Gerald Webb, Rayne Bidder, Massi Furlan"/>
    <s v="United States of America"/>
    <d v="2012-10-11T00:00:00"/>
    <x v="2"/>
    <s v="Crime, Mystery, Thriller"/>
    <s v="en"/>
    <s v="When the heiress of a luxury hotel chain is kidnapped at her dingy motel outside Detroit by a band of ruthless sex traffickers, her downtrodden assistant must figure out a way to rescue her."/>
    <n v="5.0030000000000001"/>
    <n v="33"/>
    <n v="4.8"/>
    <n v="5.9"/>
    <n v="0"/>
    <n v="0"/>
    <x v="7"/>
    <x v="0"/>
    <n v="0"/>
  </r>
  <r>
    <x v="2967"/>
    <s v="Movie"/>
    <x v="2951"/>
    <s v="Shuichi Okita"/>
    <s v="Koji Yakusho, Shun Oguri, Kengo Kora, Tsutomu Yamazaki, Asami Usuda"/>
    <s v="Japan"/>
    <d v="2012-02-11T00:00:00"/>
    <x v="2"/>
    <s v="Comedy, Drama"/>
    <s v="ja"/>
    <s v="A widowed lumberjack's life is turned upside down when a film crew shooting a zombie movie asks for his help and increasingly starts to rely on him."/>
    <n v="4.9850000000000003"/>
    <n v="19"/>
    <n v="6"/>
    <n v="5.96"/>
    <n v="0"/>
    <n v="0"/>
    <x v="6"/>
    <x v="7"/>
    <n v="0"/>
  </r>
  <r>
    <x v="2968"/>
    <s v="Movie"/>
    <x v="2952"/>
    <s v="Toshiya Kominami"/>
    <s v="Akari Asahina, Asami, Rika Hoshimi, Saya Kobayashi, Tia"/>
    <s v="Japan"/>
    <d v="2012-07-01T00:00:00"/>
    <x v="2"/>
    <s v="Thriller, Action"/>
    <s v="ja"/>
    <s v="HijiriJunon'na school, there is a woman that school delinquents proud of the national minimum deviation gather. for school management had led a powerful pipe and underworld, police do not move me at all to any disaster in the school. Moreover, the Gyujiri the school in the name of the student council, and waged torture, gang rape, prostitution, a Seizetsu Lynch, poor group of bills with calling himself &quot;Oniyakko-kai&quot; is, can be a risk factor for on-campus I was raised to one and all the victimization Sukeban us."/>
    <n v="4.9829999999999997"/>
    <n v="2"/>
    <n v="7.5"/>
    <n v="5.96"/>
    <n v="0"/>
    <n v="0"/>
    <x v="6"/>
    <x v="7"/>
    <n v="0"/>
  </r>
  <r>
    <x v="2969"/>
    <s v="Movie"/>
    <x v="2953"/>
    <s v="Garrett Brawith"/>
    <s v="Barry Bostwick, Bruce McGill, Lin Shaye, Ray Wise, Ross Patterson"/>
    <s v="United States of America"/>
    <d v="2012-09-24T00:00:00"/>
    <x v="2"/>
    <s v="Comedy"/>
    <s v="en"/>
    <s v="Chronicles the adventures of Franklin Delano Roosevelt, as he rides a &quot;wheelchair of death&quot; to stop the world from being taking over by polio-carrying werewolves during WWII. A deadly menace that are led by Werewolf Hitler, Mussolini and Emperor Hirohito."/>
    <n v="4.968"/>
    <n v="81"/>
    <n v="5.2350000000000003"/>
    <n v="5.87"/>
    <n v="0"/>
    <n v="0"/>
    <x v="7"/>
    <x v="0"/>
    <n v="0"/>
  </r>
  <r>
    <x v="2970"/>
    <s v="Movie"/>
    <x v="2954"/>
    <s v="Jose Prendes"/>
    <s v="Stephanie Greco, Alex Arleo, Arielle Brachfeld, Graham Denman, Carolina Groppa"/>
    <s v="United States of America"/>
    <d v="2012-07-31T00:00:00"/>
    <x v="2"/>
    <s v="Horror"/>
    <s v="en"/>
    <s v="When a tour guide breaks into America's Most Haunted House, a bit of amateur ghost hunting with friends turns into more horror than they could have ever imagined."/>
    <n v="4.9649999999999999"/>
    <n v="51"/>
    <n v="4.5"/>
    <n v="5.84"/>
    <n v="115000"/>
    <n v="0"/>
    <x v="7"/>
    <x v="0"/>
    <n v="-115000"/>
  </r>
  <r>
    <x v="2971"/>
    <s v="Movie"/>
    <x v="2955"/>
    <s v="Erik Matti"/>
    <s v="Yam Concepcion, John James Uy, Max Eigenmann, Mailes Kanapi, Carlo Cruz"/>
    <s v="Philippines"/>
    <d v="2012-11-21T00:00:00"/>
    <x v="2"/>
    <s v="Thriller, Drama, Mystery"/>
    <s v="tl"/>
    <s v="A heartbroken young woman begins a sexual relationship with a struggling artista, not knowing that her new beau is already married. As the truth comes out, obsession and jealousy bring pain into all their lives."/>
    <n v="4.9509999999999996"/>
    <n v="15"/>
    <n v="6"/>
    <n v="5.96"/>
    <n v="22361"/>
    <n v="31307"/>
    <x v="6"/>
    <x v="37"/>
    <n v="8946"/>
  </r>
  <r>
    <x v="2972"/>
    <s v="Movie"/>
    <x v="2956"/>
    <s v="Roman Prygunov"/>
    <s v="Danila Kozlovsky, Artyom Mikhalkov, Mikhail Efremov, Artur Smolyaninov, Mariya Andreeva"/>
    <s v="Russia"/>
    <d v="2012-10-04T00:00:00"/>
    <x v="2"/>
    <s v="Comedy, Drama"/>
    <s v="ru"/>
    <s v="It's a story of 29-year-old top-manager Max who is really sure he is absolutely successful. All his life is around earning and spending money. But one day he meet a girl who is from another, real, world. And his own world starts to crash down."/>
    <n v="4.9509999999999996"/>
    <n v="85"/>
    <n v="5.8"/>
    <n v="5.94"/>
    <n v="2800000"/>
    <n v="13218980"/>
    <x v="6"/>
    <x v="19"/>
    <n v="10418980"/>
  </r>
  <r>
    <x v="2973"/>
    <s v="Movie"/>
    <x v="2957"/>
    <s v="Virginie Despentes"/>
    <s v="Emmanuelle BÃ©art, BÃ©atrice Dalle, Camille Chamoux, Soko, Clara Ponsot"/>
    <s v="Belgium, France, Switzerland"/>
    <d v="2012-03-21T00:00:00"/>
    <x v="2"/>
    <s v="Comedy, Drama, Romance"/>
    <s v="fr"/>
    <s v="A love story of two women who meet up in their late forties and attempt to retrieve the romance they had in their youth."/>
    <n v="4.9489999999999998"/>
    <n v="61"/>
    <n v="5.5819999999999999"/>
    <n v="5.92"/>
    <n v="0"/>
    <n v="0"/>
    <x v="7"/>
    <x v="5"/>
    <n v="0"/>
  </r>
  <r>
    <x v="2974"/>
    <s v="Movie"/>
    <x v="2958"/>
    <s v="Kevin Dunn"/>
    <s v="Phil Brooks, Amy Dumas, John Cena, Paul LÃ©vesque, Vince McMahon"/>
    <s v="United States of America"/>
    <d v="2012-10-09T00:00:00"/>
    <x v="2"/>
    <s v="Action, Drama"/>
    <s v="en"/>
    <s v="For the first time ever, experience the rise of CM Punk with CM Punk: Best in the World! From his early days in the Indy circuit to his explosive transformation into the most unabashed, outspoken champion in WWE history, this two-hour documentary traces the life of CM Punk through exclusive NEVER-BEFORE-SEEN footage."/>
    <n v="4.9480000000000004"/>
    <n v="33"/>
    <n v="8.3000000000000007"/>
    <n v="6.08"/>
    <n v="0"/>
    <n v="0"/>
    <x v="6"/>
    <x v="0"/>
    <n v="0"/>
  </r>
  <r>
    <x v="2975"/>
    <s v="Movie"/>
    <x v="2959"/>
    <s v="Yang Ya-che"/>
    <s v="Joseph Chang, Gwei Lun-Mei, Rhydian Vaughan, Bryan Shu-Hao Chang, Serena Fang"/>
    <s v="China, Taiwan"/>
    <d v="2012-08-03T00:00:00"/>
    <x v="2"/>
    <s v="Drama, Comedy, Romance"/>
    <s v="zh"/>
    <s v="Mabel, Liam and Aaron have been friends since childhood. Their bonds of friendship are tested when, years later, they realize their friendship is the only reason they have made it through emotional hardships and extreme tragedies."/>
    <n v="4.9480000000000004"/>
    <n v="47"/>
    <n v="6.6"/>
    <n v="6"/>
    <n v="0"/>
    <n v="0"/>
    <x v="6"/>
    <x v="11"/>
    <n v="0"/>
  </r>
  <r>
    <x v="2976"/>
    <s v="Movie"/>
    <x v="2960"/>
    <s v="Adam Deyoe"/>
    <s v="Scott Peat, Marissa Merrill, James C. Burns, Corsica Wilson, Marc L. Fusco"/>
    <s v="United States of America"/>
    <d v="2012-09-16T00:00:00"/>
    <x v="2"/>
    <s v="Horror, Action"/>
    <s v="en"/>
    <s v="It has been over one year since the start of the outbreak. Our society has collapsed and the world has descended into chaos. Elvis and Tweeter are two of the last people left alive, and band together to flee the United States for a remote island somewhere in the Caribbean. On the island, they find a new community struggling to hold out against an army of corpses. They can join this band of survivors-- but only if they can do what must be done for the good of the group."/>
    <n v="4.9370000000000003"/>
    <n v="51"/>
    <n v="4.5999999999999996"/>
    <n v="5.85"/>
    <n v="0"/>
    <n v="0"/>
    <x v="7"/>
    <x v="0"/>
    <n v="0"/>
  </r>
  <r>
    <x v="2977"/>
    <s v="Movie"/>
    <x v="2961"/>
    <s v="Junji Shimizu"/>
    <s v="Misato Fukuen, Asami Tano, Hisako Kanemoto, Marina Inoue, Chinami Nishimura"/>
    <s v="Japan"/>
    <d v="2012-03-17T00:00:00"/>
    <x v="2"/>
    <s v="Animation, Comedy, Fantasy, Action, Adventure, Family"/>
    <s v="ja"/>
    <s v="In the city of Minato Mirai in Yokohama, the news of Fusion's defeat by the Pretty Cures is the hottest topic in town! Girls everywhere, were in love with the Pretty Cures, are dressing up and acting as their favourite Cures. Only Sakagami Ayumi, the new transfer student, is alone by herself.  On her way home from school, Ayumi encounters a strange creature. After naming it Fuu-chan, Ayumi and the creature soon become good friends. However, Fuu-chan is actually a piece of Fusion, and holds the power of darkness. In an effort to make Ayumi happy, Fuu-chan swallows up everything that Ayumi dislikes, creating chaos in school and throughout the city!  To help bring across Ayumi's true feelings to Fuu-chan, all 28 Pretty Cures were gathered once more. When everyone's power comes together, a miraculous light starts to shine."/>
    <n v="4.9279999999999999"/>
    <n v="7"/>
    <n v="7"/>
    <n v="5.97"/>
    <n v="0"/>
    <n v="0"/>
    <x v="6"/>
    <x v="7"/>
    <n v="0"/>
  </r>
  <r>
    <x v="2978"/>
    <s v="Movie"/>
    <x v="2962"/>
    <s v="Shawn Christensen"/>
    <s v="Fatima Ptacek, Shawn Christensen, Dana Segal, Kirsten Holly Smith, Kim Allen"/>
    <s v="United States of America"/>
    <d v="2012-03-28T00:00:00"/>
    <x v="2"/>
    <s v="Drama"/>
    <s v="en"/>
    <s v="At the lowest point of his life, Richie gets a call from his estranged sister asking him to look after his nine-year old niece, Sophia, for a few hours."/>
    <n v="4.9260000000000002"/>
    <n v="131"/>
    <n v="7.298"/>
    <n v="6.2"/>
    <n v="50000"/>
    <n v="0"/>
    <x v="6"/>
    <x v="0"/>
    <n v="-50000"/>
  </r>
  <r>
    <x v="2979"/>
    <s v="Movie"/>
    <x v="2963"/>
    <s v="Michael D. Akers"/>
    <s v="Leo Minaya, Jack Kesy, Darra Boyd"/>
    <s v="United States of America"/>
    <d v="2012-01-07T00:00:00"/>
    <x v="2"/>
    <s v="Drama"/>
    <s v="en"/>
    <s v="Morgan is the inspiring story of Morgan Oliver, a gay young athlete determined that a bicycle accident that left him paralyzed will not change him. He takes a chance on love when he meets Dean Kagen on a basketball court. Dean helps Morgan train for the same race in which he had his accident. But when he sees that Morgan will risk everything to win, Dean walks out. Left alone to face the race and demons that caused his accident, Morgan teeters between what he needs and what he wants. Can he find the strength to pull himself back up again?"/>
    <n v="4.9210000000000003"/>
    <n v="27"/>
    <n v="6"/>
    <n v="5.96"/>
    <n v="0"/>
    <n v="0"/>
    <x v="6"/>
    <x v="0"/>
    <n v="0"/>
  </r>
  <r>
    <x v="2980"/>
    <s v="Movie"/>
    <x v="2964"/>
    <s v="Kunal Kohli"/>
    <s v="Shahid Kapoor, Priyanka Chopra Jonas, Omar Khan, Prachi Desai, Neha Sharma"/>
    <s v="India"/>
    <d v="2012-06-22T00:00:00"/>
    <x v="2"/>
    <s v="Comedy, Drama, Romance"/>
    <s v="hi"/>
    <s v="A couple lives though three different lives over different eras as destiny conspires to make them fall in love with each other, against all odds."/>
    <n v="4.9180000000000001"/>
    <n v="33"/>
    <n v="5.9550000000000001"/>
    <n v="5.96"/>
    <n v="0"/>
    <n v="0"/>
    <x v="6"/>
    <x v="6"/>
    <n v="0"/>
  </r>
  <r>
    <x v="2981"/>
    <s v="Movie"/>
    <x v="2965"/>
    <s v="GÃ©raldine Nakache, HervÃ© Mimran"/>
    <s v="LeÃ¯la Bekhti, GÃ©raldine Nakache, Manu Payet, Nader Boussandel, Baptiste Lecaplain"/>
    <s v="France"/>
    <d v="2012-11-06T00:00:00"/>
    <x v="2"/>
    <s v="Comedy"/>
    <s v="fr"/>
    <s v="Thirty-somethings MichaÃ«l, Nabil and Sylvain head to New York to surprise their friend Samia on her birthday, secretly arranged with the help of another friend, Gabrielle. The two women had moved to NYC two years previously to try their luck. Samia shares a fabulous loft with a renowned American actress and works as her assistant. Gabrielle has a more mundane job in a small retirement home. Transposed to New York, the close bonds formed over the years between the five friends from a housing project on the outskirts of Paris take on a different aspect. The laughter and emotion is dictated by the adventures they share during their stay, from the daily lives of the women to the discovery of this cult city."/>
    <n v="4.9169999999999998"/>
    <n v="245"/>
    <n v="4.7670000000000003"/>
    <n v="5.61"/>
    <n v="5"/>
    <n v="0"/>
    <x v="7"/>
    <x v="5"/>
    <n v="-5"/>
  </r>
  <r>
    <x v="2982"/>
    <s v="Movie"/>
    <x v="2966"/>
    <s v="Roy Chow Hin-Yeung"/>
    <s v="Nick Cheung Ka-Fai, Simon Yam, Kay Tse, Janice Man, Michael Wong"/>
    <s v="Hong Kong"/>
    <d v="2012-03-15T00:00:00"/>
    <x v="2"/>
    <s v="Thriller, Action, Crime, Mystery"/>
    <s v="cn"/>
    <s v="Inspector Lam investigates the brutal murder of Tsui, a famous musician. Wong, the designated suspect, just spent 20 years in jail for the murder of Tsui's daughter but has always claimed his innocence."/>
    <n v="4.9059999999999997"/>
    <n v="60"/>
    <n v="6.4"/>
    <n v="6"/>
    <n v="0"/>
    <n v="0"/>
    <x v="6"/>
    <x v="11"/>
    <n v="0"/>
  </r>
  <r>
    <x v="2983"/>
    <s v="Movie"/>
    <x v="2967"/>
    <s v="Hitoshi Yuho"/>
    <s v="Akiho Yoshizawa, Akari Hoshino, Tsuyoshi Nakano"/>
    <s v="Japan"/>
    <d v="2012-02-24T00:00:00"/>
    <x v="2"/>
    <s v="Drama"/>
    <s v="ja"/>
    <m/>
    <n v="4.9029999999999996"/>
    <n v="0"/>
    <n v="0"/>
    <n v="5.96"/>
    <n v="0"/>
    <n v="0"/>
    <x v="6"/>
    <x v="7"/>
    <n v="0"/>
  </r>
  <r>
    <x v="2984"/>
    <s v="Movie"/>
    <x v="2968"/>
    <s v="Rolfe Kanefsky"/>
    <s v="Allie Haze"/>
    <m/>
    <d v="2012-06-02T00:00:00"/>
    <x v="2"/>
    <s v="Comedy, Fantasy"/>
    <s v="en"/>
    <s v="Join the sexy crew of the airship Emmanuel for a journey beyond space and time. This time, Emmanuelle visits erotic milf Willa Wanker and her adult toy factory. There, beautiful women have become guinea pigs for new products, and intoxicated by the dazzling pleasure. Will Emmanuelle become addicted and fall into Willa's trap of lust?"/>
    <n v="4.8899999999999997"/>
    <n v="9"/>
    <n v="7.9"/>
    <n v="5.99"/>
    <n v="0"/>
    <n v="0"/>
    <x v="6"/>
    <x v="0"/>
    <n v="0"/>
  </r>
  <r>
    <x v="2985"/>
    <s v="Movie"/>
    <x v="2969"/>
    <s v="Eti Tsicko"/>
    <s v="Maya Gasner, Maor Schwitzer, Yosef Carmon, Lior Raz"/>
    <m/>
    <d v="2012-05-24T00:00:00"/>
    <x v="2"/>
    <s v="Drama"/>
    <s v="en"/>
    <s v="Cracks are starting to burst in Marina's frozen life, leading towards finding refuge in dangerous places."/>
    <n v="4.8879999999999999"/>
    <n v="6"/>
    <n v="3.2"/>
    <n v="5.93"/>
    <n v="0"/>
    <n v="0"/>
    <x v="7"/>
    <x v="0"/>
    <n v="0"/>
  </r>
  <r>
    <x v="2986"/>
    <s v="Movie"/>
    <x v="2970"/>
    <s v="Tony Krawitz"/>
    <s v="Ewen Leslie, Marton Csokas, Kodi Smit-McPhee, Igal Naor, Thanos Samaras"/>
    <s v="Australia, Greece, United Kingdom"/>
    <d v="2012-12-12T00:00:00"/>
    <x v="2"/>
    <s v="Drama"/>
    <s v="en"/>
    <s v="In Greece to scatter his father's ashes, Isaac hears of a curse that hangs over the head of his family. Dismissing the idea, his trip begins to unveil dark truths that forced his father to flee years ago."/>
    <n v="4.867"/>
    <n v="19"/>
    <n v="5.6"/>
    <n v="5.95"/>
    <n v="0"/>
    <n v="0"/>
    <x v="6"/>
    <x v="0"/>
    <n v="0"/>
  </r>
  <r>
    <x v="2987"/>
    <s v="Movie"/>
    <x v="2971"/>
    <s v="Pedro Pablo Ibarra"/>
    <s v="Aislinn Derbez, ManÃ© de la Parra, Jaime Camil, Danna GarcÃ­a, Natalia Lafourcade"/>
    <s v="Mexico"/>
    <d v="2012-03-02T00:00:00"/>
    <x v="2"/>
    <m/>
    <s v="es"/>
    <s v="Pepe, a very talented singer, but not very sure about himself, is going to sing on FICLA and he is very nervous. The same day of the contest, he meets Abril, a very beautiful astronomer. Pepe thinks she is the perfect woman for him, because there is a lot of chemistry between both of them, and he thinks itâ€™s love at first sight. Nevertheless she is getting married that night. What could Pepe do in a very short time? Which plans does the destiny have for him?"/>
    <n v="4.8639999999999999"/>
    <n v="44"/>
    <n v="7.7"/>
    <n v="6.08"/>
    <n v="0"/>
    <n v="0"/>
    <x v="6"/>
    <x v="1"/>
    <n v="0"/>
  </r>
  <r>
    <x v="2988"/>
    <s v="Movie"/>
    <x v="271"/>
    <s v="Andrei Proshkin"/>
    <s v="Maksim Sukhanov, Andrei Panin, Vitaliy Khaev, Aleksandr Yatsenko, Petr Yandane"/>
    <s v="Russia"/>
    <d v="2012-01-13T00:00:00"/>
    <x v="2"/>
    <s v="History, Drama"/>
    <s v="ru"/>
    <s v="It is the word &quot;horde&quot; that had meant, for many countries and nations, bloody raids and being under humilating contribution for centuries - a strange and scary world with its own rules and customs. To be or not to be for Rus (Ruthenia), that is the price of the one-man mission as he is departing to this world to accomplish a feat. The film tells the story of how Saint Alexius, the Metropolitan of Moscow and Wonderworker of All Russia, healed the Tatar Queen Taidula, Jani-Beg's mother, from blindness, in 1357."/>
    <n v="4.859"/>
    <n v="29"/>
    <n v="6"/>
    <n v="5.96"/>
    <n v="12000000"/>
    <n v="2943372"/>
    <x v="6"/>
    <x v="19"/>
    <n v="-9056628"/>
  </r>
  <r>
    <x v="2989"/>
    <s v="Movie"/>
    <x v="2972"/>
    <s v="Bob Badway, Michael Emanuel"/>
    <s v="Bill Oberst Jr., Corbin Bleu, Shawn-Caulin Young, Elizabeth Di Prinzio, Kellie Cockrell"/>
    <s v="United States of America"/>
    <d v="2012-09-09T00:00:00"/>
    <x v="2"/>
    <s v="Horror"/>
    <s v="en"/>
    <s v="The creation of filmmaker Michael Emanuel, SCARY OR DIE tells five interwoven horror stories that take place in and around the â€œCity of Anglesâ€. A flesh-eating clown desperately trying to protect the person he craves the most; a dirty cop and a hit gone wrong with a vengeful Necromancer; a beautiful but mysterious woman and a lonely man looking for love in all the wrong places; a gruesome, blood-splattered uprising of illegal Mexican zombies; and a Cajun conjurer grandfather whose gift of never-ending love goes terribly awryâ€¦SCARY OR DIE is a unique experience in horror filmmaking certain to fulfill all your twisted horror film experience needs."/>
    <n v="4.8570000000000002"/>
    <n v="72"/>
    <n v="4.9379999999999997"/>
    <n v="5.85"/>
    <n v="0"/>
    <n v="0"/>
    <x v="7"/>
    <x v="0"/>
    <n v="0"/>
  </r>
  <r>
    <x v="2990"/>
    <s v="Movie"/>
    <x v="2973"/>
    <s v="Sacha Polak"/>
    <s v="Hannah Hoekstra, Hans Dagelet, Rifka Lodeizen, Mark Rietman, Barbara Sarafian"/>
    <s v="Netherlands"/>
    <d v="2012-01-29T00:00:00"/>
    <x v="2"/>
    <s v="Drama"/>
    <s v="nl"/>
    <s v="Divided into chapters, the film first chronicles Hemel's many sexual conquests, but then takes on a different tone as it explores her complicated relationship with her father, Gijs. A dapper auctioneer, Gijs has dated a series of younger women since Hemel's mother's death. But when Gijs starts seeing the charming Sophie, for the first time Hemel feels that her special relationship with her father is threatened..."/>
    <n v="4.8570000000000002"/>
    <n v="36"/>
    <n v="5.0999999999999996"/>
    <n v="5.91"/>
    <n v="0"/>
    <n v="0"/>
    <x v="7"/>
    <x v="17"/>
    <n v="0"/>
  </r>
  <r>
    <x v="2991"/>
    <s v="Movie"/>
    <x v="2974"/>
    <s v="Gerson Sanginitto"/>
    <s v="Murilo Rosa, Isaiah Washington, Tania Khalill, Ronnie Gene Blevins, John Deignan"/>
    <s v="Brazil, United States of America"/>
    <d v="2012-04-13T00:00:00"/>
    <x v="2"/>
    <s v="Thriller, Science Fiction"/>
    <s v="pt"/>
    <s v="A year after the disappearance of his son, Thomas Mathews, an investigative journalist, still has no information and begins his own obsessive search. However, the obsession has him losing his house and job so his boss sends him on special assignment in Brazil. In Brazil, Mathews investigates close encounter sightings that have taken place in the small cities of Quixada and Quixeramobim-also known as Area Q. While there, he realizes he will face the biggest discovery of his life."/>
    <n v="4.8550000000000004"/>
    <n v="17"/>
    <n v="5"/>
    <n v="5.93"/>
    <n v="4000000"/>
    <n v="0"/>
    <x v="7"/>
    <x v="3"/>
    <n v="-4000000"/>
  </r>
  <r>
    <x v="2992"/>
    <s v="Movie"/>
    <x v="2975"/>
    <s v="Raimund Huber"/>
    <s v="Johnny Messner, Joe Lewis, Gordon Liu Chia-Hui, Ammara Siripong, Brahim Achabbakhe"/>
    <s v="United States of America"/>
    <d v="2012-12-11T00:00:00"/>
    <x v="2"/>
    <s v="Action, Crime, Thriller"/>
    <s v="en"/>
    <s v="Captured international assassins are locked up inside a high-tech bunker known as the Killing Chamber. To break out of this concrete hell they must duel each other, fight deadly ninjas and battle against gangs of masked maniacs. And... if they survive this, they will have to confront Snakehead: the lethal, deranged top dog who will stop at nothing to kill 'em all!"/>
    <n v="4.8520000000000003"/>
    <n v="30"/>
    <n v="5.4"/>
    <n v="5.93"/>
    <n v="0"/>
    <n v="0"/>
    <x v="7"/>
    <x v="0"/>
    <n v="0"/>
  </r>
  <r>
    <x v="2993"/>
    <s v="Movie"/>
    <x v="2976"/>
    <s v="Lee Se-il"/>
    <s v="Yang Min-Yeong, Baek Se-ri, Min Do-yoon, Hae Il"/>
    <m/>
    <d v="2012-12-26T00:00:00"/>
    <x v="2"/>
    <s v="Romance"/>
    <s v="ko"/>
    <s v="Mi-young, who has been notified of her farewell for her 10-year-old boyfriend due to her small breasts, leaves Yeong-do for her friend's love and Seokmo-do. Miyoung, who drank too much at the beach, heads to Donggyu for the first time and heads to a nearby pension. Dong-gyu shows interest in the love of apologizing instead of Mi-young, and when Love says that he wants to eat ramen, Dong-gyu heads to the pension to get a ramen and strikes Mi-young sleeping in bed. The next day, in the restroom's bathroom, Dong-gyu and Mi-young have a relationship, and the love that comes to know them hurts. Love and Mi-young, who have walked the road again, meet a man named Min-sung, and at the same time, they are courting against Min-sung..."/>
    <n v="4.851"/>
    <n v="1"/>
    <n v="6"/>
    <n v="5.96"/>
    <n v="0"/>
    <n v="0"/>
    <x v="6"/>
    <x v="4"/>
    <n v="0"/>
  </r>
  <r>
    <x v="2994"/>
    <s v="Movie"/>
    <x v="2977"/>
    <s v="Pascal HÃ©rold"/>
    <s v="Alexandra Lamy, Yolande Moreau, Michel Boujenah, Isabelle Nanty, Antoine de Caunes"/>
    <s v="France"/>
    <d v="2012-07-25T00:00:00"/>
    <x v="2"/>
    <s v="Animation, Family, Action, Adventure"/>
    <s v="fr"/>
    <s v="Cinderella is transformed for a night at the royal ball, but finds herself battling a band of gorilla pirates who have kidnapped Prince Vladimir and the Duchess. Will she have time to save the day and fall in love before the clock strikes twelve?"/>
    <n v="4.8479999999999999"/>
    <n v="15"/>
    <n v="6"/>
    <n v="5.96"/>
    <n v="0"/>
    <n v="0"/>
    <x v="6"/>
    <x v="5"/>
    <n v="0"/>
  </r>
  <r>
    <x v="2995"/>
    <s v="Movie"/>
    <x v="2978"/>
    <s v="Anthony Geffen"/>
    <s v="David Attenborough, Tim Allen"/>
    <m/>
    <d v="2012-10-23T00:00:00"/>
    <x v="2"/>
    <s v="Family, Documentary, Adventure, Drama"/>
    <s v="en"/>
    <s v="South Georgia - alone in a vast ocean. 900 miles from Antarctica, and a mere 100 miles long. A wild rugged landscape with mountain ranges, vast glaciers, windblown plains half buried beneath snow and ice. Three years ago, the Penguin King left home. Now he is returning to the place where he was born and raised: Penguin City. One of the most densely-packed, sought-after pieces of real estate in the entire southern hemisphere and somehow he must establish his own place in it. He must find a mate."/>
    <n v="4.8310000000000004"/>
    <n v="10"/>
    <n v="7"/>
    <n v="5.97"/>
    <n v="0"/>
    <n v="0"/>
    <x v="6"/>
    <x v="0"/>
    <n v="0"/>
  </r>
  <r>
    <x v="2996"/>
    <s v="Movie"/>
    <x v="2979"/>
    <s v="David France"/>
    <s v="Larry Kramer, Anthony Fauci"/>
    <s v="United States of America"/>
    <d v="2012-09-20T00:00:00"/>
    <x v="2"/>
    <s v="Documentary, History"/>
    <s v="en"/>
    <s v="A story of two coalitions â€“ ACT UP and TAG (Treatment Action Group) â€“ 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
    <n v="4.83"/>
    <n v="73"/>
    <n v="6.8"/>
    <n v="6.05"/>
    <n v="0"/>
    <n v="122665"/>
    <x v="6"/>
    <x v="0"/>
    <n v="122665"/>
  </r>
  <r>
    <x v="2997"/>
    <s v="Movie"/>
    <x v="2980"/>
    <s v="Ian Clark"/>
    <s v="Aneurin Barnard, Emily Butterfield, Oliver Coleman, Jack Doolan, Steve Evets"/>
    <s v="United Kingdom"/>
    <d v="2012-06-23T00:00:00"/>
    <x v="2"/>
    <s v="Horror, Science Fiction"/>
    <s v="en"/>
    <s v="A group of volunteers find themselves fighting for their lives when a drug trial goes horribly wrong."/>
    <n v="4.8239999999999998"/>
    <n v="42"/>
    <n v="5"/>
    <n v="5.89"/>
    <n v="0"/>
    <n v="0"/>
    <x v="7"/>
    <x v="0"/>
    <n v="0"/>
  </r>
  <r>
    <x v="2998"/>
    <s v="Movie"/>
    <x v="2981"/>
    <s v="Shinji Higuchi"/>
    <s v="Megumi Hayashibara, Hayao Miyazaki"/>
    <s v="Japan"/>
    <d v="2012-07-10T00:00:00"/>
    <x v="2"/>
    <s v="Science Fiction, Horror, Action, Animation"/>
    <s v="ja"/>
    <s v="The short focuses on the God Warrior from Nausicaa of The Valley of The Wind (1984). Super-powered bio-weapons in ceramic armor begin attacking Tokyo, annihilating human civilization."/>
    <n v="4.8179999999999996"/>
    <n v="46"/>
    <n v="6.6"/>
    <n v="6"/>
    <n v="0"/>
    <n v="0"/>
    <x v="6"/>
    <x v="7"/>
    <n v="0"/>
  </r>
  <r>
    <x v="2999"/>
    <s v="Movie"/>
    <x v="2982"/>
    <s v="Erika Magnusson, Daniel Andersson"/>
    <m/>
    <s v="Sweden"/>
    <d v="2012-01-01T00:00:00"/>
    <x v="2"/>
    <s v="Documentary"/>
    <s v="xx"/>
    <s v="Logistics or Logistics Art Project is an experimental art film. At 51,420 minutes (857 hours or 35 days and 17 hours), it is the longest movie ever made. A 37 day-long road movie in the true sense of the meaning. The work is about Time and Consumption. It brings to the fore what is often forgotten in our digital, ostensibly fast-paced world: the slow, physical freight transportation that underpins our economic reality."/>
    <n v="4.8129999999999997"/>
    <n v="5"/>
    <n v="7.6"/>
    <n v="5.97"/>
    <n v="0"/>
    <n v="0"/>
    <x v="6"/>
    <x v="36"/>
    <n v="0"/>
  </r>
  <r>
    <x v="3000"/>
    <s v="Movie"/>
    <x v="2983"/>
    <s v="James Wan"/>
    <s v="Patrick Wilson, Vera Farmiga, Lili Taylor, Ron Livingston, Mackenzie Foy"/>
    <s v="United States of America"/>
    <d v="2013-07-18T00:00:00"/>
    <x v="3"/>
    <s v="Horror, Thriller"/>
    <s v="en"/>
    <s v="Paranormal investigators Ed and Lorraine Warren work to help a family terrorized by a dark presence in their farmhouse. Forced to confront a powerful entity, the Warrens find themselves caught in the most terrifying case of their lives."/>
    <n v="150.977"/>
    <n v="11710"/>
    <n v="7.5"/>
    <n v="7.43"/>
    <n v="13000000"/>
    <n v="320415166"/>
    <x v="1"/>
    <x v="0"/>
    <n v="307415166"/>
  </r>
  <r>
    <x v="3001"/>
    <s v="Movie"/>
    <x v="2984"/>
    <s v="Douglas Aarniokoski"/>
    <s v="Paz de la Huerta, Katrina Bowden, Judd Nelson, Corbin Bleu, Boris Kodjoe"/>
    <s v="United States of America"/>
    <d v="2013-09-28T00:00:00"/>
    <x v="3"/>
    <s v="Horror, Thriller"/>
    <s v="en"/>
    <s v="Abby Russell, a beautiful, dedicated nurse with a sinister side, has a secret life in which she targets and punishes dishonest men."/>
    <n v="123.92700000000001"/>
    <n v="471"/>
    <n v="5.3"/>
    <n v="5.67"/>
    <n v="10000000"/>
    <n v="0"/>
    <x v="2"/>
    <x v="0"/>
    <n v="-10000000"/>
  </r>
  <r>
    <x v="3002"/>
    <s v="Movie"/>
    <x v="2985"/>
    <s v="Martin Scorsese"/>
    <s v="Leonardo DiCaprio, Jonah Hill, Margot Robbie, Matthew McConaughey, Kyle Chandler"/>
    <s v="United States of America"/>
    <d v="2013-12-25T00:00:00"/>
    <x v="3"/>
    <s v="Crime, Drama, Comedy"/>
    <s v="en"/>
    <s v="A New York stockbroker refuses to cooperate in a large securities fraud case involving corruption on Wall Street, corporate banking world and mob infiltration. Based on Jordan Belfort's autobiography."/>
    <n v="119.574"/>
    <n v="24358"/>
    <n v="8.0310000000000006"/>
    <n v="7.98"/>
    <n v="100000000"/>
    <n v="392000000"/>
    <x v="1"/>
    <x v="0"/>
    <n v="292000000"/>
  </r>
  <r>
    <x v="3003"/>
    <s v="Movie"/>
    <x v="55"/>
    <s v="Chris Buck, Jennifer Lee"/>
    <s v="Kristen Bell, Idina Menzel, Jonathan Groff, Josh Gad, Livvy Stubenrauch"/>
    <s v="United States of America"/>
    <d v="2013-11-20T00:00:00"/>
    <x v="3"/>
    <s v="Animation, Family, Adventure, Fantasy"/>
    <s v="en"/>
    <s v="Young princess Anna of Arendelle dreams about finding true love at her sister Elsaâ€™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
    <n v="109.748"/>
    <n v="16723"/>
    <n v="7.2"/>
    <n v="7.16"/>
    <n v="150000000"/>
    <n v="1274219009"/>
    <x v="1"/>
    <x v="0"/>
    <n v="1124219009"/>
  </r>
  <r>
    <x v="3004"/>
    <s v="Movie"/>
    <x v="2986"/>
    <s v="Denis Villeneuve"/>
    <s v="Hugh Jackman, Jake Gyllenhaal, Viola Davis, Maria Bello, Terrence Howard"/>
    <s v="United States of America"/>
    <d v="2013-09-19T00:00:00"/>
    <x v="3"/>
    <s v="Drama, Thriller, Crime"/>
    <s v="en"/>
    <s v="Keller Dover is facing every parentâ€™s worst nightmare. His six-year-old daughter, Anna, is missing, together with her young friend, Joy, and as minutes turn to hours, panic sets in. The only lead is a dilapidated RV that had earlier been parked on their street."/>
    <n v="108.64700000000001"/>
    <n v="12003"/>
    <n v="8.1"/>
    <n v="8"/>
    <n v="46000000"/>
    <n v="122126687"/>
    <x v="1"/>
    <x v="0"/>
    <n v="76126687"/>
  </r>
  <r>
    <x v="3005"/>
    <s v="Movie"/>
    <x v="2987"/>
    <s v="Dennis Dugan"/>
    <s v="Adam Sandler, Kevin James, Chris Rock, David Spade, Salma Hayek Pinault"/>
    <s v="United States of America"/>
    <d v="2013-07-11T00:00:00"/>
    <x v="3"/>
    <s v="Comedy"/>
    <s v="en"/>
    <s v="Lenny has relocated his family back to the small town where he and his friends grew up. This time around, the grown ups are the ones learning lessons from their kids on a day notoriously full of surprisesâ€”the last day of school."/>
    <n v="95.2"/>
    <n v="4384"/>
    <n v="6.1379999999999999"/>
    <n v="6.12"/>
    <n v="80000000"/>
    <n v="247022278"/>
    <x v="0"/>
    <x v="0"/>
    <n v="167022278"/>
  </r>
  <r>
    <x v="3006"/>
    <s v="Movie"/>
    <x v="2988"/>
    <s v="Marc Forster"/>
    <s v="Brad Pitt, Mireille Enos, Daniella Kertesz, James Badge Dale, Ludi Boeken"/>
    <s v="United Kingdom, United States of America"/>
    <d v="2013-06-19T00:00:00"/>
    <x v="3"/>
    <s v="Action, Horror, Science Fiction, Thriller"/>
    <s v="en"/>
    <s v="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
    <n v="94.738"/>
    <n v="15569"/>
    <n v="6.8"/>
    <n v="6.77"/>
    <n v="200000000"/>
    <n v="531865000"/>
    <x v="1"/>
    <x v="0"/>
    <n v="331865000"/>
  </r>
  <r>
    <x v="3007"/>
    <s v="Movie"/>
    <x v="2989"/>
    <s v="Bong Joon Ho"/>
    <s v="Chris Evans, Song Kang-ho, Ed Harris, John Hurt, Tilda Swinton"/>
    <s v="South Korea"/>
    <d v="2013-08-01T00:00:00"/>
    <x v="3"/>
    <s v="Action, Science Fiction, Drama"/>
    <s v="ko"/>
    <s v="In a future where a failed global-warming experiment kills off most life on the planet, a class system evolves aboard the Snowpiercer; a train that travels around the globe via a perpetual-motion engine."/>
    <n v="93.828999999999994"/>
    <n v="9669"/>
    <n v="6.9029999999999996"/>
    <n v="6.85"/>
    <n v="39200000"/>
    <n v="86758912"/>
    <x v="1"/>
    <x v="4"/>
    <n v="47558912"/>
  </r>
  <r>
    <x v="3008"/>
    <s v="Movie"/>
    <x v="2990"/>
    <s v="Guillermo del Toro"/>
    <s v="Charlie Hunnam, Rinko Kikuchi, Idris Elba, Max Martini, Clifton Collins Jr."/>
    <s v="United States of America"/>
    <d v="2013-07-11T00:00:00"/>
    <x v="3"/>
    <s v="Action, Science Fiction, Adventure"/>
    <s v="en"/>
    <s v="Using massive piloted robots to combat the alien threat, earth's survivors take the fight to the invading alien force lurking in the depths of the Pacific Ocean. Nearly defenseless in the face of the relentless enemy, the forces of mankind have no choice but to turn to two unlikely heroes who now stand as earth's final hope against the mounting apocalypse."/>
    <n v="82.242999999999995"/>
    <n v="12583"/>
    <n v="6.9080000000000004"/>
    <n v="6.87"/>
    <n v="180000000"/>
    <n v="411000000"/>
    <x v="1"/>
    <x v="0"/>
    <n v="231000000"/>
  </r>
  <r>
    <x v="3009"/>
    <s v="Movie"/>
    <x v="2991"/>
    <s v="Peter Jackson"/>
    <s v="Ian McKellen, Martin Freeman, Richard Armitage, Benedict Cumberbatch, Orlando Bloom"/>
    <s v="New Zealand, United States of America"/>
    <d v="2013-12-11T00:00:00"/>
    <x v="3"/>
    <s v="Fantasy, Adventure, Action"/>
    <s v="en"/>
    <s v="The Dwarves, Bilbo and Gandalf have successfully escaped the Misty Mountains, and Bilbo has gained the One Ring. They all continue their journey to get their gold back from the Dragon, Smaug."/>
    <n v="73.463999999999999"/>
    <n v="13340"/>
    <n v="7.5709999999999997"/>
    <n v="7.5"/>
    <n v="250000000"/>
    <n v="958400000"/>
    <x v="1"/>
    <x v="0"/>
    <n v="708400000"/>
  </r>
  <r>
    <x v="3010"/>
    <s v="Movie"/>
    <x v="2992"/>
    <s v="Chris Renaud, Pierre Coffin"/>
    <s v="Steve Carell, Kristen Wiig, Benjamin Bratt, Miranda Cosgrove, Russell Brand"/>
    <s v="United States of America"/>
    <d v="2013-06-26T00:00:00"/>
    <x v="3"/>
    <s v="Animation, Comedy, Family"/>
    <s v="en"/>
    <s v="Gru is recruited by the Anti-Villain League to help deal with a powerful new super criminal."/>
    <n v="68.103999999999999"/>
    <n v="11385"/>
    <n v="6.9"/>
    <n v="6.85"/>
    <n v="76000000"/>
    <n v="970766005"/>
    <x v="1"/>
    <x v="0"/>
    <n v="894766005"/>
  </r>
  <r>
    <x v="3011"/>
    <s v="Movie"/>
    <x v="2993"/>
    <s v="Francis Lawrence"/>
    <s v="Jennifer Lawrence, Josh Hutcherson, Liam Hemsworth, Woody Harrelson, Elizabeth Banks"/>
    <s v="United States of America"/>
    <d v="2013-11-15T00:00:00"/>
    <x v="3"/>
    <s v="Adventure, Action, Science Fiction"/>
    <s v="en"/>
    <s v="Katniss Everdeen has returned home safe after winning the 74th Annual Hunger Games along with fellow tribute Peeta Mellark. Winning means that they must turn around and leave their family and close friends, embarking on a &quot;Victor's Tour&quot; of the districts. Along the way Katniss senses that a rebellion is simmering, but the Capitol is still very much in control as President Snow prepares the 75th Annual Hunger Games (The Quarter Quell) - a competition that could change Panem forever."/>
    <n v="63.789000000000001"/>
    <n v="17509"/>
    <n v="7.4260000000000002"/>
    <n v="7.38"/>
    <n v="130000000"/>
    <n v="865011746"/>
    <x v="1"/>
    <x v="0"/>
    <n v="735011746"/>
  </r>
  <r>
    <x v="3012"/>
    <s v="Movie"/>
    <x v="2994"/>
    <s v="Shane Black"/>
    <s v="Robert Downey Jr., Gwyneth Paltrow, Don Cheadle, Guy Pearce, Rebecca Hall"/>
    <s v="United States of America"/>
    <d v="2013-04-18T00:00:00"/>
    <x v="3"/>
    <s v="Action, Adventure, Science Fiction"/>
    <s v="en"/>
    <s v="When Tony Stark's world is torn apart by a formidable terrorist called the Mandarin, he starts an odyssey of rebuilding and retribution."/>
    <n v="62.634999999999998"/>
    <n v="22379"/>
    <n v="6.9"/>
    <n v="6.88"/>
    <n v="200000000"/>
    <n v="1215577205"/>
    <x v="1"/>
    <x v="0"/>
    <n v="1015577205"/>
  </r>
  <r>
    <x v="3013"/>
    <s v="Movie"/>
    <x v="2995"/>
    <s v="Alan Taylor"/>
    <s v="Chris Hemsworth, Natalie Portman, Tom Hiddleston, Christopher Eccleston, Anthony Hopkins"/>
    <s v="United States of America"/>
    <d v="2013-10-30T00:00:00"/>
    <x v="3"/>
    <s v="Action, Adventure, Fantasy"/>
    <s v="en"/>
    <s v="Thor fights to restore order across the cosmosâ€¦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n v="60.25"/>
    <n v="17451"/>
    <n v="6.5"/>
    <n v="6.48"/>
    <n v="170000000"/>
    <n v="644783140"/>
    <x v="0"/>
    <x v="0"/>
    <n v="474783140"/>
  </r>
  <r>
    <x v="3014"/>
    <s v="Movie"/>
    <x v="2996"/>
    <s v="Dan Scanlon"/>
    <s v="Billy Crystal, John Goodman, Steve Buscemi, Helen Mirren, Peter Sohn"/>
    <s v="United States of America"/>
    <d v="2013-06-19T00:00:00"/>
    <x v="3"/>
    <s v="Animation, Family"/>
    <s v="en"/>
    <s v="A look at the relationship between Mike and Sulley during their days at Monsters University â€” when they weren't necessarily the best of friends."/>
    <n v="59.542000000000002"/>
    <n v="10725"/>
    <n v="7.0389999999999997"/>
    <n v="6.98"/>
    <n v="200000000"/>
    <n v="743600000"/>
    <x v="1"/>
    <x v="0"/>
    <n v="543600000"/>
  </r>
  <r>
    <x v="3015"/>
    <s v="Movie"/>
    <x v="2997"/>
    <s v="Kirk DeMicco, Chris Sanders"/>
    <s v="Nicolas Cage, Emma Stone, Ryan Reynolds, Catherine Keener, Cloris Leachman"/>
    <s v="United States of America"/>
    <d v="2013-03-15T00:00:00"/>
    <x v="3"/>
    <s v="Animation, Adventure, Family, Fantasy, Comedy, Action"/>
    <s v="en"/>
    <s v="The prehistoric Croods family live in a particularly dangerous moment in time. Patriarch Grug, his mate Ugga, teenage daughter Eep, son Thunk, and feisty Gran gather food by day and huddle together in a cave at night. When a more evolved caveman named Guy arrives on the scene, Grug is distrustful, but it soon becomes apparent that Guy is correct about the impending destruction of their world."/>
    <n v="58.570999999999998"/>
    <n v="7130"/>
    <n v="6.9"/>
    <n v="6.83"/>
    <n v="135000000"/>
    <n v="587204668"/>
    <x v="1"/>
    <x v="0"/>
    <n v="452204668"/>
  </r>
  <r>
    <x v="3016"/>
    <s v="Movie"/>
    <x v="2998"/>
    <s v="Gary Fleder"/>
    <s v="Jason Statham, James Franco, Izabela Vidovic, Winona Ryder, Rachelle Lefevre"/>
    <s v="United States of America"/>
    <d v="2013-11-12T00:00:00"/>
    <x v="3"/>
    <s v="Action, Thriller"/>
    <s v="en"/>
    <s v="Phil Broker is a former DEA agent who has gone through a crisis after his action against a biker gang went horribly wrong and it cost the life of his boss' son. He is recently widowed and is left with a 9-years-old daughter, 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
    <n v="55.08"/>
    <n v="3541"/>
    <n v="6.9"/>
    <n v="6.76"/>
    <n v="22000000"/>
    <n v="51695362"/>
    <x v="1"/>
    <x v="0"/>
    <n v="29695362"/>
  </r>
  <r>
    <x v="3017"/>
    <s v="Movie"/>
    <x v="2999"/>
    <s v="Todd Phillips"/>
    <s v="Bradley Cooper, Ed Helms, Zach Galifianakis, Justin Bartha, Ken Jeong"/>
    <s v="United States of America"/>
    <d v="2013-05-23T00:00:00"/>
    <x v="3"/>
    <s v="Comedy"/>
    <s v="en"/>
    <s v="This time, there's no wedding. No bachelor party. What could go wrong, right? But when the Wolfpack hits the road, all bets are off."/>
    <n v="54.494999999999997"/>
    <n v="8743"/>
    <n v="6.2110000000000003"/>
    <n v="6.19"/>
    <n v="103000000"/>
    <n v="362000072"/>
    <x v="0"/>
    <x v="0"/>
    <n v="259000072"/>
  </r>
  <r>
    <x v="3018"/>
    <s v="Movie"/>
    <x v="3000"/>
    <s v="Zack Snyder"/>
    <s v="Henry Cavill, Amy Adams, Russell Crowe, Michael Shannon, Kevin Costner"/>
    <s v="United Kingdom, United States of America"/>
    <d v="2013-06-12T00:00:00"/>
    <x v="3"/>
    <s v="Action, Adventure, Science Fiction"/>
    <s v="en"/>
    <s v="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n v="54.277999999999999"/>
    <n v="15277"/>
    <n v="6.6"/>
    <n v="6.58"/>
    <n v="225000000"/>
    <n v="668045518"/>
    <x v="1"/>
    <x v="0"/>
    <n v="443045518"/>
  </r>
  <r>
    <x v="3019"/>
    <s v="Movie"/>
    <x v="3001"/>
    <s v="Richard Curtis"/>
    <s v="Domhnall Gleeson, Rachel McAdams, Bill Nighy, Tom Hollander, Margot Robbie"/>
    <s v="United Kingdom, United States of America"/>
    <d v="2013-09-04T00:00:00"/>
    <x v="3"/>
    <s v="Drama, Romance, Fantasy"/>
    <s v="en"/>
    <s v="The night after another unsatisfactory New Year's party, Tim's father tells his son that the men in his family have always had the ability to travel through time. They can't change history, but they can change what happens and has happened in their own lives. Thus begins the start of a lesson in learning to appreciate life itself as it is, as it comes, and most importantly, the people living alongside us."/>
    <n v="53.664000000000001"/>
    <n v="8628"/>
    <n v="7.9"/>
    <n v="7.77"/>
    <n v="12000000"/>
    <n v="87100449"/>
    <x v="1"/>
    <x v="0"/>
    <n v="75100449"/>
  </r>
  <r>
    <x v="3020"/>
    <s v="Movie"/>
    <x v="3002"/>
    <s v="Masahiro Hosoda"/>
    <s v="Masako Nozawa, Koichi Yamadera, Masakazu Morita, Ryo Horikawa, Hiromi Tsuru"/>
    <s v="Japan"/>
    <d v="2013-03-30T00:00:00"/>
    <x v="3"/>
    <s v="Animation, Action, Science Fiction"/>
    <s v="ja"/>
    <s v="The events of Battle of Gods take place some years after the battle with Majin Buu, which determined the fate of the entire universe. After awakening from a long slumber, Beerus, the God of Destruction is visited by Whis, his attendant and learns that the galactic overlord Frieza has been defeated by a Super Saiyan from the North Quadrant of the universe named Goku, who is also a former student of the North Kai. Ecstatic over the new challenge, Goku ignores King Kai's advice and battles Beerus, but he is easily overwhelmed and defeated. Beerus leaves, but his eerie remark of &quot;Is there nobody on Earth more worthy to destroy?&quot; lingers on. Now it is up to the heroes to stop the God of Destruction before all is lost."/>
    <n v="53.613999999999997"/>
    <n v="1545"/>
    <n v="6.8"/>
    <n v="6.57"/>
    <n v="0"/>
    <n v="50461371"/>
    <x v="0"/>
    <x v="7"/>
    <n v="50461371"/>
  </r>
  <r>
    <x v="3021"/>
    <s v="Movie"/>
    <x v="3003"/>
    <s v="Spike Jonze"/>
    <s v="Joaquin Phoenix, Scarlett Johansson, Lynn Adrianna, Lisa Renee Pitts, Gabe Gomez"/>
    <s v="United States of America"/>
    <d v="2013-12-18T00:00:00"/>
    <x v="3"/>
    <s v="Romance, Science Fiction, Drama"/>
    <s v="en"/>
    <s v="In the not so distant future, Theodore, a lonely writer, purchases a newly developed operating system designed to meet the user's every need. To Theodore's surprise, a romantic relationship develops between him and his operating system. This unconventional love story blends science fiction and romance in a sweet tale that explores the nature of love and the ways that technology isolates and connects us all."/>
    <n v="53.436"/>
    <n v="14418"/>
    <n v="7.851"/>
    <n v="7.78"/>
    <n v="23000000"/>
    <n v="47351251"/>
    <x v="1"/>
    <x v="0"/>
    <n v="24351251"/>
  </r>
  <r>
    <x v="3022"/>
    <s v="Movie"/>
    <x v="3004"/>
    <s v="Ko Kyeong-Ah"/>
    <s v="Kim Sun-young, Byun Jun-suk, Oh Cho-hee, Kim Ji-hoon, Heo Jung-min"/>
    <s v="South Korea"/>
    <d v="2013-12-05T00:00:00"/>
    <x v="3"/>
    <s v="Romance, Drama, Comedy"/>
    <s v="ko"/>
    <s v="Korea's most popular song writer Hee-soo runs into a nineteen-year-old boy in the elevator. Hee-soo is inspired by a new song watching him shake at her figure. She starts to tell him about women under the excuse that she's teaching him music. They fall for each other but things get complicated when her life teacher, Joon-ho who taught her about life and music comes back."/>
    <n v="51.984000000000002"/>
    <n v="38"/>
    <n v="6.9"/>
    <n v="6.01"/>
    <n v="0"/>
    <n v="0"/>
    <x v="0"/>
    <x v="4"/>
    <n v="0"/>
  </r>
  <r>
    <x v="3023"/>
    <s v="Movie"/>
    <x v="3005"/>
    <s v="Jon M. Chu"/>
    <s v="Dwayne Johnson, Bruce Willis, Jonathan Pryce, Adrianne Palicki, Ray Park"/>
    <s v="Canada, United States of America"/>
    <d v="2013-03-27T00:00:00"/>
    <x v="3"/>
    <s v="Action, Science Fiction, Adventure"/>
    <s v="en"/>
    <s v="Framed for crimes against the country, the G.I. Joe team is terminated by Presidential order. This forces the G.I. Joes into not only fighting their mortal enemy Cobra; they are forced to contend with threats from within the government that jeopardize their very existence."/>
    <n v="51.631"/>
    <n v="5514"/>
    <n v="5.63"/>
    <n v="5.66"/>
    <n v="130000000"/>
    <n v="371900000"/>
    <x v="2"/>
    <x v="0"/>
    <n v="241900000"/>
  </r>
  <r>
    <x v="3024"/>
    <s v="Movie"/>
    <x v="3006"/>
    <s v="Ben Stiller"/>
    <s v="Ben Stiller, Kristen Wiig, Sean Penn, Shirley MacLaine, Adam Scott"/>
    <s v="United Kingdom, United States of America"/>
    <d v="2013-12-18T00:00:00"/>
    <x v="3"/>
    <s v="Adventure, Comedy, Drama, Fantasy"/>
    <s v="en"/>
    <s v="A timid magazine photo manager who lives life vicariously through daydreams embarks on a true-life adventure when a negative goes missing."/>
    <n v="51.073999999999998"/>
    <n v="7698"/>
    <n v="7.2"/>
    <n v="7.11"/>
    <n v="90000000"/>
    <n v="188133322"/>
    <x v="1"/>
    <x v="0"/>
    <n v="98133322"/>
  </r>
  <r>
    <x v="3025"/>
    <s v="Movie"/>
    <x v="3007"/>
    <s v="James DeMonaco"/>
    <s v="Ethan Hawke, Lena Headey, Max Burkholder, Adelaide Kane, Edwin Hodge"/>
    <s v="France, United States of America"/>
    <d v="2013-05-31T00:00:00"/>
    <x v="3"/>
    <s v="Science Fiction, Horror, Thriller"/>
    <s v="en"/>
    <s v="Given the country's overcrowded prisons, the U.S. government begins to allow 12-hour periods of time in which all illegal activity is legal. During one of these free-for-alls, a family must protect themselves from a home invasion."/>
    <n v="50.215000000000003"/>
    <n v="8448"/>
    <n v="6.2519999999999998"/>
    <n v="6.23"/>
    <n v="3000000"/>
    <n v="91266581"/>
    <x v="0"/>
    <x v="0"/>
    <n v="88266581"/>
  </r>
  <r>
    <x v="3026"/>
    <s v="Movie"/>
    <x v="3008"/>
    <s v="Lars von Trier"/>
    <s v="Charlotte Gainsbourg, Stellan SkarsgÃ¥rd, Stacy Martin, Shia LaBeouf, Willem Dafoe"/>
    <s v="Germany, Belgium, Denmark, France"/>
    <d v="2013-12-25T00:00:00"/>
    <x v="3"/>
    <s v="Drama, Mystery"/>
    <s v="en"/>
    <s v="The continuation of Joe's sexually dictated life delves into the darker aspects of her adult life and what led to her being in Seligman's care."/>
    <n v="49.996000000000002"/>
    <n v="2941"/>
    <n v="6.7"/>
    <n v="6.58"/>
    <n v="2350000"/>
    <n v="4934725"/>
    <x v="1"/>
    <x v="0"/>
    <n v="2584725"/>
  </r>
  <r>
    <x v="3027"/>
    <s v="Movie"/>
    <x v="3009"/>
    <s v="Antoine Fuqua"/>
    <s v="Gerard Butler, Aaron Eckhart, Finley Jacobsen, Dylan McDermott, Rick Yune"/>
    <s v="United States of America"/>
    <d v="2013-03-20T00:00:00"/>
    <x v="3"/>
    <s v="Action, Thriller"/>
    <s v="en"/>
    <s v="When the White House (Secret Service Code: &quot;Olympus&quot;)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
    <n v="48.481000000000002"/>
    <n v="6655"/>
    <n v="6.4039999999999999"/>
    <n v="6.37"/>
    <n v="70000000"/>
    <n v="170270201"/>
    <x v="0"/>
    <x v="0"/>
    <n v="100270201"/>
  </r>
  <r>
    <x v="3028"/>
    <s v="Movie"/>
    <x v="3010"/>
    <s v="FranÃ§ois Ozon"/>
    <s v="Marine Vacth, GÃ©raldine Pailhas, Charlotte Rampling, FrÃ©dÃ©ric Pierrot, Nathalie Richard"/>
    <s v="France"/>
    <d v="2013-08-21T00:00:00"/>
    <x v="3"/>
    <s v="Drama"/>
    <s v="fr"/>
    <s v="Isabelle, a 17-year-old student, loses her virginity during a quick holiday romance. When she returns home, she begins a secret life as a prostitute for a year."/>
    <n v="46.484999999999999"/>
    <n v="1234"/>
    <n v="6.4809999999999999"/>
    <n v="6.31"/>
    <n v="4645437"/>
    <n v="9757417"/>
    <x v="0"/>
    <x v="5"/>
    <n v="5111980"/>
  </r>
  <r>
    <x v="3029"/>
    <s v="Movie"/>
    <x v="3011"/>
    <s v="Malcolm D. Lee"/>
    <s v="Ashley Tisdale, Simon Rex, Charlie Sheen, Gracie Whitton, Ava Kolker"/>
    <s v="United States of America"/>
    <d v="2013-04-11T00:00:00"/>
    <x v="3"/>
    <s v="Comedy"/>
    <s v="en"/>
    <s v="Home with their newly-formed family, happy parents Dan and Jody are haunted by sinister, paranormal activities. Determined to expel the insidious force, they install security cameras and discover their family is being stalked by an evil dead demon."/>
    <n v="45.98"/>
    <n v="2824"/>
    <n v="4.8"/>
    <n v="5"/>
    <n v="20000000"/>
    <n v="78378744"/>
    <x v="2"/>
    <x v="0"/>
    <n v="58378744"/>
  </r>
  <r>
    <x v="3030"/>
    <s v="Movie"/>
    <x v="3012"/>
    <s v="Tommy Wirkola"/>
    <s v="Jeremy Renner, Gemma Arterton, Famke Janssen, Pihla Viitala, Derek Mears"/>
    <s v="United States of America, Germany"/>
    <d v="2013-01-17T00:00:00"/>
    <x v="3"/>
    <s v="Fantasy, Horror, Action"/>
    <s v="en"/>
    <s v="After getting a taste for blood as children, Hansel and Gretel have become the ultimate vigilantes, hell-bent on retribution. Now, unbeknownst to them, Hansel and Gretel have become the hunted, and must face an evil far greater than witches... their past."/>
    <n v="45.091999999999999"/>
    <n v="6783"/>
    <n v="6.1"/>
    <n v="6.09"/>
    <n v="50000000"/>
    <n v="226349749"/>
    <x v="0"/>
    <x v="0"/>
    <n v="176349749"/>
  </r>
  <r>
    <x v="3031"/>
    <s v="Movie"/>
    <x v="3013"/>
    <s v="Mikael HÃ¥fstrÃ¶m"/>
    <s v="Sylvester Stallone, Arnold Schwarzenegger, Jim Caviezel, 50 Cent, Sam Neill"/>
    <s v="United Kingdom, United States of America"/>
    <d v="2013-10-09T00:00:00"/>
    <x v="3"/>
    <s v="Action, Thriller"/>
    <s v="en"/>
    <s v="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
    <n v="44.552999999999997"/>
    <n v="5214"/>
    <n v="6.7"/>
    <n v="6.62"/>
    <n v="50000000"/>
    <n v="137328301"/>
    <x v="1"/>
    <x v="0"/>
    <n v="87328301"/>
  </r>
  <r>
    <x v="3032"/>
    <s v="Movie"/>
    <x v="3014"/>
    <s v="Fede Ãlvarez"/>
    <s v="Jane Levy, Shiloh Fernandez, Lou Taylor Pucci, Jessica Lucas, Elizabeth Blackmore"/>
    <s v="United States of America"/>
    <d v="2013-04-05T00:00:00"/>
    <x v="3"/>
    <s v="Horror"/>
    <s v="en"/>
    <s v="Mia, a drug addict, is determined to kick the habit. To that end, she asks her brother, David, his girlfriend, Natalie and their friends Olivia and Eric to accompany her to their family's remote forest cabin to help her through withdrawal. Eric finds a mysterious Book of the Dead at the cabin and reads aloud from it, awakening an ancient demon. All hell breaks loose when the malevolent entity possesses Mia."/>
    <n v="43.954000000000001"/>
    <n v="4675"/>
    <n v="6.6"/>
    <n v="6.53"/>
    <n v="17000000"/>
    <n v="99010045"/>
    <x v="0"/>
    <x v="0"/>
    <n v="82010045"/>
  </r>
  <r>
    <x v="3033"/>
    <s v="Movie"/>
    <x v="3015"/>
    <s v="Peter Berg"/>
    <s v="Mark Wahlberg, Taylor Kitsch, Emile Hirsch, Ben Foster, Eric Bana"/>
    <s v="United States of America"/>
    <d v="2013-12-24T00:00:00"/>
    <x v="3"/>
    <s v="War, Action, Drama"/>
    <s v="en"/>
    <s v="Four Navy SEALs on a covert mission to neutralize a high-level Taliban operative must make an impossible moral decision in the mountains of Afghanistan that leads them into an enemy ambush. As they confront unthinkable odds, the SEALs must find reserves of strength and resilience to fight to the finish."/>
    <n v="43.935000000000002"/>
    <n v="4391"/>
    <n v="7.4409999999999998"/>
    <n v="7.26"/>
    <n v="40000000"/>
    <n v="149295601"/>
    <x v="1"/>
    <x v="0"/>
    <n v="109295601"/>
  </r>
  <r>
    <x v="3034"/>
    <s v="Movie"/>
    <x v="3016"/>
    <s v="Michael Tiddes"/>
    <s v="Marlon Wayans, Essence Atkins, Nick Swardson, Cedric the Entertainer, David Koechner"/>
    <s v="United States of America"/>
    <d v="2013-01-11T00:00:00"/>
    <x v="3"/>
    <s v="Comedy, Horror"/>
    <s v="en"/>
    <s v="Malcolm and Kisha move into their dream home, but soon learn a demon also resides there. When Kisha becomes possessed, Malcolm - determined to keep his sex life on track - turns to a priest, a psychic, and a team of ghost-busters for help in this spoof of all the &quot;found-footage/documentary style&quot; films released in recent years."/>
    <n v="43.814"/>
    <n v="1919"/>
    <n v="5.9"/>
    <n v="5.91"/>
    <n v="2500000"/>
    <n v="60141683"/>
    <x v="2"/>
    <x v="0"/>
    <n v="57641683"/>
  </r>
  <r>
    <x v="3035"/>
    <s v="Movie"/>
    <x v="3017"/>
    <s v="Sherry Hormann"/>
    <s v="Antonia Campbell-Hughes, Thure Lindhardt, Trine Dyrholm, Amelia Pidgeon, Dearbhla Molloy"/>
    <s v="Germany"/>
    <d v="2013-02-21T00:00:00"/>
    <x v="3"/>
    <s v="Drama"/>
    <s v="de"/>
    <s v="A young Austrian girl is kidnapped and held in captivity for eight years. Based on the real-life case of Natascha Kampusch."/>
    <n v="42.959000000000003"/>
    <n v="908"/>
    <n v="7.4"/>
    <n v="6.83"/>
    <n v="0"/>
    <n v="6677474"/>
    <x v="1"/>
    <x v="10"/>
    <n v="6677474"/>
  </r>
  <r>
    <x v="3036"/>
    <s v="Movie"/>
    <x v="3018"/>
    <s v="Rawson Marshall Thurber"/>
    <s v="Jennifer Aniston, Jason Sudeikis, Emma Roberts, Will Poulter, Ed Helms"/>
    <s v="United Kingdom, United States of America"/>
    <d v="2013-08-07T00:00:00"/>
    <x v="3"/>
    <s v="Comedy, Crime"/>
    <s v="en"/>
    <s v="A veteran pot dealer creates a fake family as part of his plan to move a huge shipment of weed into the U.S. from Mexico."/>
    <n v="42.911999999999999"/>
    <n v="8953"/>
    <n v="6.8"/>
    <n v="6.75"/>
    <n v="37000000"/>
    <n v="270000000"/>
    <x v="1"/>
    <x v="0"/>
    <n v="233000000"/>
  </r>
  <r>
    <x v="3037"/>
    <s v="Movie"/>
    <x v="3019"/>
    <s v="John Luessenhop"/>
    <s v="Alexandra Daddario, Dan Yeager, Trey Songz, Tania Raymonde, Paul Rae"/>
    <s v="United States of America"/>
    <d v="2013-01-03T00:00:00"/>
    <x v="3"/>
    <s v="Horror, Thriller"/>
    <s v="en"/>
    <s v="A young woman learns that she has inherited a Texas estate from her deceased grandmother.Â After embarking on a road trip with friends to uncover her roots, she finds she is the sole owner of a lavish, isolated Victorian mansion. But her newfound wealth comes at a price as she stumbles upon a horror that awaits her in the mansionâ€™s dank cellars."/>
    <n v="42.801000000000002"/>
    <n v="1696"/>
    <n v="5.4720000000000004"/>
    <n v="5.6"/>
    <n v="20000000"/>
    <n v="47300000"/>
    <x v="2"/>
    <x v="0"/>
    <n v="27300000"/>
  </r>
  <r>
    <x v="3038"/>
    <s v="Movie"/>
    <x v="3020"/>
    <s v="James Ward Byrkit"/>
    <s v="Emily Baldoni, Maury Sterling, Nicholas Brendon, Lorene Scafaria, Elizabeth Gracen"/>
    <s v="United Kingdom, United States of America"/>
    <d v="2013-09-19T00:00:00"/>
    <x v="3"/>
    <s v="Thriller, Science Fiction"/>
    <s v="en"/>
    <s v="On the night of an astronomical anomaly, eight friends at a dinner party experience a troubling chain of reality bending events."/>
    <n v="42.658000000000001"/>
    <n v="2983"/>
    <n v="7.2"/>
    <n v="6.99"/>
    <n v="50000"/>
    <n v="139745"/>
    <x v="1"/>
    <x v="0"/>
    <n v="89745"/>
  </r>
  <r>
    <x v="3039"/>
    <s v="Movie"/>
    <x v="3021"/>
    <s v="Michael Bay"/>
    <s v="Mark Wahlberg, Dwayne Johnson, Anthony Mackie, Tony Shalhoub, Ed Harris"/>
    <s v="United States of America"/>
    <d v="2013-04-18T00:00:00"/>
    <x v="3"/>
    <s v="Action, Crime, Comedy, Drama, Mystery"/>
    <s v="en"/>
    <s v="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
    <n v="42.484000000000002"/>
    <n v="4517"/>
    <n v="6.274"/>
    <n v="6.24"/>
    <n v="25000000"/>
    <n v="87305549"/>
    <x v="0"/>
    <x v="0"/>
    <n v="62305549"/>
  </r>
  <r>
    <x v="3040"/>
    <s v="Movie"/>
    <x v="3022"/>
    <s v="Roland Emmerich"/>
    <s v="Channing Tatum, Jamie Foxx, Joey King, Maggie Gyllenhaal, Richard Jenkins"/>
    <s v="United States of America"/>
    <d v="2013-06-27T00:00:00"/>
    <x v="3"/>
    <s v="Action, Drama, Thriller"/>
    <s v="en"/>
    <s v="Capitol Policeman John Cale has just been denied his dream job with the Secret Service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
    <n v="41.353999999999999"/>
    <n v="4791"/>
    <n v="6.468"/>
    <n v="6.41"/>
    <n v="150000000"/>
    <n v="205366737"/>
    <x v="0"/>
    <x v="0"/>
    <n v="55366737"/>
  </r>
  <r>
    <x v="3041"/>
    <s v="Movie"/>
    <x v="3023"/>
    <s v="Cody Cameron, Kris Pearn"/>
    <s v="Bill Hader, Anna Faris, James Caan, Will Forte, Andy Samberg"/>
    <s v="United States of America"/>
    <d v="2013-09-26T00:00:00"/>
    <x v="3"/>
    <s v="Animation, Family, Comedy"/>
    <s v="en"/>
    <s v="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
    <n v="40.914999999999999"/>
    <n v="3232"/>
    <n v="6.43"/>
    <n v="6.36"/>
    <n v="78000000"/>
    <n v="248384621"/>
    <x v="0"/>
    <x v="0"/>
    <n v="170384621"/>
  </r>
  <r>
    <x v="3042"/>
    <s v="Movie"/>
    <x v="3024"/>
    <s v="Steven R. Monroe"/>
    <s v="Jemma Dallender, Joe Absolom, Aleksandar Aleksiev, Yavor Baharov, Mary Stockley"/>
    <s v="United States of America"/>
    <d v="2013-08-25T00:00:00"/>
    <x v="3"/>
    <s v="Thriller, Horror, Crime"/>
    <s v="en"/>
    <s v="Broke, and in desperate need to update her portfolio, New York City model Katie calls a number from a tear-off flyer offering free photos. But this innocent attempt quickly turns into an unthinkable kidnapping nightmare where she's ripped away from everyone and everything she knows."/>
    <n v="40.415999999999997"/>
    <n v="1311"/>
    <n v="6.3"/>
    <n v="6.19"/>
    <n v="0"/>
    <n v="678604"/>
    <x v="0"/>
    <x v="0"/>
    <n v="678604"/>
  </r>
  <r>
    <x v="3043"/>
    <s v="Movie"/>
    <x v="3025"/>
    <s v="Harald Zwart"/>
    <s v="Lily Collins, Jamie Campbell Bower, Robert Sheehan, Kevin Zegers, Jemima West"/>
    <s v="Canada, Germany, United Kingdom, United States of America"/>
    <d v="2013-08-21T00:00:00"/>
    <x v="3"/>
    <s v="Fantasy, Action, Mystery"/>
    <s v="en"/>
    <s v="In New York City, Clary Fray, a seemingly ordinary teenager, learns that she is descended from a line of Shadowhunters â€”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
    <n v="37.744999999999997"/>
    <n v="4473"/>
    <n v="6.4409999999999998"/>
    <n v="6.38"/>
    <n v="60000000"/>
    <n v="95396573"/>
    <x v="0"/>
    <x v="0"/>
    <n v="35396573"/>
  </r>
  <r>
    <x v="3044"/>
    <s v="Movie"/>
    <x v="3026"/>
    <s v="Joseph Kosinski"/>
    <s v="Tom Cruise, Morgan Freeman, Olga Kurylenko, Andrea Riseborough, Nikolaj Coster-Waldau"/>
    <s v="United States of America"/>
    <d v="2013-04-10T00:00:00"/>
    <x v="3"/>
    <s v="Action, Science Fiction, Adventure, Mystery"/>
    <s v="en"/>
    <s v="Jack Harper is one of the last few drone repairmen stationed on Earth. Part of a massive operation to extract vital resources after decades of war with a terrifying threat known as the Scavs, Jackâ€™s mission is nearly complete. His existence is brought crashing down when he rescues a beautiful  stranger from a downed spacecraft. Her arrival triggers a chain of events that  forces him to question everything he knows and puts the fate of humanity in his hands."/>
    <n v="37.719000000000001"/>
    <n v="10802"/>
    <n v="6.6509999999999998"/>
    <n v="6.61"/>
    <n v="120000000"/>
    <n v="286168572"/>
    <x v="1"/>
    <x v="0"/>
    <n v="166168572"/>
  </r>
  <r>
    <x v="3045"/>
    <s v="Movie"/>
    <x v="3027"/>
    <s v="J.J. Abrams"/>
    <s v="Chris Pine, Zachary Quinto, Zoe SaldaÃ±a, Benedict Cumberbatch, Karl Urban"/>
    <s v="United States of America"/>
    <d v="2013-05-05T00:00:00"/>
    <x v="3"/>
    <s v="Action, Adventure, Science Fiction"/>
    <s v="en"/>
    <s v="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n v="37.03"/>
    <n v="9168"/>
    <n v="7.3"/>
    <n v="7.22"/>
    <n v="190000000"/>
    <n v="467381584"/>
    <x v="1"/>
    <x v="0"/>
    <n v="277381584"/>
  </r>
  <r>
    <x v="3046"/>
    <s v="Movie"/>
    <x v="3028"/>
    <s v="Evan Goldberg, Seth Rogen"/>
    <s v="James Franco, Jonah Hill, Seth Rogen, Jay Baruchel, Danny McBride"/>
    <s v="United States of America"/>
    <d v="2013-06-12T00:00:00"/>
    <x v="3"/>
    <s v="Action, Comedy"/>
    <s v="en"/>
    <s v="While attending a party at James Franco's house, Seth Rogen, Jay Baruchel and many other celebrities are faced with the apocalypse."/>
    <n v="36.901000000000003"/>
    <n v="6431"/>
    <n v="6.2"/>
    <n v="6.18"/>
    <n v="32000000"/>
    <n v="126041322"/>
    <x v="0"/>
    <x v="0"/>
    <n v="94041322"/>
  </r>
  <r>
    <x v="3047"/>
    <s v="Movie"/>
    <x v="3029"/>
    <s v="Baz Luhrmann"/>
    <s v="Leonardo DiCaprio, Tobey Maguire, Carey Mulligan, Joel Edgerton, Elizabeth Debicki"/>
    <s v="United States of America, Australia"/>
    <d v="2013-05-09T00:00:00"/>
    <x v="3"/>
    <s v="Drama, Romance"/>
    <s v="en"/>
    <s v="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
    <n v="36.573"/>
    <n v="12342"/>
    <n v="7.4"/>
    <n v="7.33"/>
    <n v="105000000"/>
    <n v="351040419"/>
    <x v="1"/>
    <x v="0"/>
    <n v="246040419"/>
  </r>
  <r>
    <x v="3048"/>
    <s v="Movie"/>
    <x v="3030"/>
    <s v="Anna Zielinski"/>
    <s v="Robert Miano, Andrew Bongiorno, Lance Henriksen, Kevin McCorkle, Rolf Saxon"/>
    <s v="United States of America"/>
    <d v="2013-10-01T00:00:00"/>
    <x v="3"/>
    <s v="Fantasy, Drama"/>
    <s v="en"/>
    <s v="Taken into slavery after the fall of Jerusalem in 605 B.C., Daniel is forced to serve the most powerful king in the world, King Nebuchadnezzar. Faced with imminent death, Daniel proves himself a trusted Advisor and is placed among the king's wise men. Threatened by death at every turn Daniel never ceases to serve the king until he is forced to choose between serving the king or honoring God. With his life at stake, Daniel has nothing but his faith to stand between him and the lions' den."/>
    <n v="36.526000000000003"/>
    <n v="69"/>
    <n v="7"/>
    <n v="6.06"/>
    <n v="0"/>
    <n v="0"/>
    <x v="0"/>
    <x v="0"/>
    <n v="0"/>
  </r>
  <r>
    <x v="3049"/>
    <s v="Movie"/>
    <x v="3031"/>
    <s v="Bryan Singer"/>
    <s v="Nicholas Hoult, Eleanor Tomlinson, Ewan McGregor, Stanley Tucci, Ian McShane"/>
    <s v="United States of America, United Kingdom"/>
    <d v="2013-02-27T00:00:00"/>
    <x v="3"/>
    <s v="Fantasy, Action, Adventure, Drama"/>
    <s v="en"/>
    <s v="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â€“and gets the chance to become a legend himself."/>
    <n v="36.423999999999999"/>
    <n v="4937"/>
    <n v="5.8460000000000001"/>
    <n v="5.86"/>
    <n v="195000000"/>
    <n v="197700000"/>
    <x v="2"/>
    <x v="0"/>
    <n v="2700000"/>
  </r>
  <r>
    <x v="3050"/>
    <s v="Movie"/>
    <x v="3032"/>
    <s v="Louis Leterrier"/>
    <s v="Mark Ruffalo, Jesse Eisenberg, Woody Harrelson, Isla Fisher, Dave Franco"/>
    <s v="United States of America, France"/>
    <d v="2013-05-29T00:00:00"/>
    <x v="3"/>
    <s v="Thriller, Crime"/>
    <s v="en"/>
    <s v="An FBI agent and an Interpol detective track a team of illusionists who pull off bank heists during their performances and reward their audiences with the money."/>
    <n v="36.244999999999997"/>
    <n v="15652"/>
    <n v="7.3"/>
    <n v="7.25"/>
    <n v="75000000"/>
    <n v="351723989"/>
    <x v="1"/>
    <x v="0"/>
    <n v="276723989"/>
  </r>
  <r>
    <x v="3051"/>
    <s v="Movie"/>
    <x v="3033"/>
    <s v="Andrew Niccol"/>
    <s v="Saoirse Ronan, Diane Kruger, Max Irons, Jake Abel, William Hurt"/>
    <s v="Switzerland, United States of America"/>
    <d v="2013-03-22T00:00:00"/>
    <x v="3"/>
    <s v="Action, Adventure, Science Fiction"/>
    <s v="en"/>
    <s v="A parasitic alien soul is injected into the body of Melanie Stryder. Instead of carrying out her race's mission of taking over the Earth, &quot;Wanda&quot; (as she comes to be called) forms a bond with her host and sets out to aid other free humans."/>
    <n v="36.152000000000001"/>
    <n v="3925"/>
    <n v="6.3"/>
    <n v="6.25"/>
    <n v="44000000"/>
    <n v="63300000"/>
    <x v="0"/>
    <x v="0"/>
    <n v="19300000"/>
  </r>
  <r>
    <x v="3052"/>
    <s v="Movie"/>
    <x v="3034"/>
    <s v="Mohit Suri"/>
    <s v="Aditya Roy Kapur, Shraddha Kapoor, Shaad Randhawa, Mahesh Thakur, Salil Acharya"/>
    <s v="India"/>
    <d v="2013-04-26T00:00:00"/>
    <x v="3"/>
    <s v="Drama, Romance"/>
    <s v="hi"/>
    <s v="A young woman meets a failing musician who launches her singing career, but their relationship is doomed when people assume he's with her for her fame and fortune."/>
    <n v="35.993000000000002"/>
    <n v="159"/>
    <n v="6.7"/>
    <n v="6.11"/>
    <n v="1300000"/>
    <n v="16000000"/>
    <x v="0"/>
    <x v="6"/>
    <n v="14700000"/>
  </r>
  <r>
    <x v="3053"/>
    <s v="Movie"/>
    <x v="3035"/>
    <s v="Don Mancini"/>
    <s v="Fiona Dourif, Brad Dourif, Danielle Bisutti, Summer H. Howell, Brennan Elliott"/>
    <s v="United States of America"/>
    <d v="2013-10-08T00:00:00"/>
    <x v="3"/>
    <s v="Horror, Thriller"/>
    <s v="en"/>
    <s v="After her mother's mysterious death, Nica begins to suspect that the talking, red-haired doll her visiting niece has been playing with may be the key to the mounting bloodshed and chaos."/>
    <n v="35.396000000000001"/>
    <n v="1580"/>
    <n v="5.9"/>
    <n v="5.92"/>
    <n v="5000000"/>
    <n v="3876587"/>
    <x v="2"/>
    <x v="0"/>
    <n v="-1123413"/>
  </r>
  <r>
    <x v="3054"/>
    <s v="Movie"/>
    <x v="3036"/>
    <s v="Hayao Miyazaki"/>
    <s v="Hideaki Anno, Hidetoshi Nishijima, Miori Takimoto, Masahiko Nishimura, Stephen Alpert"/>
    <s v="Japan"/>
    <d v="2013-07-20T00:00:00"/>
    <x v="3"/>
    <s v="Drama, Animation, Romance, War, History"/>
    <s v="ja"/>
    <s v="A lifelong love of flight inspires Japanese aviation engineer Jiro Horikoshi, whose storied career includes the creation of the A-6M World War II fighter plane."/>
    <n v="34.970999999999997"/>
    <n v="3067"/>
    <n v="7.8"/>
    <n v="7.5"/>
    <n v="30000000"/>
    <n v="117932401"/>
    <x v="1"/>
    <x v="7"/>
    <n v="87932401"/>
  </r>
  <r>
    <x v="3055"/>
    <s v="Movie"/>
    <x v="3037"/>
    <s v="Sam Raimi"/>
    <s v="James Franco, Mila Kunis, Rachel Weisz, Michelle Williams, Zach Braff"/>
    <s v="United States of America"/>
    <d v="2013-03-07T00:00:00"/>
    <x v="3"/>
    <s v="Fantasy, Adventure, Family"/>
    <s v="en"/>
    <s v="Oscar Diggs, a small-time circus illusionist and con-artist, is whisked from Kansas to the Land of Oz where the inhabitants assume he's the great wizard of prophecy, there to save Oz from the clutches of evil."/>
    <n v="34.853000000000002"/>
    <n v="6546"/>
    <n v="5.9240000000000004"/>
    <n v="5.93"/>
    <n v="200000000"/>
    <n v="491868548"/>
    <x v="2"/>
    <x v="0"/>
    <n v="291868548"/>
  </r>
  <r>
    <x v="3056"/>
    <s v="Movie"/>
    <x v="3038"/>
    <s v="Eli Roth"/>
    <s v="Lorenza Izzo, Ariel Levy, Sky Ferreira, RamÃ³n Llao, Daryl Sabara"/>
    <s v="Canada, Chile, United States of America"/>
    <d v="2013-09-08T00:00:00"/>
    <x v="3"/>
    <s v="Adventure, Horror"/>
    <s v="en"/>
    <s v="A group of student activists travel from New York City to the Amazon to save the rainforest.  However, once they arrive in this vast green landscape, they soon discover that they are not aloneâ€¦ and that no good deed goes unpunished."/>
    <n v="34.497"/>
    <n v="1454"/>
    <n v="5.7"/>
    <n v="5.77"/>
    <n v="5000000"/>
    <n v="12666449"/>
    <x v="2"/>
    <x v="0"/>
    <n v="7666449"/>
  </r>
  <r>
    <x v="3057"/>
    <s v="Movie"/>
    <x v="3039"/>
    <s v="Andy Muschietti"/>
    <s v="Jessica Chastain, Nikolaj Coster-Waldau, Megan Charpentier, Isabelle NÃ©lisse, Daniel Kash"/>
    <s v="Canada, Spain"/>
    <d v="2013-01-17T00:00:00"/>
    <x v="3"/>
    <s v="Horror"/>
    <s v="en"/>
    <s v="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
    <n v="34.347999999999999"/>
    <n v="4172"/>
    <n v="6.3"/>
    <n v="6.26"/>
    <n v="15000000"/>
    <n v="146428180"/>
    <x v="0"/>
    <x v="0"/>
    <n v="131428180"/>
  </r>
  <r>
    <x v="3058"/>
    <s v="Movie"/>
    <x v="3040"/>
    <s v="Paul Feig"/>
    <s v="Sandra Bullock, Melissa McCarthy, DemiÃ¡n Bichir, Marlon Wayans, Michael Rapaport"/>
    <s v="United Kingdom, United States of America"/>
    <d v="2013-06-27T00:00:00"/>
    <x v="3"/>
    <s v="Action, Comedy, Crime"/>
    <s v="en"/>
    <s v="Uptight and straight-laced, FBI Special Agent Sarah Ashburn is a methodical investigator with a reputation for excellence--and hyper-arrogance. Shannon Mullins, one of Boston P.D.'s &quot;finest,&quo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
    <n v="34.174999999999997"/>
    <n v="3958"/>
    <n v="6.6"/>
    <n v="6.52"/>
    <n v="43000000"/>
    <n v="158674180"/>
    <x v="0"/>
    <x v="0"/>
    <n v="115674180"/>
  </r>
  <r>
    <x v="3059"/>
    <s v="Movie"/>
    <x v="3041"/>
    <s v="Roel ReinÃ©"/>
    <s v="Luke Goss, Ving Rhames, Danny Trejo, Tanit Phoenix, Dougray Scott"/>
    <s v="United States of America"/>
    <d v="2013-01-04T00:00:00"/>
    <x v="3"/>
    <s v="Action, Science Fiction, Thriller"/>
    <s v="en"/>
    <s v="Carl Lucas / Frankenstein has won four of his races and needs to win one more to win his freedom. Before his final race, Lucas and his team, car and all, are transferred to another prison where they will compete in a Death Race in the desert. Also, at the same time, Ceaser runs into a marketer who wants to franchise the Death Race program."/>
    <n v="34.128999999999998"/>
    <n v="770"/>
    <n v="5.8"/>
    <n v="5.87"/>
    <n v="6500000"/>
    <n v="0"/>
    <x v="2"/>
    <x v="0"/>
    <n v="-6500000"/>
  </r>
  <r>
    <x v="3060"/>
    <s v="Movie"/>
    <x v="3042"/>
    <s v="Steve McQueen"/>
    <s v="Chiwetel Ejiofor, Michael Fassbender, Lupita Nyong'o, Benedict Cumberbatch, Paul Dano"/>
    <s v="United States of America, United Kingdom"/>
    <d v="2013-10-18T00:00:00"/>
    <x v="3"/>
    <s v="Drama, History"/>
    <s v="en"/>
    <s v="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â€™s chance meeting with a Canadian abolitionist will forever alter his life."/>
    <n v="34.073"/>
    <n v="11363"/>
    <n v="7.9359999999999999"/>
    <n v="7.84"/>
    <n v="20000000"/>
    <n v="187000000"/>
    <x v="1"/>
    <x v="0"/>
    <n v="167000000"/>
  </r>
  <r>
    <x v="3061"/>
    <s v="Movie"/>
    <x v="3043"/>
    <s v="Steven Knight"/>
    <s v="Jason Statham, Agata Buzek, Vicky McClure, Benedict Wong, Ger Ryan"/>
    <s v="United States of America, United Kingdom"/>
    <d v="2013-05-07T00:00:00"/>
    <x v="3"/>
    <s v="Action, Thriller"/>
    <s v="en"/>
    <s v="Homeless and on the run from a military court martial, a damaged ex-special forces soldier navigating London's criminal underworld seizes an opportunity to assume another man's identity, transforming into an avenging angel in the process."/>
    <n v="33.468000000000004"/>
    <n v="1724"/>
    <n v="6.2"/>
    <n v="6.14"/>
    <n v="20000000"/>
    <n v="8352885"/>
    <x v="0"/>
    <x v="0"/>
    <n v="-11647115"/>
  </r>
  <r>
    <x v="3062"/>
    <s v="Movie"/>
    <x v="3044"/>
    <s v="Chris Wedge"/>
    <s v="Colin Farrell, Amanda Seyfried, Christoph Waltz, Josh Hutcherson, Jason Sudeikis"/>
    <s v="United States of America"/>
    <d v="2013-05-15T00:00:00"/>
    <x v="3"/>
    <s v="Animation, Adventure, Family, Fantasy"/>
    <s v="en"/>
    <s v="A teenager finds herself transported to a deep forest setting where a battle between the forces of good and the forces of evil is taking place. She bands together with a rag-tag group characters in order to save their worldâ€”and ours."/>
    <n v="33.274999999999999"/>
    <n v="2774"/>
    <n v="6.5"/>
    <n v="6.4"/>
    <n v="100000000"/>
    <n v="268426634"/>
    <x v="0"/>
    <x v="0"/>
    <n v="168426634"/>
  </r>
  <r>
    <x v="3063"/>
    <s v="Movie"/>
    <x v="3045"/>
    <s v="Kimberly Peirce"/>
    <s v="ChloÃ« Grace Moretz, Julianne Moore, Gabriella Wilde, Ansel Elgort, Alex Russell"/>
    <s v="United States of America, Canada"/>
    <d v="2013-10-16T00:00:00"/>
    <x v="3"/>
    <s v="Drama, Horror"/>
    <s v="en"/>
    <s v="A contemporary take on the horror classic about an awkward, telekinetic teenage girl, whose lonely life is dominated by relentless bullying at school and an oppressive religious fanatic mother at home. When her tormentors pull a humiliating prank at the senior prom, she unleashes a horrifying chaos on everyone, leaving nothing but destruction in her wake."/>
    <n v="33.158999999999999"/>
    <n v="4489"/>
    <n v="6"/>
    <n v="5.99"/>
    <n v="30000000"/>
    <n v="84790678"/>
    <x v="4"/>
    <x v="0"/>
    <n v="54790678"/>
  </r>
  <r>
    <x v="3064"/>
    <s v="Movie"/>
    <x v="3046"/>
    <s v="Paul Greengrass"/>
    <s v="Tom Hanks, Barkhad Abdi, Barkhad Abdirahman, Faysal  Ahmed, Mahat M. Ali"/>
    <s v="United States of America"/>
    <d v="2013-10-10T00:00:00"/>
    <x v="3"/>
    <s v="Action, Drama, Thriller"/>
    <s v="en"/>
    <s v="The true story of Captain Richard Phillips and the 2009 hijacking by Somali pirates of the US-flagged MV Maersk Alabama, the first American cargo ship to be hijacked in two hundred years."/>
    <n v="32.415999999999997"/>
    <n v="7011"/>
    <n v="7.5419999999999998"/>
    <n v="7.42"/>
    <n v="55000000"/>
    <n v="218791811"/>
    <x v="5"/>
    <x v="0"/>
    <n v="163791811"/>
  </r>
  <r>
    <x v="3065"/>
    <s v="Movie"/>
    <x v="3047"/>
    <s v="Abdellatif Kechiche"/>
    <s v="LÃ©a Seydoux, AdÃ¨le Exarchopoulos, Salim KÃ©chiouche, AurÃ©lien Recoing, Catherine SalÃ©e"/>
    <s v="Belgium, France, Spain"/>
    <d v="2013-10-09T00:00:00"/>
    <x v="3"/>
    <s v="Romance, Drama"/>
    <s v="fr"/>
    <s v="AdÃ¨le's life is changed when she meets Emma, a young woman with blue hair, who will allow her to discover desire, to assert herself as a woman and as an adult. In front of others, Adele grows, seeks herself, loses herself, finds herself."/>
    <n v="32.042999999999999"/>
    <n v="4634"/>
    <n v="7.1"/>
    <n v="6.97"/>
    <n v="4300000"/>
    <n v="19465835"/>
    <x v="5"/>
    <x v="5"/>
    <n v="15165835"/>
  </r>
  <r>
    <x v="3066"/>
    <s v="Movie"/>
    <x v="3048"/>
    <s v="James Wan"/>
    <s v="Patrick Wilson, Rose Byrne, Lin Shaye, Ty Simpkins, Barbara Hershey"/>
    <s v="United States of America"/>
    <d v="2013-09-12T00:00:00"/>
    <x v="3"/>
    <s v="Horror, Thriller"/>
    <s v="en"/>
    <s v="The haunted Lambert family seeks to uncover the mysterious childhood secret that has left them dangerously connected to the spirit world."/>
    <n v="32.015000000000001"/>
    <n v="4271"/>
    <n v="6.6680000000000001"/>
    <n v="6.58"/>
    <n v="5000000"/>
    <n v="161921515"/>
    <x v="5"/>
    <x v="0"/>
    <n v="156921515"/>
  </r>
  <r>
    <x v="3067"/>
    <s v="Movie"/>
    <x v="3049"/>
    <s v="John Moore"/>
    <s v="Bruce Willis, Jai Courtney, Sebastian Koch, Yuliya Snigir, Sergey Kolesnikov"/>
    <s v="United States of America"/>
    <d v="2013-02-06T00:00:00"/>
    <x v="3"/>
    <s v="Action, Thriller"/>
    <s v="en"/>
    <s v="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
    <n v="31.777000000000001"/>
    <n v="6440"/>
    <n v="5.3280000000000003"/>
    <n v="5.38"/>
    <n v="92000000"/>
    <n v="304654182"/>
    <x v="3"/>
    <x v="0"/>
    <n v="212654182"/>
  </r>
  <r>
    <x v="3068"/>
    <s v="Movie"/>
    <x v="3050"/>
    <s v="Steven Brill, Elizabeth Banks, Steve Carr, James Duffy, Griffin Dunne, Peter Farrelly, Patrik Forsberg, James Gunn, Brett Ratner, Will Graham, Jonathan van Tulleken, Rusty Cundieff, Bob Odenkirk"/>
    <s v="Hugh Jackman, Kate Winslet, Liev Schreiber, Naomi Watts, Anna Faris"/>
    <s v="United States of America"/>
    <d v="2013-01-24T00:00:00"/>
    <x v="3"/>
    <s v="Comedy"/>
    <s v="en"/>
    <s v="A series of interconnected short films are the backdrop for a maniac screenwriter who pitches insane storylines featuring some of Hollywood's biggest and brightest."/>
    <n v="31.745000000000001"/>
    <n v="2347"/>
    <n v="4.6059999999999999"/>
    <n v="4.88"/>
    <n v="6000000"/>
    <n v="32443111"/>
    <x v="3"/>
    <x v="0"/>
    <n v="26443111"/>
  </r>
  <r>
    <x v="3069"/>
    <s v="Movie"/>
    <x v="3051"/>
    <s v="Alfonso CuarÃ³n"/>
    <s v="Sandra Bullock, George Clooney, Ed Harris, Orto Ignatiussen, Phaldut Sharma"/>
    <s v="United Kingdom, United States of America"/>
    <d v="2013-10-03T00:00:00"/>
    <x v="3"/>
    <s v="Science Fiction, Thriller, Drama"/>
    <s v="en"/>
    <s v="Dr. Ryan Stone, a brilliant medical engineer on her first Shuttle mission, with veteran astronaut Matt Kowalsk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se of space."/>
    <n v="31.73"/>
    <n v="15464"/>
    <n v="7.1639999999999997"/>
    <n v="7.12"/>
    <n v="105000000"/>
    <n v="723192705"/>
    <x v="5"/>
    <x v="0"/>
    <n v="618192705"/>
  </r>
  <r>
    <x v="3070"/>
    <s v="Movie"/>
    <x v="3052"/>
    <s v="Joseph Gordon-Levitt"/>
    <s v="Joseph Gordon-Levitt, Scarlett Johansson, Julianne Moore, Tony Danza, Glenne Headly"/>
    <s v="United States of America"/>
    <d v="2013-09-12T00:00:00"/>
    <x v="3"/>
    <s v="Romance, Comedy, Drama"/>
    <s v="en"/>
    <s v="A New Jersey guy dedicated to his family, friends, and church, develops unrealistic expectations from watching porn and works to find happiness and intimacy with his potential true love."/>
    <n v="31.629000000000001"/>
    <n v="4323"/>
    <n v="6.0129999999999999"/>
    <n v="6.01"/>
    <n v="3000000"/>
    <n v="0"/>
    <x v="4"/>
    <x v="0"/>
    <n v="-3000000"/>
  </r>
  <r>
    <x v="3071"/>
    <s v="Movie"/>
    <x v="3053"/>
    <s v="Baltasar KormÃ¡kur"/>
    <s v="Denzel Washington, Mark Wahlberg, Paula Patton, Edward James Olmos, Bill Paxton"/>
    <s v="United States of America"/>
    <d v="2013-08-02T00:00:00"/>
    <x v="3"/>
    <s v="Action, Comedy, Crime"/>
    <s v="en"/>
    <s v="A DEA agent and an undercover Naval Intelligence officer who have been tasked with investigating one another find they have been set up by the mob -- the very organization the two men believe they have been stealing money from."/>
    <n v="31.399000000000001"/>
    <n v="4186"/>
    <n v="6.5389999999999997"/>
    <n v="6.47"/>
    <n v="61000000"/>
    <n v="131940411"/>
    <x v="4"/>
    <x v="0"/>
    <n v="70940411"/>
  </r>
  <r>
    <x v="3072"/>
    <s v="Movie"/>
    <x v="3054"/>
    <s v="David Twohy"/>
    <s v="Vin Diesel, Matt Nable, Katee Sackhoff, Jordi MollÃ , Dave Bautista"/>
    <s v="Canada, United States of America"/>
    <d v="2013-09-02T00:00:00"/>
    <x v="3"/>
    <s v="Science Fiction, Action, Thriller"/>
    <s v="en"/>
    <s v="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
    <n v="31.324999999999999"/>
    <n v="4106"/>
    <n v="6.3"/>
    <n v="6.26"/>
    <n v="38000000"/>
    <n v="98337295"/>
    <x v="4"/>
    <x v="0"/>
    <n v="60337295"/>
  </r>
  <r>
    <x v="3073"/>
    <s v="Movie"/>
    <x v="3055"/>
    <s v="Neill Blomkamp"/>
    <s v="Matt Damon, Jodie Foster, Sharlto Copley, Diego Luna, Wagner Moura"/>
    <s v="United States of America"/>
    <d v="2013-08-07T00:00:00"/>
    <x v="3"/>
    <s v="Science Fiction, Action, Drama, Thriller"/>
    <s v="en"/>
    <s v="In the year 2159, two classes of people exist: the very wealthy who live on a pristine man-made space station called Elysium, and the rest, who live on an overpopulated, ruined Earth. Secretary Rhodes, a hard line government ofï¬cial, will stop at nothing to enforce anti-immigration laws and preserve the luxurious lifestyle of the citizens of Elysium. That doesnâ€™t stop the people of Earth from trying to get in, by any means they can. When unlucky Max is backed into a corner, he agrees to take on a daunting mission that, if successful, will not only save his life, but could bring equality to these polarized worlds."/>
    <n v="31.074000000000002"/>
    <n v="8953"/>
    <n v="6.5"/>
    <n v="6.47"/>
    <n v="115000000"/>
    <n v="286140700"/>
    <x v="4"/>
    <x v="0"/>
    <n v="171140700"/>
  </r>
  <r>
    <x v="3074"/>
    <s v="Movie"/>
    <x v="3056"/>
    <s v="Taylor Hackford"/>
    <s v="Jason Statham, Jennifer Lopez, Michael Chiklis, Wendell Pierce, Clifton Collins Jr."/>
    <s v="United States of America"/>
    <d v="2013-01-23T00:00:00"/>
    <x v="3"/>
    <s v="Action, Crime"/>
    <s v="en"/>
    <s v="A thief with a unique code of professional ethics is double-crossed by his crew and left for dead. Assuming a new disguise and forming an unlikely alliance with a woman on the inside, he looks to hijack the score of the crew's latest heist."/>
    <n v="31.053000000000001"/>
    <n v="3067"/>
    <n v="6.1"/>
    <n v="6.08"/>
    <n v="35000000"/>
    <n v="46216641"/>
    <x v="4"/>
    <x v="0"/>
    <n v="11216641"/>
  </r>
  <r>
    <x v="3075"/>
    <s v="Movie"/>
    <x v="3057"/>
    <s v="William Lau"/>
    <s v="Kelly Sheridan, Maryke Hendrikse, Tabitha St. Germain, Kathleen Barr, Mariee Devereux"/>
    <s v="United Kingdom, United States of America"/>
    <d v="2013-08-25T00:00:00"/>
    <x v="3"/>
    <s v="Animation, Family, Fantasy"/>
    <s v="en"/>
    <s v="Mariposa becomes the Royal Ambassador of Flutterfield, and is sent to bring peace between her fairy land and their rivals, the Crystal Fairies of Shimmervale. While Mariposa doesn't make a great first impression on  the King, she becomes fast friends with his shy daughter, Princess Catania. However, a misunderstanding causes Mariposa to be banished from their fairy land. As Mariposa and Zee returns to Flutterfield, they encounter a dark fairy on her way to destroy Shimmervale. Mariposa rushes back and helps Princess Catania to save their fairy land and together, the two girls prove that the best way to make a friend, is to be a friend."/>
    <n v="30.841999999999999"/>
    <n v="314"/>
    <n v="6.9"/>
    <n v="6.28"/>
    <n v="0"/>
    <n v="0"/>
    <x v="4"/>
    <x v="0"/>
    <n v="0"/>
  </r>
  <r>
    <x v="3076"/>
    <s v="Movie"/>
    <x v="3058"/>
    <s v="Juan JosÃ© Campanella"/>
    <s v="David Masajnik, Juan JosÃ© Campanella, Diego Ramos, Pablo Rago, Gabriel AlmirÃ³n"/>
    <s v="Argentina, Spain"/>
    <d v="2013-07-18T00:00:00"/>
    <x v="3"/>
    <s v="Animation, Adventure, Romance"/>
    <s v="es"/>
    <s v="All seems well for Amadeo, a shy but talented foosball player who's in love with the free-spirited Laura. Trouble strikes when Grosso, the world's best soccer player, returns home with plans to destroy the village and turn it into a new sports stadium. When Grosso kidnaps Laura, Amadeo receives the ultimate surprise when the figurines from his foosball table spring to life to help him save his beloved and reclaim the town."/>
    <n v="30.817"/>
    <n v="497"/>
    <n v="6.9"/>
    <n v="6.39"/>
    <n v="21000000"/>
    <n v="32768940"/>
    <x v="4"/>
    <x v="1"/>
    <n v="11768940"/>
  </r>
  <r>
    <x v="3077"/>
    <s v="Movie"/>
    <x v="3059"/>
    <s v="Dean Parisot"/>
    <s v="Bruce Willis, John Malkovich, Mary-Louise Parker, Anthony Hopkins, Helen Mirren"/>
    <s v="United States of America"/>
    <d v="2013-07-18T00:00:00"/>
    <x v="3"/>
    <s v="Action, Comedy, Crime, Thriller"/>
    <s v="en"/>
    <s v="Retired C.I.A. agent Frank Moses reunites his unlikely team of elite operatives for a global quest to track down a missing portable nuclear device."/>
    <n v="30.58"/>
    <n v="4062"/>
    <n v="6.524"/>
    <n v="6.45"/>
    <n v="84000000"/>
    <n v="148075565"/>
    <x v="4"/>
    <x v="0"/>
    <n v="64075565"/>
  </r>
  <r>
    <x v="3078"/>
    <s v="Movie"/>
    <x v="3060"/>
    <s v="Isao Takahata"/>
    <s v="Aki Asakura, Takeo Chii, Nobuko Miyamoto, Kengo Kora, Atsuko Takahata"/>
    <s v="Japan"/>
    <d v="2013-11-23T00:00:00"/>
    <x v="3"/>
    <s v="Animation, Drama, Fantasy"/>
    <s v="ja"/>
    <s v="Found inside a shining stalk of bamboo by an old bamboo cutter and his wife, a tiny girl grows rapidly into an exquisite young lady. The mysterious young princess enthrals all who encounter her. But, ultimately, she must confront her fate."/>
    <n v="30.06"/>
    <n v="1805"/>
    <n v="8.1"/>
    <n v="7.57"/>
    <n v="49300000"/>
    <n v="24366656"/>
    <x v="5"/>
    <x v="7"/>
    <n v="-24933344"/>
  </r>
  <r>
    <x v="3079"/>
    <s v="Movie"/>
    <x v="3061"/>
    <s v="Jean-Marc VallÃ©e"/>
    <s v="Matthew McConaughey, Jennifer Garner, Jared Leto, Denis O'Hare, Steve Zahn"/>
    <s v="United States of America"/>
    <d v="2013-11-01T00:00:00"/>
    <x v="3"/>
    <s v="Drama, History"/>
    <s v="en"/>
    <s v="Loosely based on the true-life tale of Ron Woodroof, a drug-taking, women-loving, homophobic man who in 1986 was diagnosed with HIV/AIDS and given thirty days to live."/>
    <n v="30.013000000000002"/>
    <n v="8547"/>
    <n v="7.9240000000000004"/>
    <n v="7.8"/>
    <n v="5000000"/>
    <n v="55736588"/>
    <x v="5"/>
    <x v="0"/>
    <n v="50736588"/>
  </r>
  <r>
    <x v="3080"/>
    <s v="Movie"/>
    <x v="3062"/>
    <s v="David Moreau"/>
    <s v="Virginie Efira, Pierre Niney, Gilles Cohen, AmÃ©lie Glenn, Charles Berling"/>
    <s v="France"/>
    <d v="2013-03-06T00:00:00"/>
    <x v="3"/>
    <s v="Comedy"/>
    <s v="fr"/>
    <s v="38-year-old Alice has everything to become the next editor-in-chief of Rebelle magazine except for her uptight image. But when the young and charming Balthazar, barely 20, crosses Alice's path, she realizes that he holds the key to her promotion."/>
    <n v="30.004000000000001"/>
    <n v="1469"/>
    <n v="6.4420000000000002"/>
    <n v="6.3"/>
    <n v="0"/>
    <n v="0"/>
    <x v="4"/>
    <x v="5"/>
    <n v="0"/>
  </r>
  <r>
    <x v="3081"/>
    <s v="Movie"/>
    <x v="3063"/>
    <s v="Klay Hall"/>
    <s v="Dane Cook, Carlos Alazraqui, Val Kilmer, Julia Louis-Dreyfus, Brad Garrett"/>
    <s v="United States of America"/>
    <d v="2013-08-09T00:00:00"/>
    <x v="3"/>
    <s v="Animation, Family, Adventure, Comedy"/>
    <s v="en"/>
    <s v="Dusty is a cropdusting plane who dreams of competing in a famous aerial race. The problem? He is hopelessly afraid of heights. With the support of his mentor Skipper and a host of new friends, Dusty sets off to make his dreams come true."/>
    <n v="29.661999999999999"/>
    <n v="1707"/>
    <n v="5.8959999999999999"/>
    <n v="5.91"/>
    <n v="50000000"/>
    <n v="219788712"/>
    <x v="3"/>
    <x v="0"/>
    <n v="169788712"/>
  </r>
  <r>
    <x v="3082"/>
    <s v="Movie"/>
    <x v="3064"/>
    <s v="David Soren"/>
    <s v="Ryan Reynolds, Paul Giamatti, Michael PeÃ±a, Samuel L. Jackson, Luis GuzmÃ¡n"/>
    <s v="United States of America"/>
    <d v="2013-07-11T00:00:00"/>
    <x v="3"/>
    <s v="Animation, Family"/>
    <s v="en"/>
    <s v="The tale of an ordinary garden snail who dreams of winning the Indy 500."/>
    <n v="29.631"/>
    <n v="3396"/>
    <n v="6.2"/>
    <n v="6.16"/>
    <n v="135000000"/>
    <n v="282570682"/>
    <x v="4"/>
    <x v="0"/>
    <n v="147570682"/>
  </r>
  <r>
    <x v="3083"/>
    <s v="Movie"/>
    <x v="3065"/>
    <s v="Isaac Florentine"/>
    <s v="Scott Adkins, Kane Kosugi, Shun Sugata, Mika Hijii, Tim Man"/>
    <s v="Thailand, United States of America"/>
    <d v="2013-12-27T00:00:00"/>
    <x v="3"/>
    <s v="Action, Crime, Thriller"/>
    <s v="en"/>
    <s v="Fight everyone and trust no one: it's the code of survival practiced by martial-arts master Casey Bowman after his life of domestic bliss is shattered by a savage act of violence. Vowing revenge, the fearless American stealthily tracks the killer from Osaka to Bangkok to Rangoon with the help of a wise and crafty sensei. His only clues: a series of victims whose necks bear the distinctive mark of strangulation by barbed wire. Fighting to avenge as well as to survive, Casey must sharpen his razor-like responses and take his battle skills to the next level, even using deep meditation to fake his own death. His target: the sinister drug lord Goro, who is flooding the streets with deadly meth cooked at his remote jungle factory. To prepare for his ultimate confrontation, Casey must finally become an invisible warrior worthy of the name Ninja. But just when his prey is cornered, an unexpected twist shows Casey that his battle is only beginning: he truly can trust no one."/>
    <n v="28.814"/>
    <n v="382"/>
    <n v="6.7"/>
    <n v="6.25"/>
    <n v="0"/>
    <n v="0"/>
    <x v="4"/>
    <x v="0"/>
    <n v="0"/>
  </r>
  <r>
    <x v="3084"/>
    <s v="Movie"/>
    <x v="3066"/>
    <s v="Damien Leone"/>
    <s v="Katie Maguire, Catherine A. Callahan, Marie Maser, Kayla Lian, Mike Giannelli"/>
    <s v="United States of America"/>
    <d v="2013-10-29T00:00:00"/>
    <x v="3"/>
    <s v="Horror"/>
    <s v="en"/>
    <s v="While watching two children on Halloween night, a babysitter finds an old VHS tape in the kids' trick or treat bag. The tape features three tales of terror, all linked together by a murderous clown."/>
    <n v="28.638000000000002"/>
    <n v="560"/>
    <n v="5.7"/>
    <n v="5.83"/>
    <n v="0"/>
    <n v="0"/>
    <x v="3"/>
    <x v="0"/>
    <n v="0"/>
  </r>
  <r>
    <x v="3085"/>
    <s v="Movie"/>
    <x v="3067"/>
    <s v="Kazuto Nakazawa"/>
    <s v="Keiji Fujiwara, Ryotaro Okiayu, Mai Kadowaki, Rina Sato, Misa Kobayashi"/>
    <s v="Japan"/>
    <d v="2013-03-15T00:00:00"/>
    <x v="3"/>
    <s v="Animation, Action, Mystery, Fantasy, Comedy, Drama, Horror"/>
    <s v="ja"/>
    <s v="Charley, a cyborg vampire who does the Vatican's dirty work, is the thrall of the local vampire playboy Johnny Rayflo. As the two fight crimeâ€”and each otherâ€”hilarity, violence and sacrilege ensue! But can Charley resist his own desperate cravings for blood? Find out as the devilish duo go up aginst a childlike vampire princess, a mysterious branch of the Unitarian Church...and one another."/>
    <n v="28.303000000000001"/>
    <n v="19"/>
    <n v="5.7"/>
    <n v="5.95"/>
    <n v="0"/>
    <n v="0"/>
    <x v="4"/>
    <x v="7"/>
    <n v="0"/>
  </r>
  <r>
    <x v="3086"/>
    <s v="Movie"/>
    <x v="3068"/>
    <s v="Brad Anderson"/>
    <s v="Halle Berry, Abigail Breslin, Morris Chestnut, Michael Eklund, David Otunga"/>
    <s v="United States of America"/>
    <d v="2013-03-14T00:00:00"/>
    <x v="3"/>
    <s v="Crime, Thriller"/>
    <s v="en"/>
    <s v="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
    <n v="28.242999999999999"/>
    <n v="2887"/>
    <n v="6.8"/>
    <n v="6.66"/>
    <n v="13000000"/>
    <n v="68572378"/>
    <x v="5"/>
    <x v="0"/>
    <n v="55572378"/>
  </r>
  <r>
    <x v="3087"/>
    <s v="Movie"/>
    <x v="3069"/>
    <s v="Raja Gosnell"/>
    <s v="Hank Azaria, Neil Patrick Harris, Jayma Mays, Brendan Gleeson, Katy Perry"/>
    <s v="United States of America, Canada, France"/>
    <d v="2013-07-30T00:00:00"/>
    <x v="3"/>
    <s v="Fantasy, Family, Comedy, Animation"/>
    <s v="en"/>
    <s v="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Â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
    <n v="28.105"/>
    <n v="2219"/>
    <n v="5.7"/>
    <n v="5.75"/>
    <n v="105000000"/>
    <n v="347434178"/>
    <x v="3"/>
    <x v="0"/>
    <n v="242434178"/>
  </r>
  <r>
    <x v="3088"/>
    <s v="Movie"/>
    <x v="3070"/>
    <s v="Mike Flanagan"/>
    <s v="Karen Gillan, Brenton Thwaites, Katee Sackhoff, Rory Cochrane, Annalise Basso"/>
    <s v="United States of America"/>
    <d v="2013-09-08T00:00:00"/>
    <x v="3"/>
    <s v="Horror"/>
    <s v="en"/>
    <s v="A woman tries to exonerate her brother's murder conviction by proving that the crime was committed by a supernatural phenomenon."/>
    <n v="27.946000000000002"/>
    <n v="2966"/>
    <n v="6.5"/>
    <n v="6.41"/>
    <n v="5000000"/>
    <n v="44459951"/>
    <x v="4"/>
    <x v="0"/>
    <n v="39459951"/>
  </r>
  <r>
    <x v="3089"/>
    <s v="Movie"/>
    <x v="3071"/>
    <s v="Robert Schwentke"/>
    <s v="Jeff Bridges, Ryan Reynolds, Kevin Bacon, Mary-Louise Parker, Stephanie Szostak"/>
    <s v="United States of America"/>
    <d v="2013-07-18T00:00:00"/>
    <x v="3"/>
    <s v="Fantasy, Action, Comedy"/>
    <s v="en"/>
    <s v="A recently slain cop joins a team of undead police officers working for the Rest in Peace Department and tries to find the man who murdered him."/>
    <n v="27.448"/>
    <n v="4036"/>
    <n v="5.8"/>
    <n v="5.82"/>
    <n v="130000000"/>
    <n v="61600000"/>
    <x v="3"/>
    <x v="0"/>
    <n v="-68400000"/>
  </r>
  <r>
    <x v="3090"/>
    <s v="Movie"/>
    <x v="3072"/>
    <s v="David O. Russell"/>
    <s v="Christian Bale, Bradley Cooper, Amy Adams, Jeremy Renner, Jennifer Lawrence"/>
    <s v="United States of America"/>
    <d v="2013-12-03T00:00:00"/>
    <x v="3"/>
    <s v="Drama, Crime"/>
    <s v="en"/>
    <s v="A conman and his seductive partner are forced to work for a wild FBI agent, who pushes them into a world of Jersey power-brokers and the Mafia."/>
    <n v="27.393000000000001"/>
    <n v="7324"/>
    <n v="6.8520000000000003"/>
    <n v="6.78"/>
    <n v="40000000"/>
    <n v="251171807"/>
    <x v="5"/>
    <x v="0"/>
    <n v="211171807"/>
  </r>
  <r>
    <x v="3091"/>
    <s v="Movie"/>
    <x v="3073"/>
    <s v="Stephen Sommers"/>
    <s v="Anton Yelchin, Addison Timlin, Willem Dafoe, Gugu Mbatha-Raw, Nico Tortorella"/>
    <s v="United States of America"/>
    <d v="2013-01-29T00:00:00"/>
    <x v="3"/>
    <s v="Mystery, Thriller"/>
    <s v="en"/>
    <s v="In a California desert town, a short-order cook with clairvoyant abilities encounters a mysterious man with a link to dark, threatening forces."/>
    <n v="27.207999999999998"/>
    <n v="1351"/>
    <n v="6.9"/>
    <n v="6.61"/>
    <n v="27000000"/>
    <n v="1149267"/>
    <x v="5"/>
    <x v="0"/>
    <n v="-25850733"/>
  </r>
  <r>
    <x v="3092"/>
    <s v="Movie"/>
    <x v="3074"/>
    <s v="Ron Howard"/>
    <s v="Chris Hemsworth, Daniel BrÃ¼hl, Olivia Wilde, Alexandra Maria Lara, Pierfrancesco Favino"/>
    <s v="United Kingdom, United States of America"/>
    <d v="2013-09-02T00:00:00"/>
    <x v="3"/>
    <s v="Drama, Action"/>
    <s v="en"/>
    <s v="In the 1970s, a rivalry propels race car drivers Niki Lauda and James Hunt to fame and glory â€” until a horrible accident threatens to end it all."/>
    <n v="27.202000000000002"/>
    <n v="7217"/>
    <n v="7.7"/>
    <n v="7.57"/>
    <n v="38000000"/>
    <n v="90200000"/>
    <x v="5"/>
    <x v="0"/>
    <n v="52200000"/>
  </r>
  <r>
    <x v="3093"/>
    <s v="Movie"/>
    <x v="3075"/>
    <s v="Kim Sung-soo"/>
    <s v="Jang Hyuk, Soo Ae, Park Min-ha, Yoo Hai-jin, Don Lee"/>
    <s v="South Korea"/>
    <d v="2013-08-14T00:00:00"/>
    <x v="3"/>
    <s v="Action, Science Fiction, Thriller"/>
    <s v="ko"/>
    <s v="A case of the flu quickly morphs into a pandemic. As the death toll mounts and the living panic, the government plans extreme measures to contain it."/>
    <n v="26.61"/>
    <n v="1196"/>
    <n v="7.5"/>
    <n v="6.99"/>
    <n v="0"/>
    <n v="19775853"/>
    <x v="5"/>
    <x v="4"/>
    <n v="19775853"/>
  </r>
  <r>
    <x v="3094"/>
    <s v="Movie"/>
    <x v="3076"/>
    <s v="Prachya Pinkaew"/>
    <s v="Tony Jaa, Petchtai Wongkamlao, Marrese Crump, JeeJa Yanin, RZA"/>
    <s v="Thailand"/>
    <d v="2013-10-23T00:00:00"/>
    <x v="3"/>
    <s v="Action"/>
    <s v="th"/>
    <s v="Kham finds himself in trouble when he is accused of killing a trader. While on the run from the trader's nieces who are martial artists, Kham meets a friend who warns him of a terrorist plot."/>
    <n v="26.576000000000001"/>
    <n v="276"/>
    <n v="6.1269999999999998"/>
    <n v="6.01"/>
    <n v="0"/>
    <n v="3302463"/>
    <x v="4"/>
    <x v="8"/>
    <n v="3302463"/>
  </r>
  <r>
    <x v="3095"/>
    <s v="Movie"/>
    <x v="3077"/>
    <s v="Neil Nightingale, Barry Cook"/>
    <s v="Justin Long, John Leguizamo, Tiya Sircar, Skyler Stone, Clay Savage"/>
    <s v="Australia, India, United Kingdom, United States of America"/>
    <d v="2013-12-18T00:00:00"/>
    <x v="3"/>
    <s v="Animation, Family, Adventure"/>
    <s v="en"/>
    <s v="In a time when dinosaurs rule the Earth, the smallest dinosaur of the herd, a playful Pachyrhinosaurus named Patchi, embarks on the biggest adventure of his life. As he tries to find his place in a spectacular world filled with fun-loving friends and a few dangerous foes, Patchi will discover the courage he needs to become the leader of the herd and a hero for the ages."/>
    <n v="26.395"/>
    <n v="479"/>
    <n v="6.1520000000000001"/>
    <n v="6.04"/>
    <n v="80000000"/>
    <n v="126500000"/>
    <x v="4"/>
    <x v="0"/>
    <n v="46500000"/>
  </r>
  <r>
    <x v="3096"/>
    <s v="Movie"/>
    <x v="3078"/>
    <s v="Naoyuki Tomomatsu"/>
    <s v="Alice Ozawa, Asami, Saya Kobayashi, Yui Aikawa, Ayumi Kuroki"/>
    <s v="Japan"/>
    <d v="2013-03-23T00:00:00"/>
    <x v="3"/>
    <s v="Horror, Comedy"/>
    <s v="ja"/>
    <s v="A strange virus turns 90% of the world population into Lust eating Zombies. However, in Akihabara, Japan, some males were found to be uninfected. These men team up with the Zombies to go after the flesh and blood of surviving young women to fill their lust. The women survivors must fight to survive in an apocalyptic Japan."/>
    <n v="25.882999999999999"/>
    <n v="95"/>
    <n v="6.4"/>
    <n v="6.02"/>
    <n v="0"/>
    <n v="0"/>
    <x v="4"/>
    <x v="7"/>
    <n v="0"/>
  </r>
  <r>
    <x v="3097"/>
    <s v="Movie"/>
    <x v="3079"/>
    <s v="Jeff Renfroe"/>
    <s v="Kevin Zegers, Laurence Fishburne, Bill Paxton, Charlotte Sullivan, John Tench"/>
    <s v="Canada"/>
    <d v="2013-04-12T00:00:00"/>
    <x v="3"/>
    <s v="Action, Science Fiction, Thriller"/>
    <s v="en"/>
    <s v="Forced underground by the next ice age, a struggling outpost of survivors must fight to preserve humanity against a threat even more savage than nature."/>
    <n v="25.876999999999999"/>
    <n v="1160"/>
    <n v="5.4450000000000003"/>
    <n v="5.62"/>
    <n v="16000000"/>
    <n v="0"/>
    <x v="3"/>
    <x v="0"/>
    <n v="-16000000"/>
  </r>
  <r>
    <x v="3098"/>
    <s v="Movie"/>
    <x v="3080"/>
    <s v="Hiroshi Hamasaki"/>
    <s v="Tessyo Genda, Keiji Fujiwara, Miyu Irino, Hiroe Oka, Hiroki Yasumoto"/>
    <s v="Japan"/>
    <d v="2013-04-24T00:00:00"/>
    <x v="3"/>
    <s v="Science Fiction, Animation, Action"/>
    <s v="ja"/>
    <s v="Iron Man enlists the help of ruthless vigilante the Punisher to track down War Machine's murderer. All the while, he's being pursued by S.H.I.E.L.D. agents Black Widow and Hawkeye, who suspect his involvement in a recent terrorist plot."/>
    <n v="25.686"/>
    <n v="183"/>
    <n v="6.0659999999999998"/>
    <n v="5.98"/>
    <n v="0"/>
    <n v="0"/>
    <x v="4"/>
    <x v="7"/>
    <n v="0"/>
  </r>
  <r>
    <x v="3099"/>
    <s v="Movie"/>
    <x v="3081"/>
    <s v="Gavin Hood"/>
    <s v="Asa Butterfield, Hailee Steinfeld, Harrison Ford, Viola Davis, Ben Kingsley"/>
    <s v="United States of America"/>
    <d v="2013-10-24T00:00:00"/>
    <x v="3"/>
    <s v="Science Fiction, Action, Adventure"/>
    <s v="en"/>
    <s v="Based on the classic novel by Orson Scott Card, Ender's Game is the story of the Earth's most gifted children training to defend their homeplanet in the space wars of the future."/>
    <n v="25.419"/>
    <n v="5875"/>
    <n v="6.6"/>
    <n v="6.54"/>
    <n v="110000000"/>
    <n v="125537191"/>
    <x v="4"/>
    <x v="0"/>
    <n v="15537191"/>
  </r>
  <r>
    <x v="3100"/>
    <s v="Movie"/>
    <x v="3082"/>
    <s v="M. Night Shyamalan"/>
    <s v="Jaden Smith, Will Smith, Sophie Okonedo, ZoÃ« Kravitz, Glenn Morshower"/>
    <s v="United States of America"/>
    <d v="2013-05-30T00:00:00"/>
    <x v="3"/>
    <s v="Science Fiction, Action, Adventure"/>
    <s v="en"/>
    <s v="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
    <n v="25.39"/>
    <n v="6578"/>
    <n v="5.2"/>
    <n v="5.26"/>
    <n v="130000000"/>
    <n v="243843127"/>
    <x v="3"/>
    <x v="0"/>
    <n v="113843127"/>
  </r>
  <r>
    <x v="3101"/>
    <s v="Movie"/>
    <x v="3083"/>
    <s v="Richard LaGravenese"/>
    <s v="Alden Ehrenreich, Alice Englert, Jeremy Irons, Viola Davis, Emmy Rossum"/>
    <s v="United States of America"/>
    <d v="2013-02-13T00:00:00"/>
    <x v="3"/>
    <s v="Fantasy, Drama, Romance"/>
    <s v="en"/>
    <s v="Ethan Wate just wants to get to know Lena Duchannes better, but unbeknownst to him, Lena has strange powers.  As Lena's 16th birthday approaches she might decide her fate, to be good or evil.  A choice which will impact her relationship forever."/>
    <n v="25.341000000000001"/>
    <n v="2847"/>
    <n v="6.0330000000000004"/>
    <n v="6.02"/>
    <n v="60000000"/>
    <n v="60052138"/>
    <x v="4"/>
    <x v="0"/>
    <n v="52138"/>
  </r>
  <r>
    <x v="3102"/>
    <s v="Movie"/>
    <x v="3084"/>
    <s v="Jeff Wadlow"/>
    <s v="Aaron Taylor-Johnson, ChloÃ« Grace Moretz, Christopher Mintz-Plasse, Lyndsy Fonseca, Jim Carrey"/>
    <s v="Japan, United Kingdom"/>
    <d v="2013-07-17T00:00:00"/>
    <x v="3"/>
    <s v="Action, Adventure, Crime"/>
    <s v="en"/>
    <s v="After Kick-Assâ€™ insane bravery inspires a new wave of self-made masked crusaders, he joins a patrol led by the Colonel Stars and Stripes. When these amateur superheroes are hunted down by Red Mist â€” reborn as The Mother Fucker â€” only the blade-wielding Hit-Girl can prevent their annihilation."/>
    <n v="25.27"/>
    <n v="6225"/>
    <n v="6.4009999999999998"/>
    <n v="6.36"/>
    <n v="28000000"/>
    <n v="60795985"/>
    <x v="4"/>
    <x v="0"/>
    <n v="32795985"/>
  </r>
  <r>
    <x v="3103"/>
    <s v="Movie"/>
    <x v="3085"/>
    <s v="Jonathan Levine"/>
    <s v="Nicholas Hoult, Teresa Palmer, Lio Tipton, John Malkovich, Dave Franco"/>
    <s v="United States of America"/>
    <d v="2013-01-31T00:00:00"/>
    <x v="3"/>
    <s v="Horror, Comedy, Romance"/>
    <s v="en"/>
    <s v="After a zombie becomes involved with the girlfriend of one of his victims, their romance sets in motion a sequence of events that might transform the entire lifeless world."/>
    <n v="25.125"/>
    <n v="6109"/>
    <n v="6.4640000000000004"/>
    <n v="6.42"/>
    <n v="35000000"/>
    <n v="117000000"/>
    <x v="4"/>
    <x v="0"/>
    <n v="82000000"/>
  </r>
  <r>
    <x v="3104"/>
    <s v="Movie"/>
    <x v="3086"/>
    <s v="Anne Fontaine"/>
    <s v="Naomi Watts, Robin Wright, Xavier Samuel, James Frecheville, Ben Mendelsohn"/>
    <s v="Australia, France"/>
    <d v="2013-04-03T00:00:00"/>
    <x v="3"/>
    <s v="Drama"/>
    <s v="en"/>
    <s v="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
    <n v="24.943000000000001"/>
    <n v="977"/>
    <n v="6.1"/>
    <n v="6.05"/>
    <n v="16000000"/>
    <n v="1600000"/>
    <x v="4"/>
    <x v="0"/>
    <n v="-14400000"/>
  </r>
  <r>
    <x v="3105"/>
    <s v="Movie"/>
    <x v="3087"/>
    <s v="Josh Boone"/>
    <s v="Greg Kinnear, Jennifer Connelly, Lily Collins, Nat Wolff, Liana Liberato"/>
    <s v="United States of America"/>
    <d v="2013-06-14T00:00:00"/>
    <x v="3"/>
    <s v="Drama, Comedy"/>
    <s v="en"/>
    <s v="An acclaimed writer, his ex-wife, and their teenaged children come to terms with the complexities of love in all its forms over the course of one tumultuous year."/>
    <n v="24.515999999999998"/>
    <n v="1926"/>
    <n v="7.4"/>
    <n v="7.06"/>
    <n v="0"/>
    <n v="81071"/>
    <x v="5"/>
    <x v="0"/>
    <n v="81071"/>
  </r>
  <r>
    <x v="3106"/>
    <s v="Movie"/>
    <x v="3088"/>
    <s v="Makoto Shinkai"/>
    <s v="Miyu Irino, Kana Hanazawa, Fumi Hirano, Takeshi Maeda, Yuka Terasaki"/>
    <s v="Japan"/>
    <d v="2013-05-31T00:00:00"/>
    <x v="3"/>
    <s v="Animation, Drama, Romance"/>
    <s v="ja"/>
    <s v="Takao, who is training to become a shoemaker, skipped school and is sketching shoes in a Japanese-style garden. He meets a mysterious woman, Yukino, who is older than him. Then, without arranging the times, the two start to see each other again and again, but only on rainy days. They deepen their relationship and open up to each other. But the end of the rainy season soon approaches."/>
    <n v="24.233000000000001"/>
    <n v="2038"/>
    <n v="7.5720000000000001"/>
    <n v="7.21"/>
    <n v="0"/>
    <n v="820165"/>
    <x v="5"/>
    <x v="7"/>
    <n v="820165"/>
  </r>
  <r>
    <x v="3107"/>
    <s v="Movie"/>
    <x v="3089"/>
    <s v="Carl Rinsch"/>
    <s v="Keanu Reeves, Hiroyuki Sanada, Ko Shibasaki, Tadanobu Asano, Min Tanaka"/>
    <s v="Japan, United States of America, United Kingdom"/>
    <d v="2013-12-06T00:00:00"/>
    <x v="3"/>
    <s v="Drama, Action, Fantasy"/>
    <s v="en"/>
    <s v="Kaiâ€”an outcastâ€”joins Oishi, the leader of 47 outcast samurai.  Together they seek vengeance upon the treacherous overlord who killed their master and banished their kind.  To restore honour to their homeland, the warriors embark upon a quest that challenges them with a series of trials that would destroy ordinary warriors."/>
    <n v="24.202000000000002"/>
    <n v="3865"/>
    <n v="6.1879999999999997"/>
    <n v="6.16"/>
    <n v="175000000"/>
    <n v="151783839"/>
    <x v="4"/>
    <x v="0"/>
    <n v="-23216161"/>
  </r>
  <r>
    <x v="3108"/>
    <s v="Movie"/>
    <x v="3090"/>
    <s v="Naoyuki Tomomatsu"/>
    <s v="Alice Ozawa, Asami, Saya Kobayashi, Yui Aikawa, Ayumi Kuroki"/>
    <s v="Japan"/>
    <d v="2013-06-23T00:00:00"/>
    <x v="3"/>
    <s v="Horror, Comedy"/>
    <s v="ja"/>
    <s v="The zombies that arose after the nuclear outbreak are still high in numbers. The group of girls have lost some of their comrades and are fighting off the horny zombies to stay alive themselves. Can they stop the plague for once and for all?"/>
    <n v="23.902999999999999"/>
    <n v="91"/>
    <n v="6.3"/>
    <n v="6"/>
    <n v="0"/>
    <n v="0"/>
    <x v="4"/>
    <x v="7"/>
    <n v="0"/>
  </r>
  <r>
    <x v="3109"/>
    <s v="Movie"/>
    <x v="3091"/>
    <s v="Adam McKay"/>
    <s v="Will Ferrell, Steve Carell, Paul Rudd, David Koechner, Christina Applegate"/>
    <s v="United States of America"/>
    <d v="2013-12-18T00:00:00"/>
    <x v="3"/>
    <s v="Comedy"/>
    <s v="en"/>
    <s v="With the 70s behind him, San Diego's top rated newsman, Ron Burgundy, returns to take New York's first 24-hour news channel by storm."/>
    <n v="23.670999999999999"/>
    <n v="2613"/>
    <n v="6.1"/>
    <n v="6.07"/>
    <n v="50000000"/>
    <n v="173700000"/>
    <x v="4"/>
    <x v="0"/>
    <n v="123700000"/>
  </r>
  <r>
    <x v="3110"/>
    <s v="Movie"/>
    <x v="3092"/>
    <s v="Spike Lee"/>
    <s v="Josh Brolin, Elizabeth Olsen, Sharlto Copley, Samuel L. Jackson, Michael Imperioli"/>
    <s v="United States of America"/>
    <d v="2013-11-14T00:00:00"/>
    <x v="3"/>
    <s v="Drama, Thriller, Mystery, Action"/>
    <s v="en"/>
    <s v="A man has only three and a half days and limited resources to discover why he was imprisoned in a nondescript room for 20 years without any explanation."/>
    <n v="23.472000000000001"/>
    <n v="1982"/>
    <n v="5.9"/>
    <n v="5.91"/>
    <n v="30000000"/>
    <n v="5200000"/>
    <x v="3"/>
    <x v="0"/>
    <n v="-24800000"/>
  </r>
  <r>
    <x v="3111"/>
    <s v="Movie"/>
    <x v="3093"/>
    <s v="Zalman King"/>
    <s v="Malena Morgan, Christos Vasilopoulos, Daniel Sobieray, Kayla Jane, Elle Alexandra"/>
    <s v="United States of America"/>
    <d v="2013-09-05T00:00:00"/>
    <x v="3"/>
    <s v="Drama, Thriller"/>
    <s v="en"/>
    <s v="A young designer falls under a man's erotic spell and is drawn into a world of sexual abandon from which she may never return."/>
    <n v="23.193999999999999"/>
    <n v="82"/>
    <n v="4.7990000000000004"/>
    <n v="5.82"/>
    <n v="0"/>
    <n v="0"/>
    <x v="3"/>
    <x v="0"/>
    <n v="0"/>
  </r>
  <r>
    <x v="3112"/>
    <s v="Movie"/>
    <x v="3094"/>
    <s v="Toshiyuki Kubooka"/>
    <s v="Hiroaki Iwanaga, Toa Yukinari, Takahiro Sakurai, Takahiro Fujiwara, Minako Kotobuki"/>
    <s v="Japan"/>
    <d v="2013-02-01T00:00:00"/>
    <x v="3"/>
    <s v="Animation, Action, Adventure, Drama, Fantasy"/>
    <s v="ja"/>
    <s v="A year has passed since Guts parted ways with the Band of the Hawks. Meanwhile, his former mercenary group is plotting a rescue mission to save an imprisoned Griffith."/>
    <n v="22.757999999999999"/>
    <n v="363"/>
    <n v="7.7"/>
    <n v="6.62"/>
    <n v="0"/>
    <n v="399445"/>
    <x v="5"/>
    <x v="7"/>
    <n v="399445"/>
  </r>
  <r>
    <x v="3113"/>
    <s v="Movie"/>
    <x v="3095"/>
    <s v="Jason Reitman"/>
    <s v="Kate Winslet, Josh Brolin, Gattlin Griffith, Tobey Maguire, Tom Lipinski"/>
    <s v="United States of America"/>
    <d v="2013-12-27T00:00:00"/>
    <x v="3"/>
    <s v="Drama, Romance, Thriller"/>
    <s v="en"/>
    <s v="Two two strangers are drawn together under incredible circumstances. What starts as an unforeseen encounter over a long holiday weekend soon becomes a second chance love story."/>
    <n v="22.616"/>
    <n v="1187"/>
    <n v="7"/>
    <n v="6.65"/>
    <n v="18000000"/>
    <n v="20275812"/>
    <x v="5"/>
    <x v="0"/>
    <n v="2275812"/>
  </r>
  <r>
    <x v="3114"/>
    <s v="Movie"/>
    <x v="3096"/>
    <s v="Niels Arden Oplev"/>
    <s v="Colin Farrell, Noomi Rapace, Terrence Howard, Dominic Cooper, Isabelle Huppert"/>
    <s v="United States of America"/>
    <d v="2013-03-08T00:00:00"/>
    <x v="3"/>
    <s v="Thriller, Action, Crime, Drama"/>
    <s v="en"/>
    <s v="In New York City, a crime lord's right-hand man is seduced by a woman seeking retribution."/>
    <n v="22.526"/>
    <n v="1461"/>
    <n v="6.2"/>
    <n v="6.13"/>
    <n v="30000000"/>
    <n v="19600000"/>
    <x v="4"/>
    <x v="0"/>
    <n v="-10400000"/>
  </r>
  <r>
    <x v="3115"/>
    <s v="Movie"/>
    <x v="3097"/>
    <s v="Michael John Warren"/>
    <s v="Brian d'Arcy James, Sutton Foster, Daniel Breaker, Christopher Sieber, John Tartaglia"/>
    <s v="United States of America"/>
    <d v="2013-09-17T00:00:00"/>
    <x v="3"/>
    <s v="Music, Comedy, Fantasy"/>
    <s v="en"/>
    <s v="Put out of his swamp solitude by a wicked tyrant's order, grumpy ogre Shrek goes on a journey â€“ accompanied by a chatterbox donkey â€“ to retrieve a beautiful princess from a tower, unaware that she has secrets all her own."/>
    <n v="22.332000000000001"/>
    <n v="120"/>
    <n v="7.2"/>
    <n v="6.17"/>
    <n v="0"/>
    <n v="0"/>
    <x v="4"/>
    <x v="0"/>
    <n v="0"/>
  </r>
  <r>
    <x v="3116"/>
    <s v="Movie"/>
    <x v="3098"/>
    <s v="Ridley Scott"/>
    <s v="Michael Fassbender, PenÃ©lope Cruz, Cameron Diaz, Javier Bardem, Brad Pitt"/>
    <s v="United States of America"/>
    <d v="2013-10-25T00:00:00"/>
    <x v="3"/>
    <s v="Thriller, Crime, Drama"/>
    <s v="en"/>
    <s v="A lawyer finds himself in far over his head when he attempts to get involved in drug trafficking."/>
    <n v="22.311"/>
    <n v="1869"/>
    <n v="5.3"/>
    <n v="5.46"/>
    <n v="25000000"/>
    <n v="71009334"/>
    <x v="3"/>
    <x v="0"/>
    <n v="46009334"/>
  </r>
  <r>
    <x v="3117"/>
    <s v="Movie"/>
    <x v="3099"/>
    <s v="Brian Helgeland"/>
    <s v="Chadwick Boseman, Harrison Ford, Nicole Beharie, Christopher Meloni, Ryan Merriman"/>
    <s v="United States of America"/>
    <d v="2013-04-12T00:00:00"/>
    <x v="3"/>
    <s v="Drama"/>
    <s v="en"/>
    <s v="In 1946, Branch Rickey (Harrison Ford), owner of the Brooklyn Dodgers, took a stand against Major League Baseball's infamous colour line when he signed Jackie Robinson (Chadwick Boseman) to the team. The deal put both men in the crosshairs of the public, the press and even other players. Facing unabashed racism from every side, Robinson was forced to demonstrate tremendous courage and let his talent on the field wins over fans and his teammates â€“ silencing his critics and forever changing the world by changing the game of baseball."/>
    <n v="22.289000000000001"/>
    <n v="1820"/>
    <n v="7.2"/>
    <n v="6.89"/>
    <n v="40000000"/>
    <n v="95020213"/>
    <x v="5"/>
    <x v="0"/>
    <n v="55020213"/>
  </r>
  <r>
    <x v="3118"/>
    <s v="Movie"/>
    <x v="3100"/>
    <s v="Steven Soderbergh"/>
    <s v="Rooney Mara, Jude Law, Catherine Zeta-Jones, Channing Tatum, Vinessa Shaw"/>
    <s v="United States of America"/>
    <d v="2013-02-07T00:00:00"/>
    <x v="3"/>
    <s v="Thriller, Crime, Drama"/>
    <s v="en"/>
    <s v="A woman turns to prescription medication as a way of handling her anxiety concerning her husband's upcoming release from prison."/>
    <n v="22.207000000000001"/>
    <n v="3110"/>
    <n v="6.6029999999999998"/>
    <n v="6.5"/>
    <n v="30000000"/>
    <n v="63414135"/>
    <x v="4"/>
    <x v="0"/>
    <n v="33414135"/>
  </r>
  <r>
    <x v="3119"/>
    <s v="Movie"/>
    <x v="3101"/>
    <s v="Frank D'Angelo"/>
    <s v="Robert Loggia, John Savage, Steven Bauer, Margot Kidder, Nick Mancuso"/>
    <m/>
    <d v="2013-06-01T00:00:00"/>
    <x v="3"/>
    <s v="Drama, Crime"/>
    <s v="en"/>
    <s v="Real Gangsters tells the story of the Lo Giacamo family, one of the most successful crime syndicates in New York City. Run by cousins Vincent Lo Giacamo and Jack Lo Giacamo, Real Gangsters shows how these two men maintain control of their dangerous extended family and volatile business ventures by very different means."/>
    <n v="22.111999999999998"/>
    <n v="8"/>
    <n v="2.8"/>
    <n v="5.91"/>
    <n v="0"/>
    <n v="0"/>
    <x v="3"/>
    <x v="0"/>
    <n v="0"/>
  </r>
  <r>
    <x v="3120"/>
    <s v="Movie"/>
    <x v="3102"/>
    <s v="Luc Besson"/>
    <s v="Robert De Niro, Michelle Pfeiffer, Tommy Lee Jones, Dianna Agron, John D'Leo"/>
    <s v="France, United States of America"/>
    <d v="2013-09-13T00:00:00"/>
    <x v="3"/>
    <s v="Crime, Comedy, Action"/>
    <s v="en"/>
    <s v="After ratting out his Mafia cohorts, Giovanni Manzoni and his family enter the Witness Protection Program and relocate to a sleepy town in France. Despite the best efforts of their handler to keep them in line, Giovanni (now called Fred Blake), his wife and children can't help but resort to doing things the &quot;family&quot; way. However, their dependence on such old habits places everyone in danger from vengeful mobsters."/>
    <n v="22"/>
    <n v="2938"/>
    <n v="6.4"/>
    <n v="6.33"/>
    <n v="30000000"/>
    <n v="36894225"/>
    <x v="4"/>
    <x v="0"/>
    <n v="6894225"/>
  </r>
  <r>
    <x v="3121"/>
    <s v="Movie"/>
    <x v="3103"/>
    <s v="Adam Wingard"/>
    <s v="Sharni Vinson, Nicholas Tucci, Wendy Glenn, AJ Bowen, Joe Swanberg"/>
    <s v="United Kingdom, United States of America"/>
    <d v="2013-08-22T00:00:00"/>
    <x v="3"/>
    <s v="Horror, Thriller, Mystery"/>
    <s v="en"/>
    <s v="When the Davison family comes under attack during their wedding anniversary getaway, the gang of mysterious killers soon learns that one of their victims harbors a secret talent for fighting back."/>
    <n v="21.83"/>
    <n v="2494"/>
    <n v="6.6"/>
    <n v="6.48"/>
    <n v="1000000"/>
    <n v="14347000"/>
    <x v="4"/>
    <x v="0"/>
    <n v="13347000"/>
  </r>
  <r>
    <x v="3122"/>
    <s v="Movie"/>
    <x v="3104"/>
    <s v="Kim Byung-seo, Cho Ui-seok"/>
    <s v="Jung Woo-sung, Sul Kyung-gu, Han Hyo-joo, Jin Kyung, Lee Jun-ho"/>
    <s v="Hong Kong, South Korea"/>
    <d v="2013-07-03T00:00:00"/>
    <x v="3"/>
    <s v="Crime, Action, Thriller"/>
    <s v="ko"/>
    <s v="Ha Yoon-ju becomes the newest member of a unit within the Korean Police Forces Special Crime Department that specializes in surveillance activities on high-profile criminals. She teams up with Hwang Sang-jun, the veteran leader of the unit, and tries to track down James who is the cold-hearted leader of an armed criminal organization."/>
    <n v="21.716000000000001"/>
    <n v="352"/>
    <n v="7.5309999999999997"/>
    <n v="6.54"/>
    <n v="0"/>
    <n v="37795598"/>
    <x v="4"/>
    <x v="4"/>
    <n v="37795598"/>
  </r>
  <r>
    <x v="3123"/>
    <s v="Movie"/>
    <x v="3105"/>
    <s v="Gore Verbinski"/>
    <s v="Johnny Depp, Armie Hammer, Tom Wilkinson, William Fichtner, Helena Bonham Carter"/>
    <s v="United States of America"/>
    <d v="2013-07-03T00:00:00"/>
    <x v="3"/>
    <s v="Action, Adventure, Western"/>
    <s v="en"/>
    <s v="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
    <n v="21.712"/>
    <n v="5868"/>
    <n v="6.1"/>
    <n v="6.09"/>
    <n v="215000000"/>
    <n v="260500000"/>
    <x v="4"/>
    <x v="0"/>
    <n v="45500000"/>
  </r>
  <r>
    <x v="3124"/>
    <s v="Movie"/>
    <x v="3106"/>
    <s v="Ric Roman Waugh"/>
    <s v="Dwayne Johnson, Barry Pepper, Susan Sarandon, Benjamin Bratt, Michael Kenneth Williams"/>
    <s v="United Arab Emirates, United States of America"/>
    <d v="2013-02-21T00:00:00"/>
    <x v="3"/>
    <s v="Thriller, Drama, Action"/>
    <s v="en"/>
    <s v="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
    <n v="21.552"/>
    <n v="2359"/>
    <n v="6.1"/>
    <n v="6.07"/>
    <n v="35000000"/>
    <n v="42930462"/>
    <x v="4"/>
    <x v="0"/>
    <n v="7930462"/>
  </r>
  <r>
    <x v="3125"/>
    <s v="Movie"/>
    <x v="3107"/>
    <s v="Jake Goldberger"/>
    <s v="Cuba Gooding Jr., Malcolm M. Mays, Kevin Hendricks, Alani iLongwe, LisaGay Hamilton"/>
    <s v="United States of America"/>
    <d v="2013-06-22T00:00:00"/>
    <x v="3"/>
    <s v="Drama"/>
    <s v="en"/>
    <s v="The true story of one man's mission to give inner city kids of Washington DC something he never had - a future. After being incarcerated for eighteen years, Eugene Brown established the Big Chair Chess Club to get kids off the streets and working towards lives they never believed they were capable of. This is his inspirational story."/>
    <n v="21.390999999999998"/>
    <n v="187"/>
    <n v="7.2"/>
    <n v="6.25"/>
    <n v="0"/>
    <n v="0"/>
    <x v="4"/>
    <x v="0"/>
    <n v="0"/>
  </r>
  <r>
    <x v="3126"/>
    <s v="Movie"/>
    <x v="3108"/>
    <s v="Takuya Sato, Hiroshi Hamasaki, Kanji Wakabayashi"/>
    <s v="Mamoru Miyano, Asami Imai, Tomokazu Seki, Kana Hanazawa, Yukari Tamura"/>
    <s v="Japan"/>
    <d v="2013-04-20T00:00:00"/>
    <x v="3"/>
    <s v="Science Fiction, Animation, Drama"/>
    <s v="ja"/>
    <s v="One year after the events of the anime, Rintarou begins to feel the repercussions of extensive time travel, and eventually completely fades from reality. Kurisu, being the only companion to remember him, now must find a way to bring him back."/>
    <n v="21.318999999999999"/>
    <n v="345"/>
    <n v="7.6"/>
    <n v="6.56"/>
    <n v="0"/>
    <n v="4843719"/>
    <x v="4"/>
    <x v="7"/>
    <n v="4843719"/>
  </r>
  <r>
    <x v="3127"/>
    <s v="Movie"/>
    <x v="3109"/>
    <s v="James Ponsoldt"/>
    <s v="Miles Teller, Shailene Woodley, Masam Holden, Kaitlyn Dever, Brie Larson"/>
    <s v="United States of America"/>
    <d v="2013-08-02T00:00:00"/>
    <x v="3"/>
    <s v="Comedy, Drama, Romance"/>
    <s v="en"/>
    <s v="Sutter, a popular party animal, unexpectedly meets the introverted Aimee after waking up on a stranger's lawn. As Sutter deals with the problems in his life and Aimee plans for her future beyond school, an unexpected romance blossoms between them."/>
    <n v="21.048999999999999"/>
    <n v="2876"/>
    <n v="6.7"/>
    <n v="6.57"/>
    <n v="2500000"/>
    <n v="6854611"/>
    <x v="4"/>
    <x v="0"/>
    <n v="4354611"/>
  </r>
  <r>
    <x v="3128"/>
    <s v="Movie"/>
    <x v="3110"/>
    <s v="Adolfo Alix Jr."/>
    <s v="Angel Aquino, Carlo Aquino, Rosanna Roces, Yul Servo, Ricky Davao"/>
    <s v="Philippines"/>
    <d v="2013-07-27T00:00:00"/>
    <x v="3"/>
    <s v="Drama"/>
    <s v="tl"/>
    <s v="An assassin, a porn dubber and a transgender. Three souls. One explicit illusion. To ï¬nd the ultimate joy in their empty lives.  A safe haven, where passion and love mean humanity, ecstasy means enlightenment; and the soul is the ultimate arbiter of the truth."/>
    <n v="21.015999999999998"/>
    <n v="36"/>
    <n v="5.9"/>
    <n v="5.95"/>
    <n v="0"/>
    <n v="0"/>
    <x v="4"/>
    <x v="37"/>
    <n v="0"/>
  </r>
  <r>
    <x v="3129"/>
    <s v="Movie"/>
    <x v="3111"/>
    <s v="Jimmy Hayward"/>
    <s v="Owen Wilson, Woody Harrelson, Amy Poehler, George Takei, Colm Meaney"/>
    <s v="United States of America"/>
    <d v="2013-10-30T00:00:00"/>
    <x v="3"/>
    <s v="Animation, Comedy, Family"/>
    <s v="en"/>
    <s v="Two turkeys from opposite sides of the tracks must put aside their differences and team up to travel back in time to change the course of historyâ€”and get turkey off the holiday menu for good."/>
    <n v="21.012"/>
    <n v="793"/>
    <n v="5.8760000000000003"/>
    <n v="5.91"/>
    <n v="55000000"/>
    <n v="110000000"/>
    <x v="3"/>
    <x v="0"/>
    <n v="55000000"/>
  </r>
  <r>
    <x v="3130"/>
    <s v="Movie"/>
    <x v="3112"/>
    <s v="Jean-Pierre Jeunet"/>
    <s v="Kyle Catlett, Helena Bonham Carter, Judy Davis, Callum Keith Rennie, Niamh Wilson"/>
    <s v="Canada, France"/>
    <d v="2013-10-16T00:00:00"/>
    <x v="3"/>
    <s v="Adventure, Drama, Family"/>
    <s v="en"/>
    <s v="A 10-year-old child prodigy cartographer secretly leaves his family's ranch in Montana where he lives with his cowboy father and scientist mother and travels across the country on board a freight train to receive an award at the Smithsonian Institute."/>
    <n v="20.989000000000001"/>
    <n v="808"/>
    <n v="6.8410000000000002"/>
    <n v="6.47"/>
    <n v="33000000"/>
    <n v="9494789"/>
    <x v="4"/>
    <x v="0"/>
    <n v="-23505211"/>
  </r>
  <r>
    <x v="3131"/>
    <s v="Movie"/>
    <x v="3113"/>
    <s v="Keiichiro Kawaguchi"/>
    <s v="Megumi Han, Ichiro Nagai, Mariya Ise, Miyuki Sawashiro, Keiji Fujiwara"/>
    <s v="Japan"/>
    <d v="2013-12-27T00:00:00"/>
    <x v="3"/>
    <s v="Adventure, Animation, Action, Fantasy"/>
    <s v="ja"/>
    <s v="Isaac Netero is the chairman of the Hunter Association. Decades ago he sealed away Jed, a Hunter who had mastered the use of On, the dark &quot;shadow&quot; of Nen. Now On users have reappeared at the Heaven's Arena &quot;Battle Olympia&quot; tournament. For Netero, this is the last mission: to protect the Association and the world from a threat driven by hatred and the thirst for revenge. And he's going to need all the help he can get in order to succeed."/>
    <n v="20.701000000000001"/>
    <n v="182"/>
    <n v="6.9"/>
    <n v="6.18"/>
    <n v="0"/>
    <n v="7449778"/>
    <x v="4"/>
    <x v="7"/>
    <n v="7449778"/>
  </r>
  <r>
    <x v="3132"/>
    <s v="Movie"/>
    <x v="3114"/>
    <s v="Andrew Duncan, Steve Ball"/>
    <s v="Salli Saffioti, Kate Higgins, Erin Fitzgerald, Cindy Robinson, Debi Derryberry"/>
    <s v="United States of America"/>
    <d v="2013-03-03T00:00:00"/>
    <x v="3"/>
    <s v="Animation, Fantasy"/>
    <s v="en"/>
    <s v="The Monstruitas of Monster High are obsessed with going to Scaris, The City of Frights for Fashion international competition where the winner will become the apprentice of the world famous Madame Ghostier designer."/>
    <n v="20.68"/>
    <n v="142"/>
    <n v="7.859"/>
    <n v="6.32"/>
    <n v="0"/>
    <n v="0"/>
    <x v="4"/>
    <x v="0"/>
    <n v="0"/>
  </r>
  <r>
    <x v="3133"/>
    <s v="Movie"/>
    <x v="3115"/>
    <s v="Yuzo Sato"/>
    <s v="Megumi Han, Mariya Ise, Miyuki Sawashiro, Keiji Fujiwara, Mamoru Miyano"/>
    <s v="Japan"/>
    <d v="2013-01-12T00:00:00"/>
    <x v="3"/>
    <s v="Animation, Adventure, Fantasy, Action"/>
    <s v="ja"/>
    <s v="Gon, Killua, Kurapika and Leorio reunite to face a dangerous opponent who was once a member of the Phantom Troupe."/>
    <n v="20.609000000000002"/>
    <n v="191"/>
    <n v="7.1"/>
    <n v="6.23"/>
    <n v="0"/>
    <n v="12705094"/>
    <x v="4"/>
    <x v="7"/>
    <n v="12705094"/>
  </r>
  <r>
    <x v="3134"/>
    <s v="Movie"/>
    <x v="3116"/>
    <s v="Eric Heisserer"/>
    <s v="Paul Walker, Natalia Safran, Christopher Matthew Cook, Nancy Nave, Kerry Cahill"/>
    <s v="United States of America"/>
    <d v="2013-12-04T00:00:00"/>
    <x v="3"/>
    <s v="Drama, Thriller"/>
    <s v="en"/>
    <s v="A father struggles to keep his infant daughter alive in the wake of Hurricane Katrina."/>
    <n v="20.579000000000001"/>
    <n v="748"/>
    <n v="6.6"/>
    <n v="6.32"/>
    <n v="4000000"/>
    <n v="0"/>
    <x v="4"/>
    <x v="0"/>
    <n v="-4000000"/>
  </r>
  <r>
    <x v="3135"/>
    <s v="Movie"/>
    <x v="3117"/>
    <s v="Scott Stewart"/>
    <s v="Keri Russell, Josh Hamilton, Dakota Goyo, J.K. Simmons, Trevor St. John"/>
    <s v="United States of America"/>
    <d v="2013-02-21T00:00:00"/>
    <x v="3"/>
    <s v="Science Fiction, Thriller, Horror"/>
    <s v="en"/>
    <s v="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
    <n v="20.395"/>
    <n v="1789"/>
    <n v="6.3"/>
    <n v="6.21"/>
    <n v="3500000"/>
    <n v="25174316"/>
    <x v="4"/>
    <x v="0"/>
    <n v="21674316"/>
  </r>
  <r>
    <x v="3136"/>
    <s v="Movie"/>
    <x v="3118"/>
    <s v="Jay Oliva"/>
    <s v="Peter Weller, Ariel Winter, David Selby, Michael Emerson, Mark Valley"/>
    <s v="United States of America"/>
    <d v="2013-01-03T00:00:00"/>
    <x v="3"/>
    <s v="Science Fiction, Action, Animation, Mystery, Crime, Drama, Thriller"/>
    <s v="en"/>
    <s v="Batman has stopped the reign of terror that The Mutants had cast upon his city.  Now an old foe wants a reunion and the government wants The Man of Steel to put a stop to Batman."/>
    <n v="20.350000000000001"/>
    <n v="1498"/>
    <n v="7.9219999999999997"/>
    <n v="7.36"/>
    <n v="3500000"/>
    <n v="0"/>
    <x v="5"/>
    <x v="0"/>
    <n v="-3500000"/>
  </r>
  <r>
    <x v="3137"/>
    <s v="Movie"/>
    <x v="3119"/>
    <s v="Shinji Aramaki"/>
    <s v="Shun Oguri, Haruma Miura, Yu Aoi, Arata Furuta, Ayano Fukuda"/>
    <s v="Japan"/>
    <d v="2013-09-07T00:00:00"/>
    <x v="3"/>
    <s v="Animation, Science Fiction"/>
    <s v="ja"/>
    <s v="Space Pirate Captain Harlock and his fearless crew face off against the space invaders who seek to conquer the planet Earth."/>
    <n v="20.187999999999999"/>
    <n v="1036"/>
    <n v="6.6"/>
    <n v="6.37"/>
    <n v="30000000"/>
    <n v="18010317"/>
    <x v="4"/>
    <x v="7"/>
    <n v="-11989683"/>
  </r>
  <r>
    <x v="3138"/>
    <s v="Movie"/>
    <x v="3120"/>
    <s v="Jay Oliva"/>
    <s v="Justin Chambers, C. Thomas Howell, Michael B. Jordan, Kevin McKidd, Kevin Conroy"/>
    <s v="United States of America"/>
    <d v="2013-07-30T00:00:00"/>
    <x v="3"/>
    <s v="Animation, Science Fiction, Action, Adventure, Fantasy"/>
    <s v="en"/>
    <s v="The Flash finds himself in a war-torn alternate timeline and teams up with alternate versions of his fellow heroes to restore the timeline."/>
    <n v="19.968"/>
    <n v="1842"/>
    <n v="7.883"/>
    <n v="7.41"/>
    <n v="3500000"/>
    <n v="0"/>
    <x v="5"/>
    <x v="0"/>
    <n v="-3500000"/>
  </r>
  <r>
    <x v="3139"/>
    <s v="Movie"/>
    <x v="3121"/>
    <s v="Park Chan-wook"/>
    <s v="Mia Wasikowska, Nicole Kidman, Matthew Goode, Dermot Mulroney, Jacki Weaver"/>
    <s v="United States of America"/>
    <d v="2013-02-28T00:00:00"/>
    <x v="3"/>
    <s v="Drama, Horror, Thriller"/>
    <s v="en"/>
    <s v="After India Stoker's father dies, her Uncle Charlie, who she never knew existed, comes to live with her and her unstable mother. She comes to suspect this mysterious, charming man has ulterior motives and becomes increasingly infatuated with him."/>
    <n v="19.864000000000001"/>
    <n v="2251"/>
    <n v="6.6"/>
    <n v="6.47"/>
    <n v="12000000"/>
    <n v="12077441"/>
    <x v="4"/>
    <x v="0"/>
    <n v="77441"/>
  </r>
  <r>
    <x v="3140"/>
    <s v="Movie"/>
    <x v="3122"/>
    <s v="Brian Percival"/>
    <s v="Geoffrey Rush, Sophie NÃ©lisse, Emily Watson, Nico Liersch, Ben Schnetzer"/>
    <s v="Germany, United States of America"/>
    <d v="2013-11-08T00:00:00"/>
    <x v="3"/>
    <s v="Drama"/>
    <s v="en"/>
    <s v="While subjected to the horrors of WWII Germany, young Liesel finds solace by stealing books and sharing them with others. Under the stairs in her home, a Jewish refugee is being sheltered by her adoptive parents."/>
    <n v="19.841999999999999"/>
    <n v="4351"/>
    <n v="7.5"/>
    <n v="7.31"/>
    <n v="19000000"/>
    <n v="76586316"/>
    <x v="5"/>
    <x v="0"/>
    <n v="57586316"/>
  </r>
  <r>
    <x v="3141"/>
    <s v="Movie"/>
    <x v="3123"/>
    <s v="Jeff Nichols"/>
    <s v="Matthew McConaughey, Reese Witherspoon, Tye Sheridan, Jacob Lofland, Sam Shepard"/>
    <s v="United States of America"/>
    <d v="2013-04-26T00:00:00"/>
    <x v="3"/>
    <s v="Drama"/>
    <s v="en"/>
    <s v="Two teenage boys find a fugitive hiding out on an island in the Mississippi River and help him reunite with his lover and escape an avenging family and their armed posse."/>
    <n v="19.815000000000001"/>
    <n v="2833"/>
    <n v="7.0549999999999997"/>
    <n v="6.86"/>
    <n v="10000000"/>
    <n v="32613173"/>
    <x v="5"/>
    <x v="0"/>
    <n v="22613173"/>
  </r>
  <r>
    <x v="3142"/>
    <s v="Movie"/>
    <x v="3124"/>
    <s v="Giuseppe Tornatore"/>
    <s v="Geoffrey Rush, Jim Sturgess, Sylvia Hoeks, Donald Sutherland, Maximilian Dirr"/>
    <s v="Italy"/>
    <d v="2013-01-01T00:00:00"/>
    <x v="3"/>
    <s v="Drama, Romance, Crime"/>
    <s v="it"/>
    <s v="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â€™s priceless art collection, Virgil allows himself to form an attachment to her â€“ and soon he is engulfed by a passion which will rock his bland existence to the core."/>
    <n v="19.77"/>
    <n v="2864"/>
    <n v="7.8"/>
    <n v="7.48"/>
    <n v="13500000"/>
    <n v="19255873"/>
    <x v="5"/>
    <x v="12"/>
    <n v="5755873"/>
  </r>
  <r>
    <x v="3143"/>
    <s v="Movie"/>
    <x v="3125"/>
    <s v="Richard Linklater"/>
    <s v="Ethan Hawke, Julie Delpy, Seamus Davey-Fitzpatrick, Jennifer Prior, Charlotte Prior"/>
    <s v="Greece, United States of America"/>
    <d v="2013-04-05T00:00:00"/>
    <x v="3"/>
    <s v="Romance, Drama"/>
    <s v="en"/>
    <s v="It has been nine years since we last met Jesse and Celine, the French-American couple who once met on a train in Vienna. They now live in Paris with twin daughters but have spent a summer in Greece at the invitation of an author colleague of Jesse's. When the vacation is over and Jesse must send his teenage son off to the States, he begins to question his life decisions, and his relationship with Celine is at risk."/>
    <n v="19.617999999999999"/>
    <n v="2441"/>
    <n v="7.508"/>
    <n v="7.2"/>
    <n v="3000000"/>
    <n v="11176469"/>
    <x v="5"/>
    <x v="0"/>
    <n v="8176469"/>
  </r>
  <r>
    <x v="3144"/>
    <s v="Movie"/>
    <x v="3126"/>
    <s v="Lasse HallstrÃ¶m"/>
    <s v="Julianne Hough, Josh Duhamel, Cobie Smulders, David Lyons, Mimi Kirkland"/>
    <s v="United States of America"/>
    <d v="2013-02-07T00:00:00"/>
    <x v="3"/>
    <s v="Romance, Thriller"/>
    <s v="en"/>
    <s v="A young woman with a mysterious past lands in Southport, North Carolina where her bond with a widower forces her to confront the dark secret that haunts her."/>
    <n v="19.591000000000001"/>
    <n v="2327"/>
    <n v="7.3"/>
    <n v="7.03"/>
    <n v="28000000"/>
    <n v="97600000"/>
    <x v="5"/>
    <x v="0"/>
    <n v="69600000"/>
  </r>
  <r>
    <x v="3145"/>
    <s v="Movie"/>
    <x v="3127"/>
    <s v="Wong Kar-wai"/>
    <s v="Tony Leung, Zhang Ziyi, Chang Chen, Zhao Benshan, Xiao Shenyang"/>
    <s v="Hong Kong, France, United States of America, Netherlands"/>
    <d v="2013-01-10T00:00:00"/>
    <x v="3"/>
    <s v="Action, Drama, History"/>
    <s v="zh"/>
    <s v="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
    <n v="19.475000000000001"/>
    <n v="882"/>
    <n v="6.6"/>
    <n v="6.34"/>
    <n v="38600000"/>
    <n v="64076736"/>
    <x v="4"/>
    <x v="11"/>
    <n v="25476736"/>
  </r>
  <r>
    <x v="3146"/>
    <s v="Movie"/>
    <x v="3128"/>
    <s v="Stuart Richardson"/>
    <s v="Bryan Cranston, Aaron Paul, Anna Gunn, Dean Norris, Betsy Brandt"/>
    <s v="United States of America"/>
    <d v="2013-11-26T00:00:00"/>
    <x v="3"/>
    <s v="Documentary"/>
    <s v="en"/>
    <s v="A documentary about the making of season five of the acclaimed AMC series Breaking Bad."/>
    <n v="19.452999999999999"/>
    <n v="113"/>
    <n v="8.4"/>
    <n v="6.35"/>
    <n v="0"/>
    <n v="0"/>
    <x v="4"/>
    <x v="0"/>
    <n v="0"/>
  </r>
  <r>
    <x v="3147"/>
    <s v="Movie"/>
    <x v="3129"/>
    <s v="Pavel Hoodyakov"/>
    <s v="Pyotr Fyodorov, Fyodor Bondarchuk, Snoop Dogg, Zhanna Friske, Sergey Druzyak"/>
    <s v="Russia"/>
    <d v="2013-12-12T00:00:00"/>
    <x v="3"/>
    <s v="Comedy, Romance"/>
    <s v="ru"/>
    <s v="An advertising creative in a rut finds his life turned upside down when he discovers his ability to write his wishes into reality."/>
    <n v="19.427"/>
    <n v="51"/>
    <n v="5.2"/>
    <n v="5.9"/>
    <n v="0"/>
    <n v="0"/>
    <x v="3"/>
    <x v="19"/>
    <n v="0"/>
  </r>
  <r>
    <x v="3148"/>
    <s v="Movie"/>
    <x v="3130"/>
    <s v="Park Hoon-jung"/>
    <s v="Lee Jung-jae, Choi Min-sik, Hwang Jung-min, Park Sung-woong, Song Ji-hyo"/>
    <s v="South Korea"/>
    <d v="2013-02-21T00:00:00"/>
    <x v="3"/>
    <s v="Thriller, Crime, Drama"/>
    <s v="ko"/>
    <s v="An undercover cop has his loyalties tested when the boss of the corporate gang he's spent years infiltrating dies."/>
    <n v="19.291"/>
    <n v="470"/>
    <n v="7.4"/>
    <n v="6.59"/>
    <n v="0"/>
    <n v="0"/>
    <x v="5"/>
    <x v="4"/>
    <n v="0"/>
  </r>
  <r>
    <x v="3149"/>
    <s v="Movie"/>
    <x v="3131"/>
    <s v="Gary Alazraki"/>
    <s v="Gonzalo Vega, Luis Gerardo MÃ©ndez, Karla Souza, Juan Pablo Gil, Ianis Guerrero"/>
    <s v="Mexico"/>
    <d v="2013-03-28T00:00:00"/>
    <x v="3"/>
    <s v="Comedy"/>
    <s v="es"/>
    <s v="Tells the &quot;riches to rags&quot; story of the Nobles, three upper-class twenty-somethings that appear to have no limits to their checkbooks, and no direction in their lives. Until one day, their father tries to teach them a lesson by staging a financial scandal that forces the whole family to escape to an old house in the poor side of town, and leads the &quot;kids&quot; to do what they haven't done before: get jobs."/>
    <n v="19.155999999999999"/>
    <n v="503"/>
    <n v="7.8840000000000003"/>
    <n v="6.84"/>
    <n v="2000000"/>
    <n v="26433651"/>
    <x v="5"/>
    <x v="1"/>
    <n v="24433651"/>
  </r>
  <r>
    <x v="3150"/>
    <s v="Movie"/>
    <x v="3132"/>
    <s v="Kim Jee-woon"/>
    <s v="Arnold Schwarzenegger, Johnny Knoxville, Jaimie Alexander, Zach Gilford, Kristen DeVore Rakes"/>
    <s v="United States of America"/>
    <d v="2013-01-12T00:00:00"/>
    <x v="3"/>
    <s v="Action, Crime, Thriller"/>
    <s v="en"/>
    <s v="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
    <n v="19.085000000000001"/>
    <n v="2800"/>
    <n v="6.1"/>
    <n v="6.07"/>
    <n v="30000000"/>
    <n v="0"/>
    <x v="4"/>
    <x v="0"/>
    <n v="-30000000"/>
  </r>
  <r>
    <x v="3151"/>
    <s v="Movie"/>
    <x v="3133"/>
    <s v="Neil Jordan"/>
    <s v="Gemma Arterton, Saoirse Ronan, Sam Riley, Jonny Lee Miller, Caleb Landry Jones"/>
    <s v="Ireland, United Kingdom, United States of America"/>
    <d v="2013-04-11T00:00:00"/>
    <x v="3"/>
    <s v="Drama, Fantasy, Thriller"/>
    <s v="en"/>
    <s v="Residents of a coastal town learn, with deadly consequences, the secret shared by the two mysterious women who have sought refuge at a local resort."/>
    <n v="19.02"/>
    <n v="871"/>
    <n v="6.3"/>
    <n v="6.16"/>
    <n v="10000000"/>
    <n v="89237"/>
    <x v="4"/>
    <x v="0"/>
    <n v="-9910763"/>
  </r>
  <r>
    <x v="3152"/>
    <s v="Movie"/>
    <x v="3134"/>
    <s v="Derek Cianfrance"/>
    <s v="Ryan Gosling, Eva Mendes, Bradley Cooper, Rose Byrne, Ray Liotta"/>
    <s v="United States of America"/>
    <d v="2013-03-20T00:00:00"/>
    <x v="3"/>
    <s v="Drama, Crime"/>
    <s v="en"/>
    <s v="A motorcycle stunt rider considers committing a crime in order to provide for his wife and child, an act that puts him on a collision course with a cop-turned-politician."/>
    <n v="19.006"/>
    <n v="4865"/>
    <n v="6.9710000000000001"/>
    <n v="6.86"/>
    <n v="15000000"/>
    <n v="47135966"/>
    <x v="5"/>
    <x v="0"/>
    <n v="32135966"/>
  </r>
  <r>
    <x v="3153"/>
    <s v="Movie"/>
    <x v="3135"/>
    <s v="Don Scardino"/>
    <s v="Steve Carell, Steve Buscemi, Olivia Wilde, Jim Carrey, James Gandolfini"/>
    <s v="United States of America"/>
    <d v="2013-03-14T00:00:00"/>
    <x v="3"/>
    <s v="Comedy"/>
    <s v="en"/>
    <s v="After breaking up with his longtime stage partner, a famous but jaded Vegas magician fights for relevance when a new, &quot;hip&quot; street magician appears on the scene."/>
    <n v="18.936"/>
    <n v="1434"/>
    <n v="5.7"/>
    <n v="5.78"/>
    <n v="30000000"/>
    <n v="27437881"/>
    <x v="3"/>
    <x v="0"/>
    <n v="-2562119"/>
  </r>
  <r>
    <x v="3154"/>
    <s v="Movie"/>
    <x v="3136"/>
    <s v="Paolo Sorrentino"/>
    <s v="Toni Servillo, Carlo Verdone, Sabrina Ferilli, Carlo Buccirosso, Iaia Forte"/>
    <s v="France, Italy"/>
    <d v="2013-05-21T00:00:00"/>
    <x v="3"/>
    <s v="Drama"/>
    <s v="it"/>
    <s v="Jep Gambardella has seduced his way through the lavish nightlife of Rome for decades, but after his 65th birthday and a shock from the past, Jep looks past the nightclubs and parties to find a timeless landscape of absurd, exquisite beauty."/>
    <n v="18.899000000000001"/>
    <n v="3128"/>
    <n v="7.5"/>
    <n v="7.25"/>
    <n v="9200000"/>
    <n v="24930592"/>
    <x v="5"/>
    <x v="12"/>
    <n v="15730592"/>
  </r>
  <r>
    <x v="3155"/>
    <s v="Movie"/>
    <x v="3137"/>
    <s v="James Gray"/>
    <s v="Marion Cotillard, Joaquin Phoenix, Jeremy Renner, Dagmara Dominczyk, Yelena Solovey"/>
    <s v="France, United States of America"/>
    <d v="2013-11-27T00:00:00"/>
    <x v="3"/>
    <s v="Drama, Romance"/>
    <s v="en"/>
    <s v="1921 New York. An immigrant woman is tricked into a life of burlesque and vaudeville until a dazzling magician tries to save her and reunite her with her sister who is being held in the confines of Ellis Island."/>
    <n v="18.896000000000001"/>
    <n v="825"/>
    <n v="6.3"/>
    <n v="6.16"/>
    <n v="16000000"/>
    <n v="5867686"/>
    <x v="4"/>
    <x v="0"/>
    <n v="-10132314"/>
  </r>
  <r>
    <x v="3156"/>
    <s v="Movie"/>
    <x v="3138"/>
    <s v="Harmony Korine"/>
    <s v="Ashley Benson, Vanessa Hudgens, James Franco, Rachel Korine, Selena Gomez"/>
    <s v="France, United States of America, Mexico"/>
    <d v="2013-03-06T00:00:00"/>
    <x v="3"/>
    <s v="Drama, Crime"/>
    <s v="en"/>
    <s v="After four college girls rob a restaurant to fund their spring break in Florida, they get entangled with a weird dude with his own criminal agenda."/>
    <n v="18.853999999999999"/>
    <n v="3851"/>
    <n v="5.2"/>
    <n v="5.3"/>
    <n v="5000000"/>
    <n v="31700000"/>
    <x v="3"/>
    <x v="0"/>
    <n v="26700000"/>
  </r>
  <r>
    <x v="3157"/>
    <s v="Movie"/>
    <x v="3139"/>
    <s v="Noah Baumbach"/>
    <s v="Greta Gerwig, Mickey Sumner, Michael Zegen, Adam Driver, Charlotte d'Amboise"/>
    <s v="Brazil, United States of America"/>
    <d v="2013-05-17T00:00:00"/>
    <x v="3"/>
    <s v="Comedy, Drama"/>
    <s v="en"/>
    <s v="An aspiring dancer moves to New York City and becomes caught up in a whirlwind of flighty fair-weather friends, diminishing fortunes and career setbacks."/>
    <n v="18.815999999999999"/>
    <n v="1649"/>
    <n v="7.4"/>
    <n v="7.02"/>
    <n v="0"/>
    <n v="4069826"/>
    <x v="5"/>
    <x v="0"/>
    <n v="4069826"/>
  </r>
  <r>
    <x v="3158"/>
    <s v="Movie"/>
    <x v="3140"/>
    <s v="Felix Fuchssteiner"/>
    <s v="Maria Ehrich, Jannis NiewÃ¶hner, Laura Berlin, Uwe Kockisch, Josefine PreuÃŸ"/>
    <s v="Germany"/>
    <d v="2013-03-14T00:00:00"/>
    <x v="3"/>
    <s v="Fantasy, Drama, Romance"/>
    <s v="de"/>
    <s v="On her 16th birthday, Gwendolyn Shepherd finds out that instead of her cousin, she has inherited a rare gene that allows her to travel through time."/>
    <n v="18.766999999999999"/>
    <n v="1116"/>
    <n v="7"/>
    <n v="6.64"/>
    <n v="0"/>
    <n v="5524381"/>
    <x v="5"/>
    <x v="10"/>
    <n v="5524381"/>
  </r>
  <r>
    <x v="3159"/>
    <s v="Movie"/>
    <x v="3141"/>
    <s v="Edgar Wright"/>
    <s v="Simon Pegg, Nick Frost, Paddy Considine, Eddie Marsan, Martin Freeman"/>
    <s v="United Kingdom, United States of America"/>
    <d v="2013-07-18T00:00:00"/>
    <x v="3"/>
    <s v="Comedy, Action, Science Fiction"/>
    <s v="en"/>
    <s v="Five friends who reunite in an attempt to top their epic pub crawl from 20 years earlier unwittingly become humankind's only hope for survival."/>
    <n v="18.751999999999999"/>
    <n v="5466"/>
    <n v="6.8"/>
    <n v="6.72"/>
    <n v="20000000"/>
    <n v="46100000"/>
    <x v="5"/>
    <x v="0"/>
    <n v="26100000"/>
  </r>
  <r>
    <x v="3160"/>
    <s v="Movie"/>
    <x v="3142"/>
    <s v="David Guy Levy"/>
    <s v="Brittany Snow, Jeffrey Combs, Jonny Coyne, Lawrence Gilliard Jr., Enver Gjokaj"/>
    <s v="United States of America"/>
    <d v="2013-02-08T00:00:00"/>
    <x v="3"/>
    <s v="Thriller, Horror"/>
    <s v="en"/>
    <s v="Desperate to help her ailing brother, a young woman agrees to compete in a deadly game of &quot;Would You Rather&quot; hosted by a sadistic aristocrat."/>
    <n v="18.716000000000001"/>
    <n v="931"/>
    <n v="6"/>
    <n v="5.98"/>
    <n v="0"/>
    <n v="0"/>
    <x v="4"/>
    <x v="0"/>
    <n v="0"/>
  </r>
  <r>
    <x v="3161"/>
    <s v="Movie"/>
    <x v="3143"/>
    <s v="Vijay Krishna Acharya"/>
    <s v="Aamir Khan, Abhishek Bachchan, Katrina Kaif, Uday Chopra, Jackie Shroff"/>
    <s v="India"/>
    <d v="2013-12-19T00:00:00"/>
    <x v="3"/>
    <s v="Action, Crime"/>
    <s v="hi"/>
    <s v="To avenge his father's death, a circus entertainer trained in magic and acrobatics robs banks to take down a corrupt bank owner. Two cops from Mumbai are assigned to the case."/>
    <n v="18.693000000000001"/>
    <n v="285"/>
    <n v="6.1"/>
    <n v="6"/>
    <n v="19500000"/>
    <n v="91000000"/>
    <x v="4"/>
    <x v="6"/>
    <n v="71500000"/>
  </r>
  <r>
    <x v="3162"/>
    <s v="Movie"/>
    <x v="3144"/>
    <s v="Steve Sacks"/>
    <s v="America Young, Jonquil Goode, Salli Saffioti, Kate Higgins, Debi Derryberry"/>
    <s v="United States of America"/>
    <d v="2013-10-08T00:00:00"/>
    <x v="3"/>
    <s v="Family, Fantasy, Animation"/>
    <s v="en"/>
    <s v="Itâ€™s a new school year at Monster Highâ„¢, and the little sister of Clawdeen Wolfâ„¢, Howleen, is determined to be more fangtastic than ever.  Her dream of popularity turns out to be easier than anyone imagined when she stumbles upon a genie named Gigi Grantâ„¢ who grants her not 3, but 13 Wishes!  But the ghouls quickly learn to be s-careful what you wish for because each wish comes with a dark side, and soon the student disem-body of Monster Highâ„¢ is turned upside-down!  Join Frankie Steinâ„¢, Clawdeen Wolfâ„¢, Draculauraâ„¢ and the rest of their creeperiffic ghoulfriends as they journey deep inside the magic lantern to save the very soul of Monster Highâ„¢â€¦ while flashing their killer style every step of the way!"/>
    <n v="18.690999999999999"/>
    <n v="163"/>
    <n v="7.7"/>
    <n v="6.33"/>
    <n v="0"/>
    <n v="0"/>
    <x v="4"/>
    <x v="0"/>
    <n v="0"/>
  </r>
  <r>
    <x v="3163"/>
    <s v="Movie"/>
    <x v="3145"/>
    <s v="Thor Freudenthal"/>
    <s v="Logan Lerman, Brandon T. Jackson, Alexandra Daddario, Douglas Smith, Leven Rambin"/>
    <s v="United States of America"/>
    <d v="2013-08-07T00:00:00"/>
    <x v="3"/>
    <s v="Adventure, Family, Fantasy"/>
    <s v="en"/>
    <s v="In their quest to confront the ultimate evil, Percy and his friends battle swarms of mythical creatures to find the mythical Golden Fleece and to stop an ancient evil from rising."/>
    <n v="18.675999999999998"/>
    <n v="5166"/>
    <n v="6.0270000000000001"/>
    <n v="6.02"/>
    <n v="90000000"/>
    <n v="199850315"/>
    <x v="4"/>
    <x v="0"/>
    <n v="109850315"/>
  </r>
  <r>
    <x v="3164"/>
    <s v="Movie"/>
    <x v="3146"/>
    <s v="Yasuhiro Yoshiura"/>
    <s v="Yukiyo Fujii, Nobuhiko Okamoto, Takaya Hashi, Shintarou Oohata, Shinya Fukumatsu"/>
    <s v="Japan"/>
    <d v="2013-11-09T00:00:00"/>
    <x v="3"/>
    <s v="Animation, Science Fiction, Adventure, Drama"/>
    <s v="ja"/>
    <s v="In an underground world where tunnels extend everywhere, even though they live in dark and confined spaces, people wear protective clothes and lead quiet and enjoyable lives. Patema, a princess in her underground village, loves to explore the tunnels. Her favorite place is a &quot;danger zone&quot; that her village prohibits people from entering. Even though she's scolded, Patema's curiosity can't be held back. No one ever explained what the supposed danger was. On her usual trip to the &quot;danger zone,&quot; Patema faces unexpected events. When hidden secrets come to light, the story begins to unfold."/>
    <n v="18.600000000000001"/>
    <n v="415"/>
    <n v="7.3460000000000001"/>
    <n v="6.53"/>
    <n v="0"/>
    <n v="0"/>
    <x v="4"/>
    <x v="7"/>
    <n v="0"/>
  </r>
  <r>
    <x v="3165"/>
    <s v="Movie"/>
    <x v="3147"/>
    <s v="Ruairi Robinson"/>
    <s v="Liev Schreiber, Elias Koteas, Romola Garai, Olivia Williams, Johnny Harris"/>
    <s v="Belgium, Ireland, United Kingdom, United States of America"/>
    <d v="2013-08-11T00:00:00"/>
    <x v="3"/>
    <s v="Science Fiction, Thriller, Horror"/>
    <s v="en"/>
    <s v="On the last day of the first manned mission to Mars, a crew member of Tantalus Base believes he has made an astounding discovery â€“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His devastated colleagues attempt to recover his body. However, when another vanishes, they start to suspect that the life-form they have discovered is not without danger."/>
    <n v="18.535"/>
    <n v="824"/>
    <n v="5.5"/>
    <n v="5.69"/>
    <n v="10600000"/>
    <n v="24084"/>
    <x v="3"/>
    <x v="0"/>
    <n v="-10575916"/>
  </r>
  <r>
    <x v="3166"/>
    <s v="Movie"/>
    <x v="3148"/>
    <s v="Eduardo SÃ¡nchez, Timo Tjahjanto, Gareth Evans, Gregg Hale, Simon Barrett, Jason Eisener, Adam Wingard"/>
    <s v="Lawrence Michael Levine, Kelsy Abbott, L.C. Holt, Simon Barrett, Mindy Robinson"/>
    <s v="United States of America"/>
    <d v="2013-06-06T00:00:00"/>
    <x v="3"/>
    <s v="Horror, Thriller"/>
    <s v="en"/>
    <s v="Inside a darkened house looms a column of TVs littered with VHS tapes, a pagan shrine to forgotten analog gods. The screens crackle and pop endlessly with monochrome vistas of static white noise permeating the brain and fogging concentration. But you must fight the urge to relax: this is no mere movie night. Those obsolete spools contain more than just magnetic tape. They are imprinted with the very soul of evil."/>
    <n v="18.353000000000002"/>
    <n v="1071"/>
    <n v="6.2110000000000003"/>
    <n v="6.12"/>
    <n v="0"/>
    <n v="21833"/>
    <x v="4"/>
    <x v="0"/>
    <n v="21833"/>
  </r>
  <r>
    <x v="3167"/>
    <s v="Movie"/>
    <x v="3149"/>
    <s v="Eugenio Derbez"/>
    <s v="Eugenio Derbez, Loreto Peralta, Jessica Lindsey, Daniel Raymont, Hugo Stiglitz"/>
    <s v="United States of America, Mexico"/>
    <d v="2013-07-20T00:00:00"/>
    <x v="3"/>
    <s v="Comedy, Drama"/>
    <s v="es"/>
    <s v="Valentin is Acapulco's resident playboy, until a former fling leaves a baby on his doorstep and him heading with her out of Mexico."/>
    <n v="18.317"/>
    <n v="891"/>
    <n v="7.7"/>
    <n v="7"/>
    <n v="5500000"/>
    <n v="99067206"/>
    <x v="5"/>
    <x v="1"/>
    <n v="93567206"/>
  </r>
  <r>
    <x v="3168"/>
    <s v="Movie"/>
    <x v="3150"/>
    <s v="Alexandre Aja"/>
    <s v="Daniel Radcliffe, Juno Temple, Max Minghella, Joe Anderson, Kelli Garner"/>
    <s v="United States of America"/>
    <d v="2013-09-06T00:00:00"/>
    <x v="3"/>
    <s v="Drama, Fantasy, Thriller"/>
    <s v="en"/>
    <s v="In the aftermath of his girlfriend's mysterious death, a young man awakens to strange horns sprouting from his temples."/>
    <n v="18.241"/>
    <n v="2307"/>
    <n v="6.3"/>
    <n v="6.23"/>
    <n v="0"/>
    <n v="3900000"/>
    <x v="4"/>
    <x v="0"/>
    <n v="3900000"/>
  </r>
  <r>
    <x v="3169"/>
    <s v="Movie"/>
    <x v="3151"/>
    <s v="Scott Cooper"/>
    <s v="Christian Bale, Zoe SaldaÃ±a, Woody Harrelson, Sam Shepard, Willem Dafoe"/>
    <s v="United States of America"/>
    <d v="2013-11-09T00:00:00"/>
    <x v="3"/>
    <s v="Thriller, Drama, Crime"/>
    <s v="en"/>
    <s v="Two brothers live in the economically-depressed Rust Belt, when a cruel twist of fate lands one in prison. His brother is then lured into one of the most violent crime rings in the Northeast."/>
    <n v="18.193999999999999"/>
    <n v="1977"/>
    <n v="6.5650000000000004"/>
    <n v="6.42"/>
    <n v="22000000"/>
    <n v="15400000"/>
    <x v="4"/>
    <x v="0"/>
    <n v="-6600000"/>
  </r>
  <r>
    <x v="3170"/>
    <s v="Movie"/>
    <x v="3152"/>
    <s v="Lee Joon-ik"/>
    <s v="Sul Kyung-gu, Uhm Ji-won, Lee Re, Kim Sang-ho, Kim Hae-sook"/>
    <s v="South Korea"/>
    <d v="2013-10-02T00:00:00"/>
    <x v="3"/>
    <s v="Drama"/>
    <s v="ko"/>
    <s v="After 8-year-old So-won narrowly survives a brutal sexual assault, her family labors to help her heal while coping with their own rage and grief."/>
    <n v="18.167999999999999"/>
    <n v="756"/>
    <n v="8.4"/>
    <n v="7.32"/>
    <n v="0"/>
    <n v="0"/>
    <x v="5"/>
    <x v="4"/>
    <n v="0"/>
  </r>
  <r>
    <x v="3171"/>
    <s v="Movie"/>
    <x v="3153"/>
    <s v="John Lee Hancock"/>
    <s v="Emma Thompson, Tom Hanks, Colin Farrell, Paul Giamatti, Ruth Wilson"/>
    <s v="Australia, United Kingdom, United States of America"/>
    <d v="2013-11-29T00:00:00"/>
    <x v="3"/>
    <s v="Comedy, Drama, History"/>
    <s v="en"/>
    <s v="Author P.L. Travers looks back on her childhood while reluctantly meeting with Walt Disney, who seeks to adapt her Mary Poppins books for the big screen."/>
    <n v="18.164000000000001"/>
    <n v="3320"/>
    <n v="7.3470000000000004"/>
    <n v="7.14"/>
    <n v="35000000"/>
    <n v="112544580"/>
    <x v="5"/>
    <x v="0"/>
    <n v="77544580"/>
  </r>
  <r>
    <x v="3172"/>
    <s v="Movie"/>
    <x v="3154"/>
    <s v="Seth Gordon"/>
    <s v="Jason Bateman, Melissa McCarthy, Jon Favreau, Amanda Peet, T.I."/>
    <s v="United States of America"/>
    <d v="2013-02-07T00:00:00"/>
    <x v="3"/>
    <s v="Comedy, Crime"/>
    <s v="en"/>
    <s v="When a mild-mannered businessman learns his identity has been stolen, he hits the road in an attempt to foil the thief -- a trip that puts him in the path of a deceptively harmless-looking woman."/>
    <n v="18.120999999999999"/>
    <n v="3341"/>
    <n v="5.8529999999999998"/>
    <n v="5.87"/>
    <n v="35000000"/>
    <n v="173965010"/>
    <x v="3"/>
    <x v="0"/>
    <n v="138965010"/>
  </r>
  <r>
    <x v="3173"/>
    <s v="Movie"/>
    <x v="3155"/>
    <s v="Robert Rodriguez"/>
    <s v="Danny Trejo, Mel Gibson, DemiÃ¡n Bichir, Amber Heard, Michelle Rodriguez"/>
    <s v="United States of America"/>
    <d v="2013-09-12T00:00:00"/>
    <x v="3"/>
    <s v="Action, Crime, Thriller"/>
    <s v="en"/>
    <s v="Ex-Federale agent Machete is recruited by the President of the United States for a mission which would be impossible for any mortal man â€“ he must take down a madman revolutionary and an eccentric billionaire arms dealer who has hatched a plan to spread war and anarchy across the planet."/>
    <n v="18.033000000000001"/>
    <n v="1911"/>
    <n v="5.6"/>
    <n v="5.68"/>
    <n v="12000000"/>
    <n v="15000000"/>
    <x v="3"/>
    <x v="0"/>
    <n v="3000000"/>
  </r>
  <r>
    <x v="3174"/>
    <s v="Movie"/>
    <x v="3156"/>
    <s v="Stephen Chow Sing-Chi"/>
    <s v="Wen Zhang, Shu Qi, Huang Bo, Show Lo, Lee Sheung-Ching"/>
    <s v="China, Hong Kong"/>
    <d v="2013-02-07T00:00:00"/>
    <x v="3"/>
    <s v="Action, Fantasy, Adventure, Comedy"/>
    <s v="zh"/>
    <s v="In a world plagued by demons who cause great human suffering, young demon hunter Tang Sanzang must fight against monstrous demons, as well as contend with a beautiful demon hunting woman on his path to enlightenment."/>
    <n v="17.84"/>
    <n v="382"/>
    <n v="6.9"/>
    <n v="6.33"/>
    <n v="0"/>
    <n v="215637183"/>
    <x v="4"/>
    <x v="11"/>
    <n v="215637183"/>
  </r>
  <r>
    <x v="3175"/>
    <s v="Movie"/>
    <x v="3157"/>
    <s v="Jon Mefford"/>
    <s v="Lee Child, Robert Duvall, Werner Herzog, Christopher McQuarrie, David Oyelowo"/>
    <s v="United States of America"/>
    <d v="2013-05-07T00:00:00"/>
    <x v="3"/>
    <s v="Documentary"/>
    <s v="en"/>
    <s v="Cast and crew speak on adapting One Shot as the first Jack Reacher film, casting Tom Cruise, earning Lee Child's blessing, additional character qualities and the performances that shape them, Lee Child's cameo in the film, and shooting the film's climax."/>
    <n v="17.824000000000002"/>
    <n v="3"/>
    <n v="7.7"/>
    <n v="5.97"/>
    <n v="0"/>
    <n v="0"/>
    <x v="4"/>
    <x v="0"/>
    <n v="0"/>
  </r>
  <r>
    <x v="3176"/>
    <s v="Movie"/>
    <x v="3158"/>
    <s v="Anthony Silverston"/>
    <s v="Jake T. Austin, Liam Neeson, Steve Buscemi, AnnaSophia Robb, Laurence Fishburne"/>
    <s v="South Africa"/>
    <d v="2013-07-18T00:00:00"/>
    <x v="3"/>
    <s v="Animation, Adventure, Family"/>
    <s v="en"/>
    <s v="A half-striped zebra is blamed for the drought and leaves his herd in search of his missing stripes. He is joined on his quest by an overprotective wildebeest and a flamboyant ostrich; they defeat the tyrannical leopard and save his herd."/>
    <n v="17.800999999999998"/>
    <n v="258"/>
    <n v="6"/>
    <n v="5.97"/>
    <n v="20000000"/>
    <n v="27200000"/>
    <x v="4"/>
    <x v="0"/>
    <n v="7200000"/>
  </r>
  <r>
    <x v="3177"/>
    <s v="Movie"/>
    <x v="3159"/>
    <s v="Lee Hwan-kyung"/>
    <s v="Ryu Seung-ryong, Park Shin-hye, Kal So-won, Jung Jin-young, Oh Dal-su"/>
    <s v="South Korea"/>
    <d v="2013-01-23T00:00:00"/>
    <x v="3"/>
    <s v="Drama, Comedy"/>
    <s v="ko"/>
    <s v="A story about a mentally ill man wrongfully imprisoned for murder and his relationship with his 6 year old daughter."/>
    <n v="17.687000000000001"/>
    <n v="446"/>
    <n v="8"/>
    <n v="6.83"/>
    <n v="0"/>
    <n v="80300000"/>
    <x v="5"/>
    <x v="4"/>
    <n v="80300000"/>
  </r>
  <r>
    <x v="3178"/>
    <s v="Movie"/>
    <x v="3160"/>
    <s v="Kazuki Akane"/>
    <s v="Miyu Irino, Maaya Sakamoto, Satoshi Hino, Yoshitsugu Matsuoka, Yoko Hikasa"/>
    <s v="Japan"/>
    <d v="2013-09-14T00:00:00"/>
    <x v="3"/>
    <s v="Action, Animation"/>
    <s v="ja"/>
    <s v="The war between Euro Britannia and the European Union  continues. New orders are given to the W-0 Unit. To land in the middle of the enemy territory as a diversion.  The pilots of the W-0 Unit consist only of the commanding officer, Leila, the only surviving Japanese from their last battle, Akito, and the three that escaped from the Eleven ghettos and lived in the underworld, Ryou, Yukiya, and Ayano. With everyone holding their respective expectations, the operation moves forward.  On the other side in Euro Britannia, Shin, who made his benefactor commit suicide with the mysterious power of â€œGeassâ€, is appointed the leader of the Knights of St. Michael. As Shin steadily advances for the sake of his own ambition, he and his subordinates in the Ashura squad are given orders to deploy.  The one that lives in order to fight, and the one that fights in order to live."/>
    <n v="17.661000000000001"/>
    <n v="52"/>
    <n v="6.3"/>
    <n v="5.98"/>
    <n v="0"/>
    <n v="0"/>
    <x v="4"/>
    <x v="7"/>
    <n v="0"/>
  </r>
  <r>
    <x v="3179"/>
    <s v="Movie"/>
    <x v="3161"/>
    <s v="Greg McLean"/>
    <s v="John Jarratt, Ryan Corr, Ben Gerrard, Shane Connor, Shannon Ashlyn"/>
    <s v="Australia"/>
    <d v="2013-08-30T00:00:00"/>
    <x v="3"/>
    <s v="Horror, Thriller"/>
    <s v="en"/>
    <s v="Lured by the promise of an Australian holiday, backpackers Rutger, Katarina and Paul visit the notorious Wolf Creek Crater.  Their dream Outback adventure soon becomes a horrific reality when they encounter the site's most infamous local, the last man any traveller to the region ever wants to meetâ€”Mick Taylor.  As the backpackers flee, Mick pursues them on an epic white knuckled rampage across hostile wasteland."/>
    <n v="17.626999999999999"/>
    <n v="651"/>
    <n v="6.4"/>
    <n v="6.19"/>
    <n v="8000000"/>
    <n v="9630444"/>
    <x v="4"/>
    <x v="0"/>
    <n v="1630444"/>
  </r>
  <r>
    <x v="3180"/>
    <s v="Movie"/>
    <x v="3162"/>
    <s v="Antonio Zavala Kugler"/>
    <s v="Edith GonzÃ¡lez, Christian Bach, Paola NuÃ±ez, Paulina GaitaÌn, Leonor Varela"/>
    <s v="Mexico"/>
    <d v="2013-09-13T00:00:00"/>
    <x v="3"/>
    <s v="Drama"/>
    <s v="es"/>
    <s v="Eight short stories of seduction and illicit encounters between lovers, filled with humor and eroticism, which use a circular structure located in the cosmopolitan atmosphere of a colonial city of Mexico."/>
    <n v="17.606999999999999"/>
    <n v="261"/>
    <n v="6.6"/>
    <n v="6.15"/>
    <n v="0"/>
    <n v="0"/>
    <x v="4"/>
    <x v="1"/>
    <n v="0"/>
  </r>
  <r>
    <x v="3181"/>
    <s v="Movie"/>
    <x v="3163"/>
    <s v="Kong Ja-kwan"/>
    <s v="Joo In-cheol, Lee Eun-mi, Yeon Hee, Kim Min-jeong, Jae Hoon Jeong"/>
    <s v="South Korea"/>
    <d v="2013-07-31T00:00:00"/>
    <x v="3"/>
    <s v="Comedy, Romance"/>
    <s v="ko"/>
    <s v="Nineteen-year-old, Jin-goo enjoys an erotic moment to himself while thinking about his pretty English tutor. Then one day, he is caught in the middle of an embarrassing moment and becomes awkward with her. However, this becomes an opportunity and she starts teaching him sex. Their replationship becomes an uncontrollable romance. However, she quits the tutoring and the relationship to get married.  Time goes on and Jin-goo is a grown up. He's used to thoughtless sex. However, his partner of benefit gets pregnant so he meets his future-mother-in-law to talk about marriage. However, she's so beautiful and sexy. He moves in with the in-laws but soon breaks out of the marrige due to his wife's fling. The mother-in-law doesn't know how to make it up to him for what her daughter has done. Jin-goo suggests something dangerous..."/>
    <n v="17.562999999999999"/>
    <n v="18"/>
    <n v="5"/>
    <n v="5.93"/>
    <n v="0"/>
    <n v="0"/>
    <x v="3"/>
    <x v="4"/>
    <n v="0"/>
  </r>
  <r>
    <x v="3182"/>
    <s v="Movie"/>
    <x v="3164"/>
    <s v="Philipp StÃ¶lzl"/>
    <s v="Tom Payne, Ben Kingsley, Stellan SkarsgÃ¥rd, Olivier Martinez, Emma Rigby"/>
    <s v="Germany"/>
    <d v="2013-12-25T00:00:00"/>
    <x v="3"/>
    <s v="Adventure, Drama, History"/>
    <s v="en"/>
    <s v="England, 1021. Rob Cole, a boy born in a miserable mining town, swears to become a physician and vanquish disease and death. His harsh path of many years, a quest for knowledge besieged by countless challenges and sacrifices, leads him to the remote Isfahan, in Persia, where he meets Ibn Sina, the greatest healer of his time."/>
    <n v="17.471"/>
    <n v="1081"/>
    <n v="7.3"/>
    <n v="6.82"/>
    <n v="36000000"/>
    <n v="57300000"/>
    <x v="5"/>
    <x v="0"/>
    <n v="21300000"/>
  </r>
  <r>
    <x v="3183"/>
    <s v="Movie"/>
    <x v="3165"/>
    <s v="Katja von Garnier"/>
    <s v="Hanna Binke, Marvin Linke, Cornelia Froboess, Tilo PrÃ¼ckner, Nina KronjÃ¤ger"/>
    <s v="Germany"/>
    <d v="2013-03-21T00:00:00"/>
    <x v="3"/>
    <s v="Adventure, Family"/>
    <s v="de"/>
    <s v="While spending the summer at her grandmother's farm, a girl discovers a talent for communicating with horses and tries to tame a fierce stallion."/>
    <n v="17.399000000000001"/>
    <n v="283"/>
    <n v="7.3"/>
    <n v="6.39"/>
    <n v="0"/>
    <n v="0"/>
    <x v="4"/>
    <x v="10"/>
    <n v="0"/>
  </r>
  <r>
    <x v="3184"/>
    <s v="Movie"/>
    <x v="3166"/>
    <s v="Ben Stassen, JÃ©rÃ©mie Degruson"/>
    <s v="Brianne Siddall, Shanelle Gray, Robin Atkin Downes, Doug Stone, Grant George"/>
    <s v="Belgium, France, United Kingdom"/>
    <d v="2013-12-24T00:00:00"/>
    <x v="3"/>
    <s v="Family, Fantasy, Animation, Adventure"/>
    <s v="en"/>
    <s v="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
    <n v="17.344000000000001"/>
    <n v="350"/>
    <n v="6.3209999999999997"/>
    <n v="6.09"/>
    <n v="34000000"/>
    <n v="64197205"/>
    <x v="4"/>
    <x v="0"/>
    <n v="30197205"/>
  </r>
  <r>
    <x v="3185"/>
    <s v="Movie"/>
    <x v="3167"/>
    <s v="Jim Jarmusch"/>
    <s v="Tilda Swinton, Tom Hiddleston, Anton Yelchin, Mia Wasikowska, Jeffrey Wright"/>
    <s v="United Kingdom, Germany, France, Greece"/>
    <d v="2013-12-12T00:00:00"/>
    <x v="3"/>
    <s v="Drama, Romance"/>
    <s v="en"/>
    <s v="A depressed musician reunites with his lover in the desolate streets of Detroit. Though their romance has endured several centuries, it is tested by the arrival of her capricious and unpredictable younger sister."/>
    <n v="17.265000000000001"/>
    <n v="2229"/>
    <n v="7.2"/>
    <n v="6.94"/>
    <n v="7000000"/>
    <n v="7600000"/>
    <x v="5"/>
    <x v="0"/>
    <n v="600000"/>
  </r>
  <r>
    <x v="3186"/>
    <s v="Movie"/>
    <x v="3168"/>
    <s v="Ed Gass-Donnelly"/>
    <s v="Ashley Bell, Julia Garner, Andrew Sensenig, Spencer Treat Clark, Judd Lormand"/>
    <s v="United States of America"/>
    <d v="2013-02-28T00:00:00"/>
    <x v="3"/>
    <s v="Horror, Thriller"/>
    <s v="en"/>
    <s v="As Nell Sweetzer tries to build a new life, the evil force that once possessed her returns with an even more horrific plan."/>
    <n v="17.216999999999999"/>
    <n v="542"/>
    <n v="4.5999999999999996"/>
    <n v="5.31"/>
    <n v="5000000"/>
    <n v="15200000"/>
    <x v="3"/>
    <x v="0"/>
    <n v="10200000"/>
  </r>
  <r>
    <x v="3187"/>
    <s v="Movie"/>
    <x v="3169"/>
    <s v="Rob Epstein, Jeffrey Friedman"/>
    <s v="Amanda Seyfried, Sharon Stone, Robert Patrick, Peter Sarsgaard, Hank Azaria"/>
    <s v="United States of America"/>
    <d v="2013-08-08T00:00:00"/>
    <x v="3"/>
    <s v="Drama"/>
    <s v="en"/>
    <s v="Story of Linda Lovelace, who is used and abused by the porn industry at the behest of her coercive husband, before taking control of her life."/>
    <n v="17.113"/>
    <n v="701"/>
    <n v="6"/>
    <n v="5.98"/>
    <n v="10000000"/>
    <n v="1585582"/>
    <x v="4"/>
    <x v="0"/>
    <n v="-8414418"/>
  </r>
  <r>
    <x v="3188"/>
    <s v="Movie"/>
    <x v="3170"/>
    <s v="Alain Guiraudie"/>
    <s v="Pierre Deladonchamps, Christophe Paou, Patrick d'AssumÃ§ao, JÃ©rÃ´me Chappatte, Mathieu Vervisch"/>
    <s v="France"/>
    <d v="2013-06-12T00:00:00"/>
    <x v="3"/>
    <s v="Drama, Thriller"/>
    <s v="fr"/>
    <s v="At a cruising spot near a lake, Franck falls in love with Michael, a handsome and lethally dangerous man. Even though Franck is aware of this, he chooses to follow his passion."/>
    <n v="17.111999999999998"/>
    <n v="432"/>
    <n v="6.2919999999999998"/>
    <n v="6.1"/>
    <n v="1400000"/>
    <n v="1200000"/>
    <x v="4"/>
    <x v="5"/>
    <n v="-200000"/>
  </r>
  <r>
    <x v="3189"/>
    <s v="Movie"/>
    <x v="3171"/>
    <s v="HÃ©lÃ¨ne Giraud, Thomas Szabo"/>
    <s v="John DeCantis, Suzy Wilson"/>
    <s v="Belgium, France"/>
    <d v="2013-11-17T00:00:00"/>
    <x v="3"/>
    <s v="Animation, Adventure, Family"/>
    <s v="fr"/>
    <s v="In a peaceful little clearing, the remains of a hastily abandoned picnic sparks a battle between two tribes of ants. A bold young ladybug finds himself caught in the middle. He befriends the leader of the black ants, Mandible, and helps him save the anthill from the assault of the terrible red ant warriors, led by the fearful Butor. A fantastic journey at ground level."/>
    <n v="17.015999999999998"/>
    <n v="452"/>
    <n v="7"/>
    <n v="6.41"/>
    <n v="19700000"/>
    <n v="30000000"/>
    <x v="4"/>
    <x v="5"/>
    <n v="10300000"/>
  </r>
  <r>
    <x v="3190"/>
    <s v="Movie"/>
    <x v="3172"/>
    <s v="Ruben Fleischer"/>
    <s v="Josh Brolin, Ryan Gosling, Sean Penn, Nick Nolte, Emma Stone"/>
    <s v="United States of America"/>
    <d v="2013-01-09T00:00:00"/>
    <x v="3"/>
    <s v="Crime, Drama, Action, Thriller"/>
    <s v="en"/>
    <s v="Los Angeles, 1949. Ruthless, Brooklyn-born mob king Mickey Cohen runs the show in this town, reaping the ill-gotten gains from the drugs, the guns, the prostitutes and â€” if he has his way â€” every wire bet placed west of Chicago. And he does it all with the protection of not only his own paid goons, but also the police and the politicians who are under his control. Itâ€™s enough to intimidate even the bravest, street-hardened copâ€¦ except, perhaps, for the small, secret crew of LAPD outsiders led by Sgt. John Oâ€™Mara and Jerry Wooters who come together to try to tear Cohenâ€™s world apart."/>
    <n v="16.943999999999999"/>
    <n v="4060"/>
    <n v="6.367"/>
    <n v="6.31"/>
    <n v="60000000"/>
    <n v="105200000"/>
    <x v="4"/>
    <x v="0"/>
    <n v="45200000"/>
  </r>
  <r>
    <x v="3191"/>
    <s v="Movie"/>
    <x v="3173"/>
    <s v="HÃ©lÃ¨ne Cattet, Jorge Michel Grau, Angela Bettis, Thomas Cappelen Malling, Banjong Pisanthanakun, Bruno Forzani, Andrew Traucki, Jason Eisener, Jon Schnepp, AdriÃ¡n GarcÃ­a Bogliano, Nacho Vigalondo, Ti West, Ernesto DÃ­az Espinoza, Yudai Yamaguchi, Jake West, Yoshihiro Nishimura, SrÄ‘an SpasojeviÄ‡, Xavier Gens, Lee Hardcastle, Noboru Iguchi, Simon Rumley, Adam Wingard, Marcel Sarmiento, Ben Wheatley, Timo Tjahjanto, Kaare Andrews, Anders Morgenthaler"/>
    <s v="Ingrid BolsÃ¸ Berdal, Erik AudÃ©, IvÃ¡n GonzÃ¡lez, Kyra Zagorsky, Peter Pedrero"/>
    <s v="New Zealand, United States of America"/>
    <d v="2013-03-08T00:00:00"/>
    <x v="3"/>
    <s v="Horror"/>
    <s v="en"/>
    <s v="An ambitious anthology film featuring segments directed by over two dozen of the world's leading talents in contemporary genre film. Inspired by children's educational ABC books, the film comprises 26 individual chapters, each helmed by a different director assigned a letter of the alphabet. The directors were then given free reign in choosing a word to create a story involving death."/>
    <n v="16.943000000000001"/>
    <n v="595"/>
    <n v="4.95"/>
    <n v="5.45"/>
    <n v="0"/>
    <n v="23589"/>
    <x v="3"/>
    <x v="0"/>
    <n v="23589"/>
  </r>
  <r>
    <x v="3192"/>
    <s v="Movie"/>
    <x v="3174"/>
    <s v="Jon Turteltaub"/>
    <s v="Robert De Niro, Morgan Freeman, Michael Douglas, Kevin Kline, Mary Steenburgen"/>
    <s v="United States of America"/>
    <d v="2013-10-31T00:00:00"/>
    <x v="3"/>
    <s v="Comedy"/>
    <s v="en"/>
    <s v="Aging pals Billy, Paddy, Archie, and Sam have been best friends since childhood. When Billy finally proposes to his much-younger girlfriend, all four friends go to Las Vegas to celebrate the end of Billy's longtime bachelorhood and relive their glory days. However, the four quickly realize that the intervening decades have changed Sin City and tested their friendship in ways they had not imagined."/>
    <n v="16.882000000000001"/>
    <n v="2134"/>
    <n v="6.4050000000000002"/>
    <n v="6.31"/>
    <n v="28000000"/>
    <n v="134400000"/>
    <x v="4"/>
    <x v="0"/>
    <n v="106400000"/>
  </r>
  <r>
    <x v="3193"/>
    <s v="Movie"/>
    <x v="3175"/>
    <s v="J.C. Chandor"/>
    <s v="Robert Redford"/>
    <s v="Canada, Mexico, United States of America"/>
    <d v="2013-08-23T00:00:00"/>
    <x v="3"/>
    <s v="Action, Adventure, Drama"/>
    <s v="en"/>
    <s v="During a solo voyage in the Indian Ocean, a veteran mariner awakes to find his vessel taking on water after a collision with a stray shipping container. With his radio and navigation equipment disabled, he sails unknowingly into a violent storm and barely escapes with his life. With any luck, the ocean currents may carry him into a shipping lane -- but, with supplies dwindling and the sharks circling, the sailor is forced to face his own mortality."/>
    <n v="16.849"/>
    <n v="1620"/>
    <n v="6.6390000000000002"/>
    <n v="6.46"/>
    <n v="9000000"/>
    <n v="6108720"/>
    <x v="4"/>
    <x v="0"/>
    <n v="-2891280"/>
  </r>
  <r>
    <x v="3194"/>
    <s v="Movie"/>
    <x v="3176"/>
    <s v="John Wells"/>
    <s v="Julia Roberts, Meryl Streep, Julianne Nicholson, Juliette Lewis, Ewan McGregor"/>
    <s v="United States of America"/>
    <d v="2013-12-26T00:00:00"/>
    <x v="3"/>
    <s v="Comedy, Drama"/>
    <s v="en"/>
    <s v="An intense look at the lives of the strong-willed daughters of the Weston family, whose paths have diverged until a family crisis brings them back to the Midwest house they grew up in, and to the dysfunctional mother who raised them."/>
    <n v="16.812000000000001"/>
    <n v="1497"/>
    <n v="6.9"/>
    <n v="6.63"/>
    <n v="25000000"/>
    <n v="74188937"/>
    <x v="5"/>
    <x v="0"/>
    <n v="49188937"/>
  </r>
  <r>
    <x v="3195"/>
    <s v="Movie"/>
    <x v="3177"/>
    <s v="Ã–zcan Deniz"/>
    <s v="Ã–zcan Deniz, Yasemin Kay Allen, Kaan Ã‡akÄ±r, Pelin Akil, Yusuf AkgÃ¼n"/>
    <m/>
    <d v="2013-11-15T00:00:00"/>
    <x v="3"/>
    <s v="Drama, Romance"/>
    <s v="tr"/>
    <s v="A pretty young girl falls for an enigmatic, shy man who sweeps her off her feet. She becomes pregnant but is not allowed to tell him. His advisers are adamant. Back home, they have set up a wedding with the daughter of an antagonistic family and marriage will put an end to the blood feud between them."/>
    <n v="16.795000000000002"/>
    <n v="172"/>
    <n v="7.9"/>
    <n v="6.39"/>
    <n v="0"/>
    <n v="0"/>
    <x v="4"/>
    <x v="20"/>
    <n v="0"/>
  </r>
  <r>
    <x v="3196"/>
    <s v="Movie"/>
    <x v="3178"/>
    <s v="John Krokidas"/>
    <s v="Daniel Radcliffe, Dane DeHaan, Michael C. Hall, Jack Huston, Ben Foster"/>
    <s v="United States of America"/>
    <d v="2013-10-16T00:00:00"/>
    <x v="3"/>
    <s v="Drama, Romance, Thriller"/>
    <s v="en"/>
    <s v="A murder in 1944 draws together the great poets of the beat generation: Allen Ginsberg, Jack Kerouac and William Burroughs."/>
    <n v="16.692"/>
    <n v="1357"/>
    <n v="7.1"/>
    <n v="6.75"/>
    <n v="5600000"/>
    <n v="1600000"/>
    <x v="5"/>
    <x v="0"/>
    <n v="-4000000"/>
  </r>
  <r>
    <x v="3197"/>
    <s v="Movie"/>
    <x v="3179"/>
    <s v="Robert Luketic"/>
    <s v="Liam Hemsworth, Harrison Ford, Gary Oldman, Amber Heard, Josh Holloway"/>
    <s v="India, United States of America"/>
    <d v="2013-08-14T00:00:00"/>
    <x v="3"/>
    <s v="Drama, Thriller"/>
    <s v="en"/>
    <s v="An entry-level employee at a powerful corporation finds himself occupying a corner office, but at a dangerous priceâ€”he must spy on his boss's old mentor to secure for him a multi-billion dollar advantage."/>
    <n v="16.68"/>
    <n v="852"/>
    <n v="5.7"/>
    <n v="5.81"/>
    <n v="35000000"/>
    <n v="17056265"/>
    <x v="3"/>
    <x v="0"/>
    <n v="-17943735"/>
  </r>
  <r>
    <x v="3198"/>
    <s v="Movie"/>
    <x v="3180"/>
    <s v="RyÃ»hei Kitamura"/>
    <s v="Luke Evans, Adelaide Clemens, Laura Ramsey, Lee Tergesen, Derek Magyar"/>
    <s v="United States of America"/>
    <d v="2013-03-09T00:00:00"/>
    <x v="3"/>
    <s v="Horror, Thriller"/>
    <s v="en"/>
    <s v="A gang of ruthless highway killers kidnap a wealthy couple traveling cross country only to shockingly discover that things are not what they seem."/>
    <n v="16.54"/>
    <n v="621"/>
    <n v="6"/>
    <n v="5.98"/>
    <n v="2900000"/>
    <n v="74918"/>
    <x v="4"/>
    <x v="0"/>
    <n v="-2825082"/>
  </r>
  <r>
    <x v="3199"/>
    <s v="Movie"/>
    <x v="3181"/>
    <s v="Jon Lucas, Scott Moore"/>
    <s v="Skylar Astin, Justin Chon, Miles Teller, Sarah Wright, Jonathan Keltz"/>
    <s v="United States of America"/>
    <d v="2013-03-01T00:00:00"/>
    <x v="3"/>
    <s v="Comedy"/>
    <s v="en"/>
    <s v="Brilliant student Jeff Chang has the most important interview of his life tomorrow.  But today is still his birthday, what starts off as a casual celebration with friends evolves into a night of debauchery that risks to derail his life plan."/>
    <n v="16.539000000000001"/>
    <n v="1532"/>
    <n v="5.8"/>
    <n v="5.84"/>
    <n v="13000000"/>
    <n v="48065672"/>
    <x v="3"/>
    <x v="0"/>
    <n v="35065672"/>
  </r>
  <r>
    <x v="3200"/>
    <s v="Movie"/>
    <x v="3182"/>
    <s v="Craig Moss"/>
    <s v="Kathryn Fiore, Flip Schultz, Olivia Alexander, Arturo del Puerto, Danny Woodburn"/>
    <s v="United States of America"/>
    <d v="2013-01-14T00:00:00"/>
    <x v="3"/>
    <s v="Comedy"/>
    <s v="en"/>
    <s v="After a stint in a psychiatric hospital, a young woman returns to the house where her father killed the entire cast of The Artist during his exorcism."/>
    <n v="16.456"/>
    <n v="120"/>
    <n v="4.0830000000000002"/>
    <n v="5.64"/>
    <n v="3000000"/>
    <n v="0"/>
    <x v="3"/>
    <x v="0"/>
    <n v="-3000000"/>
  </r>
  <r>
    <x v="3201"/>
    <s v="Movie"/>
    <x v="3183"/>
    <s v="SebastiÃ¡n Cordero"/>
    <s v="Anamaria Marinca, Michael Nyqvist, Sharlto Copley, Daniel Wu, Karolina Wydra"/>
    <s v="United States of America"/>
    <d v="2013-06-27T00:00:00"/>
    <x v="3"/>
    <s v="Science Fiction, Thriller"/>
    <s v="en"/>
    <s v="A crew of international astronauts are sent on a private mission to Jupiter's fourth moon."/>
    <n v="16.443999999999999"/>
    <n v="1392"/>
    <n v="6.2720000000000002"/>
    <n v="6.18"/>
    <n v="0"/>
    <n v="125687"/>
    <x v="4"/>
    <x v="0"/>
    <n v="125687"/>
  </r>
  <r>
    <x v="3202"/>
    <s v="Movie"/>
    <x v="3184"/>
    <s v="Dito Montiel"/>
    <s v="Liam Hemsworth, Dwayne Johnson, Emma Roberts, Nikki Reed, Michael Angarano"/>
    <s v="United Kingdom, United States of America"/>
    <d v="2013-09-03T00:00:00"/>
    <x v="3"/>
    <s v="Action, Drama"/>
    <s v="en"/>
    <s v="After failing to get into the police academy, Chris Potamitis settles for a security guard job with an armoured truck company. After he makes the mistake of mentioning the company's lax security to his best friend, He's unwittingly drawn into an elaborate scheme to rob the abundant amounts of cash being stored on their premisesâ€”resulting in the largest cash heist in U.S.history."/>
    <n v="16.433"/>
    <n v="691"/>
    <n v="5.4"/>
    <n v="5.66"/>
    <n v="11000000"/>
    <n v="3639345"/>
    <x v="3"/>
    <x v="0"/>
    <n v="-7360655"/>
  </r>
  <r>
    <x v="3203"/>
    <s v="Movie"/>
    <x v="3185"/>
    <s v="Hirokazu Kore-eda"/>
    <s v="Masaharu Fukuyama, Machiko Ono, Yoko Maki, Lily Franky, Jun Fubuki"/>
    <s v="Japan"/>
    <d v="2013-09-24T00:00:00"/>
    <x v="3"/>
    <s v="Drama"/>
    <s v="ja"/>
    <s v="Ryota Nonomiya is a successful businessman driven by money. He learns that his biological son was switched with another child after birth. He must make a life-changing decision and choose his true son or the boy he raised as his own."/>
    <n v="16.428000000000001"/>
    <n v="718"/>
    <n v="7.6529999999999996"/>
    <n v="6.88"/>
    <n v="0"/>
    <n v="19978961"/>
    <x v="5"/>
    <x v="7"/>
    <n v="19978961"/>
  </r>
  <r>
    <x v="3204"/>
    <s v="Movie"/>
    <x v="3186"/>
    <s v="Takashi Ishii"/>
    <s v="Mitsu Dan, Yuki Mamiya, Naoto Takenaka, Hiroko Nakajima, Tsuyoshi Nakano"/>
    <s v="Japan"/>
    <d v="2013-09-21T00:00:00"/>
    <x v="3"/>
    <s v="Drama, Crime"/>
    <s v="ja"/>
    <s v="When Naoko was a freshman in high school she was kidnapped and imprisoned by a man who lived next door. For one month, she went through hell. Finally, she killed the man and escaped. Now as an adult, Naoko is a doctor specializing in infertility treatment, but she also has another side."/>
    <n v="16.413"/>
    <n v="23"/>
    <n v="5.8"/>
    <n v="5.95"/>
    <n v="0"/>
    <n v="0"/>
    <x v="4"/>
    <x v="7"/>
    <n v="0"/>
  </r>
  <r>
    <x v="3205"/>
    <s v="Movie"/>
    <x v="3187"/>
    <s v="Yujiro Enoki, Hidekazu Takahara"/>
    <s v="Tatsurou Hibino, Kenji Hayami, Masatoshi Kuroda, Taka Katou, Ryuji Yamamoto"/>
    <s v="Japan"/>
    <d v="2013-02-23T00:00:00"/>
    <x v="3"/>
    <s v="Documentary"/>
    <s v="ja"/>
    <s v="A documentary that shines a spotlight on the unsung male performers who support the world of Japanese Adult Video, which has grown into a massive industry with annual sales of 55 billion yen in the 30 years since its inception. Its co-directors Enoki Yujiro and Takahara Hidekazu are JAV veterans who know the business back to front.  20 highly individual male adult video performers appear, from legendary virtuoso Kato Taka to handsome new generation star Kuroda Masatoshi. Through behind-the-scenes footage and interviews, it sheds light on their diverse views on life and women, their philosophies regarding sex, and their dedication to their profession."/>
    <n v="16.376000000000001"/>
    <n v="2"/>
    <n v="7"/>
    <n v="5.96"/>
    <n v="0"/>
    <n v="0"/>
    <x v="4"/>
    <x v="7"/>
    <n v="0"/>
  </r>
  <r>
    <x v="3206"/>
    <s v="Movie"/>
    <x v="3188"/>
    <s v="Daniel Schechter"/>
    <s v="Jennifer Aniston, John Hawkes, Yasiin Bey, Isla Fisher, Will Forte"/>
    <s v="United States of America"/>
    <d v="2013-09-14T00:00:00"/>
    <x v="3"/>
    <s v="Comedy, Crime"/>
    <s v="en"/>
    <s v="Two common criminals get more than they bargained for after kidnapping the wife of a corrupt real-estate developer who shows no interest in paying the $1 million dollar ransom for her safe return."/>
    <n v="16.335000000000001"/>
    <n v="391"/>
    <n v="5.7"/>
    <n v="5.85"/>
    <n v="12000000"/>
    <n v="265452"/>
    <x v="3"/>
    <x v="0"/>
    <n v="-11734548"/>
  </r>
  <r>
    <x v="3207"/>
    <s v="Movie"/>
    <x v="3189"/>
    <s v="Park Hong-soo"/>
    <s v="Choi Seung-hyun, Han Ye-ri, Yoon Je-moon, Cho Seong-ha, Kim You-jung"/>
    <s v="South Korea"/>
    <d v="2013-11-05T00:00:00"/>
    <x v="3"/>
    <s v="Drama, Action, Thriller"/>
    <s v="ko"/>
    <s v="The son of a North Korean spy decides to follow in his father's footsteps to protect his little sister. 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
    <n v="16.221"/>
    <n v="123"/>
    <n v="7.2"/>
    <n v="6.17"/>
    <n v="0"/>
    <n v="0"/>
    <x v="4"/>
    <x v="4"/>
    <n v="0"/>
  </r>
  <r>
    <x v="3208"/>
    <s v="Movie"/>
    <x v="3190"/>
    <s v="Stephan Lacant"/>
    <s v="Hanno Koffler, Max Riemelt, Katharina SchÃ¼ttler, Maren Kroymann, Luis Lamprecht"/>
    <s v="Germany"/>
    <d v="2013-05-27T00:00:00"/>
    <x v="3"/>
    <s v="Drama, Romance"/>
    <s v="de"/>
    <s v="A promising career with the police, a baby on the way... Marc's life seems to be right on track. Then he meets fellow policeman Kay and during their regular jogs Marc experiences a never-before-felt sense of ease and effortlessness â€“ and what it means to fall in love with another man."/>
    <n v="16.193000000000001"/>
    <n v="801"/>
    <n v="7.7"/>
    <n v="6.96"/>
    <n v="0"/>
    <n v="599721"/>
    <x v="5"/>
    <x v="10"/>
    <n v="599721"/>
  </r>
  <r>
    <x v="3209"/>
    <s v="Movie"/>
    <x v="3191"/>
    <s v="Mikkel BrÃ¦nne Sandemose"/>
    <s v="PÃ¥l Sverre Hagen, Nicolai Cleve Broch, Sofia Helin, BjÃ¸rn Sundquist, Maria Annette TanderÃ¸d Berglyd"/>
    <s v="Norway"/>
    <d v="2013-10-04T00:00:00"/>
    <x v="3"/>
    <s v="Action, Adventure"/>
    <s v="no"/>
    <s v="Archaeologist Sigurd Svendsen discovers that the Oseberg ship hides a secret from the Viking Age. Along with his two children put Sigurd out on a quest to find the truth. The mystery leads them into &quot;No Man's Land&quot; between Norway and Russia where no man traveling in modern times. Old runes take on new meaning when the secret they uncover is more frightening than anyone could have imagined."/>
    <n v="16.027999999999999"/>
    <n v="216"/>
    <n v="5.7"/>
    <n v="5.89"/>
    <n v="6500000"/>
    <n v="3721345"/>
    <x v="3"/>
    <x v="9"/>
    <n v="-2778655"/>
  </r>
  <r>
    <x v="3210"/>
    <s v="Movie"/>
    <x v="3192"/>
    <s v="Felix Herngren"/>
    <s v="Robert Gustafsson, Iwar Wiklander, David Wiberg, Mia SkÃ¤ringer, Jens HultÃ©n"/>
    <s v="Sweden"/>
    <d v="2013-12-25T00:00:00"/>
    <x v="3"/>
    <s v="Adventure, Comedy, Drama"/>
    <s v="sv"/>
    <s v="After living a long and colorful life, Allan Karlsson finds himself stuck in a nursing home. On his 100th birthday, he leaps out a window and begins an unexpected journey."/>
    <n v="16.006"/>
    <n v="937"/>
    <n v="6.8"/>
    <n v="6.47"/>
    <n v="9250000"/>
    <n v="51167572"/>
    <x v="4"/>
    <x v="14"/>
    <n v="41917572"/>
  </r>
  <r>
    <x v="3211"/>
    <s v="Movie"/>
    <x v="3193"/>
    <s v="William Brent Bell"/>
    <s v="A. J. Cook, Sebastian RochÃ©, Simon Quarterman, Vik Sahay, Brian Scott O'Connor"/>
    <s v="Romania"/>
    <d v="2013-11-16T00:00:00"/>
    <x v="3"/>
    <s v="Horror, Mystery, Thriller"/>
    <s v="en"/>
    <s v="A defense attorney begins to suspect that her client, who is charged with the murders of a vacationing family, might be more than meets the eye."/>
    <n v="16.001999999999999"/>
    <n v="435"/>
    <n v="6.4"/>
    <n v="6.14"/>
    <n v="0"/>
    <n v="0"/>
    <x v="4"/>
    <x v="0"/>
    <n v="0"/>
  </r>
  <r>
    <x v="3212"/>
    <s v="Movie"/>
    <x v="3194"/>
    <s v="Jen Soska, Sylvia Soska"/>
    <s v="Katharine Isabelle, Julia Maxwell, Antonio Cupo, Tristan Risk, Paula Lindberg"/>
    <s v="Canada"/>
    <d v="2013-01-11T00:00:00"/>
    <x v="3"/>
    <s v="Horror, Thriller"/>
    <s v="en"/>
    <s v="A young medical student struggling to pay tuition is drawn into the shady world of underground body-modification."/>
    <n v="15.991"/>
    <n v="532"/>
    <n v="6.3"/>
    <n v="6.12"/>
    <n v="0"/>
    <n v="0"/>
    <x v="4"/>
    <x v="0"/>
    <n v="0"/>
  </r>
  <r>
    <x v="3213"/>
    <s v="Movie"/>
    <x v="3195"/>
    <s v="Maggie Carey"/>
    <s v="Aubrey Plaza, Johnny Simmons, Bill Hader, Alia Shawkat, Sarah Steele"/>
    <s v="United States of America"/>
    <d v="2013-07-24T00:00:00"/>
    <x v="3"/>
    <s v="Comedy, Romance"/>
    <s v="en"/>
    <s v="Feeling pressured to become more sexually experienced before she goes to college, Brandy Klark makes a list of things to accomplish before hitting campus in the fall."/>
    <n v="15.932"/>
    <n v="1020"/>
    <n v="5.7809999999999997"/>
    <n v="5.85"/>
    <n v="1500000"/>
    <n v="3566225"/>
    <x v="3"/>
    <x v="0"/>
    <n v="2066225"/>
  </r>
  <r>
    <x v="3214"/>
    <s v="Movie"/>
    <x v="3196"/>
    <s v="Hajime Kamegaki"/>
    <s v="Kanichi Kurita, Minami Takayama, Kappei Yamaguchi, Wakana Yamazaki, Kiyoshi Kobayashi"/>
    <s v="Japan"/>
    <d v="2013-12-07T00:00:00"/>
    <x v="3"/>
    <s v="Animation, Action, Thriller"/>
    <s v="ja"/>
    <s v="Conan Edogawa sets out to apprehend Lupin the Third, the suspect of stealing a jewel called Cherry Sapphire."/>
    <n v="15.92"/>
    <n v="169"/>
    <n v="6.9"/>
    <n v="6.17"/>
    <n v="0"/>
    <n v="41397727"/>
    <x v="4"/>
    <x v="7"/>
    <n v="41397727"/>
  </r>
  <r>
    <x v="3215"/>
    <s v="Movie"/>
    <x v="3197"/>
    <s v="Owen Hurley"/>
    <s v="Kelly Sheridan, Katie Crown, Ali Liebert, Brett Dier, Tabitha St. Germain"/>
    <s v="Canada, France, United States of America"/>
    <d v="2013-02-14T00:00:00"/>
    <x v="3"/>
    <s v="Animation, Family"/>
    <s v="en"/>
    <s v="Dance your way to a magical adventure with Barbie as Kristyn, a ballerina with big dreams! When she tries on a pair of sparkling pink shoes, she and her best friend, Hailey, are whisked away to a fantastical ballet world. There, Kristyn discovers she must dance in her favorite ballets in order to defeat an evil Snow Queen. With performances to the legendary Giselle and Swan Lake ballets, it's a wonderful journey where if you dance with your heart, dreams come true!"/>
    <n v="15.897"/>
    <n v="379"/>
    <n v="6.9"/>
    <n v="6.32"/>
    <n v="0"/>
    <n v="0"/>
    <x v="4"/>
    <x v="0"/>
    <n v="0"/>
  </r>
  <r>
    <x v="3216"/>
    <s v="Movie"/>
    <x v="3198"/>
    <s v="David Soren"/>
    <s v="Ben Stiller, Chris Rock, David Schwimmer, Jada Pinkett Smith, Cedric the Entertainer"/>
    <s v="United States of America"/>
    <d v="2013-01-29T00:00:00"/>
    <x v="3"/>
    <s v="Animation, Comedy, Family"/>
    <s v="en"/>
    <s v="Your favorite Madagascar pals are back in an all-new adventure! Alex's favorite holiday, Valentine's Day, brings hilarious surprises and excitement for the entire gang. Melman plans a big surprise for Gloria, Marty tries to impress a new friend and everyone wants to get their hands on King Julien's love potion. You'll fall in LOVE with Madly Madagascar!"/>
    <n v="15.84"/>
    <n v="237"/>
    <n v="6.5"/>
    <n v="6.11"/>
    <n v="0"/>
    <n v="0"/>
    <x v="4"/>
    <x v="0"/>
    <n v="0"/>
  </r>
  <r>
    <x v="3217"/>
    <s v="Movie"/>
    <x v="3199"/>
    <s v="Victor Cook"/>
    <s v="Frank Welker, Mindy Cohn, Grey DeLisle, Matthew Lillard, Isabella Acres"/>
    <s v="United States of America"/>
    <d v="2013-08-10T00:00:00"/>
    <x v="3"/>
    <s v="Family, Adventure, Animation, Comedy, Mystery"/>
    <s v="en"/>
    <s v="Join Scooby-Doo, Shaggy and the Mystery Inc. crew as they head to Chicago for Talent Star, a hit talent show in which Fred and Daphne are finalists with some high hopes. Unlucky for them, the competition is frightful as the show is being broadcast from an opera house with a history of horrors and a particularly vengeful phantom that has cursed the show's production."/>
    <n v="15.795999999999999"/>
    <n v="217"/>
    <n v="7.5970000000000004"/>
    <n v="6.4"/>
    <n v="0"/>
    <n v="0"/>
    <x v="4"/>
    <x v="0"/>
    <n v="0"/>
  </r>
  <r>
    <x v="3218"/>
    <s v="Movie"/>
    <x v="3200"/>
    <s v="Reinhard Klooss"/>
    <s v="Kellan Lutz, Spencer Locke, Les Bubb, Joe Cappelletti, Brian Huskey"/>
    <s v="Germany, United States of America"/>
    <d v="2013-10-17T00:00:00"/>
    <x v="3"/>
    <s v="Animation, Action, Adventure, Family"/>
    <s v="en"/>
    <s v="One of the most classic and revered stories of all time, Edgar Rice Burroughs' Tarzan returns to the big screen for a new generation. Tarzan and Jane face a mercenary army dispatched by the evil CEO of Greystoke Energies, a man who took over the company from Tarzan's parents, after they died in a plane crash in the African jungle."/>
    <n v="15.753"/>
    <n v="601"/>
    <n v="5.7"/>
    <n v="5.83"/>
    <n v="0"/>
    <n v="44095996"/>
    <x v="3"/>
    <x v="0"/>
    <n v="44095996"/>
  </r>
  <r>
    <x v="3219"/>
    <s v="Movie"/>
    <x v="3201"/>
    <s v="Manuel Sicilia"/>
    <s v="Saoirse Ronan, Freddie Highmore, Antonio Banderas, Mark Strong, Julie Walters"/>
    <s v="Spain, United Kingdom"/>
    <d v="2013-08-09T00:00:00"/>
    <x v="3"/>
    <s v="Animation, Adventure"/>
    <s v="en"/>
    <s v="A heart-warming tale about friendship, honor &amp; courage, which sees a young boy become a man as he embarks on a quest to become a knight."/>
    <n v="15.692"/>
    <n v="314"/>
    <n v="5.93"/>
    <n v="5.95"/>
    <n v="22000000"/>
    <n v="19799759"/>
    <x v="4"/>
    <x v="0"/>
    <n v="-2200241"/>
  </r>
  <r>
    <x v="3220"/>
    <s v="Movie"/>
    <x v="3202"/>
    <s v="Jeffrey Hornaday"/>
    <s v="Ross Lynch, Maia Mitchell, Gracie Gillam, Garrett Clayton, John DeLuca"/>
    <s v="United States of America"/>
    <d v="2013-08-07T00:00:00"/>
    <x v="3"/>
    <s v="Family, Music, TV Movie, Comedy"/>
    <s v="en"/>
    <s v="Life's a beach for surfers Brady and McKenzie â€“ until a rogue wave magically transports them inside the classic '60s beach party flick, &quot;Wet Side Story,&quot; where a full-blown rivalry between bikers and surfers threatens to erupt. There, amidst a sea of surfing, singing and dancing, Brady and Mack accidentally change the storyline, and the filmâ€™s dreamy hero and heroine fall for them instead of for each other!"/>
    <n v="15.673999999999999"/>
    <n v="917"/>
    <n v="6.9"/>
    <n v="6.53"/>
    <n v="8000000"/>
    <n v="0"/>
    <x v="4"/>
    <x v="0"/>
    <n v="-8000000"/>
  </r>
  <r>
    <x v="3221"/>
    <s v="Movie"/>
    <x v="3203"/>
    <s v="Malcolm D. Lee"/>
    <s v="Terrence Howard, Harold Perrineau, Morris Chestnut, Sanaa Lathan, Taye Diggs"/>
    <s v="United States of America"/>
    <d v="2013-11-15T00:00:00"/>
    <x v="3"/>
    <s v="Comedy"/>
    <s v="en"/>
    <s v="When college friends reunite after 15 years over the Christmas holidays, they discover just how easy it is for long-forgotten rivalries and romances to be reignited."/>
    <n v="15.641"/>
    <n v="265"/>
    <n v="6.6"/>
    <n v="6.15"/>
    <n v="17000000"/>
    <n v="71625195"/>
    <x v="4"/>
    <x v="0"/>
    <n v="54625195"/>
  </r>
  <r>
    <x v="3222"/>
    <s v="Movie"/>
    <x v="3204"/>
    <s v="Mikkel NÃ¸rgaard"/>
    <s v="Nikolaj Lie Kaas, Fares Fares, Sonja Richter, Mikkel Boe FÃ¸lsgaard, SÃ¸ren Pilmark"/>
    <s v="Denmark, Germany, Norway, Sweden"/>
    <d v="2013-10-03T00:00:00"/>
    <x v="3"/>
    <s v="Thriller, Mystery, Crime"/>
    <s v="da"/>
    <s v="Denmark, 2013. Police officers Carl MÃ¸rck and Hafez el-Assad, sole members of Department Q, which is focused on closing cold cases, investigate the disappearance of politician Merete Lynggaard, vanished when she and her brother were traveling aboard a ferry five years ago."/>
    <n v="15.587999999999999"/>
    <n v="752"/>
    <n v="7.1"/>
    <n v="6.6"/>
    <n v="5650000"/>
    <n v="13700000"/>
    <x v="5"/>
    <x v="18"/>
    <n v="8050000"/>
  </r>
  <r>
    <x v="3223"/>
    <s v="Movie"/>
    <x v="3205"/>
    <s v="Jayson Thiessen"/>
    <s v="Tara Strong, Ashleigh Ball, Andrea Libman, Tabitha St. Germain, Cathy Weseluck"/>
    <s v="United States of America"/>
    <d v="2013-06-16T00:00:00"/>
    <x v="3"/>
    <s v="Animation, Comedy, Family, Fantasy, Music"/>
    <s v="en"/>
    <s v="Via a magic mirror, Twilight Sparkle travels into an alternate universe in order to recover a crown that was stolen from the Crystal Empire. Upon her arrival she is horrified to learn that she has turned into a human."/>
    <n v="15.568"/>
    <n v="270"/>
    <n v="7.4"/>
    <n v="6.41"/>
    <n v="0"/>
    <n v="485232"/>
    <x v="4"/>
    <x v="0"/>
    <n v="485232"/>
  </r>
  <r>
    <x v="3224"/>
    <s v="Movie"/>
    <x v="3206"/>
    <s v="Frank Pavich"/>
    <s v="Alejandro Jodorowsky, H. R. Giger, Brontis Jodorowsky, Nicolas Winding Refn, Amanda Lear"/>
    <s v="France, United States of America"/>
    <d v="2013-08-30T00:00:00"/>
    <x v="3"/>
    <s v="Documentary"/>
    <s v="en"/>
    <s v="Shot in France, England, Switzerland and the United States, this documentary covers director Alejandro Jodorowsky (El Topo, Holy Mountain, Santa Sangre) and his 1974 Quixotic attempt to adapt the seminal sci-fi novel Dune into a feature film. After spending 2 years and millions of dollars, the massive undertaking eventually fell apart, but the artists Jodorowsky assembled for the legendary project continued to work together. This group of artists, or his â€œwarriorsâ€ as Jodorowsky named them, went on to define modern sci-fi cinema with such films as Alien, Blade Runner, Star Wars and Total Recall."/>
    <n v="15.534000000000001"/>
    <n v="682"/>
    <n v="7.8"/>
    <n v="6.94"/>
    <n v="0"/>
    <n v="662736"/>
    <x v="5"/>
    <x v="0"/>
    <n v="662736"/>
  </r>
  <r>
    <x v="3225"/>
    <s v="Movie"/>
    <x v="3207"/>
    <s v="Leo Riley, Eric Radomski"/>
    <s v="Adrian Pasdar, Fred Tatasciore, Dee Bradley Baker, Robin Atkin Downes, David Kaye"/>
    <s v="United States of America"/>
    <d v="2013-12-03T00:00:00"/>
    <x v="3"/>
    <s v="Action, Adventure, Animation, Family"/>
    <s v="en"/>
    <s v="The Invincible Iron Man and the Incredible Hulk must join forces to save the Earth from its greatest threat yet! When two Hydra scientists try to supercharge a Stark Arc Reactor with Hulk's Gamma Energy, they unleash a being of pure electricity called Zzzax - and he's hungry for destruction. Together, Iron Man and Hulk are the only force that stands in the way of the Zzzax's planetary blackout. But first, the super heroic duo will have to get through snarling Wendigos, deadly robots and the scaly powerhouse, Abomination.  Can two of Marvel's mightiest heroes find a way to work together without smashing each other before time runs out?"/>
    <n v="15.476000000000001"/>
    <n v="191"/>
    <n v="5.6340000000000003"/>
    <n v="5.88"/>
    <n v="0"/>
    <n v="0"/>
    <x v="3"/>
    <x v="0"/>
    <n v="0"/>
  </r>
  <r>
    <x v="3226"/>
    <s v="Movie"/>
    <x v="3208"/>
    <s v="Hannah Fidell"/>
    <s v="Lindsay Burdge, Will Brittain, Jennifer Prediger, Jonny Mars, Julie Dell Phillips"/>
    <s v="United States of America"/>
    <d v="2013-09-06T00:00:00"/>
    <x v="3"/>
    <s v="Drama"/>
    <s v="en"/>
    <s v="Diana Watts, a high school teacher in Austin, Texas, is in the midst of an affair with one of her students, Eric Tull. As the reality of their situation forces itself upon them, Diana puts the relationship on hold. Itâ€™s only a matter of time before she gives in again to her desire; this time even more recklessly than before."/>
    <n v="15.461"/>
    <n v="91"/>
    <n v="4.5999999999999996"/>
    <n v="5.78"/>
    <n v="100000"/>
    <n v="8348"/>
    <x v="3"/>
    <x v="0"/>
    <n v="-91652"/>
  </r>
  <r>
    <x v="3227"/>
    <s v="Movie"/>
    <x v="3209"/>
    <s v="Tibor TakÃ¡cs"/>
    <s v="Sydney Sweeney, Christa Campbell, Pete Lee-Wilson, Patrick Muldoon, Shelly Varod"/>
    <s v="United States of America"/>
    <d v="2013-02-08T00:00:00"/>
    <x v="3"/>
    <s v="Science Fiction, Thriller"/>
    <s v="en"/>
    <s v="After a Soviet space station crashes into a New York City subway tunnel, a species of venomous spiders is discovered, and soon they mutate to gigantic proportions and wreak havoc on the city."/>
    <n v="15.457000000000001"/>
    <n v="170"/>
    <n v="4.4000000000000004"/>
    <n v="5.61"/>
    <n v="7000000"/>
    <n v="257019"/>
    <x v="3"/>
    <x v="0"/>
    <n v="-6742981"/>
  </r>
  <r>
    <x v="3228"/>
    <s v="Movie"/>
    <x v="3210"/>
    <s v="Gia Coppola"/>
    <s v="Emma Roberts, Jack Kilmer, Nat Wolff, James Franco, Zoe Levin"/>
    <s v="United States of America"/>
    <d v="2013-12-29T00:00:00"/>
    <x v="3"/>
    <s v="Drama"/>
    <s v="en"/>
    <s v="A lack of parental guidance encourages teens in an affluent California town to rebel with substance abuse and casual sex."/>
    <n v="15.444000000000001"/>
    <n v="871"/>
    <n v="6.1"/>
    <n v="6.04"/>
    <n v="0"/>
    <n v="919591"/>
    <x v="4"/>
    <x v="0"/>
    <n v="919591"/>
  </r>
  <r>
    <x v="3229"/>
    <s v="Movie"/>
    <x v="3211"/>
    <s v="Scott Walker"/>
    <s v="Nicolas Cage, Vanessa Hudgens, John Cusack, Radha Mitchell, Jodi Lyn O'Keefe"/>
    <s v="Germany, United Kingdom, United States of America"/>
    <d v="2013-07-11T00:00:00"/>
    <x v="3"/>
    <s v="Thriller, Crime"/>
    <s v="en"/>
    <s v="An Alaska State Trooper partners with a young woman who escaped the clutches of serial killer Robert Hansen to bring the murderer to justice. Based on actual events."/>
    <n v="15.407999999999999"/>
    <n v="1479"/>
    <n v="6.3"/>
    <n v="6.2"/>
    <n v="27220000"/>
    <n v="5496951"/>
    <x v="4"/>
    <x v="0"/>
    <n v="-21723049"/>
  </r>
  <r>
    <x v="3230"/>
    <s v="Movie"/>
    <x v="3212"/>
    <s v="Stuart Blumberg"/>
    <s v="Mark Ruffalo, Gwyneth Paltrow, Tim Robbins, Josh Gad, Pink"/>
    <s v="United States of America"/>
    <d v="2013-09-19T00:00:00"/>
    <x v="3"/>
    <s v="Comedy, Drama"/>
    <s v="en"/>
    <s v="A romantic comedy that brings together three disparate characters who are learning to face a challenging and often confusing world as they struggle together against a common demonâ€”sex addiction."/>
    <n v="15.407"/>
    <n v="550"/>
    <n v="5.9"/>
    <n v="5.93"/>
    <n v="0"/>
    <n v="3499442"/>
    <x v="3"/>
    <x v="0"/>
    <n v="3499442"/>
  </r>
  <r>
    <x v="3231"/>
    <s v="Movie"/>
    <x v="3213"/>
    <s v="Megan Griffiths"/>
    <s v="Jamie Chung, Matt O'Leary, Beau Bridges, Jeanine Monterroza, Naama Kates"/>
    <s v="United States of America"/>
    <d v="2013-03-20T00:00:00"/>
    <x v="3"/>
    <s v="Thriller, Drama, Crime"/>
    <s v="en"/>
    <s v="After a night out with friends, Hyun Jae accepts a late night ride home from a young fire fighter. What begins as a night of promise quickly turns into a nightmare when she is abducted and imprisoned outside Las Vegas as a sex slave."/>
    <n v="15.387"/>
    <n v="210"/>
    <n v="6.5"/>
    <n v="6.1"/>
    <n v="0"/>
    <n v="0"/>
    <x v="4"/>
    <x v="0"/>
    <n v="0"/>
  </r>
  <r>
    <x v="3232"/>
    <s v="Movie"/>
    <x v="3214"/>
    <s v="Tatsuya Ishihara"/>
    <s v="Soichiro Hoshi, Chinatsu Akasaki, Maaya Uchida, Jun Fukuyama, Sumire Uesaka"/>
    <s v="Japan"/>
    <d v="2013-09-14T00:00:00"/>
    <x v="3"/>
    <s v="Comedy, Animation, Drama, Romance"/>
    <s v="ja"/>
    <s v="Summary of the first season of the show, as seen from Rikka's perspective with new elements."/>
    <n v="15.27"/>
    <n v="82"/>
    <n v="7.2"/>
    <n v="6.11"/>
    <n v="0"/>
    <n v="0"/>
    <x v="4"/>
    <x v="7"/>
    <n v="0"/>
  </r>
  <r>
    <x v="3233"/>
    <s v="Movie"/>
    <x v="3215"/>
    <s v="Carlo Carlei"/>
    <s v="Douglas Booth, Hailee Steinfeld, Damian Lewis, Kodi Smit-McPhee, Natascha McElhone"/>
    <s v="United States of America, Italy, United Kingdom"/>
    <d v="2013-09-12T00:00:00"/>
    <x v="3"/>
    <s v="Romance, Drama"/>
    <s v="en"/>
    <s v="In Verona, bad blood between the Montague and Capulet families leads to much bitterness. Despite the hostility, Romeo Montague manages an invitation to a masked ball at the estate of the Capulets and meets Juliet, their daughter. The two are instantly smitten but dismayed to learn that their families are enemies. Romeo and Juliet figure out a way to pursue their romance, but Romeo is banished for his part in the slaying of Juliet's cousin, Tybalt."/>
    <n v="15.266"/>
    <n v="567"/>
    <n v="6.7"/>
    <n v="6.32"/>
    <n v="0"/>
    <n v="3000000"/>
    <x v="4"/>
    <x v="0"/>
    <n v="3000000"/>
  </r>
  <r>
    <x v="3234"/>
    <s v="Movie"/>
    <x v="3216"/>
    <s v="Woody Allen"/>
    <s v="Cate Blanchett, Sally Hawkins, Alec Baldwin, Peter Sarsgaard, Bobby Cannavale"/>
    <s v="United States of America"/>
    <d v="2013-08-01T00:00:00"/>
    <x v="3"/>
    <s v="Drama"/>
    <s v="en"/>
    <s v="After experiencing a traumatic misfortune, Jasmine French, a wealthy woman from New York, moves to San Francisco to live with her foster sister Ginger and the firm purpose of getting a new life, but she will be haunted by anxiety and memories of the past."/>
    <n v="15.254"/>
    <n v="3461"/>
    <n v="6.9880000000000004"/>
    <n v="6.84"/>
    <n v="18000000"/>
    <n v="99200000"/>
    <x v="5"/>
    <x v="0"/>
    <n v="81200000"/>
  </r>
  <r>
    <x v="3235"/>
    <s v="Movie"/>
    <x v="3217"/>
    <s v="Jeff Tremaine"/>
    <s v="Johnny Knoxville, Jackson Nicoll, Georgina Cates, Catherine Keener, Spike Jonze"/>
    <s v="United States of America"/>
    <d v="2013-10-22T00:00:00"/>
    <x v="3"/>
    <s v="Comedy"/>
    <s v="en"/>
    <s v="86-year-old Irving Zisman is on a journey across America with the most unlikely companion: his 8 year-old grandson, Billy."/>
    <n v="15.218"/>
    <n v="1570"/>
    <n v="6.1139999999999999"/>
    <n v="6.07"/>
    <n v="15000000"/>
    <n v="151831537"/>
    <x v="4"/>
    <x v="0"/>
    <n v="136831537"/>
  </r>
  <r>
    <x v="3236"/>
    <s v="Movie"/>
    <x v="3218"/>
    <s v="Jia Zhang-ke"/>
    <s v="Jiang Wu, Wang Baoqiang, Zhao Tao, Li Meng, Zhang Jiayi"/>
    <s v="China, France, Japan"/>
    <d v="2013-10-04T00:00:00"/>
    <x v="3"/>
    <s v="Drama, Crime, Action"/>
    <s v="zh"/>
    <s v="Four independent stories set in modern China about random acts of violence."/>
    <n v="15.211"/>
    <n v="338"/>
    <n v="7.2"/>
    <n v="6.41"/>
    <n v="4000000"/>
    <n v="154120"/>
    <x v="4"/>
    <x v="11"/>
    <n v="-3845880"/>
  </r>
  <r>
    <x v="3237"/>
    <s v="Movie"/>
    <x v="3219"/>
    <s v="Alexander Payne"/>
    <s v="Bruce Dern, Will Forte, June Squibb, Bob Odenkirk, Stacy Keach"/>
    <s v="United States of America"/>
    <d v="2013-09-21T00:00:00"/>
    <x v="3"/>
    <s v="Drama, Adventure"/>
    <s v="en"/>
    <s v="An aging, booze-addled father takes a trip from Montana to Nebraska with his estranged son in order to claim what he believes to be a million-dollar sweepstakes prize."/>
    <n v="15.195"/>
    <n v="1779"/>
    <n v="7.4420000000000002"/>
    <n v="7.07"/>
    <n v="12000000"/>
    <n v="27700000"/>
    <x v="5"/>
    <x v="0"/>
    <n v="15700000"/>
  </r>
  <r>
    <x v="3238"/>
    <s v="Movie"/>
    <x v="3220"/>
    <s v="Youichi Fujita"/>
    <s v="Tomokazu Sugita, Daisuke Sakaguchi, Rie Kugimiya, Akira Ishida, Susumu Chiba"/>
    <s v="Japan"/>
    <d v="2013-07-04T00:00:00"/>
    <x v="3"/>
    <s v="Action, Comedy, Science Fiction, Animation"/>
    <s v="ja"/>
    <s v="What would have happened if the Shiroyasha never existed?  Edo is thrown to chaos by a mysterious cause. Sakata Gintoki, now lives in a world where the future has changed, without him. What has happened to the Yorozuya?  Gintoki, who is now a ghost of the past, must once again carry the burden in order to save his friends. He must finish the biggest job ever, which may be the final job of Yorozuya."/>
    <n v="15.159000000000001"/>
    <n v="131"/>
    <n v="8"/>
    <n v="6.33"/>
    <n v="0"/>
    <n v="0"/>
    <x v="4"/>
    <x v="7"/>
    <n v="0"/>
  </r>
  <r>
    <x v="3239"/>
    <s v="Movie"/>
    <x v="3221"/>
    <s v="Ding Sheng"/>
    <s v="Jackie Chan, Liu Ye, Jing Tian, Yu Rongguang, Yin Tao"/>
    <s v="China, Hong Kong"/>
    <d v="2013-12-24T00:00:00"/>
    <x v="3"/>
    <s v="Action, Crime, Drama"/>
    <s v="zh"/>
    <s v="A man looking for the release of a long-time prisoner takes a police officer, his daughter, and a group of strangers hostage."/>
    <n v="15.129"/>
    <n v="377"/>
    <n v="6.2"/>
    <n v="6.05"/>
    <n v="35000000"/>
    <n v="94249025"/>
    <x v="4"/>
    <x v="11"/>
    <n v="59249025"/>
  </r>
  <r>
    <x v="3240"/>
    <s v="Movie"/>
    <x v="3222"/>
    <s v="Jonathan Sobol"/>
    <s v="Kurt Russell, Matt Dillon, Jay Baruchel, Kenneth Welsh, Chris Diamantopoulos"/>
    <s v="Canada, United States of America"/>
    <d v="2013-09-20T00:00:00"/>
    <x v="3"/>
    <s v="Comedy, Crime"/>
    <s v="en"/>
    <s v="Crunch Calhoun, a third-rate motorcycle daredevil and part-time art thief, teams up with his snaky brother to steal one of the most valuable books in the world. But it's not just about the book for Crunch â€” he's keen to rewrite some chapters of his own past as well."/>
    <n v="15.097"/>
    <n v="564"/>
    <n v="6.1639999999999997"/>
    <n v="6.06"/>
    <n v="0"/>
    <n v="64065"/>
    <x v="4"/>
    <x v="0"/>
    <n v="64065"/>
  </r>
  <r>
    <x v="3241"/>
    <s v="Movie"/>
    <x v="3223"/>
    <s v="Rob Meltzer"/>
    <s v="Jean-Claude Van Damme, Adam Brody, Rob Huebel, Kristen Schaal, Megan Boone"/>
    <s v="United Kingdom, United States of America, Puerto Rico"/>
    <d v="2013-04-27T00:00:00"/>
    <x v="3"/>
    <s v="Comedy"/>
    <s v="en"/>
    <s v="A company retreat on a tropical island goes terribly awry."/>
    <n v="15.095000000000001"/>
    <n v="428"/>
    <n v="5.0179999999999998"/>
    <n v="5.56"/>
    <n v="3500000"/>
    <n v="0"/>
    <x v="3"/>
    <x v="0"/>
    <n v="-3500000"/>
  </r>
  <r>
    <x v="3242"/>
    <s v="Movie"/>
    <x v="3224"/>
    <s v="Rob Zombie"/>
    <s v="Sheri Moon Zombie, Bruce Davison, Jeff Daniel Phillips, Judy Geeson, Meg Foster"/>
    <s v="Canada, United States of America"/>
    <d v="2013-04-18T00:00:00"/>
    <x v="3"/>
    <s v="Horror, Thriller"/>
    <s v="en"/>
    <s v="Heidi, a radio DJ, is sent a box containing a record - a &quot;gift from the Lords&quot;. The sounds within the grooves trigger flashbacks of her town's violent past. Is Heidi going mad, or are the Lords back to take revenge on Salem, Massachusetts?"/>
    <n v="15.087"/>
    <n v="860"/>
    <n v="5.5"/>
    <n v="5.69"/>
    <n v="1500000"/>
    <n v="1165882"/>
    <x v="3"/>
    <x v="0"/>
    <n v="-334118"/>
  </r>
  <r>
    <x v="3243"/>
    <s v="Movie"/>
    <x v="3225"/>
    <s v="Tom Elkins"/>
    <s v="Chad Michael Murray, Katee Sackhoff, Abigail Spencer, Cicely Tyson, Emily Alyn Lind"/>
    <s v="United States of America"/>
    <d v="2013-02-01T00:00:00"/>
    <x v="3"/>
    <s v="Horror, Drama, Thriller"/>
    <s v="en"/>
    <s v="A young family moves into a historic home in Georgia, only to learn they are not the house's only inhabitants. Soon they find themselves in the presence of a secret rising from underground and threatening to bring down anyone in its path."/>
    <n v="15.071"/>
    <n v="520"/>
    <n v="5.8"/>
    <n v="5.88"/>
    <n v="8000000"/>
    <n v="5127434"/>
    <x v="3"/>
    <x v="0"/>
    <n v="-2872566"/>
  </r>
  <r>
    <x v="3244"/>
    <s v="Movie"/>
    <x v="3226"/>
    <s v="Jordan Vogt-Roberts"/>
    <s v="Nick Robinson, Gabriel Basso, MoisÃ©s Arias, Nick Offerman, Erin Moriarty"/>
    <s v="United States of America"/>
    <d v="2013-01-19T00:00:00"/>
    <x v="3"/>
    <s v="Comedy, Drama"/>
    <s v="en"/>
    <s v="Joe Toy, on the verge of adolescence, finds himself increasingly frustrated by his single father, Frank's attempts to manage his life. Declaring his freedom once and for all, he escapes to a clearing in the woods with his best friend, Patrick, and a strange kid named Biaggio. He announces that they are going to build a house there, free from responsibility and parents. Once their makeshift abode is finished, the three young men find themselves masters of their own destiny, alone in the woods."/>
    <n v="15.026999999999999"/>
    <n v="1136"/>
    <n v="7.0019999999999998"/>
    <n v="6.64"/>
    <n v="1500000"/>
    <n v="1400000"/>
    <x v="5"/>
    <x v="0"/>
    <n v="-100000"/>
  </r>
  <r>
    <x v="3245"/>
    <s v="Movie"/>
    <x v="3227"/>
    <s v="Morgan Spurlock"/>
    <s v="Harry Styles, Zayn Malik, Liam Payne, Niall Horan, Louis Tomlinson"/>
    <s v="United Kingdom, United States of America"/>
    <d v="2013-08-28T00:00:00"/>
    <x v="3"/>
    <s v="Documentary, Music"/>
    <s v="en"/>
    <s v="&quot;One Direction: This Is Us&quot;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â€™s famed O2 Arena. Hear it from the boys themselves and see through their own eyes what it's really like to be One Direction."/>
    <n v="14.994999999999999"/>
    <n v="1045"/>
    <n v="8.3000000000000007"/>
    <n v="7.45"/>
    <n v="10000000"/>
    <n v="68500000"/>
    <x v="5"/>
    <x v="0"/>
    <n v="58500000"/>
  </r>
  <r>
    <x v="3246"/>
    <s v="Movie"/>
    <x v="3228"/>
    <s v="Renny Harlin"/>
    <s v="Holly Goss, Matt Stokoe, Luke Albright, Ryan Hawley, Gemma Atkinson"/>
    <s v="United Kingdom, United States of America, Russia"/>
    <d v="2013-02-27T00:00:00"/>
    <x v="3"/>
    <s v="Thriller, Mystery"/>
    <s v="en"/>
    <s v="In February of 1959, nine Russian hikers ventured into a remote area of the Ural Mountains. Two weeks later, all of them were found dead. What happened is a mystery that has baffled investigators and researchers for decades. It has become known as the Dyatlov Pass Incident.  When five ambitious American college students are issued a grant to return to the site of the original events, they gear up with the belief that they can uncover and document the truth of what happened to the supposedly experienced hikers. But what they find is more shocking than anything they could have imagined. Retracing the steps of the Russians' ill-fated journey, the students are plagued by strange and increasingly terrifying phenomena that suggest that in spite of the desolate surroundings, they are not alone. The forces at work in the Dyatlov Pass Incident have been waiting for them."/>
    <n v="14.967000000000001"/>
    <n v="665"/>
    <n v="5.9089999999999998"/>
    <n v="5.93"/>
    <n v="0"/>
    <n v="5217347"/>
    <x v="3"/>
    <x v="0"/>
    <n v="5217347"/>
  </r>
  <r>
    <x v="3247"/>
    <s v="Movie"/>
    <x v="3229"/>
    <s v="Roman Polanski"/>
    <s v="Emmanuelle Seigner, Mathieu Amalric"/>
    <s v="France, Poland, Belgium"/>
    <d v="2013-05-28T00:00:00"/>
    <x v="3"/>
    <s v="Drama"/>
    <s v="fr"/>
    <s v="An enigmatic actress may have a hidden agenda when she auditions for a part in a misogynistic writer's play."/>
    <n v="14.881"/>
    <n v="694"/>
    <n v="7.3"/>
    <n v="6.68"/>
    <n v="0"/>
    <n v="342183"/>
    <x v="5"/>
    <x v="5"/>
    <n v="342183"/>
  </r>
  <r>
    <x v="3248"/>
    <s v="Movie"/>
    <x v="3230"/>
    <s v="Joel Coen, Ethan Coen"/>
    <s v="Oscar Isaac, Carey Mulligan, Justin Timberlake, Ethan Phillips, Robin Bartlett"/>
    <s v="France, United Kingdom"/>
    <d v="2013-10-18T00:00:00"/>
    <x v="3"/>
    <s v="Drama, Music"/>
    <s v="en"/>
    <s v="In Greenwich Village in the early 1960s, gifted but volatile folk musician Llewyn Davis struggles with money, relationships, and his uncertain future."/>
    <n v="14.835000000000001"/>
    <n v="2712"/>
    <n v="7.194"/>
    <n v="6.97"/>
    <n v="11000000"/>
    <n v="32935319"/>
    <x v="5"/>
    <x v="0"/>
    <n v="21935319"/>
  </r>
  <r>
    <x v="3249"/>
    <s v="Movie"/>
    <x v="3231"/>
    <s v="Alexandros Avranas"/>
    <s v="Themis Panou, Reni Pittaki, Eleni Roussinou, Sissy Toumasi, Kostas Antalopoulos"/>
    <s v="Greece"/>
    <d v="2013-09-09T00:00:00"/>
    <x v="3"/>
    <s v="Drama"/>
    <s v="el"/>
    <s v="On the day of her birthday, eleven-year-old Angeliki jumps off the balcony and falls to her death with a smile on her face. While the police and Social Services try to discover the reason for this apparent suicide, Angeliki's family keep insisting that it was an accident. What is the secret that young Angeliki took with her? Why does her family persist in trying to &quot;forget&quot; her and to move on with its life?"/>
    <n v="14.798999999999999"/>
    <n v="518"/>
    <n v="7"/>
    <n v="6.44"/>
    <n v="0"/>
    <n v="0"/>
    <x v="4"/>
    <x v="21"/>
    <n v="0"/>
  </r>
  <r>
    <x v="3250"/>
    <s v="Movie"/>
    <x v="3232"/>
    <s v="Michael Dowse"/>
    <s v="Daniel Radcliffe, Zoe Kazan, Megan Park, Adam Driver, Mackenzie Davis"/>
    <s v="Canada, Ireland, United States of America"/>
    <d v="2013-09-07T00:00:00"/>
    <x v="3"/>
    <s v="Drama, Comedy, Romance"/>
    <s v="en"/>
    <s v="Medical-school dropout Wallace has been repeatedly burned by bad relationships. So while everyone around him, including his roommate Allan, seems to be finding the perfect partner, Wallace decides to put his love life on hold. It is then that he meets Chantry, an animator who lives with her longtime boyfriend Ben. Wallace and Chantry form an instant connection, striking up a close friendship. Still, there is no denying the chemistry between them, leading the pair to wonder, what if the love of your life is actually your best friend?"/>
    <n v="14.782"/>
    <n v="1974"/>
    <n v="6.7370000000000001"/>
    <n v="6.56"/>
    <n v="11000000"/>
    <n v="8500000"/>
    <x v="4"/>
    <x v="0"/>
    <n v="-2500000"/>
  </r>
  <r>
    <x v="3251"/>
    <s v="Movie"/>
    <x v="3233"/>
    <s v="Keanu Reeves"/>
    <s v="Tiger Chen Hu, Keanu Reeves, Karen Mok Man-Wai, Yu Hai, Ye Qing"/>
    <s v="China, Hong Kong, United States of America"/>
    <d v="2013-07-04T00:00:00"/>
    <x v="3"/>
    <s v="Action, Drama"/>
    <s v="en"/>
    <s v="In Beijing, a young martial artist's skill places him in position to experience opportunities and sacrifices."/>
    <n v="14.746"/>
    <n v="927"/>
    <n v="6.1"/>
    <n v="6.04"/>
    <n v="25000000"/>
    <n v="2054941"/>
    <x v="4"/>
    <x v="0"/>
    <n v="-22945059"/>
  </r>
  <r>
    <x v="3252"/>
    <s v="Movie"/>
    <x v="3234"/>
    <s v="Jonathan Newman"/>
    <s v="Aneurin Barnard, Michael Sheen, Lena Headey, Sam Neill, Ioan Gruffudd"/>
    <s v="Belgium, United Kingdom, Spain"/>
    <d v="2013-12-05T00:00:00"/>
    <x v="3"/>
    <s v="Fantasy, Adventure, Family"/>
    <s v="en"/>
    <s v="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efact that grants limitless wealthâ€”but also devastating supernatural power. With the fate of his world, and his family at stake, Mariah will risk everything to unravel the Curse of the Midas Box."/>
    <n v="14.705"/>
    <n v="228"/>
    <n v="5.6340000000000003"/>
    <n v="5.87"/>
    <n v="25000000"/>
    <n v="6399"/>
    <x v="3"/>
    <x v="0"/>
    <n v="-24993601"/>
  </r>
  <r>
    <x v="3253"/>
    <s v="Movie"/>
    <x v="3235"/>
    <s v="Jorge Dorado"/>
    <s v="Mark Strong, Taissa Farmiga, Brian Cox, Saskia Reeves, Richard Dillane"/>
    <s v="Canada, France, Spain, United Kingdom, United States of America"/>
    <d v="2013-10-13T00:00:00"/>
    <x v="3"/>
    <s v="Thriller, Drama"/>
    <s v="en"/>
    <s v="A man with the ability to enter peoples' memories takes on the case of a brilliant, troubled sixteen-year-old girl to determine whether she is a sociopath or a victim of trauma."/>
    <n v="14.670999999999999"/>
    <n v="658"/>
    <n v="6.5"/>
    <n v="6.24"/>
    <n v="4357373"/>
    <n v="1200000"/>
    <x v="4"/>
    <x v="0"/>
    <n v="-3157373"/>
  </r>
  <r>
    <x v="3254"/>
    <s v="Movie"/>
    <x v="3236"/>
    <s v="Vinton Heuck, Todd Waterman, Scooter Tidwell"/>
    <s v="Peter Cullen, Frank Welker, Sumalee Montano, Jeffrey Combs, Will Friedle"/>
    <s v="United States of America"/>
    <d v="2013-10-04T00:00:00"/>
    <x v="3"/>
    <s v="Action, Animation, Science Fiction, TV Movie"/>
    <s v="en"/>
    <s v="Autobots, Decepticons, Predaking and Predacons form an unlikely alliance to battle a resurrected Unicron."/>
    <n v="14.621"/>
    <n v="127"/>
    <n v="8"/>
    <n v="6.32"/>
    <n v="0"/>
    <n v="0"/>
    <x v="4"/>
    <x v="0"/>
    <n v="0"/>
  </r>
  <r>
    <x v="3255"/>
    <s v="Movie"/>
    <x v="3237"/>
    <m/>
    <s v="Junko Takeuchi, Noriaki Sugiyama, Hideo Ishikawa"/>
    <s v="Japan"/>
    <d v="2013-10-06T00:00:00"/>
    <x v="3"/>
    <s v="Action, Animation, Comedy"/>
    <s v="ja"/>
    <s v="Sunny Side Battle! is an OVA that was released with Naruto Shippuden: Ultimate Ninja Storm Revolution. It features Itachi making breakfast for Sasuke in their old home."/>
    <n v="14.601000000000001"/>
    <n v="49"/>
    <n v="7.5"/>
    <n v="6.07"/>
    <n v="0"/>
    <n v="0"/>
    <x v="4"/>
    <x v="7"/>
    <n v="0"/>
  </r>
  <r>
    <x v="3256"/>
    <s v="Movie"/>
    <x v="3238"/>
    <m/>
    <m/>
    <s v="United States of America"/>
    <d v="2013-12-12T00:00:00"/>
    <x v="3"/>
    <s v="Animation"/>
    <s v="en"/>
    <s v="Bright young Augustine thinks his mother's religion is foolishness. With his &quot;superior&quot; intellect to guide him, he sneaks away from home and ventures to a new life in the city of Rome. Soon Augustine finds himself in an important position as &quot;The Voice of The Emperor,&quot; with the life of luxury he's always wanted. When the empire decides to take over one of Milan's Christian basilicas, Augustine prepares to give the speech of a lifetime, one that will slow the rising tide of Christianity's influence. With his devout mother and the unwavering Bishop Ambrose on one side and angry, armed soldiers on the other, Augustine discovers he must choose whom he will serve."/>
    <n v="14.589"/>
    <n v="0"/>
    <n v="0"/>
    <n v="5.96"/>
    <n v="0"/>
    <n v="0"/>
    <x v="4"/>
    <x v="0"/>
    <n v="0"/>
  </r>
  <r>
    <x v="3257"/>
    <s v="Movie"/>
    <x v="3239"/>
    <s v="Jim Rash, Nat Faxon"/>
    <s v="Liam James, Steve Carell, Toni Collette, AnnaSophia Robb, Sam Rockwell"/>
    <s v="United States of America"/>
    <d v="2013-06-06T00:00:00"/>
    <x v="3"/>
    <s v="Comedy, Drama"/>
    <s v="en"/>
    <s v="Shy 14-year-old Duncan goes on summer vacation with his mother, her overbearing boyfriend, and her boyfriend's daughter. Having a rough time fitting in, Duncan finds an unexpected friend in Owen, manager of the Water Wizz water park."/>
    <n v="14.555"/>
    <n v="1809"/>
    <n v="7.1"/>
    <n v="6.82"/>
    <n v="4600000"/>
    <n v="23198652"/>
    <x v="5"/>
    <x v="0"/>
    <n v="18598652"/>
  </r>
  <r>
    <x v="3258"/>
    <s v="Movie"/>
    <x v="3240"/>
    <s v="Paul Schrader"/>
    <s v="Lindsay Lohan, James Deen, Nolan Gerard Funk, Amanda Brooks, Tenille Houston"/>
    <s v="United States of America"/>
    <d v="2013-08-02T00:00:00"/>
    <x v="3"/>
    <s v="Thriller, Drama"/>
    <s v="en"/>
    <s v="The discovery of an illicit love affair leads two young Angelenos on a violent, sexually charged tour through the dark side of human nature."/>
    <n v="14.537000000000001"/>
    <n v="258"/>
    <n v="4.4169999999999998"/>
    <n v="5.49"/>
    <n v="250000"/>
    <n v="270185"/>
    <x v="3"/>
    <x v="0"/>
    <n v="20185"/>
  </r>
  <r>
    <x v="3259"/>
    <s v="Movie"/>
    <x v="3241"/>
    <s v="Steven Soderbergh"/>
    <s v="Michael Douglas, Matt Damon, Dan Aykroyd, Scott Bakula, Rob Lowe"/>
    <s v="United States of America"/>
    <d v="2013-05-26T00:00:00"/>
    <x v="3"/>
    <s v="Drama, Romance"/>
    <s v="en"/>
    <s v="Based on the autobiographical novel, the tempestuous 6-year relationship between Liberace and his (much younger) lover, Scott Thorson, is recounted."/>
    <n v="14.518000000000001"/>
    <n v="787"/>
    <n v="6.625"/>
    <n v="6.34"/>
    <n v="23000000"/>
    <n v="15600000"/>
    <x v="4"/>
    <x v="0"/>
    <n v="-7400000"/>
  </r>
  <r>
    <x v="3260"/>
    <s v="Movie"/>
    <x v="3242"/>
    <s v="Ken Scott"/>
    <s v="Vince Vaughn, Cobie Smulders, Chris Pratt, Britt Robertson, Jack Reynor"/>
    <s v="United States of America, India"/>
    <d v="2013-10-10T00:00:00"/>
    <x v="3"/>
    <s v="Comedy"/>
    <s v="en"/>
    <s v="An affable underachiever finds out he's fathered 533 children through anonymous donations to a fertility clinic 20 years ago. Now he must decide whether or not to come forward when 142 of them file a lawsuit to reveal his identity."/>
    <n v="14.505000000000001"/>
    <n v="1488"/>
    <n v="6.2"/>
    <n v="6.13"/>
    <n v="26000000"/>
    <n v="51164106"/>
    <x v="4"/>
    <x v="0"/>
    <n v="25164106"/>
  </r>
  <r>
    <x v="3261"/>
    <s v="Movie"/>
    <x v="3243"/>
    <s v="Justin Zackham"/>
    <s v="Robert De Niro, Diane Keaton, Ben Barnes, Amanda Seyfried, Susan Sarandon"/>
    <s v="United States of America"/>
    <d v="2013-04-25T00:00:00"/>
    <x v="3"/>
    <s v="Comedy"/>
    <s v="en"/>
    <s v="To the amusement of their adult children and friends, long-divorced couple Don and Ellie Griffin are forced to play the happy couple for the sake of their adopted son's wedding after his ultra conservative Catholic biological mother unexpectedly decides to fly halfway across the world to attend. With all of the wedding guests looking on, the Griffins are hilariously forced to confront their past, present and future - and hopefully avoid killing each other in the process."/>
    <n v="14.478999999999999"/>
    <n v="1168"/>
    <n v="5.859"/>
    <n v="5.89"/>
    <n v="35000000"/>
    <n v="21800000"/>
    <x v="3"/>
    <x v="0"/>
    <n v="-13200000"/>
  </r>
  <r>
    <x v="3262"/>
    <s v="Movie"/>
    <x v="3244"/>
    <s v="David A.R. White"/>
    <s v="Jen Lilley, Joel Smallbone, Jennifer Lyons, Robert Miano, Thaao Penghlis"/>
    <s v="United States of America"/>
    <d v="2013-05-31T00:00:00"/>
    <x v="3"/>
    <s v="TV Movie, Drama, Fantasy"/>
    <s v="en"/>
    <s v="When Ester becomes King Xerxesâ€™ queen, her Cousin Mordecai and that despicable Haman engage in a dangerous game of intrigue for control of the young Persian King Xerxes."/>
    <n v="14.441000000000001"/>
    <n v="19"/>
    <n v="5.4"/>
    <n v="5.94"/>
    <n v="0"/>
    <n v="0"/>
    <x v="4"/>
    <x v="0"/>
    <n v="0"/>
  </r>
  <r>
    <x v="3263"/>
    <s v="Movie"/>
    <x v="3245"/>
    <s v="Nick Hurran"/>
    <s v="Matt Smith, David Tennant, John Hurt, Jenna Coleman, Billie Piper"/>
    <s v="United Kingdom"/>
    <d v="2013-11-23T00:00:00"/>
    <x v="3"/>
    <s v="Science Fiction, Adventure"/>
    <s v="en"/>
    <s v="In 2013, something terrible is awakening in London's National Gallery; in 1562, a murderous plot is afoot in Elizabethan England; and somewhere in space an ancient battle reaches its devastating conclusion. All of reality is at stake as the Doctor's own dangerous past comes back to haunt him."/>
    <n v="14.326000000000001"/>
    <n v="750"/>
    <n v="8.1999999999999993"/>
    <n v="7.21"/>
    <n v="0"/>
    <n v="10000000"/>
    <x v="5"/>
    <x v="0"/>
    <n v="10000000"/>
  </r>
  <r>
    <x v="3264"/>
    <s v="Movie"/>
    <x v="3246"/>
    <s v="Yukihiro Miyamoto"/>
    <s v="Aoi Yuki, Chiwa Saito, Eri Kitamura, Kaori Mizuhashi, Ai Nonaka"/>
    <s v="Japan"/>
    <d v="2013-10-26T00:00:00"/>
    <x v="3"/>
    <s v="Mystery, Animation, Fantasy"/>
    <s v="ja"/>
    <s v="Following Madoka's rewriting of the universe, sacrificing herself and her happy normal days to save all magical girls from the cruel fate that awaited them by wiping witches out of existence, the despair still manifest into creatures known as nightmares. Magical girl Homura Akemi continues to fight alone in the hope that she will be able to see Madoka smile again."/>
    <n v="14.257999999999999"/>
    <n v="183"/>
    <n v="7.7"/>
    <n v="6.37"/>
    <n v="0"/>
    <n v="12947880"/>
    <x v="4"/>
    <x v="7"/>
    <n v="12947880"/>
  </r>
  <r>
    <x v="3265"/>
    <s v="Movie"/>
    <x v="3247"/>
    <s v="Ari Folman"/>
    <s v="Robin Wright, Harvey Keitel, Jon Hamm, Danny Huston, Paul Giamatti"/>
    <s v="Belgium, France, Germany, Israel, Luxembourg, Poland"/>
    <d v="2013-07-03T00:00:00"/>
    <x v="3"/>
    <s v="Drama, Science Fiction, Animation"/>
    <s v="en"/>
    <s v="An aging, out-of-work actress accepts one last job, though the consequences of her decision affect her in ways she didn't consider."/>
    <n v="14.257999999999999"/>
    <n v="529"/>
    <n v="6.4"/>
    <n v="6.17"/>
    <n v="0"/>
    <n v="455815"/>
    <x v="4"/>
    <x v="0"/>
    <n v="455815"/>
  </r>
  <r>
    <x v="3266"/>
    <s v="Movie"/>
    <x v="3248"/>
    <s v="Brad Furman"/>
    <s v="Justin Timberlake, Ben Affleck, Gemma Arterton, Anthony Mackie, Michael Esper"/>
    <s v="United States of America"/>
    <d v="2013-09-24T00:00:00"/>
    <x v="3"/>
    <s v="Crime, Thriller, Drama"/>
    <s v="en"/>
    <s v="When a poor college student who cracks an online poker game goes bust, he arranges a face-to-face with the man he thinks cheated him, a sly offshore entrepreneur."/>
    <n v="14.223000000000001"/>
    <n v="1241"/>
    <n v="5.6"/>
    <n v="5.72"/>
    <n v="30000000"/>
    <n v="62600000"/>
    <x v="3"/>
    <x v="0"/>
    <n v="32600000"/>
  </r>
  <r>
    <x v="3267"/>
    <s v="Movie"/>
    <x v="3249"/>
    <s v="Kunihiko Yuyama"/>
    <s v="Rica Matsumoto, Ikue Otani, Aoi Yuki, Minami Tsuda, Mamoru Miyano"/>
    <s v="Japan"/>
    <d v="2013-07-13T00:00:00"/>
    <x v="3"/>
    <s v="Action, Adventure, Animation, Family"/>
    <s v="ja"/>
    <s v="A group of five Genesect have invaded the big city and pose a threat to the supply of electricity, which attracts the attention of the legendary PokÃ©mon Mewtwo. Satoshi, Pikachu and his friends must come to the rescue when the powerful leader, a red Genesect, faces Mewtwo."/>
    <n v="14.206"/>
    <n v="151"/>
    <n v="6.4"/>
    <n v="6.05"/>
    <n v="0"/>
    <n v="32293377"/>
    <x v="4"/>
    <x v="7"/>
    <n v="32293377"/>
  </r>
  <r>
    <x v="3268"/>
    <s v="Movie"/>
    <x v="3250"/>
    <s v="Ã‰ric Rochant"/>
    <s v="Jean Dujardin, CÃ©cile de France, Tim Roth, Ã‰milie Dequenne, Oleksiy Horbunov"/>
    <s v="Luxembourg, France, Belgium"/>
    <d v="2013-02-17T00:00:00"/>
    <x v="3"/>
    <s v="Drama, Thriller"/>
    <s v="fr"/>
    <s v="An FSB officer falls in love with his agent, an American woman who works as a trader in a Russian bank."/>
    <n v="14.156000000000001"/>
    <n v="226"/>
    <n v="5.7370000000000001"/>
    <n v="5.9"/>
    <n v="0"/>
    <n v="10357345"/>
    <x v="3"/>
    <x v="5"/>
    <n v="10357345"/>
  </r>
  <r>
    <x v="3269"/>
    <s v="Movie"/>
    <x v="3251"/>
    <s v="Charlie Stratton"/>
    <s v="Elizabeth Olsen, Tom Felton, Jessica Lange, Matt Lucas, Oscar Isaac"/>
    <s v="Hungary, Serbia, United States of America"/>
    <d v="2013-09-17T00:00:00"/>
    <x v="3"/>
    <s v="Drama, Thriller, Crime, Romance"/>
    <s v="en"/>
    <s v="In 1860s Paris, a young woman, Therese, is trapped in a loveless marriage to the sickly Camille by her domineering aunt, Madame Raquin. She spends her days behind the counter of a small shop and her evenings watching Madame play dominos with an eclectic group. After she meets her husbandâ€™s alluring friend, Laurent, she embarks on an illicit affair that leads to tragic consequences. Based on Emile Zolaâ€™s novel, ThÃ©rÃ¨se Raquin."/>
    <n v="14.134"/>
    <n v="226"/>
    <n v="6.1"/>
    <n v="6"/>
    <n v="0"/>
    <n v="0"/>
    <x v="4"/>
    <x v="0"/>
    <n v="0"/>
  </r>
  <r>
    <x v="3270"/>
    <s v="Movie"/>
    <x v="3252"/>
    <s v="Ariel Zeitoun"/>
    <s v="Nora Arnezeder, GÃ©rard Lanvin, Tomer Sisley, Simon Abkarian, Florence Coste"/>
    <s v="France"/>
    <d v="2013-12-18T00:00:00"/>
    <x v="3"/>
    <s v="Adventure, Romance"/>
    <s v="fr"/>
    <s v="The incredible destiny of AngÃ©lique: a beautiful girl who found in her love for Joffrey Peyrac the strength to fight injustice and submission in a century plagued by power struggles, inequality and the oppression."/>
    <n v="13.94"/>
    <n v="117"/>
    <n v="6.4740000000000002"/>
    <n v="6.04"/>
    <n v="0"/>
    <n v="0"/>
    <x v="4"/>
    <x v="5"/>
    <n v="0"/>
  </r>
  <r>
    <x v="3271"/>
    <s v="Movie"/>
    <x v="3253"/>
    <s v="Lee Daniels"/>
    <s v="Forest Whitaker, Oprah Winfrey, David Oyelowo, John Cusack, Jane Fonda"/>
    <s v="United States of America"/>
    <d v="2013-08-16T00:00:00"/>
    <x v="3"/>
    <s v="Drama"/>
    <s v="en"/>
    <s v="A look at the life of Cecil Gaines, who served eight presidents as the White House's head butler from 1952 to 1986, and had a unique front-row seat as political and racial history was made."/>
    <n v="13.928000000000001"/>
    <n v="2884"/>
    <n v="7.33"/>
    <n v="7.1"/>
    <n v="25000000"/>
    <n v="177313795"/>
    <x v="5"/>
    <x v="0"/>
    <n v="152313795"/>
  </r>
  <r>
    <x v="3272"/>
    <s v="Movie"/>
    <x v="3254"/>
    <s v="Hasan KaracadaÄŸ"/>
    <s v="Irmak Ã–rnek, A. Murat Ã–zgen, Cansu Kurgun, ElÃ§in AtamgÃ¼Ã§, Sabriye GÃ¼nÃ¼Ã§"/>
    <s v="Turkey"/>
    <d v="2013-08-02T00:00:00"/>
    <x v="3"/>
    <s v="Horror"/>
    <s v="tr"/>
    <s v="Preparing for her wedding, KÃ¼bra gets possessed by unknown livings. To cure KÃ¼bra, a psychiatrist, Ebru, gets on way. Ebru is also an old friend of KÃ¼bra. Ebru would work together with an exorcist to save KÃ¼bra. Just when things seemed to be going well, everything start going horribly wrong."/>
    <n v="13.856999999999999"/>
    <n v="71"/>
    <n v="6.1"/>
    <n v="5.97"/>
    <n v="0"/>
    <n v="3548845"/>
    <x v="4"/>
    <x v="20"/>
    <n v="3548845"/>
  </r>
  <r>
    <x v="3273"/>
    <s v="Movie"/>
    <x v="3255"/>
    <s v="Malik Bader"/>
    <s v="Lucas Till, Crystal Reed, Sarah Bolger, CaitrÃ­ona Balfe, Reid Ewing"/>
    <s v="United States of America"/>
    <d v="2013-03-13T00:00:00"/>
    <x v="3"/>
    <s v="Thriller"/>
    <s v="en"/>
    <s v="A secret admirer's crush on a high school athlete takes a fatal turn."/>
    <n v="13.840999999999999"/>
    <n v="348"/>
    <n v="6"/>
    <n v="5.97"/>
    <n v="0"/>
    <n v="0"/>
    <x v="4"/>
    <x v="0"/>
    <n v="0"/>
  </r>
  <r>
    <x v="3274"/>
    <s v="Movie"/>
    <x v="3256"/>
    <s v="Allen Hughes"/>
    <s v="Mark Wahlberg, Russell Crowe, Catherine Zeta-Jones, Jeffrey Wright, Barry Pepper"/>
    <s v="United States of America"/>
    <d v="2013-01-18T00:00:00"/>
    <x v="3"/>
    <s v="Thriller, Crime, Drama"/>
    <s v="en"/>
    <s v="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
    <n v="13.834"/>
    <n v="1476"/>
    <n v="5.9"/>
    <n v="5.92"/>
    <n v="56000000"/>
    <n v="34737199"/>
    <x v="3"/>
    <x v="0"/>
    <n v="-21262801"/>
  </r>
  <r>
    <x v="3275"/>
    <s v="Movie"/>
    <x v="3257"/>
    <s v="Jonathan Teplitzky"/>
    <s v="Colin Firth, Nicole Kidman, Stellan SkarsgÃ¥rd, Jeremy Irvine, Hiroyuki Sanada"/>
    <s v="Australia, France, Switzerland, Thailand, United Kingdom"/>
    <d v="2013-12-02T00:00:00"/>
    <x v="3"/>
    <s v="Drama, History"/>
    <s v="en"/>
    <s v="A victim from World War II's &quot;Death Railway&quot; sets out to find those responsible for his torture. A true story."/>
    <n v="13.833"/>
    <n v="739"/>
    <n v="6.9"/>
    <n v="6.48"/>
    <n v="18000000"/>
    <n v="24174885"/>
    <x v="4"/>
    <x v="0"/>
    <n v="6174885"/>
  </r>
  <r>
    <x v="3276"/>
    <s v="Movie"/>
    <x v="522"/>
    <s v="Jim Mickle"/>
    <s v="Bill Sage, Ambyr Childers, Julia Garner, Michael Parks, Wyatt Russell"/>
    <s v="France, United States of America"/>
    <d v="2013-09-27T00:00:00"/>
    <x v="3"/>
    <s v="Drama, Horror, Thriller"/>
    <s v="en"/>
    <s v="The Parkers, reclusive people who cling to ancient customs, find their secret lives threatened when a torrential downpour and the death of the family matriarch forces daughters Iris and Rose to assume special responsibilities."/>
    <n v="13.808"/>
    <n v="557"/>
    <n v="5.7469999999999999"/>
    <n v="5.86"/>
    <n v="0"/>
    <n v="81381"/>
    <x v="3"/>
    <x v="0"/>
    <n v="81381"/>
  </r>
  <r>
    <x v="3277"/>
    <s v="Movie"/>
    <x v="3258"/>
    <s v="Matthew Weiner"/>
    <s v="Owen Wilson, Zach Galifianakis, Amy Poehler, Laura Ramsey, Lauren Lapkus"/>
    <s v="United States of America"/>
    <d v="2013-09-07T00:00:00"/>
    <x v="3"/>
    <s v="Comedy"/>
    <s v="en"/>
    <s v="When Steve Dallas, a womanizing local weatherman, hears that his off-the-grid best friend Ben Baker has lost his estranged father, the two return to Ben's childhood home. Once there, they discover Ben has inherited the family fortune, and the ill-equipped duo must battle Ben's formidable sister and deal with his father's gorgeous 25-year old widow."/>
    <n v="13.746"/>
    <n v="273"/>
    <n v="5.2"/>
    <n v="5.72"/>
    <n v="0"/>
    <n v="0"/>
    <x v="3"/>
    <x v="0"/>
    <n v="0"/>
  </r>
  <r>
    <x v="3278"/>
    <s v="Movie"/>
    <x v="3259"/>
    <s v="Scott Wiper"/>
    <s v="Mike Mizanin, Neal McDonough, Ashley Bell, Camille Sullivan, Jessica Harmon"/>
    <s v="United States of America"/>
    <d v="2013-03-05T00:00:00"/>
    <x v="3"/>
    <s v="Action"/>
    <s v="en"/>
    <s v="A Marine must do whatever it takes to save his kidnapped sister and stop a terrorist attack masterminded by a radical militia group."/>
    <n v="13.731999999999999"/>
    <n v="199"/>
    <n v="6.2"/>
    <n v="6.02"/>
    <n v="0"/>
    <n v="0"/>
    <x v="4"/>
    <x v="0"/>
    <n v="0"/>
  </r>
  <r>
    <x v="3279"/>
    <s v="Movie"/>
    <x v="3260"/>
    <s v="Tatsuyuki Nagai"/>
    <s v="Miyu Irino, Ai Kayano, Haruka Tomatsu, Takahiro Sakurai, Saori Hayami"/>
    <s v="Japan"/>
    <d v="2013-08-31T00:00:00"/>
    <x v="3"/>
    <s v="Animation, Drama"/>
    <s v="ja"/>
    <s v="A year has passed since Menma's ghostly return to the Super Peace Busters. Although the time they spent together during that summer was short, the five members reminisce about what happened as they each write a letter to their lost friend."/>
    <n v="13.73"/>
    <n v="174"/>
    <n v="7.5"/>
    <n v="6.31"/>
    <n v="0"/>
    <n v="0"/>
    <x v="4"/>
    <x v="7"/>
    <n v="0"/>
  </r>
  <r>
    <x v="3280"/>
    <s v="Movie"/>
    <x v="3261"/>
    <s v="Stephan Franck"/>
    <s v="Hank Azaria, Melissa Sturm, Frank Welker, Anton Yelchin, Tom Kane"/>
    <s v="United States of America"/>
    <d v="2013-09-12T00:00:00"/>
    <x v="3"/>
    <s v="Animation, Comedy, Family, Fantasy"/>
    <s v="en"/>
    <s v="When Brainy Smurf is favored to win the annual Smurfberry Hunt for the ninth year in a row, Gutsy Smurf sets out to discover how Brainy wins every year. Gutsyâ€™s investigation takes him into spooky Smurfy Hollowâ€“and right into Gargamelâ€™s trap! Can Brainy and Gutsy, with the help of Smurfette, put aside their rivalry before Gargamel captures themâ€“or worse, they come face-to-face with the legendary ghost, the Headless Horseman?"/>
    <n v="13.701000000000001"/>
    <n v="104"/>
    <n v="6.8"/>
    <n v="6.08"/>
    <n v="0"/>
    <n v="0"/>
    <x v="4"/>
    <x v="0"/>
    <n v="0"/>
  </r>
  <r>
    <x v="3281"/>
    <s v="Movie"/>
    <x v="3262"/>
    <s v="Bill Condon"/>
    <s v="Benedict Cumberbatch, Daniel BrÃ¼hl, Anthony Mackie, David Thewlis, Alicia Vikander"/>
    <s v="India, United States of America"/>
    <d v="2013-10-11T00:00:00"/>
    <x v="3"/>
    <s v="Drama, Thriller"/>
    <s v="en"/>
    <s v="A look at the relationship between WikiLeaks founder Julian Assange and his early supporter and eventual colleague Daniel Domscheit-Berg, and how the website's growth and influence led to an irreparable rift between the two friends."/>
    <n v="13.695"/>
    <n v="1011"/>
    <n v="6"/>
    <n v="5.98"/>
    <n v="28000000"/>
    <n v="8555008"/>
    <x v="4"/>
    <x v="0"/>
    <n v="-19444992"/>
  </r>
  <r>
    <x v="3282"/>
    <s v="Movie"/>
    <x v="3263"/>
    <s v="Mira Nair"/>
    <s v="Riz Ahmed, Kate Hudson, Liev Schreiber, Kiefer Sutherland, Om Puri"/>
    <s v="Qatar, United States of America, India"/>
    <d v="2013-04-24T00:00:00"/>
    <x v="3"/>
    <s v="Thriller"/>
    <s v="en"/>
    <s v="In New York, a Pakistani native finds that his American Dream has collapsed in the wake of the 9/11 terrorist attacks."/>
    <n v="13.597"/>
    <n v="215"/>
    <n v="6.5910000000000002"/>
    <n v="6.13"/>
    <n v="15000000"/>
    <n v="2200000"/>
    <x v="4"/>
    <x v="0"/>
    <n v="-12800000"/>
  </r>
  <r>
    <x v="3283"/>
    <s v="Movie"/>
    <x v="3264"/>
    <s v="Sofia Coppola"/>
    <s v="Katie Chang, Emma Watson, Taissa Farmiga, Claire Julien, Israel Broussard"/>
    <s v="United States of America"/>
    <d v="2013-06-12T00:00:00"/>
    <x v="3"/>
    <s v="Drama, Crime"/>
    <s v="en"/>
    <s v="Inspired by actual events, a group of fame-obsessed teenagers use the Internet to track celebrities' whereabouts in order to rob their homes."/>
    <n v="13.595000000000001"/>
    <n v="3032"/>
    <n v="5.423"/>
    <n v="5.51"/>
    <n v="15000000"/>
    <n v="19145732"/>
    <x v="3"/>
    <x v="0"/>
    <n v="4145732"/>
  </r>
  <r>
    <x v="3284"/>
    <s v="Movie"/>
    <x v="3265"/>
    <s v="Nicolas Vanier"/>
    <s v="FÃ©lix Bossuet, TchÃ©ky Karyo, Dimitri Storoge, Mehdi El Glaoui, Andreas Pietschmann"/>
    <s v="France"/>
    <d v="2013-12-18T00:00:00"/>
    <x v="3"/>
    <s v="Adventure"/>
    <s v="fr"/>
    <s v="Belle and Sebastian is set high in the snowy Alps during the Second World War. The resourceful Sebastian is a lonely boy who tames and befriends a giant, wild mountain dog, Belle â€“ even though the villagers believe her to be â€˜the beastâ€™ that has been killing their sheep."/>
    <n v="13.537000000000001"/>
    <n v="656"/>
    <n v="6.9249999999999998"/>
    <n v="6.46"/>
    <n v="11300000"/>
    <n v="35825575"/>
    <x v="4"/>
    <x v="5"/>
    <n v="24525575"/>
  </r>
  <r>
    <x v="3285"/>
    <s v="Movie"/>
    <x v="3266"/>
    <s v="Amma Asante"/>
    <s v="Gugu Mbatha-Raw, Tom Wilkinson, Sam Reid, Emily Watson, Sarah Gadon"/>
    <s v="United Kingdom"/>
    <d v="2013-05-01T00:00:00"/>
    <x v="3"/>
    <s v="Drama"/>
    <s v="en"/>
    <s v="Dido Elizabeth Bell, the illegitimate, mixed-race daughter of a Royal Navy admiral, plays an important role in the campaign to abolish slavery in England."/>
    <n v="13.518000000000001"/>
    <n v="683"/>
    <n v="7.1379999999999999"/>
    <n v="6.59"/>
    <n v="10900000"/>
    <n v="16500000"/>
    <x v="5"/>
    <x v="0"/>
    <n v="5600000"/>
  </r>
  <r>
    <x v="3286"/>
    <s v="Movie"/>
    <x v="3267"/>
    <s v="Masakazu Hashimoto"/>
    <s v="Akiko Yajima, Miki Narahashi, Keiji Fujiwara, Satomi Korogi, Shinpachi Tsuji"/>
    <s v="Japan"/>
    <d v="2013-04-19T00:00:00"/>
    <x v="3"/>
    <s v="Animation"/>
    <s v="ja"/>
    <s v="Shin-chan and his friends must overcome hunger and other obstacles when they're tasked with delivering a barrel of legendary sauce to a food festival."/>
    <n v="13.491"/>
    <n v="30"/>
    <n v="7.5"/>
    <n v="6.03"/>
    <n v="0"/>
    <n v="14700000"/>
    <x v="4"/>
    <x v="7"/>
    <n v="14700000"/>
  </r>
  <r>
    <x v="3287"/>
    <s v="Movie"/>
    <x v="3268"/>
    <s v="Jang Joon-hwan"/>
    <s v="Kim Yun-seok, Yeo Jin-goo, Cho Jin-woong, Jang Hyun-sung, Kim Sung-kyun"/>
    <s v="South Korea"/>
    <d v="2013-10-09T00:00:00"/>
    <x v="3"/>
    <s v="Action, Thriller, Crime"/>
    <s v="ko"/>
    <s v="After being kidnapped as a small child and raised by the five men who abducted him, a teenage boy is now forced to join their life in crime."/>
    <n v="13.455"/>
    <n v="237"/>
    <n v="7.4"/>
    <n v="6.37"/>
    <n v="0"/>
    <n v="0"/>
    <x v="4"/>
    <x v="4"/>
    <n v="0"/>
  </r>
  <r>
    <x v="3288"/>
    <s v="Movie"/>
    <x v="3269"/>
    <s v="Richard Raaphorst"/>
    <s v="Karel Roden, Joshua Sasse, Robert Gwilym, Alexander Mercury, Luke Newberry"/>
    <s v="Netherlands, United States of America, Czech Republic"/>
    <d v="2013-01-24T00:00:00"/>
    <x v="3"/>
    <s v="Action, Horror"/>
    <s v="en"/>
    <s v="Toward the end of World War II, Russian soldiers pushing into eastern Germany stumble across a secret Nazi lab, one that has unearthed and begun experimenting with the journal of one Dr. Victor Frankenstein. The scientists have used the legendary Frankenstein's work to assemble an army of super-soldiers stitched together from the body parts of their fallen comrades -- a desperate Hitler's last ghastly ploy to escape defeat"/>
    <n v="13.391999999999999"/>
    <n v="255"/>
    <n v="6.1"/>
    <n v="6"/>
    <n v="0"/>
    <n v="0"/>
    <x v="4"/>
    <x v="0"/>
    <n v="0"/>
  </r>
  <r>
    <x v="3289"/>
    <s v="Movie"/>
    <x v="3270"/>
    <s v="Bernard Rose"/>
    <s v="David Garrett, Joely Richardson, Jared Harris, Andrea Deck, Christian McKay"/>
    <s v="Italy, Germany"/>
    <d v="2013-01-30T00:00:00"/>
    <x v="3"/>
    <s v="Drama"/>
    <s v="en"/>
    <s v="The life story of Italian violinist and composer, NiccolÃ² Paganini, who rose to fame as a virtuoso in the early 19th Century."/>
    <n v="13.353"/>
    <n v="166"/>
    <n v="6.617"/>
    <n v="6.1"/>
    <n v="0"/>
    <n v="11294"/>
    <x v="4"/>
    <x v="0"/>
    <n v="11294"/>
  </r>
  <r>
    <x v="3290"/>
    <s v="Movie"/>
    <x v="894"/>
    <s v="Henry Alex Rubin"/>
    <s v="Jason Bateman, Hope Davis, Frank Grillo, Paula Patton, Max Thieriot"/>
    <s v="United States of America"/>
    <d v="2013-04-12T00:00:00"/>
    <x v="3"/>
    <s v="Drama, Thriller"/>
    <s v="en"/>
    <s v="A hard-working lawyer, attached to his cell phone, can't find the time to communicate with his family. An estranged couple uses the internet as a means to escape from their lifeless marriage. A widowed ex-cop struggles to raise a mischievous son who cyber-bullies a classmate. An ambitious journalist sees a career-making story in a teen that performs on an adult-only site. They are strangers, neighbors and colleagues and their stories collide as ordinary people struggling to connect in today's wired world."/>
    <n v="13.346"/>
    <n v="1126"/>
    <n v="7"/>
    <n v="6.64"/>
    <n v="10000000"/>
    <n v="3428048"/>
    <x v="5"/>
    <x v="0"/>
    <n v="-6571952"/>
  </r>
  <r>
    <x v="3291"/>
    <s v="Movie"/>
    <x v="3271"/>
    <s v="Zachary Donohue"/>
    <s v="Melanie Papalia, Matt Riedy, David Schlachtenhaufen, Adam Shapiro, Matt Lasky"/>
    <s v="United States of America"/>
    <d v="2013-12-12T00:00:00"/>
    <x v="3"/>
    <s v="Horror, Thriller, Mystery"/>
    <s v="en"/>
    <s v="A young woman studying the habits of webcam chat users from the apparent safety of her apartment witnesses a brutal murder online and is quickly immersed in a nightmare in which she and her loved ones are targeted for the same grisly fate as the first victim."/>
    <n v="13.326000000000001"/>
    <n v="340"/>
    <n v="6"/>
    <n v="5.97"/>
    <n v="500000"/>
    <n v="410129"/>
    <x v="4"/>
    <x v="0"/>
    <n v="-89871"/>
  </r>
  <r>
    <x v="3292"/>
    <s v="Movie"/>
    <x v="3272"/>
    <s v="Brian De Palma"/>
    <s v="Rachel McAdams, Noomi Rapace, Karoline Herfurth, Paul Anderson, Dominic Raacke"/>
    <s v="France, Germany"/>
    <d v="2013-02-13T00:00:00"/>
    <x v="3"/>
    <s v="Thriller, Drama, Crime, Mystery"/>
    <s v="en"/>
    <s v="The rivalry between the manipulative boss of an advertising agency and her talented protÃ©gÃ©e escalates from stealing credit to public humiliation to murder."/>
    <n v="13.276999999999999"/>
    <n v="417"/>
    <n v="5.3"/>
    <n v="5.69"/>
    <n v="20000000"/>
    <n v="713616"/>
    <x v="3"/>
    <x v="0"/>
    <n v="-19286384"/>
  </r>
  <r>
    <x v="3293"/>
    <s v="Movie"/>
    <x v="3273"/>
    <s v="Caradog W. James"/>
    <s v="Caity Lotz, Toby Stephens, Denis Lawson, Sam Hazeldine, Pooneh Hajimohammadi"/>
    <s v="United Kingdom"/>
    <d v="2013-04-25T00:00:00"/>
    <x v="3"/>
    <s v="Science Fiction, Thriller"/>
    <s v="en"/>
    <s v="Already deep into a second Cold War, Britainâ€™s Ministry of Defense seeks a game-changing weapon. Programmer Vincent McCarthy unwittingly provides an answer in The Machine, a super-strong human cyborg. When a programming bug causes the prototype to decimate his lab, McCarthy takes his obsessive efforts underground, far away from inquisitive eyes."/>
    <n v="13.263999999999999"/>
    <n v="807"/>
    <n v="5.9189999999999996"/>
    <n v="5.93"/>
    <n v="1500000"/>
    <n v="314131"/>
    <x v="3"/>
    <x v="0"/>
    <n v="-1185869"/>
  </r>
  <r>
    <x v="3294"/>
    <s v="Movie"/>
    <x v="3274"/>
    <s v="Stephen Frears"/>
    <s v="Judi Dench, Steve Coogan, Sophie Kennedy Clark, Mare Winningham, Barbara Jefford"/>
    <s v="France, United Kingdom"/>
    <d v="2013-11-01T00:00:00"/>
    <x v="3"/>
    <s v="Drama"/>
    <s v="en"/>
    <s v="A woman searches for her adult son, who was taken away from her decades ago when she was forced to live in a convent."/>
    <n v="13.252000000000001"/>
    <n v="1616"/>
    <n v="7.4"/>
    <n v="7.01"/>
    <n v="12000000"/>
    <n v="100100000"/>
    <x v="5"/>
    <x v="0"/>
    <n v="88100000"/>
  </r>
  <r>
    <x v="3295"/>
    <s v="Movie"/>
    <x v="3275"/>
    <s v="Kobun Shizuno"/>
    <s v="Minami Takayama, Kappei Yamaguchi, Wakana Yamazaki, Rikiya Koyama, Megumi Hayashibara"/>
    <s v="Japan"/>
    <d v="2013-04-19T00:00:00"/>
    <x v="3"/>
    <s v="Animation, Action, Drama"/>
    <s v="ja"/>
    <s v="The movie is set on a state-of-the art Aegis vessel with the full cooperation of Japan's real-life Ministry of Defense and Maritime Self-Defense Force. The corpse of a Self-Defense Force member has been found â€” minus the left arm â€” and a spy has infiltrated the Aegis vessel. The heroine Ran is put in jeopardy, and Conan is forced to stand up against the dangerous Spy &quot;X.&quot;"/>
    <n v="13.241"/>
    <n v="112"/>
    <n v="6.6879999999999997"/>
    <n v="6.07"/>
    <n v="0"/>
    <n v="36324232"/>
    <x v="4"/>
    <x v="7"/>
    <n v="36324232"/>
  </r>
  <r>
    <x v="3296"/>
    <s v="Movie"/>
    <x v="3276"/>
    <s v="Terry Gilliam"/>
    <s v="Christoph Waltz, David Thewlis, MÃ©lanie Thierry, Lucas Hedges, Matt Damon"/>
    <s v="France, Luxembourg, Romania, United Kingdom, United States of America"/>
    <d v="2013-09-20T00:00:00"/>
    <x v="3"/>
    <s v="Drama, Fantasy, Science Fiction"/>
    <s v="en"/>
    <s v="A computer hacker's goal to discover the reason for human existence continually finds his work interrupted thanks to the Management; this time, they send a teenager and lusty love interest to distract him."/>
    <n v="13.144"/>
    <n v="1221"/>
    <n v="6.1050000000000004"/>
    <n v="6.06"/>
    <n v="8500000"/>
    <n v="770706"/>
    <x v="4"/>
    <x v="0"/>
    <n v="-7729294"/>
  </r>
  <r>
    <x v="3297"/>
    <s v="Movie"/>
    <x v="3277"/>
    <s v="Bora DaÄŸtekin"/>
    <s v="Elyas M'Barek, Karoline Herfurth, Katja Riemann, Jana Pallaske, Alwara HÃ¶fels"/>
    <s v="Germany"/>
    <d v="2013-11-07T00:00:00"/>
    <x v="3"/>
    <s v="Comedy"/>
    <s v="de"/>
    <s v="Ex-con Zeki MÃ¼ller goes undercover as a teacher at a below average Gymnasium to find money he'd stashed prior to incarceration."/>
    <n v="13.1"/>
    <n v="1680"/>
    <n v="7.0090000000000003"/>
    <n v="6.73"/>
    <n v="0"/>
    <n v="77676735"/>
    <x v="5"/>
    <x v="10"/>
    <n v="77676735"/>
  </r>
  <r>
    <x v="3298"/>
    <s v="Movie"/>
    <x v="3278"/>
    <s v="John Burgess"/>
    <s v="Shane McRae, Aubrey Dollar, Daniel J. Travanti, Janet Ulrich Brooks, Robert Belushi"/>
    <s v="United States of America"/>
    <d v="2013-02-14T00:00:00"/>
    <x v="3"/>
    <s v="Romance, Comedy"/>
    <s v="en"/>
    <s v="On a flight home to Chicago for a family wedding, childhood friends Josh and Molly innocently agree to fake a wedding engagement to make Josh's dying father happy. Things quickly get out of hand with their two boisterous families, and a series of events causes them to pretend to be a couple and start planning a phony wedding. When the playacting begins to foster real feelings, the two must make some serious decisions: Split up and return to their lives in LA, or make a life as a couple back in Chicago?"/>
    <n v="13.045999999999999"/>
    <n v="164"/>
    <n v="6.6829999999999998"/>
    <n v="6.11"/>
    <n v="0"/>
    <n v="7965"/>
    <x v="4"/>
    <x v="0"/>
    <n v="7965"/>
  </r>
  <r>
    <x v="3299"/>
    <s v="Movie"/>
    <x v="3279"/>
    <s v="Ayan Mukerji"/>
    <s v="Ranbir Kapoor, Deepika Padukone, Aditya Roy Kapur, Kalki Koechlin, Kunaal Roy Kapur"/>
    <s v="India"/>
    <d v="2013-05-31T00:00:00"/>
    <x v="3"/>
    <s v="Romance, Comedy"/>
    <s v="hi"/>
    <s v="On a trekking trip, an introverted Naina falls for a charming ex-classmate, whose thirst for adventure drives them apart. Years later, their paths cross again."/>
    <n v="13.022"/>
    <n v="266"/>
    <n v="7.2"/>
    <n v="6.34"/>
    <n v="7700000"/>
    <n v="46000000"/>
    <x v="4"/>
    <x v="6"/>
    <n v="38300000"/>
  </r>
  <r>
    <x v="3300"/>
    <s v="Movie"/>
    <x v="3280"/>
    <s v="Ryan Coogler"/>
    <s v="Michael B. Jordan, Melonie Diaz, Octavia Spencer, Kevin Durand, Chad Michael Murray"/>
    <s v="United States of America"/>
    <d v="2013-07-26T00:00:00"/>
    <x v="3"/>
    <s v="Drama"/>
    <s v="en"/>
    <s v="Oakland, California. Young Afro-American Oscar Grant crosses paths with family members, friends, enemies and strangers before facing his fate on the platform at Fruitvale Station, in the early morning hours of New Year's Day 2009."/>
    <n v="12.975"/>
    <n v="1304"/>
    <n v="7.3650000000000002"/>
    <n v="6.92"/>
    <n v="900000"/>
    <n v="17600000"/>
    <x v="5"/>
    <x v="0"/>
    <n v="16700000"/>
  </r>
  <r>
    <x v="3301"/>
    <s v="Movie"/>
    <x v="3281"/>
    <s v="Ti West"/>
    <s v="Joe Swanberg, AJ Bowen, Kentucker Audley, Gene Jones, Amy Seimetz"/>
    <s v="United States of America"/>
    <d v="2013-09-02T00:00:00"/>
    <x v="3"/>
    <s v="Horror, Thriller"/>
    <s v="en"/>
    <s v="Two journalists set out to document their friend's journey to reunite with his estranged sister. They track her to an undisclosed location where they are welcomed into the remote world of &quot;Eden Parish,&quot; a self-sustained rural utopia composed of nearly two hundred members and overseen by a mysterious leader known only as &quot;Father.&quot; It quickly becomes evident to the newcomers that this paradise may not be as it seems. Eden Parish harbors a twisted secret. What started as just another documentary shoot soon becomes a fight for survival."/>
    <n v="12.917"/>
    <n v="451"/>
    <n v="5.9619999999999997"/>
    <n v="5.96"/>
    <n v="4000000"/>
    <n v="9221"/>
    <x v="4"/>
    <x v="0"/>
    <n v="-3990779"/>
  </r>
  <r>
    <x v="3302"/>
    <s v="Movie"/>
    <x v="3282"/>
    <s v="Vincenzo Natali"/>
    <s v="Abigail Breslin, Stephen McHattie, David Hewlett, David Knoll, Peter Outerbridge"/>
    <s v="Canada, France"/>
    <d v="2013-10-17T00:00:00"/>
    <x v="3"/>
    <s v="Horror, Mystery, Thriller"/>
    <s v="en"/>
    <s v="A teenager is stuck in a time loop that is not quite the same each time. She must uncover the truth but her actions have consequences for herself and others."/>
    <n v="12.888"/>
    <n v="570"/>
    <n v="6.1"/>
    <n v="6.03"/>
    <n v="0"/>
    <n v="0"/>
    <x v="4"/>
    <x v="0"/>
    <n v="0"/>
  </r>
  <r>
    <x v="3303"/>
    <s v="Movie"/>
    <x v="3283"/>
    <s v="Uwe Boll"/>
    <s v="Dominic Purcell, Erin Karpluk, Edward Furlong, John Heard, Keith David"/>
    <s v="Canada"/>
    <d v="2013-06-30T00:00:00"/>
    <x v="3"/>
    <s v="Drama, Thriller, Action"/>
    <s v="en"/>
    <s v="Jim is an average New Yorker living a peaceful life with a well paying job and a loving family. Suddenly, everything changes when the economy crashes causing Jim to lose everything. Filled with anger and rage, Jim snaps and goes to extreme lengths to seek revenge for the life taken from him."/>
    <n v="12.885"/>
    <n v="465"/>
    <n v="5.9"/>
    <n v="5.93"/>
    <n v="0"/>
    <n v="0"/>
    <x v="3"/>
    <x v="0"/>
    <n v="0"/>
  </r>
  <r>
    <x v="3304"/>
    <s v="Movie"/>
    <x v="3284"/>
    <s v="Gonzalo LÃ³pez-Gallego"/>
    <s v="Sharlto Copley, Joseph Morgan, Thomas Kretschmann, Erin Richards, Josie Ho"/>
    <s v="Norway, United States of America"/>
    <d v="2013-08-13T00:00:00"/>
    <x v="3"/>
    <s v="Horror, Thriller, Mystery"/>
    <s v="en"/>
    <s v="A man awakes-- without memory -- in a pit full of bodies and must figure out if the people who rescued him are the killers, or if he is the murderer."/>
    <n v="12.871"/>
    <n v="716"/>
    <n v="6"/>
    <n v="5.98"/>
    <n v="0"/>
    <n v="0"/>
    <x v="4"/>
    <x v="0"/>
    <n v="0"/>
  </r>
  <r>
    <x v="3305"/>
    <s v="Movie"/>
    <x v="3285"/>
    <s v="Daniel Lusko"/>
    <s v="Casper Van Dien, Sarah Lieving, Michael Beach, Keith Meriweather, Alex Knight"/>
    <s v="United States of America"/>
    <d v="2013-02-28T00:00:00"/>
    <x v="3"/>
    <s v="Action, Science Fiction, TV Movie, Adventure, Drama, Thriller"/>
    <s v="en"/>
    <s v="When an energy experiment goes haywire, a rash of massive hurricanes rips across North America. A high school science teacher must get his family to safety before the hurricanes merge, creating a &quot;hypercane&quot; with the power to wipe the US off the map."/>
    <n v="12.862"/>
    <n v="91"/>
    <n v="5.4"/>
    <n v="5.88"/>
    <n v="300000"/>
    <n v="0"/>
    <x v="3"/>
    <x v="0"/>
    <n v="-300000"/>
  </r>
  <r>
    <x v="3306"/>
    <s v="Movie"/>
    <x v="3286"/>
    <s v="Karen Moncrieff"/>
    <s v="Kate Beckinsale, Nick Nolte, James Cromwell, Anna Schafer, Mark Pellegrino"/>
    <s v="United States of America"/>
    <d v="2013-11-28T00:00:00"/>
    <x v="3"/>
    <s v="Drama"/>
    <s v="en"/>
    <s v="In order to be reinstated to the bar and recover custody of her daughter, a hotshot lawyer, now in recovery and on probation, must take on the appeal of a woman wrongfully convicted of murder."/>
    <n v="12.85"/>
    <n v="298"/>
    <n v="6.3"/>
    <n v="6.07"/>
    <n v="7000000"/>
    <n v="249601"/>
    <x v="4"/>
    <x v="0"/>
    <n v="-6750399"/>
  </r>
  <r>
    <x v="3307"/>
    <s v="Movie"/>
    <x v="3287"/>
    <s v="Sion Sono"/>
    <s v="Jun Kunimura, Shinichi Tsutsumi, Hiroki Hasegawa, Gen Hoshino, Fumi Nikaido"/>
    <s v="Japan"/>
    <d v="2013-09-14T00:00:00"/>
    <x v="3"/>
    <s v="Drama, Action, Comedy"/>
    <s v="ja"/>
    <s v="In Japan, gonzo filmmakers hatch a three-pronged plan to save an actress's career, end a yakuza war and make a hit movie."/>
    <n v="12.842000000000001"/>
    <n v="294"/>
    <n v="7.4"/>
    <n v="6.43"/>
    <n v="0"/>
    <n v="0"/>
    <x v="4"/>
    <x v="7"/>
    <n v="0"/>
  </r>
  <r>
    <x v="3308"/>
    <s v="Movie"/>
    <x v="3288"/>
    <s v="Gabriela Cowperthwaite"/>
    <s v="Dean Gomersall, Samantha Berg, John Jett, John Hargrove, Carol Ray"/>
    <s v="United States of America"/>
    <d v="2013-06-07T00:00:00"/>
    <x v="3"/>
    <s v="Documentary"/>
    <s v="en"/>
    <s v="Notorious killer whale Tilikum is responsible for the deaths of three individuals, including a top killer whale trainer. Blackfish shows the sometimes devastating consequences of keeping such intelligent and sentient creatures in captivity."/>
    <n v="12.832000000000001"/>
    <n v="1119"/>
    <n v="7.8"/>
    <n v="7.16"/>
    <n v="0"/>
    <n v="2063312"/>
    <x v="5"/>
    <x v="0"/>
    <n v="2063312"/>
  </r>
  <r>
    <x v="3309"/>
    <s v="Movie"/>
    <x v="3289"/>
    <s v="Atom Egoyan"/>
    <s v="Reese Witherspoon, Colin Firth, Alessandro Nivola, James Hamrick, Seth Meriwether"/>
    <s v="United States of America"/>
    <d v="2013-05-09T00:00:00"/>
    <x v="3"/>
    <s v="Crime, Drama, Thriller"/>
    <s v="en"/>
    <s v="The savage murders of three young children sparks a controversial trial of three teenagers accused of killing the kids as part of a satanic ritual."/>
    <n v="12.81"/>
    <n v="663"/>
    <n v="6.2"/>
    <n v="6.08"/>
    <n v="15000000"/>
    <n v="0"/>
    <x v="4"/>
    <x v="0"/>
    <n v="-15000000"/>
  </r>
  <r>
    <x v="3310"/>
    <s v="Movie"/>
    <x v="3290"/>
    <s v="Tomonori Sudo"/>
    <s v="Maaya Sakamoto, Kenichi Suzumura, Takako Honda, Yuka Iguchi, Akira Ishida"/>
    <s v="Japan"/>
    <d v="2013-09-16T00:00:00"/>
    <x v="3"/>
    <s v="Animation, Science Fiction"/>
    <s v="ja"/>
    <s v="A side story of the original Kara no KyÅkai - the Garden of sinners movie series divided into 2 parts. In the first part, Shizune Seo, who finds her life too predictable due to her precognition, and Mitsuruâ€Ž Kamekura, who uses his precognition to be a professional bomber, meet Mikiya and Shiki, respectively, and their futures begin to change. In the second part, 10 years after the original series, Shiki and Mikiya's daughter, Mana RyÅgi, spends a day with Mitsuru."/>
    <n v="12.805"/>
    <n v="68"/>
    <n v="7.4"/>
    <n v="6.1"/>
    <n v="0"/>
    <n v="0"/>
    <x v="4"/>
    <x v="7"/>
    <n v="0"/>
  </r>
  <r>
    <x v="3311"/>
    <s v="Movie"/>
    <x v="3291"/>
    <s v="Paul Weitz"/>
    <s v="Tina Fey, Ann Harada, Ben Levin, Dan Levy, Maggie Keenan-Bolger"/>
    <s v="United States of America"/>
    <d v="2013-03-21T00:00:00"/>
    <x v="3"/>
    <s v="Comedy, Drama, Romance"/>
    <s v="en"/>
    <s v="Straitlaced Princeton University admissions officer Portia Nathan is caught off-guard when she makes a recruiting visit to an alternative high school overseen by her former classmate, the freewheeling John Pressman. Pressman has surmised that Jeremiah, his gifted yet very unconventional student, might well be the son that Portia secretly gave up for adoption many years ago."/>
    <n v="12.693"/>
    <n v="616"/>
    <n v="5.6"/>
    <n v="5.77"/>
    <n v="13000000"/>
    <n v="18637201"/>
    <x v="3"/>
    <x v="0"/>
    <n v="5637201"/>
  </r>
  <r>
    <x v="3312"/>
    <s v="Movie"/>
    <x v="3292"/>
    <s v="Daniel Farrands"/>
    <s v="Emma Jacobs, Peter M. Bracke, Jennifer Banko, Kristi Angus, Corey Feldman"/>
    <s v="United States of America"/>
    <d v="2013-09-13T00:00:00"/>
    <x v="3"/>
    <s v="Documentary"/>
    <s v="en"/>
    <s v="Taking inspiration from Peter M. Bracke's definitive book of the same name, this seven-hour documentary dives into the making of all twelve Friday the 13th films, with all-new interviews from the cast and the crew."/>
    <n v="12.57"/>
    <n v="101"/>
    <n v="7.9"/>
    <n v="6.24"/>
    <n v="0"/>
    <n v="0"/>
    <x v="4"/>
    <x v="0"/>
    <n v="0"/>
  </r>
  <r>
    <x v="3313"/>
    <s v="Movie"/>
    <x v="3293"/>
    <s v="Sin Jeong-gyoon"/>
    <s v="Sung Eun-chae, Jang Sung-won, Woo Do-hwan, Yeo Min-jeong"/>
    <s v="South Korea"/>
    <d v="2013-08-14T00:00:00"/>
    <x v="3"/>
    <s v="Drama, Romance"/>
    <s v="ko"/>
    <s v="Seong-soo hasn't had any physical contact with his girlfriend yet after 6 months of being together so he's always excited to see her. One day, Seong-soo succeeds in getting Min-ae into Rose Motel. When he is about to shower, Seong-soo discovers a small hole in the wall leading to the next room and watches the couple next door having intercourse. Seong-soo continues to watch out of curiosity but realizes he just watched celebrity Sara giving sexual favors to a big shot politician..."/>
    <n v="12.55"/>
    <n v="1"/>
    <n v="4"/>
    <n v="5.95"/>
    <n v="0"/>
    <n v="0"/>
    <x v="4"/>
    <x v="4"/>
    <n v="0"/>
  </r>
  <r>
    <x v="3314"/>
    <s v="Movie"/>
    <x v="3294"/>
    <s v="Joseph Ruben"/>
    <s v="Michael Keaton, Michelle Monaghan, Andrew W. Walker, Kaniehtiio Horn, Barry Sloane"/>
    <s v="United States of America"/>
    <d v="2013-04-17T00:00:00"/>
    <x v="3"/>
    <s v="Thriller, Drama"/>
    <s v="en"/>
    <s v="A reclusive, blind photojournalist lives quietly in a New York penthouse with her boyfriend, until a smooth but sadistic criminal looking for a hidden fortune enters her life."/>
    <n v="12.526"/>
    <n v="181"/>
    <n v="5.71"/>
    <n v="5.9"/>
    <n v="0"/>
    <n v="0"/>
    <x v="3"/>
    <x v="0"/>
    <n v="0"/>
  </r>
  <r>
    <x v="3315"/>
    <s v="Movie"/>
    <x v="3295"/>
    <s v="Steve Race"/>
    <s v="Ja Rule, Adrienne Bailon-Houghton, Stephen Baldwin, Vincent Pastore, Michael Madsen"/>
    <s v="United States of America"/>
    <d v="2013-10-18T00:00:00"/>
    <x v="3"/>
    <s v="Drama, Romance"/>
    <s v="en"/>
    <s v="Miles Montego has it all - cars, boats, good looks, mansion, money, women, but more importantly, he has a past."/>
    <n v="12.516"/>
    <n v="81"/>
    <n v="6"/>
    <n v="5.96"/>
    <n v="0"/>
    <n v="0"/>
    <x v="4"/>
    <x v="0"/>
    <n v="0"/>
  </r>
  <r>
    <x v="3316"/>
    <s v="Movie"/>
    <x v="3296"/>
    <s v="James Tucker"/>
    <s v="Matt Bomer, John Noble, Stana Katic, Molly C. Quinn, Diedrich Bader"/>
    <s v="United States of America"/>
    <d v="2013-04-23T00:00:00"/>
    <x v="3"/>
    <s v="Animation, Action, Adventure"/>
    <s v="en"/>
    <s v="Superman and Supergirl take on the cybernetic being known as Brainiac, who boasts that he possesses &quot;the knowledge and strength of 10,000 worlds.&quot;"/>
    <n v="12.489000000000001"/>
    <n v="413"/>
    <n v="6.609"/>
    <n v="6.22"/>
    <n v="0"/>
    <n v="2915767"/>
    <x v="4"/>
    <x v="0"/>
    <n v="2915767"/>
  </r>
  <r>
    <x v="3317"/>
    <s v="Movie"/>
    <x v="3297"/>
    <s v="Guillaume Canet"/>
    <s v="Clive Owen, Billy Crudup, Marion Cotillard, Mila Kunis, Zoe SaldaÃ±a"/>
    <s v="France, United States of America"/>
    <d v="2013-08-22T00:00:00"/>
    <x v="3"/>
    <s v="Thriller, Crime, Drama"/>
    <s v="en"/>
    <s v="Two brothers, on either side of the law, face off over organized crime in Brooklyn during the 1970s."/>
    <n v="12.468999999999999"/>
    <n v="474"/>
    <n v="6.1070000000000002"/>
    <n v="6.02"/>
    <n v="25500000"/>
    <n v="2415472"/>
    <x v="4"/>
    <x v="0"/>
    <n v="-23084528"/>
  </r>
  <r>
    <x v="3318"/>
    <s v="Movie"/>
    <x v="1876"/>
    <s v="Olatunde Osunsanmi"/>
    <s v="Torrey DeVitto, Caitlin Stasey, Harry Lennix, Stephen Moyer, Nolan Gerard Funk"/>
    <s v="United States of America"/>
    <d v="2013-07-19T00:00:00"/>
    <x v="3"/>
    <s v="Horror, Thriller, Mystery"/>
    <s v="en"/>
    <s v="Detectives use clues from various recording devices to piece together events surrounding a massacre involving bus passengers at an abandoned gas station."/>
    <n v="12.465999999999999"/>
    <n v="256"/>
    <n v="5.6"/>
    <n v="5.85"/>
    <n v="0"/>
    <n v="0"/>
    <x v="3"/>
    <x v="0"/>
    <n v="0"/>
  </r>
  <r>
    <x v="3319"/>
    <s v="Movie"/>
    <x v="3298"/>
    <s v="Stacie Passon"/>
    <s v="Robin Weigert, Maggie Siff, Johnathan Tchaikovsky, Julie Fain Lawrence, Laila Robins"/>
    <s v="United States of America"/>
    <d v="2013-01-17T00:00:00"/>
    <x v="3"/>
    <s v="Drama"/>
    <s v="en"/>
    <s v="After a blow to the head, Abby decides she can't do it anymore. Her life just can't be only about the house, the kids and the wife. She needs more: she needs to be Eleanor."/>
    <n v="12.451000000000001"/>
    <n v="103"/>
    <n v="5.3"/>
    <n v="5.86"/>
    <n v="0"/>
    <n v="0"/>
    <x v="3"/>
    <x v="0"/>
    <n v="0"/>
  </r>
  <r>
    <x v="3320"/>
    <s v="Movie"/>
    <x v="3299"/>
    <s v="Mukunda Michael Dewil"/>
    <s v="Paul Walker, Naima McLean, Gys de Villiers, Leyla Haidarian, Tshepo Maseko"/>
    <s v="South Africa, United States of America"/>
    <d v="2013-03-07T00:00:00"/>
    <x v="3"/>
    <s v="Thriller, Action"/>
    <s v="en"/>
    <s v="A parolee becomes the target of a massive police manhunt after inadvertently picking up a rental car with a female whistleblower tied up in the trunk. Now, as the police attempt to silence the woman before she can testify about the city's rampant corruption, the ex-con who just regained his freedom must defend her life, and clear his own name."/>
    <n v="12.432"/>
    <n v="498"/>
    <n v="5.4"/>
    <n v="5.7"/>
    <n v="0"/>
    <n v="0"/>
    <x v="3"/>
    <x v="0"/>
    <n v="0"/>
  </r>
  <r>
    <x v="3321"/>
    <s v="Movie"/>
    <x v="3300"/>
    <s v="Brett Simmons"/>
    <s v="C.J. Thomason, Stephen Lang, Michelle Pierce, Corbin Bleu, Daniel Hugh Kelly"/>
    <s v="United States of America"/>
    <d v="2013-10-08T00:00:00"/>
    <x v="3"/>
    <s v="Horror, Thriller"/>
    <s v="en"/>
    <s v="After Jake Tilton is given a mystical &quot;monkey's paw&quot; talisman that grants its possessor three wishes, he finds his world turned upside down after his first two wishes result in his malevolent coworker, Tony Cobb, being resurrected from the dead. When Cobb pressures Jake into using the final wish to reunite Cobb with his son, his intimidation quickly escalates into relentless murder - forcing Jake to outwit his psychotic friend and save his remaining loved ones."/>
    <n v="12.403"/>
    <n v="95"/>
    <n v="4.7"/>
    <n v="5.78"/>
    <n v="0"/>
    <n v="0"/>
    <x v="3"/>
    <x v="0"/>
    <n v="0"/>
  </r>
  <r>
    <x v="3322"/>
    <s v="Movie"/>
    <x v="3301"/>
    <s v="Justin Chadwick"/>
    <s v="Idris Elba, Naomie Harris, Tony Kgoroge, Riaad Moosa, Fana Mokoena"/>
    <s v="France, South Africa, United Kingdom, United States of America"/>
    <d v="2013-11-28T00:00:00"/>
    <x v="3"/>
    <s v="Drama, History"/>
    <s v="en"/>
    <s v="A chronicle of Nelson Mandela's life journey from his childhood in a rural village through to his inauguration as the first democratically elected president of South Africa."/>
    <n v="12.395"/>
    <n v="533"/>
    <n v="6.9"/>
    <n v="6.4"/>
    <n v="35000000"/>
    <n v="27300000"/>
    <x v="4"/>
    <x v="0"/>
    <n v="-7700000"/>
  </r>
  <r>
    <x v="3323"/>
    <s v="Movie"/>
    <x v="3302"/>
    <s v="Nicolas Winding Refn"/>
    <s v="Ryan Gosling, Kristin Scott Thomas, Vithaya Pansringarm, Rhatha Phongam, Gordon Brown"/>
    <s v="Denmark, France, Sweden, United States of America"/>
    <d v="2013-05-30T00:00:00"/>
    <x v="3"/>
    <s v="Drama, Thriller, Crime"/>
    <s v="en"/>
    <s v="Julian, who runs a Thai boxing club as a front organization for his family's drug smuggling operation, is forced by his mother Crystal to find and kill the individual responsible for his brother's recent death."/>
    <n v="12.391999999999999"/>
    <n v="2444"/>
    <n v="5.8"/>
    <n v="5.83"/>
    <n v="4800000"/>
    <n v="10300000"/>
    <x v="3"/>
    <x v="0"/>
    <n v="5500000"/>
  </r>
  <r>
    <x v="3324"/>
    <s v="Movie"/>
    <x v="3303"/>
    <s v="Richard Shepard"/>
    <s v="Jude Law, DemiÃ¡n Bichir, Richard E. Grant, Matthew C. Martino, Emilia Clarke"/>
    <s v="United Kingdom"/>
    <d v="2013-11-14T00:00:00"/>
    <x v="3"/>
    <s v="Comedy, Crime, Drama"/>
    <s v="en"/>
    <s v="After spending 12 years in prison for keeping his mouth shut, notorious safe-cracker Dom Hemingway is back on the streets of London looking to collect what he's owed."/>
    <n v="12.39"/>
    <n v="510"/>
    <n v="5.8449999999999998"/>
    <n v="5.9"/>
    <n v="7000000"/>
    <n v="1300000"/>
    <x v="3"/>
    <x v="0"/>
    <n v="-5700000"/>
  </r>
  <r>
    <x v="3325"/>
    <s v="Movie"/>
    <x v="3304"/>
    <s v="Peter Segal"/>
    <s v="Robert De Niro, Sylvester Stallone, Alan Arkin, Jon Bernthal, Kevin Hart"/>
    <s v="United States of America"/>
    <d v="2013-12-25T00:00:00"/>
    <x v="3"/>
    <s v="Comedy"/>
    <s v="en"/>
    <s v="A pair of aging boxing rivals are coaxed out of retirement to fight one final bout -- 30 years after their last match."/>
    <n v="12.37"/>
    <n v="1294"/>
    <n v="6.1"/>
    <n v="6.05"/>
    <n v="40000000"/>
    <n v="44907260"/>
    <x v="4"/>
    <x v="0"/>
    <n v="4907260"/>
  </r>
  <r>
    <x v="3326"/>
    <s v="Movie"/>
    <x v="3305"/>
    <s v="David Rudman"/>
    <s v="Frank Welker, Stephanie D'Abruzzo, Grey DeLisle, Matthew Lillard, John Rhys-Davies"/>
    <s v="United States of America"/>
    <d v="2013-07-21T00:00:00"/>
    <x v="3"/>
    <s v="Family, Comedy, Mystery, Animation"/>
    <s v="en"/>
    <s v="Get ready to experience the world-famous Scooby-Doo! and Crew like never before in this all-new, original puppet movie! What begins as a routine night for the Gang - which includes the slobbering sleuth and Shaggy eating a triple-extra-large Scooby snack pizza - becomes a mad dash to find the frightening Phantom Parrot, who has a map to pirate Gnarlybeard's hidden treasure. Scooby sniffs out the map's clues, which lead him right to a spooky pirate ship. Ruh-roh! What will Gnarlybeard be willing to do to protect his booty? The whole family will love casting off on this mysterious, fun-filled voyage again and again."/>
    <n v="12.339"/>
    <n v="101"/>
    <n v="8.2620000000000005"/>
    <n v="6.29"/>
    <n v="0"/>
    <n v="0"/>
    <x v="4"/>
    <x v="0"/>
    <n v="0"/>
  </r>
  <r>
    <x v="3327"/>
    <s v="Movie"/>
    <x v="3306"/>
    <s v="Roel ReinÃ©"/>
    <s v="Randy Orton, Brian Markinson, Cindy Busby, Sean Rogerson, Tom Stevens"/>
    <s v="United States of America"/>
    <d v="2013-06-01T00:00:00"/>
    <x v="3"/>
    <s v="Action, Adventure"/>
    <s v="en"/>
    <s v="Nick Malloy portrays an Emergency Medical Technician (EMT) who finds himself caught in a deadly 12-round game of cat and mouse with a vigilante tied to the paramedic's past. With little time to spare and his wife's life hanging in the balance, the EMT must figure out why he's been chosen to be the pawn in this maniac's game before it's too late."/>
    <n v="12.337"/>
    <n v="280"/>
    <n v="5.516"/>
    <n v="5.82"/>
    <n v="4000000"/>
    <n v="0"/>
    <x v="3"/>
    <x v="0"/>
    <n v="-4000000"/>
  </r>
  <r>
    <x v="3328"/>
    <s v="Movie"/>
    <x v="3307"/>
    <s v="Benson Lee"/>
    <s v="Josh Holloway, Josh Peck, Chris Brown, Laz Alonso, Caity Lotz"/>
    <s v="United States of America"/>
    <d v="2013-09-21T00:00:00"/>
    <x v="3"/>
    <s v="Music, Drama"/>
    <s v="en"/>
    <s v="A down-on-his-luck coach is hired to prepare a team of the best American dancers for an international tournament that attracts all the best crews from around the world, but the Americans haven't won in fifteen years."/>
    <n v="12.321"/>
    <n v="340"/>
    <n v="6.8"/>
    <n v="6.26"/>
    <n v="20000000"/>
    <n v="16549477"/>
    <x v="4"/>
    <x v="0"/>
    <n v="-3450523"/>
  </r>
  <r>
    <x v="3329"/>
    <s v="Movie"/>
    <x v="3308"/>
    <s v="Alejandro Jodorowsky"/>
    <s v="Brontis Jodorowsky, Pamela Flores, Jeremias Herskovits, Alejandro Jodorowsky, BastiÃ¡n BodenhÃ¶fer"/>
    <s v="Chile, France"/>
    <d v="2013-06-19T00:00:00"/>
    <x v="3"/>
    <s v="Drama, Fantasy"/>
    <s v="es"/>
    <s v="â€œHaving broken away from my illusory self, I was desperately seeking a path and a meaning to life.â€ This phrase perfectly sums up Alejandro Jodorowskyâ€™s biographical project: reconstituting the incredible adventure of his life. Alejandro Jodorowsky was born in 1929 in Tocopilla, a coastal town on edge of the Chilean desert, where this film was shot. It was there where he discovered the fundamentals of reality, as he underwent an unhappy and alienated childhood as part of an uprooted family."/>
    <n v="12.303000000000001"/>
    <n v="190"/>
    <n v="7.2"/>
    <n v="6.26"/>
    <n v="3000000"/>
    <n v="0"/>
    <x v="4"/>
    <x v="1"/>
    <n v="-3000000"/>
  </r>
  <r>
    <x v="3330"/>
    <s v="Movie"/>
    <x v="3309"/>
    <s v="Kim Ki-duk"/>
    <s v="Cho Jae-hyun, Lee Na-ra, Seo Young-joo, Kim Jae-hong, Kim Min-seok"/>
    <s v="South Korea"/>
    <d v="2013-09-05T00:00:00"/>
    <x v="3"/>
    <s v="Drama"/>
    <s v="ko"/>
    <s v="A wife, overwhelmed with hatred for her husband, inflicts an unspeakable wound on their son, as the family heads towards horrific destruction."/>
    <n v="12.297000000000001"/>
    <n v="236"/>
    <n v="6.7"/>
    <n v="6.17"/>
    <n v="0"/>
    <n v="11563"/>
    <x v="4"/>
    <x v="4"/>
    <n v="11563"/>
  </r>
  <r>
    <x v="3331"/>
    <s v="Movie"/>
    <x v="3310"/>
    <s v="David Marconi"/>
    <s v="Roschdy Zem, Jaimie Alexander, Frank Grillo, Marie-JosÃ©e Croze, Moussa Maaskri"/>
    <s v="France"/>
    <d v="2013-01-30T00:00:00"/>
    <x v="3"/>
    <s v="Action, Thriller, Romance"/>
    <s v="en"/>
    <s v="Deceit and betrayal rise to the surface after newlyweds survive a deadly car accident in the Moroccan desert."/>
    <n v="12.271000000000001"/>
    <n v="96"/>
    <n v="5.8"/>
    <n v="5.93"/>
    <n v="7700000"/>
    <n v="467282"/>
    <x v="3"/>
    <x v="0"/>
    <n v="-7232718"/>
  </r>
  <r>
    <x v="3332"/>
    <s v="Movie"/>
    <x v="3311"/>
    <s v="Don Michael Paul"/>
    <s v="Tom Sizemore, Chad Michael Collins, Vinnie Jones, JÃ¼rgen Prochnow, Dimitri Diatchenko"/>
    <s v="United States of America"/>
    <d v="2013-02-25T00:00:00"/>
    <x v="3"/>
    <s v="Action, Drama, War"/>
    <s v="en"/>
    <s v="American soldiers lost behind enemy lines during the WWII make a horrific discovery: Hitler has a super bomb in development. Against all odds, they set out to find the scientist in charge of the program who is looking to defect."/>
    <n v="12.266"/>
    <n v="162"/>
    <n v="5.1639999999999997"/>
    <n v="5.79"/>
    <n v="0"/>
    <n v="0"/>
    <x v="3"/>
    <x v="0"/>
    <n v="0"/>
  </r>
  <r>
    <x v="3333"/>
    <s v="Movie"/>
    <x v="3312"/>
    <s v="Yuichi Fukuda"/>
    <s v="Ryohei Suzuki, Yoshiko Sengen, Tsuyoshi Muro, Ken Yasuda, Nana Katase"/>
    <s v="Japan"/>
    <d v="2013-04-13T00:00:00"/>
    <x v="3"/>
    <s v="Action, Comedy"/>
    <s v="ja"/>
    <s v="High school student Kyosuke Shikijo is the most talented member of the school's martial arts of the fist club. His late father was detective and Kyosuke share his father's strong sense of justice. Kyosuke also has a secret. Kyosuke likes to wear female underwear and transforms himself into the alter ego &quot;Hentai Kamen,&quot; wearing female underwear and gaining superhuman powers. This unusual interest also comes from his parents, with his father a masochist and his mother a sadist. By chance, Kyosuke gets the underwear of female high school student Aiko Himeno. With her underwear, he gains various pervert techniques and attempts to protect Aiko from a dirty and heinous teacher."/>
    <n v="12.260999999999999"/>
    <n v="182"/>
    <n v="6.3"/>
    <n v="6.04"/>
    <n v="0"/>
    <n v="779893"/>
    <x v="4"/>
    <x v="7"/>
    <n v="779893"/>
  </r>
  <r>
    <x v="3334"/>
    <s v="Movie"/>
    <x v="3313"/>
    <s v="Spike Brandt, Tony Cervone"/>
    <s v="Garrison Keillor, Paul Reubens, Grey DeLisle, Jacob Bertrand, Thomas F. Wilson"/>
    <s v="United States of America"/>
    <d v="2013-08-04T00:00:00"/>
    <x v="3"/>
    <s v="Animation, Comedy, Family, Fantasy"/>
    <s v="en"/>
    <s v="Tom And Jerry are among the last animals living in Storybook Town, a fairy tale-inspired theme park &quot;where dreams come true, if you believe.&quot;"/>
    <n v="12.205"/>
    <n v="77"/>
    <n v="5.8179999999999996"/>
    <n v="5.94"/>
    <n v="0"/>
    <n v="0"/>
    <x v="4"/>
    <x v="0"/>
    <n v="0"/>
  </r>
  <r>
    <x v="3335"/>
    <s v="Movie"/>
    <x v="3314"/>
    <s v="Victor Gonzalez"/>
    <s v="Selena Gomez, Jake T. Austin, Jennifer Stone, Gregg Sulkin, Beau Mirchoff"/>
    <s v="United States of America"/>
    <d v="2013-06-01T00:00:00"/>
    <x v="3"/>
    <s v="Family, Comedy, TV Movie, Fantasy"/>
    <s v="en"/>
    <s v="While trying to prove to her family she can be mature and responsible, teen wizard Alex Russo conjures up a spell to rid herself of her bad qualities, unintentionally creating a Good and Evil Alex. When Evil Alex gets involved in a plan to take over the world by a dark wizard, Good Alex must find a way to save her family, humankind, and ultimately herself in an epic Good vs. Evil battle."/>
    <n v="12.193"/>
    <n v="909"/>
    <n v="7.5"/>
    <n v="6.89"/>
    <n v="0"/>
    <n v="0"/>
    <x v="5"/>
    <x v="0"/>
    <n v="0"/>
  </r>
  <r>
    <x v="3336"/>
    <s v="Movie"/>
    <x v="3315"/>
    <s v="Seiji Kishi"/>
    <s v="Kana Hanazawa, Nobunaga Shimazaki, Takahiro Mizushima, Yumiko Kobayashi, Kisho Taniyama"/>
    <s v="Japan"/>
    <d v="2013-04-13T00:00:00"/>
    <x v="3"/>
    <s v="Animation, Comedy, Drama, Fantasy, Romance"/>
    <s v="ja"/>
    <s v="Satou Ichirou once called himself 'Maryuuin Kouga' and behaved as if he were a hero in a fantasy world. His strange behavior caused his classmates to bully him and he left the school. At his new school, he tries to behave like a normal boy, but one day he meets a girl who cosplays with a blue cape. She calls herself &quot;a researcher traveling from the outer world to search for the 'Dragon Terminal'&quot;. At first, Ichirou rejects the girl, Satou Ryouko, because her behavior reminds him of his embarrassing past, but he changes his mind after seeing her getting bullied. In order to bring Ryouko back to real life, Ichirou accepts her and his past and begins the final battle as Maryuuin Kouga."/>
    <n v="12.183999999999999"/>
    <n v="39"/>
    <n v="6.4"/>
    <n v="5.98"/>
    <n v="0"/>
    <n v="0"/>
    <x v="4"/>
    <x v="7"/>
    <n v="0"/>
  </r>
  <r>
    <x v="3337"/>
    <s v="Movie"/>
    <x v="3316"/>
    <s v="Luciano Vidigal, Cavi Borges"/>
    <s v="Alexandre Rodrigues, Leandro Firmino, Roberta Rodrigues, Jonathan Haagensen, Seu Jorge"/>
    <s v="Brazil"/>
    <d v="2013-10-05T00:00:00"/>
    <x v="3"/>
    <s v="Documentary"/>
    <s v="pt"/>
    <s v="City of God â€“ 10 Years Later investigates what happened to the actors who took part in the award-winning film directed by Fernando Meirelles and Katia Lund. This documentary shows what City of Godâ€™s worldwide success meant to their lives. Were the actors prepared for the filmâ€™s success? Did the social background of some of them prove stronger than the opportunity that came their way?"/>
    <n v="12.090999999999999"/>
    <n v="101"/>
    <n v="6.8"/>
    <n v="6.08"/>
    <n v="0"/>
    <n v="0"/>
    <x v="4"/>
    <x v="3"/>
    <n v="0"/>
  </r>
  <r>
    <x v="3338"/>
    <s v="Movie"/>
    <x v="3317"/>
    <s v="Todd Robinson"/>
    <s v="Ed Harris, David Duchovny, Lance Henriksen, William Fichtner, Johnathon Schaech"/>
    <s v="United States of America"/>
    <d v="2013-01-03T00:00:00"/>
    <x v="3"/>
    <s v="Thriller"/>
    <s v="en"/>
    <s v="The haunted Captain of a Soviet submarine holds the fate of the world in his hands. Forced to leave his family behind, he is charged with leading a covert mission cloaked in mystery."/>
    <n v="11.999000000000001"/>
    <n v="323"/>
    <n v="5.9"/>
    <n v="5.94"/>
    <n v="10000000"/>
    <n v="1197759"/>
    <x v="4"/>
    <x v="0"/>
    <n v="-8802241"/>
  </r>
  <r>
    <x v="3339"/>
    <s v="Movie"/>
    <x v="3318"/>
    <s v="Ryoo Seung-wan"/>
    <s v="Ha Jung-woo, Han Suk-kyu, Ryoo Seung-bum, Jun Ji-hyun, Lee Kyung-young"/>
    <s v="South Korea"/>
    <d v="2013-01-30T00:00:00"/>
    <x v="3"/>
    <s v="Action, Thriller, Crime"/>
    <s v="ko"/>
    <s v="When an illicit arms deal goes bad, North Korean spy Pyo Jong-seong finds himself targeted not just by the South Koreans but also his own bosses."/>
    <n v="11.922000000000001"/>
    <n v="205"/>
    <n v="6.7"/>
    <n v="6.15"/>
    <n v="9000000"/>
    <n v="48965210"/>
    <x v="4"/>
    <x v="4"/>
    <n v="39965210"/>
  </r>
  <r>
    <x v="3340"/>
    <s v="Movie"/>
    <x v="3319"/>
    <s v="Kazuchika Kise, Atsushi Takeuchi"/>
    <s v="Maaya Sakamoto, Ikkyu Juku, Kenichirou Matsuda, Tomoyuki Dan, Takuro Nakakuni"/>
    <s v="Japan"/>
    <d v="2013-11-29T00:00:00"/>
    <x v="3"/>
    <s v="Action, Animation, Science Fiction, Thriller"/>
    <s v="ja"/>
    <s v="Freed of her responsibilities with the 501 Organization, Motoko Kusanagi must now learn how to take orders from Aramaki. Someone hacks the Logicomas, and Batou enlists the help of former army intelligence officer Ishikawa and former air artillery expert Borma. Kusanagi also seeks to enlist ace sniper Saito and undercover cop Paz into the new Public Security Section 9."/>
    <n v="11.914"/>
    <n v="145"/>
    <n v="7.1"/>
    <n v="6.18"/>
    <n v="0"/>
    <n v="0"/>
    <x v="4"/>
    <x v="7"/>
    <n v="0"/>
  </r>
  <r>
    <x v="3341"/>
    <s v="Movie"/>
    <x v="3320"/>
    <s v="Gabriele Salvatores"/>
    <s v="John Malkovich, Arnas FedaraviÄius, Vilius Tumalavicius, Eleanor Tomlinson, Peter Stormare"/>
    <s v="Italy, Lithuania"/>
    <d v="2013-02-27T00:00:00"/>
    <x v="3"/>
    <s v="Drama, Crime"/>
    <s v="en"/>
    <s v="The story of a gang of children growing up in a community of banished criminals, in a forgotten corner of the former Soviet Union. This community rejects the world outside. The only law it obeysâ€¦ is its own. Against this backdrop two best friends, Kolyma and Gagarin, gradually become fierce enemies as they find themselves on opposite sides of the strict code of honour of the â€˜honest criminalâ€™ brotherhood."/>
    <n v="11.856"/>
    <n v="537"/>
    <n v="6.8"/>
    <n v="6.36"/>
    <n v="0"/>
    <n v="0"/>
    <x v="4"/>
    <x v="0"/>
    <n v="0"/>
  </r>
  <r>
    <x v="3342"/>
    <s v="Movie"/>
    <x v="3321"/>
    <s v="John Crowley"/>
    <s v="Eric Bana, Rebecca Hall, CiarÃ¡n Hinds, Jim Broadbent, Kenneth Cranham"/>
    <s v="United Kingdom"/>
    <d v="2013-08-28T00:00:00"/>
    <x v="3"/>
    <s v="Mystery, Drama, Crime, Thriller"/>
    <s v="en"/>
    <s v="A high-profile terrorism case unexpectedly binds together two ex-lovers on the defense team - testing the limits of their loyalties and placing their lives in jeopardy."/>
    <n v="11.835000000000001"/>
    <n v="458"/>
    <n v="5.9"/>
    <n v="5.93"/>
    <n v="0"/>
    <n v="5750401"/>
    <x v="3"/>
    <x v="0"/>
    <n v="5750401"/>
  </r>
  <r>
    <x v="3343"/>
    <s v="Movie"/>
    <x v="3322"/>
    <s v="Tyler Perry"/>
    <s v="Jurnee Smollett, Lance Gross, Robbie Jones, Brandy Norwood, Kim Kardashian"/>
    <s v="United States of America"/>
    <d v="2013-03-29T00:00:00"/>
    <x v="3"/>
    <s v="Drama"/>
    <s v="en"/>
    <s v="Judith has known her husband Brice since they were children, but now their marriage is growing stale. Having just completed her graduate work in psychotherapy, she's eager to begin a career as a marriage counselor. She takes an internship at a matchmaking firm for millionaires and meets Harley, a charismatic billionaire investor who makes no effort to hide his attraction to Judith. Although quite resistant at first, eventually Judith succumbs to his charms, placing her marriage in jeopardy and forever altering the course of her life."/>
    <n v="11.813000000000001"/>
    <n v="175"/>
    <n v="6.6"/>
    <n v="6.1"/>
    <n v="37000000"/>
    <n v="53143144"/>
    <x v="4"/>
    <x v="0"/>
    <n v="16143144"/>
  </r>
  <r>
    <x v="3344"/>
    <s v="Movie"/>
    <x v="3323"/>
    <s v="Lake Bell"/>
    <s v="Lake Bell, Fred Melamed, Michaela Watkins, Ken Marino, Demetri Martin"/>
    <s v="United Kingdom, United States of America"/>
    <d v="2013-08-09T00:00:00"/>
    <x v="3"/>
    <s v="Comedy"/>
    <s v="en"/>
    <s v="An underachieving vocal coach is motivated by her father, the king of movie-trailer voice-overs, to pursue her aspirations of becoming a voice-over star. Amidst pride, sexism and family dysfunction, she sets out to change the voice of a generation."/>
    <n v="11.789"/>
    <n v="519"/>
    <n v="6.3380000000000001"/>
    <n v="6.13"/>
    <n v="1000000"/>
    <n v="2963902"/>
    <x v="4"/>
    <x v="0"/>
    <n v="1963902"/>
  </r>
  <r>
    <x v="3345"/>
    <s v="Movie"/>
    <x v="3324"/>
    <s v="Sanaa Hamri"/>
    <s v="Chelsea Kane, Drew Seeley, Sara Paxton, Tom Wopat, Jane Seymour"/>
    <s v="United States of America"/>
    <d v="2013-04-21T00:00:00"/>
    <x v="3"/>
    <s v="Comedy, Fantasy, Romance, Music, TV Movie"/>
    <s v="en"/>
    <s v="Harper was one of the best dancers to hit Broadway, but an injury caused her to leave the spotlight, become a choreographer, and raise her daughter Mirabella. When Mirabella decides to quit the show to get married, her mother is determined to put a stop to the wedding and show Mirabella that she cannot give up her career for love."/>
    <n v="11.78"/>
    <n v="148"/>
    <n v="6.6"/>
    <n v="6.08"/>
    <n v="0"/>
    <n v="0"/>
    <x v="4"/>
    <x v="0"/>
    <n v="0"/>
  </r>
  <r>
    <x v="3346"/>
    <s v="Movie"/>
    <x v="3325"/>
    <s v="Rakesh Roshan"/>
    <s v="Hrithik Roshan, Priyanka Chopra Jonas, Vivek Oberoi, Kangana Ranaut, Arif Zakaria"/>
    <s v="India"/>
    <d v="2013-11-01T00:00:00"/>
    <x v="3"/>
    <s v="Action, Science Fiction"/>
    <s v="hi"/>
    <s v="Krrish and his father must team up to save the world from a psychokinetic evil man named Kaal and his army of mutants."/>
    <n v="11.772"/>
    <n v="179"/>
    <n v="5.6"/>
    <n v="5.87"/>
    <n v="20000000"/>
    <n v="84000000"/>
    <x v="3"/>
    <x v="6"/>
    <n v="64000000"/>
  </r>
  <r>
    <x v="3347"/>
    <s v="Movie"/>
    <x v="3326"/>
    <s v="Joshua Michael Stern"/>
    <s v="Ashton Kutcher, Josh Gad, Lukas Haas, Victor Rasuk, Eddie Hassell"/>
    <s v="Switzerland, United States of America"/>
    <d v="2013-08-15T00:00:00"/>
    <x v="3"/>
    <s v="Drama, History"/>
    <s v="en"/>
    <s v="The story of Steve Jobs' ascension from college dropout into one of the most revered creative entrepreneurs of the 20th century."/>
    <n v="11.768000000000001"/>
    <n v="2462"/>
    <n v="6.1"/>
    <n v="6.07"/>
    <n v="12000000"/>
    <n v="42100000"/>
    <x v="4"/>
    <x v="0"/>
    <n v="30100000"/>
  </r>
  <r>
    <x v="3348"/>
    <s v="Movie"/>
    <x v="3327"/>
    <s v="JÃ©rÃ´me Salle"/>
    <s v="Orlando Bloom, Forest Whitaker, Conrad Kemp, Inge Beckmann, Tinarie Van Wyk-Loots"/>
    <s v="South Africa, France"/>
    <d v="2013-12-04T00:00:00"/>
    <x v="3"/>
    <s v="Crime, Drama, Thriller"/>
    <s v="en"/>
    <s v="As a child, Ali Neuman narrowly escaped being murdered by Inkhata, a militant political party at war with Nelson Mandela's African National Congress. Only he and his mother survived the carnage of those years. But as with many survivors, the psychological scars remain."/>
    <n v="11.765000000000001"/>
    <n v="485"/>
    <n v="6.7"/>
    <n v="6.29"/>
    <n v="16000000"/>
    <n v="0"/>
    <x v="4"/>
    <x v="0"/>
    <n v="-16000000"/>
  </r>
  <r>
    <x v="3349"/>
    <s v="Movie"/>
    <x v="3328"/>
    <s v="Courtney Solomon"/>
    <s v="Ethan Hawke, Selena Gomez, Jon Voight, Rebecca Budig, Paul Freeman"/>
    <s v="Bulgaria, United States of America"/>
    <d v="2013-08-29T00:00:00"/>
    <x v="3"/>
    <s v="Action, Crime"/>
    <s v="en"/>
    <s v="Former race car driver Brent Magna is pitted against the clock. Desperately trying to save the life of his kidnapped wife, Brent commandeers a custom Ford Shelby GT500 Super Snake, taking it and its unwitting owner on a high-speed race against time, at the command of the mysterious villain holding his wife hostage."/>
    <n v="11.750999999999999"/>
    <n v="634"/>
    <n v="5.0999999999999996"/>
    <n v="5.51"/>
    <n v="18000000"/>
    <n v="10501938"/>
    <x v="3"/>
    <x v="0"/>
    <n v="-7498062"/>
  </r>
  <r>
    <x v="3350"/>
    <s v="Movie"/>
    <x v="3329"/>
    <s v="David M. Rosenthal"/>
    <s v="Sam Rockwell, William H. Macy, Jeffrey Wright, Kelly Reilly, Ted Levine"/>
    <s v="United Kingdom, United States of America, Canada"/>
    <d v="2013-09-19T00:00:00"/>
    <x v="3"/>
    <s v="Drama, Crime, Thriller"/>
    <s v="en"/>
    <s v="The tragic death of a beautiful young girl starts a tense and atmospheric game of cat and mouse between hunter John Moon and the hardened backwater criminals out for his blood."/>
    <n v="11.734999999999999"/>
    <n v="243"/>
    <n v="5.6870000000000003"/>
    <n v="5.88"/>
    <n v="0"/>
    <n v="18642"/>
    <x v="3"/>
    <x v="0"/>
    <n v="18642"/>
  </r>
  <r>
    <x v="3351"/>
    <s v="Movie"/>
    <x v="3330"/>
    <s v="Robert Vince"/>
    <s v="Michael Teigen, Tim Conway, Kimberley Sustad, Maulik Pancholy, Genevieve Hannelius"/>
    <s v="United States of America"/>
    <d v="2013-08-07T00:00:00"/>
    <x v="3"/>
    <s v="Family, Comedy"/>
    <s v="en"/>
    <s v="When the Buddies stumble upon the Five Power Rings of Inspiron, they all develop super powers, and are enlisted in Captain Canine's battle against the evil Commander Drex. The pups have to master their abilities quick - for the Commander is headed to Earth, determined to defeat Captain Canine."/>
    <n v="11.715999999999999"/>
    <n v="139"/>
    <n v="5.9"/>
    <n v="5.95"/>
    <n v="0"/>
    <n v="0"/>
    <x v="4"/>
    <x v="0"/>
    <n v="0"/>
  </r>
  <r>
    <x v="3352"/>
    <s v="Movie"/>
    <x v="3331"/>
    <s v="Richard Schenkman"/>
    <s v="John Rhys-Davies, Jeff Fahey, Judit Fekete, Andray Johnson, Sara Malakul Lane"/>
    <s v="United States of America"/>
    <d v="2013-03-29T00:00:00"/>
    <x v="3"/>
    <s v="Action, Science Fiction"/>
    <s v="en"/>
    <s v="After freak climate and weather events destroy the world around them, a group of rogue scientists attempt to reverse the deadly new ice age."/>
    <n v="11.712999999999999"/>
    <n v="125"/>
    <n v="4.3"/>
    <n v="5.67"/>
    <n v="500000"/>
    <n v="0"/>
    <x v="3"/>
    <x v="0"/>
    <n v="-500000"/>
  </r>
  <r>
    <x v="3353"/>
    <s v="Movie"/>
    <x v="3332"/>
    <s v="Jang Cheol-soo"/>
    <s v="Kim Soo-hyun, Park Ki-woong, Lee Hyun-woo, Son Hyun-joo, Ko Chang-seok"/>
    <s v="South Korea"/>
    <d v="2013-06-05T00:00:00"/>
    <x v="3"/>
    <s v="Action, Drama, Comedy"/>
    <s v="ko"/>
    <s v="Three elite North Korean sleeper agents live under cover for so long that they believe their cover stories are their real identities. They are shocked when they are ordered to kill one another or face death at the hands of an elite hit team."/>
    <n v="11.711"/>
    <n v="190"/>
    <n v="7"/>
    <n v="6.21"/>
    <n v="0"/>
    <n v="0"/>
    <x v="4"/>
    <x v="4"/>
    <n v="0"/>
  </r>
  <r>
    <x v="3354"/>
    <s v="Movie"/>
    <x v="3333"/>
    <s v="Sandra Nettelbeck"/>
    <s v="Michael Caine, ClÃ©mence PoÃ©sy, Gillian Anderson, Justin Kirk, Jane Alexander"/>
    <s v="Belgium, Germany, United States of America, France"/>
    <d v="2013-08-22T00:00:00"/>
    <x v="3"/>
    <s v="Drama, Comedy"/>
    <s v="en"/>
    <s v="A widowed professor living in Paris develops a special relationship with a younger French woman."/>
    <n v="11.708"/>
    <n v="294"/>
    <n v="6.66"/>
    <n v="6.19"/>
    <n v="8200000"/>
    <n v="2967122"/>
    <x v="4"/>
    <x v="0"/>
    <n v="-5232878"/>
  </r>
  <r>
    <x v="3355"/>
    <s v="Movie"/>
    <x v="3334"/>
    <s v="David Lowery"/>
    <s v="Rooney Mara, Casey Affleck, Ben Foster, Keith Carradine, Kennadie Smith"/>
    <s v="United States of America"/>
    <d v="2013-07-03T00:00:00"/>
    <x v="3"/>
    <s v="Crime, Drama, Romance, Western"/>
    <s v="en"/>
    <s v="Bob Muldoon and Ruth Guthrie, an impassioned young outlaw couple on an extended crime spree, are finally apprehended by lawmen after a shootout in the Texas hills. Although Ruth wounds a local officer, Bob takes the blame. But four years later, Bob escapes from prison and sets out to find Ruth and their daughter, born during his incarceration."/>
    <n v="11.635999999999999"/>
    <n v="433"/>
    <n v="6.1"/>
    <n v="6.02"/>
    <n v="4000000"/>
    <n v="1031243"/>
    <x v="4"/>
    <x v="0"/>
    <n v="-2968757"/>
  </r>
  <r>
    <x v="3356"/>
    <s v="Movie"/>
    <x v="3335"/>
    <s v="Fuminori Kizaki"/>
    <s v="Atsuko Tanaka, Mie Sonozaki, Wataru Takagi, Tessyo Genda, Daisuke Namikawa"/>
    <s v="Japan"/>
    <d v="2013-11-23T00:00:00"/>
    <x v="3"/>
    <s v="Animation, Action, Fantasy"/>
    <s v="ja"/>
    <s v="Bayonetta is an ancient witch who awakens from a five hundred-year slumber with no memory of her life. Armed with a gun in each limb, she embarks on a journey to rediscover her past, defeating all bloodthirsty angels that stand in her way."/>
    <n v="11.628"/>
    <n v="91"/>
    <n v="6.7"/>
    <n v="6.06"/>
    <n v="0"/>
    <n v="0"/>
    <x v="4"/>
    <x v="7"/>
    <n v="0"/>
  </r>
  <r>
    <x v="3357"/>
    <s v="Movie"/>
    <x v="3336"/>
    <s v="Naomi Foner"/>
    <s v="Dakota Fanning, Elizabeth Olsen, Boyd Holbrook, Demi Moore, Richard Dreyfuss"/>
    <s v="United States of America"/>
    <d v="2013-01-22T00:00:00"/>
    <x v="3"/>
    <s v="Drama"/>
    <s v="en"/>
    <s v="Two New York City girls make a pact to lose their virginity during their first summer out of high school. When they both fall for the same street artist, the friends find their connection tested for the first time."/>
    <n v="11.617000000000001"/>
    <n v="433"/>
    <n v="5.8"/>
    <n v="5.89"/>
    <n v="0"/>
    <n v="0"/>
    <x v="3"/>
    <x v="0"/>
    <n v="0"/>
  </r>
  <r>
    <x v="3358"/>
    <s v="Movie"/>
    <x v="3337"/>
    <s v="Zaza Urushadze"/>
    <s v="Lembit Ulfsak, Giorgi Nakashidze, Elmo NÃ¼ganen, Misha Meskhi, Raivo Trass"/>
    <s v="Estonia, Georgia"/>
    <d v="2013-10-16T00:00:00"/>
    <x v="3"/>
    <s v="Drama, War"/>
    <s v="et"/>
    <s v="War in Abkhazia, 1992. An Estonian man Ivo has stayed behind to harvest his crops of tangerines. In a bloody conflict at his door, a wounded man is left behind, and Ivo is forced to take him in."/>
    <n v="11.596"/>
    <n v="526"/>
    <n v="7.6790000000000003"/>
    <n v="6.77"/>
    <n v="0"/>
    <n v="0"/>
    <x v="5"/>
    <x v="41"/>
    <n v="0"/>
  </r>
  <r>
    <x v="3359"/>
    <s v="Movie"/>
    <x v="3338"/>
    <s v="Terrence Malick"/>
    <s v="Ben Affleck, Olga Kurylenko, Rachel McAdams, Javier Bardem, Tatiana Chiline"/>
    <s v="United States of America"/>
    <d v="2013-02-22T00:00:00"/>
    <x v="3"/>
    <s v="Drama, Romance"/>
    <s v="en"/>
    <s v="After falling in love in Paris, Marina and Neil come to Oklahoma, where problems arise. Their church's Spanish-born pastor struggles with his faith, while Neil encounters a woman from his childhood."/>
    <n v="11.577999999999999"/>
    <n v="489"/>
    <n v="5.8"/>
    <n v="5.89"/>
    <n v="0"/>
    <n v="2801166"/>
    <x v="3"/>
    <x v="0"/>
    <n v="2801166"/>
  </r>
  <r>
    <x v="3360"/>
    <s v="Movie"/>
    <x v="3339"/>
    <s v="Fredrik Bond"/>
    <s v="Shia LaBeouf, Evan Rachel Wood, Mads Mikkelsen, Til Schweiger, Rupert Grint"/>
    <s v="United States of America"/>
    <d v="2013-02-09T00:00:00"/>
    <x v="3"/>
    <s v="Action, Comedy, Drama, Romance, Thriller"/>
    <s v="en"/>
    <s v="While traveling abroad, a guy falls for a Romanian beauty whose unreachable heart has its origins in her violent, charismatic ex."/>
    <n v="11.569000000000001"/>
    <n v="612"/>
    <n v="6.4"/>
    <n v="6.18"/>
    <n v="0"/>
    <n v="11650"/>
    <x v="4"/>
    <x v="0"/>
    <n v="11650"/>
  </r>
  <r>
    <x v="3361"/>
    <s v="Movie"/>
    <x v="3340"/>
    <s v="Brendan Maher"/>
    <s v="Matthew Lillard, Bindi Irwin, Andrea Moor, Jack Pearson, Toby Wallace"/>
    <s v="United States of America"/>
    <d v="2013-03-15T00:00:00"/>
    <x v="3"/>
    <s v="Family, Adventure"/>
    <s v="en"/>
    <s v="Fourteen year old Nim, more determined than ever to protect her island and all the wildlife that call it home, faces off against resort developers and animal poachers. Soon she realizes she canâ€™t depend on her animal cohorts alone and must make her first human friend â€“ Edmund, whoâ€™s run away to the island from the mainland â€“ to save her home."/>
    <n v="11.564"/>
    <n v="634"/>
    <n v="6.5"/>
    <n v="6.24"/>
    <n v="0"/>
    <n v="0"/>
    <x v="4"/>
    <x v="0"/>
    <n v="0"/>
  </r>
  <r>
    <x v="3362"/>
    <s v="Movie"/>
    <x v="3341"/>
    <s v="Rohit Shetty"/>
    <s v="Shah Rukh Khan, Deepika Padukone, Nikitin Dheer, Manorama, Sathyaraj"/>
    <s v="India"/>
    <d v="2013-08-08T00:00:00"/>
    <x v="3"/>
    <s v="Romance, Comedy, Action"/>
    <s v="hi"/>
    <s v="Rahul embarks on a journey to a small town in Tamil Nadu to fulfill the last wish of his grandfather: to have his ashes immersed in the Holy water of Rameshwaram. En route, he meets a woman hailing from a unique family down South. As they find love through this journey in the exuberant lands of South India, an unanticipated drive awaits them."/>
    <n v="11.542999999999999"/>
    <n v="335"/>
    <n v="6.5"/>
    <n v="6.15"/>
    <n v="18000000"/>
    <n v="62000000"/>
    <x v="4"/>
    <x v="6"/>
    <n v="44000000"/>
  </r>
  <r>
    <x v="3363"/>
    <s v="Movie"/>
    <x v="3342"/>
    <s v="Jamie Payne"/>
    <s v="Matt Smith, Jenna Coleman, Peter Capaldi, Karen Gillan, Orla Brady"/>
    <s v="United Kingdom"/>
    <d v="2013-12-25T00:00:00"/>
    <x v="3"/>
    <s v="Drama, Science Fiction, TV Movie"/>
    <s v="en"/>
    <s v="Orbiting a quiet backwater planet, the massed forces of the universe's deadliest species gather, drawn to a mysterious message that echoes out to the stars. And amongst them, the Doctor. Rescuing Clara from a family Christmas dinner, the Time Lord and his best friend must learn what this enigmatic signal means for his own fate and that of the universe."/>
    <n v="11.539"/>
    <n v="296"/>
    <n v="8.1"/>
    <n v="6.67"/>
    <n v="0"/>
    <n v="0"/>
    <x v="5"/>
    <x v="0"/>
    <n v="0"/>
  </r>
  <r>
    <x v="3364"/>
    <s v="Movie"/>
    <x v="3343"/>
    <s v="Ritesh Batra"/>
    <s v="Irrfan Khan, Nimrat Kaur, Nawazuddin Siddiqui, Lillete Dubey, Nasirr Khan"/>
    <s v="France, Germany, India, United States of America"/>
    <d v="2013-09-20T00:00:00"/>
    <x v="3"/>
    <s v="Drama, Romance"/>
    <s v="hi"/>
    <s v="A mistaken delivery in Mumbai's famously efficient lunchbox delivery system (Mumbai's Dabbawallahs) connects a young housewife to a stranger in the dusk of his life. They build a fantasy world together through notes in the lunchbox. Gradually, this fantasy threatens to overwhelm their reality."/>
    <n v="11.522"/>
    <n v="718"/>
    <n v="7.3"/>
    <n v="6.69"/>
    <n v="3400000"/>
    <n v="17240000"/>
    <x v="5"/>
    <x v="6"/>
    <n v="13840000"/>
  </r>
  <r>
    <x v="3365"/>
    <s v="Movie"/>
    <x v="3344"/>
    <s v="Koichi Sakamoto"/>
    <s v="Mayuko Iwasa, Minehiro Kinomoto, Nao Nagasawa, Mao Ichimichi, Aya Sugimoto"/>
    <s v="Japan"/>
    <d v="2013-09-07T00:00:00"/>
    <x v="3"/>
    <s v="Action, Science Fiction"/>
    <s v="ja"/>
    <s v="In a universe where the Cold War never ended and growing conflicts result in the rapid advancement of technological warfare, the cyborg spy Mylene Hoffman of the 00 Organization battles the agents of the Eastern block in a game of high tech espionage."/>
    <n v="11.497"/>
    <n v="38"/>
    <n v="5.8"/>
    <n v="5.95"/>
    <n v="0"/>
    <n v="0"/>
    <x v="4"/>
    <x v="7"/>
    <n v="0"/>
  </r>
  <r>
    <x v="3366"/>
    <s v="Movie"/>
    <x v="3345"/>
    <s v="John Huddles"/>
    <s v="James D'Arcy, Sophie Lowe, Rhys Wakefield, Bonnie Wright, Daryl Sabara"/>
    <s v="Indonesia, United States of America"/>
    <d v="2013-07-06T00:00:00"/>
    <x v="3"/>
    <s v="Drama, Fantasy, Science Fiction, Thriller"/>
    <s v="en"/>
    <s v="At an international school in Jakarta, a philosophy teacher challenges his class of twenty graduating seniors to choose which ten of them would take shelter underground and reboot the human race in the event of a nuclear apocalypse."/>
    <n v="11.484999999999999"/>
    <n v="681"/>
    <n v="6.093"/>
    <n v="6.03"/>
    <n v="0"/>
    <n v="1770376"/>
    <x v="4"/>
    <x v="0"/>
    <n v="1770376"/>
  </r>
  <r>
    <x v="3367"/>
    <s v="Movie"/>
    <x v="3346"/>
    <s v="Masahiko Murata, Kazuchika Kise"/>
    <s v="Maaya Sakamoto, Ikkyu Juku, Kenichirou Matsuda, Kazuya Nakai, Shunsuke Sakuya"/>
    <s v="Japan"/>
    <d v="2013-06-22T00:00:00"/>
    <x v="3"/>
    <s v="Action, Animation, Crime, Science Fiction"/>
    <s v="ja"/>
    <s v="The story is set in 2027, one year after the end of the fourth non-nuclear war. New Port City is still reeling from the war's aftermath when it suffers a bombing caused by a self-propelled mine. Then, a military member implicated in arms-dealing bribes is gunned down.  During the investigation, Public Security Section's Daisuke Aramaki encounters Motoko Kusanagi, the cyborg, wizard-level hacker assigned to the military's 501st Secret Unit. Batou, a man with the &quot;eye that does not sleep,&quot; suspects that Kusanagi is the one behind the bombing. The Niihama Prefectural Police detective Togusa is pursuing his own dual cases of the shooting death and a prostitute's murder. Motoko herself is being watched by the 501st Secret Unit's head Kurutsu and cyborg agents."/>
    <n v="11.404999999999999"/>
    <n v="206"/>
    <n v="7.1020000000000003"/>
    <n v="6.25"/>
    <n v="0"/>
    <n v="0"/>
    <x v="4"/>
    <x v="7"/>
    <n v="0"/>
  </r>
  <r>
    <x v="3368"/>
    <s v="Movie"/>
    <x v="3347"/>
    <s v="Dan Mazer"/>
    <s v="Rose Byrne, Rafe Spall, Simon Baker, Anna Faris, Stephen Merchant"/>
    <s v="France, United Kingdom, United States of America"/>
    <d v="2013-02-08T00:00:00"/>
    <x v="3"/>
    <s v="Comedy, Romance"/>
    <s v="en"/>
    <s v="After a quick courtship, two lovers hastily decide to tie the knot. As their first year of marriage unfolds, temptation and incompatibility put their relationship in jeopardy."/>
    <n v="11.4"/>
    <n v="759"/>
    <n v="5.5"/>
    <n v="5.7"/>
    <n v="13000000"/>
    <n v="29200000"/>
    <x v="3"/>
    <x v="0"/>
    <n v="16200000"/>
  </r>
  <r>
    <x v="3369"/>
    <s v="Movie"/>
    <x v="3348"/>
    <s v="Robert Ben Garant, Thomas Lennon"/>
    <s v="Rob Corddry, Leslie Bibb, Keegan-Michael Key, Paul Scheer, Rob Huebel"/>
    <s v="United States of America"/>
    <d v="2013-09-06T00:00:00"/>
    <x v="3"/>
    <s v="Comedy, Horror"/>
    <s v="en"/>
    <s v="After she and her husband move into a haunted house, a woman gives birth to a demonic infant that wreaks havoc."/>
    <n v="11.398999999999999"/>
    <n v="220"/>
    <n v="5.141"/>
    <n v="5.74"/>
    <n v="2500000"/>
    <n v="0"/>
    <x v="3"/>
    <x v="0"/>
    <n v="-2500000"/>
  </r>
  <r>
    <x v="3370"/>
    <s v="Movie"/>
    <x v="3349"/>
    <s v="Robert Hughes, Sue Perrotto"/>
    <s v="Vincent Martella, Thomas Brodie-Sangster, Ashley Tisdale, Dee Bradley Baker, Dan Povenmire"/>
    <s v="United States of America"/>
    <d v="2013-08-16T00:00:00"/>
    <x v="3"/>
    <s v="Animation, Family, Comedy, TV Movie, Action, Adventure, Science Fiction, Music"/>
    <s v="en"/>
    <s v="Phineas and Ferb team up with the Avengers to save the world from Dr. Doofenshmirtz and a group of dangerous supervillains."/>
    <n v="11.394"/>
    <n v="171"/>
    <n v="6.5"/>
    <n v="6.08"/>
    <n v="0"/>
    <n v="0"/>
    <x v="4"/>
    <x v="0"/>
    <n v="0"/>
  </r>
  <r>
    <x v="3371"/>
    <s v="Movie"/>
    <x v="3350"/>
    <s v="Farren Blackburn"/>
    <s v="Charlie Bewley, Clive Standen, James Cosmo, Elliot Cowan, Ivan Kaye"/>
    <s v="United Kingdom"/>
    <d v="2013-07-05T00:00:00"/>
    <x v="3"/>
    <s v="History, Action, Adventure"/>
    <s v="en"/>
    <s v="Action epic sees a passionate young man transform into a brutal warrior as he travels the unforgiving landscape in search of his long lost brother Hakan The Ferrocious, whose people are relying on him to restore order to their kingdom."/>
    <n v="11.381"/>
    <n v="156"/>
    <n v="4.4000000000000004"/>
    <n v="5.63"/>
    <n v="0"/>
    <n v="641"/>
    <x v="3"/>
    <x v="0"/>
    <n v="641"/>
  </r>
  <r>
    <x v="3372"/>
    <s v="Movie"/>
    <x v="3351"/>
    <s v="Kevin Macdonald"/>
    <s v="Saoirse Ronan, George MacKay, Tom Holland, Harley Bird, Danny McEvoy"/>
    <s v="Canada, United Kingdom"/>
    <d v="2013-09-10T00:00:00"/>
    <x v="3"/>
    <s v="Drama, Action, Thriller, War"/>
    <s v="en"/>
    <s v="An American girl, sent to the English countryside to stay with relatives, finds love and purpose while fighting for her survival as war envelops the world around her."/>
    <n v="11.353999999999999"/>
    <n v="876"/>
    <n v="6.7"/>
    <n v="6.4"/>
    <n v="0"/>
    <n v="0"/>
    <x v="4"/>
    <x v="0"/>
    <n v="0"/>
  </r>
  <r>
    <x v="3373"/>
    <s v="Movie"/>
    <x v="3352"/>
    <s v="James Nunn"/>
    <s v="Scott Adkins, Joey Ansah, Kacey Clarke, Mark Wingett, Roberta Taylor"/>
    <s v="United Kingdom"/>
    <d v="2013-10-21T00:00:00"/>
    <x v="3"/>
    <s v="Action, Drama"/>
    <s v="en"/>
    <s v="An old firm leader returns to Green Street for revenge after receiving a call that his little brother was killed, but is he able to cope with a new type of hooliganism and can he find his killer?"/>
    <n v="11.333"/>
    <n v="148"/>
    <n v="5.4"/>
    <n v="5.85"/>
    <n v="0"/>
    <n v="0"/>
    <x v="3"/>
    <x v="0"/>
    <n v="0"/>
  </r>
  <r>
    <x v="3374"/>
    <s v="Movie"/>
    <x v="3353"/>
    <s v="Ryotaro Makihara"/>
    <s v="Yoshimasa Hosoya, Yoko Hikasa, Mamoru Miyano, Shinpachi Tsuji, Tamio Ohki"/>
    <s v="Japan"/>
    <d v="2013-06-08T00:00:00"/>
    <x v="3"/>
    <s v="Animation, Romance"/>
    <s v="ja"/>
    <s v="Kurumiâ€™s heart was broken by the sudden death of her boyfriend in a tragic airplane accident. By melding futuristic technology with the binary equivalent of human emotion, a brilliant scientist created an ultra-lifelike robotic surrogate to take Halâ€™s place â€“ and lure Kurumi from her shroud of solitude."/>
    <n v="11.332000000000001"/>
    <n v="109"/>
    <n v="7"/>
    <n v="6.12"/>
    <n v="0"/>
    <n v="0"/>
    <x v="4"/>
    <x v="7"/>
    <n v="0"/>
  </r>
  <r>
    <x v="3375"/>
    <s v="Movie"/>
    <x v="3354"/>
    <s v="Duane Journey"/>
    <s v="Molly C. Quinn, Michael Welch, Lara Flynn Boyle, Cary Elwes, Lochlyn Munro"/>
    <s v="United States of America"/>
    <d v="2013-02-19T00:00:00"/>
    <x v="3"/>
    <s v="Horror, Comedy"/>
    <s v="en"/>
    <s v="An intense new marijuana strain named â€œBlack Forestâ€ is taking Los Angeles by storm, and Gretelâ€™s stoner boyfriend canâ€™t get enough. But when the old woman growing the popular drug turns out to be an evil witch, cooking and eating her wasted patrons for their youth, Gretel and her brother Hansel must save him from a gruesome death â€” or face the last high of their lives."/>
    <n v="11.332000000000001"/>
    <n v="221"/>
    <n v="5.1520000000000001"/>
    <n v="5.74"/>
    <n v="4500000"/>
    <n v="0"/>
    <x v="3"/>
    <x v="0"/>
    <n v="-4500000"/>
  </r>
  <r>
    <x v="3376"/>
    <s v="Movie"/>
    <x v="3355"/>
    <s v="Jon S. Baird"/>
    <s v="James McAvoy, Jamie Bell, Eddie Marsan, Imogen Poots, Brian McCardie"/>
    <s v="Belgium, Germany, Sweden, United Kingdom, United States of America"/>
    <d v="2013-09-23T00:00:00"/>
    <x v="3"/>
    <s v="Crime, Drama, Comedy"/>
    <s v="en"/>
    <s v="A bigoted junkie cop suffering from borderline personality disorder and drug addiction manipulates and hallucinates his way in a bid to secure promotion."/>
    <n v="11.332000000000001"/>
    <n v="1737"/>
    <n v="6.8650000000000002"/>
    <n v="6.63"/>
    <n v="5000000"/>
    <n v="9114264"/>
    <x v="5"/>
    <x v="0"/>
    <n v="4114264"/>
  </r>
  <r>
    <x v="3377"/>
    <s v="Movie"/>
    <x v="3356"/>
    <s v="Anthony C. Ferrante"/>
    <s v="Ian Ziering, Tara Reid, John Heard, Cassie Scerbo, Jaason Simmons"/>
    <s v="United States of America"/>
    <d v="2013-07-11T00:00:00"/>
    <x v="3"/>
    <s v="Science Fiction, Action, Comedy, Horror, TV Movie"/>
    <s v="en"/>
    <s v="A freak hurricane hits Los Angeles, causing man-eating sharks to be scooped up in tornadoes and flooding the city with shark-infested seawater. Surfer and bar-owner Fin sets out with his friends Baz and Nova to rescue his estranged wife April and teenage daughter Claudia."/>
    <n v="11.295999999999999"/>
    <n v="1586"/>
    <n v="3.9180000000000001"/>
    <n v="4.47"/>
    <n v="1000000"/>
    <n v="0"/>
    <x v="3"/>
    <x v="0"/>
    <n v="-1000000"/>
  </r>
  <r>
    <x v="3378"/>
    <s v="Movie"/>
    <x v="3357"/>
    <s v="Liz W. Garcia"/>
    <s v="Kristen Bell, Mamie Gummer, Martin Starr, Joshua Harto, Alex Shaffer"/>
    <s v="United States of America"/>
    <d v="2013-08-30T00:00:00"/>
    <x v="3"/>
    <s v="Drama, Comedy, Romance"/>
    <s v="en"/>
    <s v="A former valedictorian quits her reporter job in New York and returns to the place she last felt happy: her childhood home in Connecticut. She gets work as a lifeguard and starts a dangerous relationship with a troubled teenager."/>
    <n v="11.279"/>
    <n v="283"/>
    <n v="5.4580000000000002"/>
    <n v="5.8"/>
    <n v="0"/>
    <n v="0"/>
    <x v="3"/>
    <x v="0"/>
    <n v="0"/>
  </r>
  <r>
    <x v="3379"/>
    <s v="Movie"/>
    <x v="3358"/>
    <s v="Pif"/>
    <s v="Pif, Cristiana Capotondi, Rosario Lisma, Barbara Tabita, Alex Bisconti"/>
    <s v="Italy"/>
    <d v="2013-11-28T00:00:00"/>
    <x v="3"/>
    <s v="Romance, Comedy, Crime, Drama"/>
    <s v="it"/>
    <s v="While Arturo tries to gain the love of Flora, he witnesses the history of Sicily from 1969 to 1992, miraculously dodging the crimes of the Mafia and supporting as a journalist the heroic struggle of the judges and policemen who fought this infamous organization."/>
    <n v="11.27"/>
    <n v="1110"/>
    <n v="7.3280000000000003"/>
    <n v="6.85"/>
    <n v="0"/>
    <n v="0"/>
    <x v="5"/>
    <x v="12"/>
    <n v="0"/>
  </r>
  <r>
    <x v="3380"/>
    <s v="Movie"/>
    <x v="3359"/>
    <s v="Kasper Barfoed"/>
    <s v="John Cusack, Malin Ã…kerman, Hannah Murray, Liam Cunningham, Lucy Griffiths"/>
    <s v="United Kingdom, United States of America, Belgium"/>
    <d v="2013-04-18T00:00:00"/>
    <x v="3"/>
    <s v="Action, Thriller"/>
    <s v="en"/>
    <s v="When the moral values of a longtime wetwork black ops agent is tested during his last operation, he receives an unfavorable psych evaluation. Now he is given a break and a seemingly uncomplicated assignment of simply protecting the security of a young female code announcer, code resources and remote station they are assigned to. After an ambush and one phone call later, it becomes a complicated fight for their survival."/>
    <n v="11.250999999999999"/>
    <n v="566"/>
    <n v="5.516"/>
    <n v="5.74"/>
    <n v="10000000"/>
    <n v="0"/>
    <x v="3"/>
    <x v="0"/>
    <n v="-10000000"/>
  </r>
  <r>
    <x v="3381"/>
    <s v="Movie"/>
    <x v="3360"/>
    <s v="Lauren MacMullan"/>
    <s v="Walt Disney, Marcellite Garner, Russi Taylor, Billy Bletcher, Will Ryan"/>
    <s v="United States of America"/>
    <d v="2013-11-27T00:00:00"/>
    <x v="3"/>
    <s v="Animation, Family, Comedy"/>
    <s v="en"/>
    <s v="Mickey, Minnie, Horace Horsecollar, and Clarabelle Cow go on a musical wagon ride until Peg-Leg Pete tries to run them off the road."/>
    <n v="11.205"/>
    <n v="255"/>
    <n v="7.6120000000000001"/>
    <n v="6.45"/>
    <n v="0"/>
    <n v="0"/>
    <x v="4"/>
    <x v="0"/>
    <n v="0"/>
  </r>
  <r>
    <x v="3382"/>
    <s v="Movie"/>
    <x v="3361"/>
    <s v="Jeethu Joseph"/>
    <s v="Mohanlal, Meena, Asha Sarath, Kalabhavan Shajon, Ansiba Hassan"/>
    <s v="India"/>
    <d v="2013-12-19T00:00:00"/>
    <x v="3"/>
    <s v="Thriller, Crime, Drama, Family"/>
    <s v="ml"/>
    <s v="Georgekutty lives a happy life with his wife and daughters. Things take a turn when his daughter gets indecently filmed using a hidden camera, by the son of a police inspector."/>
    <n v="11.195"/>
    <n v="200"/>
    <n v="7.61"/>
    <n v="6.37"/>
    <n v="750000"/>
    <n v="12000000"/>
    <x v="4"/>
    <x v="32"/>
    <n v="11250000"/>
  </r>
  <r>
    <x v="3383"/>
    <s v="Movie"/>
    <x v="914"/>
    <s v="Manuel MartÃ­n Cuenca"/>
    <s v="Antonio de la Torre, Olimpia Melinte, MarÃ­a Alfonsa Rosso, Manolo Solo, JoaquÃ­n NÃºÃ±ez"/>
    <s v="France, Romania, Russia, Spain"/>
    <d v="2013-10-11T00:00:00"/>
    <x v="3"/>
    <s v="Drama, Thriller"/>
    <s v="es"/>
    <s v="Carlos is a respectable man, the most prestigious tailor in Granada, Spain. His life is reduced to work and his main hobby is eating; but not just anything."/>
    <n v="11.193"/>
    <n v="103"/>
    <n v="5.8"/>
    <n v="5.93"/>
    <n v="0"/>
    <n v="0"/>
    <x v="3"/>
    <x v="1"/>
    <n v="0"/>
  </r>
  <r>
    <x v="3384"/>
    <s v="Movie"/>
    <x v="3362"/>
    <s v="Elliot M. Bour"/>
    <s v="Pamela Adlon, Jeff Bennett, Giada De Laurentiis, Megan Hilty, Jane Horrocks"/>
    <m/>
    <d v="2013-10-20T00:00:00"/>
    <x v="3"/>
    <s v="Animation, Comedy"/>
    <s v="en"/>
    <s v="Tink challenges Gelata to see who can bake the best cake for the queen's party.  Plus 10 Disney Fairies Mini-Shorts:  - Just Desserts  - If The Hue Fits  - Dust Up  - Scents And Sensibility  - Just One Of The Girls  - Volleybug  - Hide And Tink  - Rainbow's Ends  - Fawn And Games  - Magic Tricks"/>
    <n v="11.169"/>
    <n v="45"/>
    <n v="7"/>
    <n v="6.03"/>
    <n v="0"/>
    <n v="0"/>
    <x v="4"/>
    <x v="0"/>
    <n v="0"/>
  </r>
  <r>
    <x v="3385"/>
    <s v="Movie"/>
    <x v="3363"/>
    <s v="Joey Soloway"/>
    <s v="Kathryn Hahn, Juno Temple, Josh Radnor, Jane Lynch, Annie Mumolo"/>
    <s v="United States of America"/>
    <d v="2013-08-30T00:00:00"/>
    <x v="3"/>
    <s v="Comedy, Drama"/>
    <s v="en"/>
    <s v="Rachel is a quick-witted and lovable stay-at-home mom, frustrated with the responsibilities of her son's preschool, a lacklustre sex life and a career that's gone kaput. One night, intent on spicing up their marriage, she visits an LA strip club with her husband, where she meets McKenna, a stripper she adopts as her live-in nanny."/>
    <n v="11.164999999999999"/>
    <n v="218"/>
    <n v="5.8"/>
    <n v="5.91"/>
    <n v="0"/>
    <n v="0"/>
    <x v="3"/>
    <x v="0"/>
    <n v="0"/>
  </r>
  <r>
    <x v="3386"/>
    <s v="Movie"/>
    <x v="3364"/>
    <s v="Henry Saine"/>
    <s v="Christian Pitre, Mindy Robinson, Kristanna Loken, Chasty Ballesteros, Alexa PenaVega"/>
    <s v="United States of America"/>
    <d v="2013-09-05T00:00:00"/>
    <x v="3"/>
    <s v="Action, Science Fiction"/>
    <s v="en"/>
    <s v="Itâ€™s been 20 years since the corporations took over the worldâ€™s governments. Their thirst for power and profits led to the Corporate Wars, a fierce global battle that laid waste to society as we know it. Born from the ash, the Council of Nine rose as a new law and order for this dark age. To avenge the corporationsâ€™ reckless destruction, the Council issues death warrants for all white collar criminals. Their huntersâ€”the bounty killer. From amateur savage to graceful assassin, the bounty killers now compete for body count, fame and a fat stack of cash. Theyâ€™re ending the plague of corporate greed and providing the survivors of the apocalypse with retribution. These are the new heroes. This is the age of the BOUNTY KILLER."/>
    <n v="11.161"/>
    <n v="207"/>
    <n v="5.7"/>
    <n v="5.89"/>
    <n v="0"/>
    <n v="0"/>
    <x v="3"/>
    <x v="0"/>
    <n v="0"/>
  </r>
  <r>
    <x v="3387"/>
    <s v="Movie"/>
    <x v="3365"/>
    <s v="Alan Yuen"/>
    <s v="Andy Lau Tak-Wah, Gordon Lam Ka-Tung, Yao Chen, Hu Jun, Ray Lui"/>
    <s v="Hong Kong"/>
    <d v="2013-12-12T00:00:00"/>
    <x v="3"/>
    <s v="Action, Thriller, Crime"/>
    <s v="zh"/>
    <s v="Hong Kong. When Cao Nan and his group of thieves rob an armored car in broad daylight, they don't hesitate to murder innocent people on the run. Lui Ming Chit, a veteran police inspector, is forced to use sinister tactics to catch them."/>
    <n v="11.086"/>
    <n v="112"/>
    <n v="6.2"/>
    <n v="6"/>
    <n v="0"/>
    <n v="0"/>
    <x v="4"/>
    <x v="11"/>
    <n v="0"/>
  </r>
  <r>
    <x v="3388"/>
    <s v="Movie"/>
    <x v="3366"/>
    <s v="MatÄ›j ChlupÃ¡Äek"/>
    <s v="Tereza VÃ­tÅ¯, Adrian Jastraban, Marian Roden, Petra LustigovÃ¡, KryÅ¡tof HÃ¡dek"/>
    <s v="Czech Republic"/>
    <d v="2013-03-28T00:00:00"/>
    <x v="3"/>
    <s v="Drama"/>
    <s v="cs"/>
    <s v="Jolana (18) is an object of her step-father's desire. She is unable to cope, especially when her own mother turns a blind eye. Those events are heavily paid for when she finds herself working in a brothel. Her inability to cope raise a question: What is it she actually wants? Are her dreams of escaping really better than the reality she finds herself in?"/>
    <n v="11.041"/>
    <n v="11"/>
    <n v="3.5"/>
    <n v="5.91"/>
    <n v="0"/>
    <n v="7755"/>
    <x v="3"/>
    <x v="29"/>
    <n v="7755"/>
  </r>
  <r>
    <x v="3389"/>
    <s v="Movie"/>
    <x v="3367"/>
    <s v="Sanjay Leela Bhansali"/>
    <s v="Ranveer Singh, Deepika Padukone, Richa Chadha, Supriya Pathak, Sharad Kelkar"/>
    <s v="India"/>
    <d v="2013-11-14T00:00:00"/>
    <x v="3"/>
    <s v="Drama, Romance"/>
    <s v="hi"/>
    <s v="Ran and Leela are passionately in love with each other. The only problem is that their respective clans have been enemies for 500 years."/>
    <n v="11.028"/>
    <n v="184"/>
    <n v="6.9"/>
    <n v="6.18"/>
    <n v="0"/>
    <n v="32000000"/>
    <x v="4"/>
    <x v="6"/>
    <n v="32000000"/>
  </r>
  <r>
    <x v="3390"/>
    <s v="Movie"/>
    <x v="3368"/>
    <s v="David Pastor, Ã€lex Pastor"/>
    <s v="Quim GutiÃ©rrez, Jose Coronado, Marta Etura, Leticia Dolera, Ivan MassaguÃ©"/>
    <s v="Spain"/>
    <d v="2013-03-27T00:00:00"/>
    <x v="3"/>
    <s v="Science Fiction, Adventure, Thriller"/>
    <s v="es"/>
    <s v="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
    <n v="11.003"/>
    <n v="340"/>
    <n v="6.1"/>
    <n v="6.01"/>
    <n v="0"/>
    <n v="0"/>
    <x v="4"/>
    <x v="1"/>
    <n v="0"/>
  </r>
  <r>
    <x v="3391"/>
    <s v="Movie"/>
    <x v="3369"/>
    <s v="Luis Carlos Hueck"/>
    <s v="Jean Pierre Agostini De Risi, Juliette Pardau, Vicente PeÃ±a, Vantroy SÃ¡nchez, Juan Andres Belgrave"/>
    <s v="Venezuela"/>
    <d v="2013-12-20T00:00:00"/>
    <x v="3"/>
    <s v="Comedy, Romance"/>
    <s v="es"/>
    <s v="Andres (Jean Pierre Agostini) it's a fan of Los Leones del Caracas one of the principal baseball teams of Venezuela. Julissa (Juliette Pardau) it's a fan of Los Navegantes del Magallanes, the rival team. One day Andres gets tickets to see the game in Magallanes VIP Zone. He meets Julissa and her dad who is not only fan but one of the team's managers. Andres and Julissa will fall in love and will have to pretend to be fan of the other's team. But soon trouble will arise."/>
    <n v="11"/>
    <n v="79"/>
    <n v="7.7"/>
    <n v="6.16"/>
    <n v="0"/>
    <n v="0"/>
    <x v="4"/>
    <x v="1"/>
    <n v="0"/>
  </r>
  <r>
    <x v="3392"/>
    <s v="Movie"/>
    <x v="3370"/>
    <s v="Wayne Kramer"/>
    <s v="Paul Walker, Elijah Wood, Norman Reedus, Brendan Fraser, Vincent D'Onofrio"/>
    <s v="United States of America"/>
    <d v="2013-07-12T00:00:00"/>
    <x v="3"/>
    <s v="Action, Comedy"/>
    <s v="en"/>
    <s v="The stories of a missing wife, a couple of meth heads and an Elvis impersonator are connected by the items found in a small town's pawn shop."/>
    <n v="10.997"/>
    <n v="233"/>
    <n v="5.7"/>
    <n v="5.88"/>
    <n v="5000000"/>
    <n v="1080000"/>
    <x v="3"/>
    <x v="0"/>
    <n v="-3920000"/>
  </r>
  <r>
    <x v="3393"/>
    <s v="Movie"/>
    <x v="3371"/>
    <s v="Pedro AlmodÃ³var"/>
    <s v="Antonio Banderas, PenÃ©lope Cruz, CotÃ© Soler, Antonio de la Torre, Hugo Silva"/>
    <s v="Spain"/>
    <d v="2013-03-08T00:00:00"/>
    <x v="3"/>
    <s v="Comedy"/>
    <s v="es"/>
    <s v="Something has gone wrong with the landing gear of a plane en route from Madrid to Mexico City. The group of eccentric travelers on the flight, defenseless in the face of danger, indulge in colourful confessionals, while the outlandish crew attempts to find ways to entertain them."/>
    <n v="10.951000000000001"/>
    <n v="680"/>
    <n v="5.7"/>
    <n v="5.82"/>
    <n v="5000000"/>
    <n v="11724119"/>
    <x v="3"/>
    <x v="1"/>
    <n v="6724119"/>
  </r>
  <r>
    <x v="3394"/>
    <s v="Movie"/>
    <x v="3372"/>
    <s v="Bille August"/>
    <s v="Jeremy Irons, MÃ©lanie Laurent, Jack Huston, Martina Gedeck, Tom Courtenay"/>
    <s v="Germany, Portugal, Switzerland"/>
    <d v="2013-03-07T00:00:00"/>
    <x v="3"/>
    <s v="Mystery, Romance, Thriller"/>
    <s v="en"/>
    <s v="Raimund Gregorius, having saved a beautiful Portuguese woman from leaping to her death, stumbles upon a mesmerizing book by a Portuguese author, which compels him to suddenly abandon the boring life he has led for years and to embark on an enthralling adventure.  In search of the author, Gregorius acts as detective, pulling together pieces of a puzzle that involves political and emotional intrigue and the highest possible stakes. His voyage is one that transcends time and space, delving into the realms of history, medicine and love, all in search of true meaning to his life."/>
    <n v="10.923"/>
    <n v="409"/>
    <n v="6.5"/>
    <n v="6.18"/>
    <n v="7700000"/>
    <n v="0"/>
    <x v="4"/>
    <x v="0"/>
    <n v="-7700000"/>
  </r>
  <r>
    <x v="3395"/>
    <s v="Movie"/>
    <x v="3373"/>
    <s v="Danny Boyle"/>
    <s v="James McAvoy, Vincent Cassel, Rosario Dawson, Danny Sapani, Matt Cross"/>
    <s v="France, United Kingdom, United States of America"/>
    <d v="2013-03-27T00:00:00"/>
    <x v="3"/>
    <s v="Thriller, Crime, Drama, Mystery"/>
    <s v="en"/>
    <s v="A violent gang enlists the help of a hypnotherapist in an attempt to locate a painting which somehow vanished in the middle of a heist."/>
    <n v="10.901"/>
    <n v="2195"/>
    <n v="6.6189999999999998"/>
    <n v="6.48"/>
    <n v="20000000"/>
    <n v="24300000"/>
    <x v="4"/>
    <x v="0"/>
    <n v="4300000"/>
  </r>
  <r>
    <x v="3396"/>
    <s v="Movie"/>
    <x v="3374"/>
    <s v="Eric England"/>
    <s v="Najarra Townsend, Caroline Williams, Katie Stegeman, Alice Macdonald, Matt Mercer"/>
    <s v="United States of America"/>
    <d v="2013-07-07T00:00:00"/>
    <x v="3"/>
    <s v="Horror, Thriller"/>
    <s v="en"/>
    <s v="A young woman contracts what she believes to be an STDâ€”but it ends up being a far worse disease."/>
    <n v="10.865"/>
    <n v="502"/>
    <n v="5.4"/>
    <n v="5.7"/>
    <n v="0"/>
    <n v="58221"/>
    <x v="3"/>
    <x v="0"/>
    <n v="58221"/>
  </r>
  <r>
    <x v="3397"/>
    <s v="Movie"/>
    <x v="3375"/>
    <s v="Ask Hasselbalch"/>
    <s v="Oscar Dietz, Amalie Kruse Jensen, Samuel Ting Graf, Nicolas Bro, Cecilie Alstrup Tarp"/>
    <s v="Denmark"/>
    <d v="2013-09-07T00:00:00"/>
    <x v="3"/>
    <s v="Comedy, Adventure, Family"/>
    <s v="da"/>
    <s v="12-year-old Pelle accidentally gets bitten by an ant and develops unimaginable superpowers. With help from his friend, comic book nerd Wilhelm, Pelle creates a secret identity as the superhero Antboy. Slowly things start to happen in the surburban community, and when a scary and crazy supervillain, Flea, enters the scene, Antboy must step up to the challenge.  The first Danish superhero-movie. Based on the books by Kenneth BÃ¸gh Andersen."/>
    <n v="10.856"/>
    <n v="144"/>
    <n v="5.6"/>
    <n v="5.89"/>
    <n v="0"/>
    <n v="0"/>
    <x v="3"/>
    <x v="18"/>
    <n v="0"/>
  </r>
  <r>
    <x v="3398"/>
    <s v="Movie"/>
    <x v="3376"/>
    <s v="Eduardo RodrÃ­guez"/>
    <s v="Will Payne, Sean Power, Sacha Parkinson, Chris Waller, Jaime Murray"/>
    <s v="United States of America"/>
    <d v="2013-08-31T00:00:00"/>
    <x v="3"/>
    <s v="Horror, Comedy"/>
    <s v="en"/>
    <s v="By day Gerri Dandridge is a sexy professor, but by night she transforms into a real-life vampire with an unquenchable thirst for human blood. When a group of high school students travel abroad to study in Romania, they find themselves ensnared in her chilling web of lust and terror. Charlie and 'Evil' Ed must stop Gerri from drinking and bathing in the blood of a 'new moon virgin', who just so happens to be Charlieâ€™s ex-girlfriend."/>
    <n v="10.821"/>
    <n v="297"/>
    <n v="4.9000000000000004"/>
    <n v="5.6"/>
    <n v="8000000"/>
    <n v="0"/>
    <x v="3"/>
    <x v="0"/>
    <n v="-8000000"/>
  </r>
  <r>
    <x v="3399"/>
    <s v="Movie"/>
    <x v="3377"/>
    <s v="Ascanio Malgarini, Christian Bisceglia"/>
    <s v="Harriet MacMasters-Green, Sabrina Jolie Perez, Jarreth J. Merz, Matt Patresi, Susanna Cornacchia"/>
    <s v="Italy"/>
    <d v="2013-01-14T00:00:00"/>
    <x v="3"/>
    <s v="Horror, Thriller"/>
    <s v="en"/>
    <s v="After a divorce, Sophia moves to the south of Italy with her daughter, Helena. Their new home, an apartment within an austere building of the fascist age, is a chance for them to start a new life. But inside an old storage room hides a mysterious closet and a buried secret. After the loss of Helenaâ€™s first baby tooth, a chilling obsession begins and an apparition haunts her sleep..."/>
    <n v="10.816000000000001"/>
    <n v="156"/>
    <n v="5.5739999999999998"/>
    <n v="5.88"/>
    <n v="0"/>
    <n v="0"/>
    <x v="3"/>
    <x v="0"/>
    <n v="0"/>
  </r>
  <r>
    <x v="3400"/>
    <s v="Movie"/>
    <x v="3378"/>
    <s v="Kim Byung-woo"/>
    <s v="Ha Jung-woo, Kim Dae-myung, Lee Kyung-young, Jeon Hye-jin, David Lee"/>
    <s v="South Korea"/>
    <d v="2013-07-31T00:00:00"/>
    <x v="3"/>
    <s v="Crime, Drama, Thriller"/>
    <s v="ko"/>
    <s v="A newsman discovers he's been rigged with a bomb after he has an exclusive interview with a terrorist who blew up a bridge."/>
    <n v="10.813000000000001"/>
    <n v="241"/>
    <n v="7.1120000000000001"/>
    <n v="6.29"/>
    <n v="0"/>
    <n v="35659824"/>
    <x v="4"/>
    <x v="4"/>
    <n v="35659824"/>
  </r>
  <r>
    <x v="3401"/>
    <s v="Movie"/>
    <x v="3379"/>
    <s v="Paul Crowder"/>
    <s v="Michael Fassbender, Niki Lauda, Michael Schumacher, Lewis Hamilton, Jenson Button"/>
    <s v="United States of America"/>
    <d v="2013-09-30T00:00:00"/>
    <x v="3"/>
    <s v="Documentary"/>
    <s v="en"/>
    <s v="Set in the golden era of Grand Prix Racing '1' tells the story of a generation of charismatic drivers who raced on the edge, risking their lives during Formula 1's deadliest period, and the men who stood up and changed the sport forever."/>
    <n v="10.794"/>
    <n v="346"/>
    <n v="6.5869999999999997"/>
    <n v="6.19"/>
    <n v="0"/>
    <n v="0"/>
    <x v="4"/>
    <x v="0"/>
    <n v="0"/>
  </r>
  <r>
    <x v="3402"/>
    <s v="Movie"/>
    <x v="3380"/>
    <s v="Destin Daniel Cretton"/>
    <s v="Brie Larson, John Gallagher Jr., Kaitlyn Dever, Rami Malek, LaKeith Stanfield"/>
    <s v="United States of America"/>
    <d v="2013-08-23T00:00:00"/>
    <x v="3"/>
    <s v="Drama"/>
    <s v="en"/>
    <s v="Grace, a compassionate young supervisor at a foster care facility, helps at-risk teens. But when a new charge dredges up memories of her own troubled past, Grace's tough exterior begins eroding."/>
    <n v="10.79"/>
    <n v="1311"/>
    <n v="7.8"/>
    <n v="7.23"/>
    <n v="1000000"/>
    <n v="1645164"/>
    <x v="5"/>
    <x v="0"/>
    <n v="645164"/>
  </r>
  <r>
    <x v="3403"/>
    <s v="Movie"/>
    <x v="3381"/>
    <s v="Stephen Herek"/>
    <s v="Ciara Bravo, Jack Griffo, Jacob Bertrand, Elena Kampouris, Burkely Duffield"/>
    <m/>
    <d v="2013-11-29T00:00:00"/>
    <x v="3"/>
    <s v="Family, Fantasy, Comedy, TV Movie"/>
    <s v="en"/>
    <s v="Meet the Murphys, a family with never ending bad luck. &quot;Anything that can go wrong, will go wrong,&quot; it's Murphy's law! Over a century ago a witch put a magical curse on their great-great grandfather and the whole family has been jinxed for generations! After Meg Murphy (played by Big Time Rush's Ciara Bravo) and her family's house is destroyed in yet another freak accident, the family moves into their grandfather's house in Harvest Hills. In a not-so-strange case of bad luck, Meg's nemesis Ivy is also spending the summer in town. But things start to look up, kind of, when Meg meets a local boy named Brett and he casts another spell on her, a love spell that is! With help from her brother Charlie, Meg more determined than ever, must break the hex on her catastrophically cursed family! Watch this doomed teen try for a normal existence in a world full of hijinks!"/>
    <n v="10.775"/>
    <n v="106"/>
    <n v="6.66"/>
    <n v="6.06"/>
    <n v="5000000"/>
    <n v="0"/>
    <x v="4"/>
    <x v="0"/>
    <n v="-5000000"/>
  </r>
  <r>
    <x v="3404"/>
    <s v="Movie"/>
    <x v="3382"/>
    <s v="David E. Talbert"/>
    <s v="Paula Patton, Derek Luke, Jill Scott, Adam Brody, Jenifer Lewis"/>
    <s v="United States of America"/>
    <d v="2013-09-27T00:00:00"/>
    <x v="3"/>
    <s v="Romance, Comedy"/>
    <s v="en"/>
    <s v="Although she has traveled all over the world, flight attendant Montana Moore has yet to find a man with whom she wants to settle down. However, with her sister's upcoming wedding and pressure from her oft-married mother, she's determined to get engaged in the next 30 days. In that time, her best friends (and fellow flight attendants) conspire to help her re-encounter her exes as she flies all over the country."/>
    <n v="10.755000000000001"/>
    <n v="201"/>
    <n v="5.3280000000000003"/>
    <n v="5.8"/>
    <n v="8500000"/>
    <n v="22456509"/>
    <x v="3"/>
    <x v="0"/>
    <n v="13956509"/>
  </r>
  <r>
    <x v="3405"/>
    <s v="Movie"/>
    <x v="3383"/>
    <s v="Ruben Alves"/>
    <s v="Rita Blanco, Joaquim de Almeida, Roland Giraud, Chantal Lauby, Barbara Cabrita"/>
    <s v="France"/>
    <d v="2013-04-19T00:00:00"/>
    <x v="3"/>
    <s v="Comedy"/>
    <s v="fr"/>
    <s v="In the beautiful area of â€‹â€‹Paris, Maria and JosÃ© Ribeiro lived for almost thirty years on the ground floor of a Haussmann building, in their dear little lodge."/>
    <n v="10.741"/>
    <n v="336"/>
    <n v="6.7190000000000003"/>
    <n v="6.23"/>
    <n v="7000000"/>
    <n v="11311521"/>
    <x v="4"/>
    <x v="5"/>
    <n v="4311521"/>
  </r>
  <r>
    <x v="3406"/>
    <s v="Movie"/>
    <x v="3384"/>
    <s v="John Turturro"/>
    <s v="John Turturro, Woody Allen, Vanessa Paradis, Liev Schreiber, Sharon Stone"/>
    <s v="United States of America"/>
    <d v="2013-09-07T00:00:00"/>
    <x v="3"/>
    <s v="Comedy"/>
    <s v="en"/>
    <s v="Fioravante decides to become a professional Don Juan as a way of making money to help his cash-strapped friend, Murray. With Murray acting as his &quot;manager&quot;, the duo quickly finds themselves caught up in the crosscurrents of love and money."/>
    <n v="10.673999999999999"/>
    <n v="584"/>
    <n v="5.8"/>
    <n v="5.88"/>
    <n v="0"/>
    <n v="2681345"/>
    <x v="3"/>
    <x v="0"/>
    <n v="2681345"/>
  </r>
  <r>
    <x v="3407"/>
    <s v="Movie"/>
    <x v="3385"/>
    <s v="Scott McGehee, David Siegel"/>
    <s v="Julianne Moore, Steve Coogan, Alexander SkarsgÃ¥rd, Joanna Vanderham, Onata Aprile"/>
    <s v="United States of America"/>
    <d v="2013-05-02T00:00:00"/>
    <x v="3"/>
    <s v="Drama"/>
    <s v="en"/>
    <s v="The story focuses on 6-year-old Maisie, caught in a custody battle between her motherâ€”a rock and roll iconâ€”and her father. What Maisie Knew is an evocative portrayal of the chaos of adult life seen entirely from a childâ€™s point of view."/>
    <n v="10.657999999999999"/>
    <n v="417"/>
    <n v="7.1"/>
    <n v="6.43"/>
    <n v="6000000"/>
    <n v="2711379"/>
    <x v="4"/>
    <x v="0"/>
    <n v="-3288621"/>
  </r>
  <r>
    <x v="3408"/>
    <s v="Movie"/>
    <x v="3386"/>
    <s v="Eric Styles"/>
    <s v="Scott Adkins, Dolph Lundgren, Huang Yi, James Lance, Lydia Leonard"/>
    <s v="China, United Kingdom"/>
    <d v="2013-05-16T00:00:00"/>
    <x v="3"/>
    <s v="Action, Adventure, Fantasy"/>
    <s v="en"/>
    <s v="Travis and his team travel to China in search of what isn't supposed to exist ... their mission to capture a Cryptid which is wreaking havoc in a remote village and they need to do this before it is killed by Harker, the legendary bounty hunter."/>
    <n v="10.641999999999999"/>
    <n v="74"/>
    <n v="4.0999999999999996"/>
    <n v="5.75"/>
    <n v="12000000"/>
    <n v="0"/>
    <x v="3"/>
    <x v="0"/>
    <n v="-12000000"/>
  </r>
  <r>
    <x v="3409"/>
    <s v="Movie"/>
    <x v="3387"/>
    <s v="Sturla Gunnarsson"/>
    <s v="Dominic Purcell, Adam Beach, Michael Ironside, Gabriel Hogan, Matthew G. Taylor"/>
    <s v="Canada"/>
    <d v="2013-12-06T00:00:00"/>
    <x v="3"/>
    <s v="Action, Science Fiction"/>
    <s v="en"/>
    <s v="A scientist discovers the bodies of three frozen genetically modified Russians buried in the Canadian North. Upon thawing them out he realizes he has unleashed a deadly threat to Western society and must stop them at all costs."/>
    <n v="10.618"/>
    <n v="98"/>
    <n v="5.0970000000000004"/>
    <n v="5.83"/>
    <n v="0"/>
    <n v="0"/>
    <x v="3"/>
    <x v="0"/>
    <n v="0"/>
  </r>
  <r>
    <x v="3410"/>
    <s v="Movie"/>
    <x v="3388"/>
    <s v="Ronny Yu"/>
    <s v="Adam Cheng Siu-Chow, Ekin Cheng Yee-Kin, Wu Chun, Vic Chou, Xu Fan"/>
    <s v="Hong Kong, China"/>
    <d v="2013-04-03T00:00:00"/>
    <x v="3"/>
    <s v="Action, Adventure, History"/>
    <s v="zh"/>
    <s v="When a rival nation sends troops to invade the Song Dynasty, the emperor sends general Yang Ye (Adam Cheng) to defend the nation. However, Yang's place in the court is shaky due to a feud with Pan Renmei caused by the accidental death of his son at the hands of one of Yang's sons. At the battle, Yang is abandoned by Pan's troops, leaving him trapped in the face of an attack by Yeli Yuan (Shao Bing), an enemy general who wants to kill Yang to avenge his father. After learning about their father's predicament, Yang Ye's seven sons set out to rescue their father at any cost."/>
    <n v="10.603"/>
    <n v="97"/>
    <n v="6.3"/>
    <n v="6"/>
    <n v="20000000"/>
    <n v="0"/>
    <x v="4"/>
    <x v="11"/>
    <n v="-20000000"/>
  </r>
  <r>
    <x v="3411"/>
    <s v="Movie"/>
    <x v="3389"/>
    <s v="Lars von Trier"/>
    <s v="Charlotte Gainsbourg, Stellan SkarsgÃ¥rd, Stacy Martin, Shia LaBeouf, Christian Slater"/>
    <s v="Germany, Belgium, Denmark, France"/>
    <d v="2013-12-25T00:00:00"/>
    <x v="3"/>
    <s v="Drama"/>
    <s v="en"/>
    <s v="A man named Seligman finds a fainted wounded woman in an alley and he brings her home. She tells him that her name is Joe and that she is nymphomaniac. Joe tells her life and sexual experiences with hundreds of men since she was a young teenager while Seligman tells about his hobbies, such as fly fishing, reading about Fibonacci numbers or listening to organ music."/>
    <n v="10.598000000000001"/>
    <n v="3413"/>
    <n v="6.9"/>
    <n v="6.76"/>
    <n v="2350000"/>
    <n v="13545832"/>
    <x v="5"/>
    <x v="0"/>
    <n v="11195832"/>
  </r>
  <r>
    <x v="3412"/>
    <s v="Movie"/>
    <x v="3390"/>
    <s v="Craig Zisk"/>
    <s v="Julianne Moore, Michael Angarano, Greg Kinnear, Lily Collins, Fiona Shaw"/>
    <s v="United States of America"/>
    <d v="2013-05-16T00:00:00"/>
    <x v="3"/>
    <s v="Comedy, Drama, Romance"/>
    <s v="en"/>
    <s v="Small-town Pennsylvania schoolteacher Linda Sinclair balances her staid home life with an incredible passion for her subject. Then a former star pupil reenters her life after failing as a playwright in New York City. Seeing in his script the inspiration that she has always longed to instill in her students, this dyed-in-the-wool romantic enlists the help of long-suffering drama teacher Carl to mount the work as the high schoolâ€™s next and riskiest production."/>
    <n v="10.569000000000001"/>
    <n v="358"/>
    <n v="5.6"/>
    <n v="5.82"/>
    <n v="0"/>
    <n v="104810"/>
    <x v="3"/>
    <x v="0"/>
    <n v="104810"/>
  </r>
  <r>
    <x v="3413"/>
    <s v="Movie"/>
    <x v="3391"/>
    <s v="Philippe Le Guay"/>
    <s v="Fabrice Luchini, Lambert Wilson, Maya Sansa, Camille Japy, Ged Marlon"/>
    <s v="France"/>
    <d v="2013-01-16T00:00:00"/>
    <x v="3"/>
    <s v="Drama, Comedy"/>
    <s v="fr"/>
    <s v="Serge Tanneur is at the pinnacle of his acting career when he decides to turn his back on show business and become a hermit living off of Franceâ€™s Atlantic coast. Three years later, Gauthier Valence, a beloved TV actor, shows up on the island to offer Serge a role in his directorial debut â€“ a rendition of MoliÃ¨reâ€™s classic play, â€œThe Misanthropeâ€. Serge refuses at first, but then suggests that they rehearse the first scene and after five days heâ€™ll decide if he wants to dothe play or not. What ensues is a battle of brawn and wits and peculiar encounters with a hotel maid who longs to be a pornstar and an Italian divorcÃ©e."/>
    <n v="10.552"/>
    <n v="206"/>
    <n v="6.4950000000000001"/>
    <n v="6.1"/>
    <n v="0"/>
    <n v="10759874"/>
    <x v="4"/>
    <x v="5"/>
    <n v="10759874"/>
  </r>
  <r>
    <x v="3414"/>
    <s v="Movie"/>
    <x v="3392"/>
    <s v="Noriaki Akitaya, Tomohisa Taguchi, Yoshifumi Sasahara"/>
    <s v="Akira Ishida, Megumi Toyoguchi, Kohsuke Toriumi, Rie Tanaka, Hikaru Midorikawa"/>
    <s v="Japan"/>
    <d v="2013-11-23T00:00:00"/>
    <x v="3"/>
    <s v="Adventure, Action, Animation, Drama, Fantasy, Science Fiction"/>
    <s v="ja"/>
    <s v="In the spring, male student Makoto Yuki transfers to Gekkoukan High School. However, as he heads to his new dormitory, listening to the music on his headphones, he is stopped. More precisely, time has stopped, and the people who were around him turn into coffins. Makoto learns that this period of time hidden between the minute of midnight is called the Dark Hour, a time when monsters called Shadows appear. Suddenly made the leader of his fellow classmates Yukari and Junpei by his upperclassmen Mitsuru and Akihiko, Makoto must learn empathy, his connection to his comrades, and the meaning of death. With the power of his Evoker aimed at his head, Makoto fights against the Shadows threatening to attack his world from the mysterious tower of Tartarus."/>
    <n v="10.551"/>
    <n v="61"/>
    <n v="7.3"/>
    <n v="6.08"/>
    <n v="0"/>
    <n v="1956267"/>
    <x v="4"/>
    <x v="7"/>
    <n v="1956267"/>
  </r>
  <r>
    <x v="3415"/>
    <s v="Movie"/>
    <x v="3393"/>
    <s v="Omid Nooshin"/>
    <s v="Dougray Scott, Kara Tointon, David Schofield, Iddo Goldberg, Lindsay Duncan"/>
    <s v="United Kingdom"/>
    <d v="2013-10-18T00:00:00"/>
    <x v="3"/>
    <s v="Action, Thriller, Mystery"/>
    <s v="en"/>
    <s v="Independent British thriller starring Dougray Scott and Kara Tointon. Lewis (Scott), an overworked doctor, is on his way home from London with his young son Max (Joshua Kaynama). Clearly exhausted from his work, Lewis decides to take a nap on the train while an attractive young woman (Tointon) watches over his son. When he wakes, all but a few passengers have alighted and he realises that the train is not stopping to let anyone else off. Determined to get to the bottom of the mystery, Lewis goes to investigate and finds that the train has been taken over by an unstable driver who is hellbent on destroying the vehicle along with all the remaining passengers on board."/>
    <n v="10.545"/>
    <n v="158"/>
    <n v="5.5"/>
    <n v="5.86"/>
    <n v="0"/>
    <n v="0"/>
    <x v="3"/>
    <x v="0"/>
    <n v="0"/>
  </r>
  <r>
    <x v="3416"/>
    <s v="Movie"/>
    <x v="3394"/>
    <s v="Delphine Lehericey"/>
    <s v="SolÃ¨ne Rigot, Audrey Bastien, Vincent Perez, Vadim Goldberg, Thomas Coumans"/>
    <s v="Belgium"/>
    <d v="2013-06-29T00:00:00"/>
    <x v="3"/>
    <s v="Romance, Drama"/>
    <s v="fr"/>
    <s v="Diane is a mysterious and lonely teenager. Sharing special bonds with her father Christian, she takes care of the education of her brother Marc. The arrival of Julia in the neighborhood, a charismatic and liberated young British woman, is going to disturb Dianeâ€™s daily life.  Desperately willing to become an adult, Diane is going to live, for a semester, the most shattering experiences of her life. The more she gets close to Julia, the more she gets irresponsible, ignoring consequences and limits to her desires."/>
    <n v="10.542999999999999"/>
    <n v="42"/>
    <n v="6.1"/>
    <n v="5.97"/>
    <n v="0"/>
    <n v="0"/>
    <x v="4"/>
    <x v="5"/>
    <n v="0"/>
  </r>
  <r>
    <x v="3417"/>
    <s v="Movie"/>
    <x v="3395"/>
    <s v="Peter Wellington"/>
    <s v="Malin Ã…kerman, Tyler Labine, Dan Petronijevic, Lucy Punch, Benjamin Ayres"/>
    <s v="Canada"/>
    <d v="2013-03-13T00:00:00"/>
    <x v="3"/>
    <s v="Action, Comedy, Crime, Romance, Thriller, Horror"/>
    <s v="en"/>
    <s v="When Todd takes his girlfriend Cammie up to the family cottage for a reclusive proposal, the last thing he expected to be doing was dealing with was his slacker brother and his hippie girlfriend.  But in this comedy of errors, Todd and Cammie, have to deal with his accidentally murdered brother in order to live happily ever after."/>
    <n v="10.534000000000001"/>
    <n v="158"/>
    <n v="5.3730000000000002"/>
    <n v="5.83"/>
    <n v="0"/>
    <n v="0"/>
    <x v="3"/>
    <x v="0"/>
    <n v="0"/>
  </r>
  <r>
    <x v="3418"/>
    <s v="Movie"/>
    <x v="3396"/>
    <s v="Kat Coiro"/>
    <s v="Justin Long, Evan Rachel Wood, Keir O'Donnell, Busy Philipps, Sienna Miller"/>
    <s v="United States of America"/>
    <d v="2013-11-06T00:00:00"/>
    <x v="3"/>
    <s v="Comedy, Romance"/>
    <s v="en"/>
    <s v="Young writer Sam has a crush on Birdie, the cute and quirky barista at his local coffee shop. When his conventional attempts to woo her crash and burn, he takes his efforts online, creating an Internet profile embellished with all of the details that would make him Birdieâ€™s dream guy. When the harebrained scheme is a surprise success and Birdie falls for his exaggerated alter ego, Sam must keep up the act or lose his dream girl forever."/>
    <n v="10.532999999999999"/>
    <n v="304"/>
    <n v="5.6"/>
    <n v="5.84"/>
    <n v="0"/>
    <n v="4187"/>
    <x v="3"/>
    <x v="0"/>
    <n v="4187"/>
  </r>
  <r>
    <x v="3419"/>
    <s v="Movie"/>
    <x v="3397"/>
    <s v="Ralph Fiennes"/>
    <s v="Ralph Fiennes, Felicity Jones, Joanna Scanlan, Kristin Scott Thomas, Tom Hollander"/>
    <s v="United Kingdom"/>
    <d v="2013-12-25T00:00:00"/>
    <x v="3"/>
    <s v="Drama, History, Romance"/>
    <s v="en"/>
    <s v="In 1857, at the height of his fame and fortune, novelist and social critic Charles Dickens meets and falls in love with teenage stage actress Nelly Ternan. As she becomes the focus of his heart and mind, as well as his muse, painful secrecy is the price both must pay."/>
    <n v="10.506"/>
    <n v="201"/>
    <n v="5.9"/>
    <n v="5.94"/>
    <n v="0"/>
    <n v="3986888"/>
    <x v="4"/>
    <x v="0"/>
    <n v="3986888"/>
  </r>
  <r>
    <x v="3420"/>
    <s v="Movie"/>
    <x v="3398"/>
    <s v="Doug Campbell"/>
    <s v="Josie Davis, Kelcie Stranahan, Cameron Deane Stewart, Darlene Vogel, Brennan Elliott"/>
    <s v="United States of America"/>
    <d v="2013-03-30T00:00:00"/>
    <x v="3"/>
    <s v="Thriller, TV Movie, Mystery, Drama"/>
    <s v="en"/>
    <s v="When a high school senior discovers her teacher is seducing her boyfriend, events turn deadly after the teacher tries to cover it up."/>
    <n v="10.499000000000001"/>
    <n v="49"/>
    <n v="6.1"/>
    <n v="5.97"/>
    <n v="0"/>
    <n v="0"/>
    <x v="4"/>
    <x v="0"/>
    <n v="0"/>
  </r>
  <r>
    <x v="3421"/>
    <s v="Movie"/>
    <x v="3399"/>
    <s v="David A. Armstrong"/>
    <s v="Sean Faris, Forest Whitaker, Nikki Reed, Ray Liotta, Michael Chiklis"/>
    <s v="United States of America"/>
    <d v="2013-04-23T00:00:00"/>
    <x v="3"/>
    <s v="Crime, Thriller"/>
    <s v="en"/>
    <s v="A petty robbery spirals into a tense hostage situation after three gunmen hold up a diner that's a front for the mob."/>
    <n v="10.488"/>
    <n v="179"/>
    <n v="5.5"/>
    <n v="5.85"/>
    <n v="83000000"/>
    <n v="0"/>
    <x v="3"/>
    <x v="0"/>
    <n v="-83000000"/>
  </r>
  <r>
    <x v="3422"/>
    <s v="Movie"/>
    <x v="3400"/>
    <s v="Drake Doremus"/>
    <s v="Guy Pearce, Felicity Jones, Amy Ryan, Mackenzie Davis, Kyle MacLachlan"/>
    <s v="United States of America"/>
    <d v="2013-01-18T00:00:00"/>
    <x v="3"/>
    <s v="Drama"/>
    <s v="en"/>
    <s v="When a foreign exchange student arrives in a small upstate New York town, she challenges the dynamics of her host family's relationships and alters their lives forever."/>
    <n v="10.48"/>
    <n v="315"/>
    <n v="5.9"/>
    <n v="5.94"/>
    <n v="0"/>
    <n v="89661"/>
    <x v="4"/>
    <x v="0"/>
    <n v="89661"/>
  </r>
  <r>
    <x v="3423"/>
    <s v="Movie"/>
    <x v="3401"/>
    <s v="Alberto Arvelo"/>
    <s v="Edgar RamÃ­rez, MarÃ­a Valverde, Iwan Rheon, Danny Huston, Imanol Arias"/>
    <s v="Spain, Venezuela"/>
    <d v="2013-09-09T00:00:00"/>
    <x v="3"/>
    <s v="Drama, History"/>
    <s v="es"/>
    <s v="BolÃ­var was instrumental in Latin Americaâ€™s struggle for independence from the Spanish Empire, and is today considered one of the most influential politicians and emancipators in American history.  Libertador is told from the viewpoint of BolÃ­var, portrayed by RamÃ­rez, about his quests and epic military campaigns, which covered twice the territory Alexander the Great conquered, and his vision to unify South America."/>
    <n v="10.464"/>
    <n v="146"/>
    <n v="6.9"/>
    <n v="6.14"/>
    <n v="50000000"/>
    <n v="0"/>
    <x v="4"/>
    <x v="1"/>
    <n v="-50000000"/>
  </r>
  <r>
    <x v="3424"/>
    <s v="Movie"/>
    <x v="3402"/>
    <s v="BJ McDonnell"/>
    <s v="Danielle Harris, Kane Hodder, Zach Galligan, Caroline Williams, Derek Mears"/>
    <s v="United States of America"/>
    <d v="2013-06-14T00:00:00"/>
    <x v="3"/>
    <s v="Horror, Thriller, Comedy, Action"/>
    <s v="en"/>
    <s v="A search and recovery team heads into Victor Crowleyâ€™s haunted swamp to pick up the pieces, and Marybeth learns the secret to ending the voodoo curse that has left Victor Crowley terrorizing Honey Island Swamp for decades."/>
    <n v="10.462"/>
    <n v="354"/>
    <n v="5.7"/>
    <n v="5.86"/>
    <n v="0"/>
    <n v="0"/>
    <x v="3"/>
    <x v="0"/>
    <n v="0"/>
  </r>
  <r>
    <x v="3425"/>
    <s v="Movie"/>
    <x v="3403"/>
    <s v="Roel ReinÃ©"/>
    <s v="Danny Trejo, Mickey Rourke, Anthony Michael Hall, Dina Meyer, Richard Dillane"/>
    <s v="United States of America"/>
    <d v="2013-10-01T00:00:00"/>
    <x v="3"/>
    <s v="Western, Action, Fantasy, Horror, Drama"/>
    <s v="en"/>
    <s v="An outlaw named Guerrero Hernandez is shot in the back and killed whilst attempting to free his half-brother from a small-town prison. Making a deal with the devil, Hernandez returns from the dead to take his revenge."/>
    <n v="10.44"/>
    <n v="189"/>
    <n v="5"/>
    <n v="5.73"/>
    <n v="5200000"/>
    <n v="0"/>
    <x v="3"/>
    <x v="0"/>
    <n v="-5200000"/>
  </r>
  <r>
    <x v="3426"/>
    <s v="Movie"/>
    <x v="3404"/>
    <s v="Mark Steven Johnson"/>
    <s v="Robert De Niro, John Travolta, Milo Ventimiglia, Liz Olin, Diana Lyubenova"/>
    <s v="Belgium, United States of America, Bulgaria"/>
    <d v="2013-07-12T00:00:00"/>
    <x v="3"/>
    <s v="Action, Thriller"/>
    <s v="en"/>
    <s v="Two veterans of the Bosnian War, one American, one Serbian, clash in the remote Smoky Mountain wilderness."/>
    <n v="10.438000000000001"/>
    <n v="977"/>
    <n v="5.5"/>
    <n v="5.67"/>
    <n v="0"/>
    <n v="39881"/>
    <x v="3"/>
    <x v="0"/>
    <n v="39881"/>
  </r>
  <r>
    <x v="3427"/>
    <s v="Movie"/>
    <x v="3405"/>
    <s v="Hitoshi Matsumoto"/>
    <s v="Nao Ã”mori, Mao Daichi, Shinobu Terajima, Hairi Katagiri, Eriko Sato"/>
    <s v="Japan"/>
    <d v="2013-10-05T00:00:00"/>
    <x v="3"/>
    <s v="Comedy, Drama"/>
    <s v="ja"/>
    <s v="Ruthless dominatrixes pursue a mild-mannered salesman who wants to get out of his unbreakable contract with a secret bondage club."/>
    <n v="10.420999999999999"/>
    <n v="89"/>
    <n v="5.9"/>
    <n v="5.95"/>
    <n v="5500000"/>
    <n v="0"/>
    <x v="4"/>
    <x v="7"/>
    <n v="-5500000"/>
  </r>
  <r>
    <x v="3428"/>
    <s v="Movie"/>
    <x v="3406"/>
    <s v="Won Shin-yeon"/>
    <s v="Gong Yoo, Park Hee-soon, Cho Seong-ha, Yoo Da-in, Kim Sung-kyun"/>
    <s v="South Korea"/>
    <d v="2013-12-24T00:00:00"/>
    <x v="3"/>
    <s v="Action, Thriller"/>
    <s v="ko"/>
    <s v="Betrayed and on the run, a former North Korean agent tries to seek revenge on the man who killed his wife, find his missing daughter, and uncover the secrets hidden inside the eyeglasses of a dead man."/>
    <n v="10.414999999999999"/>
    <n v="183"/>
    <n v="6.8"/>
    <n v="6.16"/>
    <n v="0"/>
    <n v="0"/>
    <x v="4"/>
    <x v="4"/>
    <n v="0"/>
  </r>
  <r>
    <x v="3429"/>
    <s v="Movie"/>
    <x v="3407"/>
    <s v="Ãlex de la Iglesia"/>
    <s v="Hugo Silva, Gabriel Ãngel Delgado, Mario Casas, Carmen Maura, Javier Botet"/>
    <s v="Spain, France"/>
    <d v="2013-09-20T00:00:00"/>
    <x v="3"/>
    <s v="Comedy, Horror"/>
    <s v="es"/>
    <s v="A gang of gold thieves land in a coven of witches who are preparing for an ancient ritual... and in need of a sacrifice."/>
    <n v="10.412000000000001"/>
    <n v="644"/>
    <n v="6.3"/>
    <n v="6.14"/>
    <n v="8000000"/>
    <n v="0"/>
    <x v="4"/>
    <x v="1"/>
    <n v="-8000000"/>
  </r>
  <r>
    <x v="3430"/>
    <s v="Movie"/>
    <x v="3408"/>
    <s v="David Frankel"/>
    <s v="James Corden, Alexandra Roach, Julie Walters, Colm Meaney, Jemima Rooper"/>
    <s v="United Kingdom, United States of America"/>
    <d v="2013-09-09T00:00:00"/>
    <x v="3"/>
    <s v="Drama, Comedy, Music"/>
    <s v="en"/>
    <s v="This film follows the remarkable and inspirational true story of Paul Potts, a shy, bullied shop assistant by day and an amateur opera singer by night."/>
    <n v="10.41"/>
    <n v="293"/>
    <n v="6.7"/>
    <n v="6.2"/>
    <n v="0"/>
    <n v="10900434"/>
    <x v="4"/>
    <x v="0"/>
    <n v="10900434"/>
  </r>
  <r>
    <x v="3431"/>
    <s v="Movie"/>
    <x v="3409"/>
    <s v="Clarence Ford"/>
    <s v="Donnie Yen Chi-Tan, Jing Tian, Andy On Chi-Kit, Ronald Cheng Chung-Kei, Pau Hei-Ching"/>
    <s v="China"/>
    <d v="2013-10-17T00:00:00"/>
    <x v="3"/>
    <s v="Drama, Action, Crime"/>
    <s v="cn"/>
    <s v="A career-long undercover Hong Kong cop is sent to Mainland China when his former protÃ©gÃ© becomes the primary suspect in a murder."/>
    <n v="10.404999999999999"/>
    <n v="159"/>
    <n v="5.9"/>
    <n v="5.94"/>
    <n v="0"/>
    <n v="12666"/>
    <x v="4"/>
    <x v="11"/>
    <n v="12666"/>
  </r>
  <r>
    <x v="3432"/>
    <s v="Movie"/>
    <x v="3410"/>
    <s v="Don Michael Paul"/>
    <s v="Yancy Butler, Robert Englund, Daniel Black, Elisabeth RÃ¶hm, Caroline Ford"/>
    <s v="United States of America, Bulgaria"/>
    <d v="2013-07-30T00:00:00"/>
    <x v="3"/>
    <s v="Horror, Science Fiction"/>
    <s v="en"/>
    <s v="Black Lake is now a crocodile sanctuary, surrounded by an electric fence. When the fence is left open, a high-school bus unknowingly enters the park. It's up to Reba and the Sheriff to save the kids from becoming crocodile food."/>
    <n v="10.372"/>
    <n v="183"/>
    <n v="5.0999999999999996"/>
    <n v="5.75"/>
    <n v="0"/>
    <n v="0"/>
    <x v="3"/>
    <x v="0"/>
    <n v="0"/>
  </r>
  <r>
    <x v="3433"/>
    <s v="Movie"/>
    <x v="3411"/>
    <s v="Danny Mooney"/>
    <s v="Liam Hemsworth, Austin Stowell, Teresa Palmer, Aimee Teegarden, Christopher Lowell"/>
    <s v="United States of America"/>
    <d v="2013-03-22T00:00:00"/>
    <x v="3"/>
    <s v="Drama, Romance"/>
    <s v="en"/>
    <s v="When a young soldier in Vietnam gets dumped by his hometown girl, he and his best friend decide to go AWOL and return to the States to win her back."/>
    <n v="10.364000000000001"/>
    <n v="349"/>
    <n v="6.0460000000000003"/>
    <n v="5.99"/>
    <n v="0"/>
    <n v="19684"/>
    <x v="4"/>
    <x v="0"/>
    <n v="19684"/>
  </r>
  <r>
    <x v="3434"/>
    <s v="Movie"/>
    <x v="3412"/>
    <s v="MichaÃ«l Youn"/>
    <s v="MichaÃ«l Youn, JosÃ© Garcia, Isabelle Funaro, Ary Abittan, JÃ©rÃ´me Commandeur"/>
    <s v="France"/>
    <d v="2013-02-20T00:00:00"/>
    <x v="3"/>
    <s v="Comedy"/>
    <s v="fr"/>
    <s v="Muzafar and Feruz are two easy going shepherds from Taboulistan, a tiny country in Asia that is unknown to the rest of the world. To alert the world to his countryâ€™s existence, the son of Taboulistanâ€™s president decides to instigate a program of publicity terrorism. To that end, he recruits our two naive shepherds, their mission: to destroy the Eiffel Tower! But the France that Muzafar and Feruz discover is far from what they had expected..."/>
    <n v="10.324999999999999"/>
    <n v="380"/>
    <n v="5.1970000000000001"/>
    <n v="5.66"/>
    <n v="0"/>
    <n v="0"/>
    <x v="3"/>
    <x v="5"/>
    <n v="0"/>
  </r>
  <r>
    <x v="3435"/>
    <s v="Movie"/>
    <x v="3413"/>
    <s v="Morgan O'Neill, Ben Nott"/>
    <s v="Sam Worthington, Myles Pollard, Xavier Samuel, Lesley-Ann Brandt, Sean Keenan"/>
    <s v="Australia"/>
    <d v="2013-05-02T00:00:00"/>
    <x v="3"/>
    <s v="Drama"/>
    <s v="en"/>
    <s v="In the 70s two brothers battle killer waves, conservative society and ruthless bikers to kick-start the modern surf industry."/>
    <n v="10.321"/>
    <n v="137"/>
    <n v="5.9"/>
    <n v="5.95"/>
    <n v="11000000"/>
    <n v="0"/>
    <x v="4"/>
    <x v="0"/>
    <n v="-11000000"/>
  </r>
  <r>
    <x v="3436"/>
    <s v="Movie"/>
    <x v="3414"/>
    <s v="Louis D'Esposito"/>
    <s v="Hayley Atwell, Bradley Whitford, Dominic Cooper, Neal McDonough, Chris Evans"/>
    <s v="United States of America"/>
    <d v="2013-10-04T00:00:00"/>
    <x v="3"/>
    <s v="Action, Adventure, Science Fiction, Fantasy"/>
    <s v="en"/>
    <s v="The film takes place one year after the events of Captain America: The First Avenger, in which Agent Carter, a member of the Strategic Scientific Reserve, is in search of the mysterious Zodiac."/>
    <n v="10.316000000000001"/>
    <n v="787"/>
    <n v="7.2530000000000001"/>
    <n v="6.7"/>
    <n v="0"/>
    <n v="0"/>
    <x v="5"/>
    <x v="0"/>
    <n v="0"/>
  </r>
  <r>
    <x v="3437"/>
    <s v="Movie"/>
    <x v="3415"/>
    <s v="HÃ©lÃ¨ne FilliÃ¨res"/>
    <s v="BenoÃ®t Poelvoorde, Laetitia Casta, Richard Bohringer, Reda Kateb, HervÃ© Sogne"/>
    <s v="France"/>
    <d v="2013-01-07T00:00:00"/>
    <x v="3"/>
    <s v="Drama"/>
    <s v="fr"/>
    <s v="A banker strikes up a sadomasochistic relationship with a mistress."/>
    <n v="10.301"/>
    <n v="34"/>
    <n v="4.5999999999999996"/>
    <n v="5.88"/>
    <n v="0"/>
    <n v="0"/>
    <x v="3"/>
    <x v="5"/>
    <n v="0"/>
  </r>
  <r>
    <x v="3438"/>
    <s v="Movie"/>
    <x v="3416"/>
    <s v="Aaron Seelman, Leon Joosen"/>
    <s v="Martin Freeman, Tim Curry, Tim Conway, Pam Ferris, Ashley Tisdale"/>
    <s v="India, United Kingdom, United States of America"/>
    <d v="2013-11-05T00:00:00"/>
    <x v="3"/>
    <s v="Animation, Comedy, Family"/>
    <s v="en"/>
    <s v="A lowly stable elf finds that he is the only one who can stop an invasion of the North Pole by using the secret of Santa's Sleigh, a TimeGlobe, to travel back in time to Save Santa - twice."/>
    <n v="10.294"/>
    <n v="98"/>
    <n v="5.2"/>
    <n v="5.85"/>
    <n v="7500000"/>
    <n v="0"/>
    <x v="3"/>
    <x v="0"/>
    <n v="-7500000"/>
  </r>
  <r>
    <x v="3439"/>
    <s v="Movie"/>
    <x v="3417"/>
    <s v="Jason Bateman"/>
    <s v="Jason Bateman, Kathryn Hahn, Rohan Chand, Philip Baker Hall, Allison Janney"/>
    <s v="United States of America"/>
    <d v="2013-09-06T00:00:00"/>
    <x v="3"/>
    <s v="Comedy"/>
    <s v="en"/>
    <s v="Forty-year-old misanthrope, Guy Trilby, enters the National Golden Quill Spelling Bee through a loophole in the rules."/>
    <n v="10.282999999999999"/>
    <n v="825"/>
    <n v="6.3849999999999998"/>
    <n v="6.21"/>
    <n v="9500000"/>
    <n v="7800000"/>
    <x v="4"/>
    <x v="0"/>
    <n v="-1700000"/>
  </r>
  <r>
    <x v="3440"/>
    <s v="Movie"/>
    <x v="3418"/>
    <s v="Roger Christian"/>
    <s v="Christian Slater, Brendan Fehr, Amy Matysio, Michael Therriault, Lyndon Bray"/>
    <s v="Canada, United Kingdom, United States of America"/>
    <d v="2013-05-22T00:00:00"/>
    <x v="3"/>
    <s v="Horror, Science Fiction"/>
    <s v="en"/>
    <s v="The Lunar Base Ark explores ore and unexpectedly is hit by a meteor shower and has severe damages. Colonel Gerard Brauchman sends the crewwoman Ava Cameron to repair a wing that is full of CO2. Dr. Lance Krauss warns that the gas may cause paranoia and hallucinations. Ava brings a sample of the meteor for analysis and Dr. Krauss finds that there are spores attached to the meteor. Ava accidentally cuts her finger in a sample but she hides the cut from the doctor. Soon Ava gets pregnant and delivers an alien offspring. However, neither Col. Brauchman nor Dr. Kraus believes in her words and they believe that Ava is delusional. He offspring bites the crewman Bruce Johns and the crew discovers that Bruce has been cloned by the alien. Soon they find how dangerous the clone is."/>
    <n v="10.273"/>
    <n v="139"/>
    <n v="3.6469999999999998"/>
    <n v="5.52"/>
    <n v="0"/>
    <n v="0"/>
    <x v="3"/>
    <x v="0"/>
    <n v="0"/>
  </r>
  <r>
    <x v="3441"/>
    <s v="Movie"/>
    <x v="3419"/>
    <s v="Roger Christian"/>
    <s v="John Rhys-Davies, David Charvet, Carmen Chaplin, Emily Holmes, Nick Moran"/>
    <s v="United States of America, Germany"/>
    <d v="2013-12-20T00:00:00"/>
    <x v="3"/>
    <s v="Mystery, Action, Adventure, Horror"/>
    <s v="en"/>
    <s v="A multinational expedition discovers a lost city beneath a pyramid, where they must stop the reawakened gods of ancient Egypt from initiating the apocalypse"/>
    <n v="10.268000000000001"/>
    <n v="63"/>
    <n v="3.9"/>
    <n v="5.76"/>
    <n v="18000000"/>
    <n v="0"/>
    <x v="3"/>
    <x v="0"/>
    <n v="-18000000"/>
  </r>
  <r>
    <x v="3442"/>
    <s v="Movie"/>
    <x v="3420"/>
    <s v="Oliver Hirschbiegel"/>
    <s v="Naomi Watts, Naveen Andrews, Charles Edwards, Douglas Hodge, Cas Anvar"/>
    <s v="Belgium, France, Sweden, United Kingdom"/>
    <d v="2013-09-19T00:00:00"/>
    <x v="3"/>
    <s v="Drama, Romance"/>
    <s v="en"/>
    <s v="During the last two years of her life, Princess Diana campaigns against the use of land mines and has a secret love affair with a Pakistani heart surgeon."/>
    <n v="10.256"/>
    <n v="486"/>
    <n v="5.6"/>
    <n v="5.8"/>
    <n v="15000000"/>
    <n v="21766271"/>
    <x v="3"/>
    <x v="0"/>
    <n v="6766271"/>
  </r>
  <r>
    <x v="3443"/>
    <s v="Movie"/>
    <x v="3421"/>
    <s v="Randall Miller"/>
    <s v="Alan Rickman, Rupert Grint, Malin Ã…kerman, Johnny Galecki, Stana Katic"/>
    <s v="United States of America"/>
    <d v="2013-10-11T00:00:00"/>
    <x v="3"/>
    <s v="Drama, Music"/>
    <s v="en"/>
    <s v="A look at New York's dynamic punk rock scene through the lens of the ground-breaking Lower East Side club started by eccentric Hilly Kristal in 1973 which launched thousands of bands."/>
    <n v="10.223000000000001"/>
    <n v="176"/>
    <n v="6.4029999999999996"/>
    <n v="6.06"/>
    <n v="5000000"/>
    <n v="40400"/>
    <x v="4"/>
    <x v="0"/>
    <n v="-4959600"/>
  </r>
  <r>
    <x v="3444"/>
    <s v="Movie"/>
    <x v="3422"/>
    <s v="Paul Middleditch"/>
    <s v="Craig Robinson, Anna Kendrick, John Francis Daley, Ken Jeong, Rob Corddry"/>
    <s v="United States of America"/>
    <d v="2013-06-07T00:00:00"/>
    <x v="3"/>
    <s v="Comedy, Fantasy, Horror"/>
    <s v="en"/>
    <s v="Two teens battle their way through a religious apocalypse on a mission to defeat the Antichrist."/>
    <n v="10.212"/>
    <n v="242"/>
    <n v="5.0999999999999996"/>
    <n v="5.71"/>
    <n v="0"/>
    <n v="0"/>
    <x v="3"/>
    <x v="0"/>
    <n v="0"/>
  </r>
  <r>
    <x v="3445"/>
    <s v="Movie"/>
    <x v="3423"/>
    <s v="Tomohiko Ito"/>
    <s v="Yoshitsugu Matsuoka, Haruka Tomatsu, Kanae Itou, Ayana Taketatsu, Rina Hidaka"/>
    <s v="Japan"/>
    <d v="2013-12-31T00:00:00"/>
    <x v="3"/>
    <s v="Animation, Fantasy, Adventure"/>
    <s v="ja"/>
    <s v="Kirito and some of his new friends look back at the events of season one. Kirito recalls his defining moments while Suguha learns to swim with the help of Asuna and other girls who fought alongside Kirito."/>
    <n v="10.206"/>
    <n v="16"/>
    <n v="5.7"/>
    <n v="5.95"/>
    <n v="0"/>
    <n v="0"/>
    <x v="4"/>
    <x v="7"/>
    <n v="0"/>
  </r>
  <r>
    <x v="3446"/>
    <s v="Movie"/>
    <x v="3424"/>
    <s v="Han Jae-rim"/>
    <s v="Song Kang-ho, Lee Jung-jae, Baek Yoon-sik, Cho Jung-seok, Lee Jong-suk"/>
    <s v="South Korea"/>
    <d v="2013-09-11T00:00:00"/>
    <x v="3"/>
    <s v="Drama, History"/>
    <s v="ko"/>
    <s v="An exceptionally talented face reader becomes entangled in a bloody power struggle between a child king and his uncle who plans to usurp the throne."/>
    <n v="10.182"/>
    <n v="99"/>
    <n v="6.9"/>
    <n v="6.09"/>
    <n v="0"/>
    <n v="0"/>
    <x v="4"/>
    <x v="4"/>
    <n v="0"/>
  </r>
  <r>
    <x v="3447"/>
    <s v="Movie"/>
    <x v="3425"/>
    <s v="Eran Creevy"/>
    <s v="James McAvoy, Mark Strong, David Morrissey, Peter Mullan, Daniel Mays"/>
    <s v="Canada, India, United Kingdom, United States of America"/>
    <d v="2013-03-15T00:00:00"/>
    <x v="3"/>
    <s v="Action, Adventure, Crime"/>
    <s v="en"/>
    <s v="When notorious criminal Jacob Sternwood is forced to return to London, it gives detective Max Lewinsky one last chance to take down the man he's always been after."/>
    <n v="10.117000000000001"/>
    <n v="657"/>
    <n v="5.9"/>
    <n v="5.93"/>
    <n v="8500000"/>
    <n v="3900000"/>
    <x v="3"/>
    <x v="0"/>
    <n v="-4600000"/>
  </r>
  <r>
    <x v="3448"/>
    <s v="Movie"/>
    <x v="3426"/>
    <s v="Takashi Ishii"/>
    <s v="Tasuku Emoto, Kokone Sasaki, Naoto Takenaka, Ito Yozaburo, Yuki Mamiya"/>
    <s v="Japan"/>
    <d v="2013-06-15T00:00:00"/>
    <x v="3"/>
    <s v="Drama, Romance"/>
    <s v="ja"/>
    <s v="A lonely otaku is fired from his job. He is rescued in a ruined building by a strange girl in a sailor suit. When he wakes up, the girl becomes a figure. The young man and the pretty figure begin to live together."/>
    <n v="10.103"/>
    <n v="42"/>
    <n v="5.4"/>
    <n v="5.92"/>
    <n v="0"/>
    <n v="0"/>
    <x v="3"/>
    <x v="7"/>
    <n v="0"/>
  </r>
  <r>
    <x v="3449"/>
    <s v="Movie"/>
    <x v="3427"/>
    <s v="Declan Lowney"/>
    <s v="Steve Coogan, Colm Meaney, Felicity Montagu, Simon Greenall, Anna Maxwell Martin"/>
    <s v="France, United Kingdom"/>
    <d v="2013-07-24T00:00:00"/>
    <x v="3"/>
    <s v="Comedy"/>
    <s v="en"/>
    <s v="When famous DJ Alan Partridgeâ€™s radio station is taken over by a new media conglomerate, it sets in motion a chain of events which see Alan having to work with the police to defuse a potentially violent siege."/>
    <n v="10.077999999999999"/>
    <n v="456"/>
    <n v="6.6"/>
    <n v="6.24"/>
    <n v="4000000"/>
    <n v="9800000"/>
    <x v="4"/>
    <x v="0"/>
    <n v="5800000"/>
  </r>
  <r>
    <x v="3450"/>
    <s v="Movie"/>
    <x v="3428"/>
    <s v="Antonio Hens"/>
    <s v="Milton GarcÃ­a, Reinier DÃ­az, Jenifer RodrÃ­guez, Beatriz MÃ©ndez, Mirta Ibarra"/>
    <s v="Cuba, Spain"/>
    <d v="2013-05-04T00:00:00"/>
    <x v="3"/>
    <s v="Drama, Romance"/>
    <s v="es"/>
    <s v="Cuba is not a country for young gays. Teen rent boy Reinier falls in love with a mate in the slum soccer field in their neighbourhood in Havana. Although obsessed with moneymaking to hold up his baby, teen wife, and wife's grandma, gambler Reinier always fails to get the stroke of luck he looks for. At the same time he cannot help being infatuated by Yosvani. Handsome Yosvani will give up his older, wealthy girlfriend (whom he hooked up to pay for a lavish life in the big city), and the work he does for her father, a loan thug, so much in love he is with Reinier. But the boys would fight hard to keep this love in the reckless Havana streets."/>
    <n v="10.071"/>
    <n v="149"/>
    <n v="7.2"/>
    <n v="6.21"/>
    <n v="200000"/>
    <n v="0"/>
    <x v="4"/>
    <x v="1"/>
    <n v="-200000"/>
  </r>
  <r>
    <x v="3451"/>
    <s v="Movie"/>
    <x v="3429"/>
    <s v="Anton Megerdichev"/>
    <s v="Sergey Puskepalis, Anatoliy Belyy, Svetlana Khodchenkova, Katerina Shpitsa, Stanislav Duzhnikov"/>
    <s v="Russia"/>
    <d v="2013-02-21T00:00:00"/>
    <x v="3"/>
    <s v="Action, Thriller"/>
    <s v="ru"/>
    <s v="Terror strikes the underground train system in Moscow in the form of a flood from a collapsed tunnel. The film follows a diverse group of Moscow citizens who find themselves trapped in the cityâ€™s underground rail network, their train derailed and virtually crushed after an aging tunnel collapses. Amongst this band of survivors is softly spoken surgeon Andrey (Sergei Puskepalis), whose wife is having an affair with the conceited businessman Vlad (Anatoly Beliy). Fate brings these two men together on the same doomed train, but there is little time to resolve their differences, as the tunnel begins to quickly fill with water, forcing them to work together with the others and find a way back to the surface."/>
    <n v="10.050000000000001"/>
    <n v="347"/>
    <n v="6.7"/>
    <n v="6.23"/>
    <n v="13000000"/>
    <n v="4463059"/>
    <x v="4"/>
    <x v="19"/>
    <n v="-8536941"/>
  </r>
  <r>
    <x v="3452"/>
    <s v="Movie"/>
    <x v="3430"/>
    <s v="Wong Tsz-Ming"/>
    <s v="Wen Zhang, Jet Li, Liu Shishi, Michelle Chen, Liu Yan"/>
    <s v="China, Hong Kong"/>
    <d v="2013-06-18T00:00:00"/>
    <x v="3"/>
    <s v="Comedy, Action, Crime"/>
    <s v="zh"/>
    <s v="When a series of eerie murders erupts across Hong Kong, grizzled veteran Huang and his reckless younger partner Wang, are assigned to track down the killer."/>
    <n v="10.015000000000001"/>
    <n v="137"/>
    <n v="5.4"/>
    <n v="5.85"/>
    <n v="0"/>
    <n v="46495296"/>
    <x v="3"/>
    <x v="11"/>
    <n v="46495296"/>
  </r>
  <r>
    <x v="3453"/>
    <s v="Movie"/>
    <x v="3431"/>
    <s v="Peter Hyams"/>
    <s v="Jean-Claude Van Damme, Tom Everett Scott, Orlando Jones, Linzey Cocker, Kris Van Damme"/>
    <s v="United Kingdom, United States of America"/>
    <d v="2013-12-04T00:00:00"/>
    <x v="3"/>
    <s v="Thriller, Action"/>
    <s v="en"/>
    <s v="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
    <n v="9.9969999999999999"/>
    <n v="186"/>
    <n v="5.3040000000000003"/>
    <n v="5.8"/>
    <n v="5000000"/>
    <n v="0"/>
    <x v="3"/>
    <x v="0"/>
    <n v="-5000000"/>
  </r>
  <r>
    <x v="3454"/>
    <s v="Movie"/>
    <x v="3432"/>
    <s v="Joe Swanberg"/>
    <s v="Olivia Wilde, Jake Johnson, Anna Kendrick, Ron Livingston, Ti West"/>
    <s v="United States of America"/>
    <d v="2013-08-23T00:00:00"/>
    <x v="3"/>
    <s v="Romance, Drama, Comedy"/>
    <s v="en"/>
    <s v="Weekend trips, office parties, late night conversations, drinking on the job, marriage pressure, biological clocks, holding eye contact a second too longâ€¦ you know what makes the line between â€œfriendsâ€ and â€œmore than friendsâ€ really blurry? Beer."/>
    <n v="9.9969999999999999"/>
    <n v="816"/>
    <n v="5.9"/>
    <n v="5.92"/>
    <n v="0"/>
    <n v="343341"/>
    <x v="3"/>
    <x v="0"/>
    <n v="343341"/>
  </r>
  <r>
    <x v="3455"/>
    <s v="Movie"/>
    <x v="3433"/>
    <s v="Alexandre Moors"/>
    <s v="Isaiah Washington, Tequan Richmond, Tim Blake Nelson, Joey Lauren Adams, Leo Fitzpatrick"/>
    <s v="United States of America"/>
    <d v="2013-09-12T00:00:00"/>
    <x v="3"/>
    <s v="Crime, Drama, Thriller"/>
    <s v="en"/>
    <s v="A narrative feature film inspired by the events known as the Beltway sniper attacks."/>
    <n v="9.9949999999999992"/>
    <n v="104"/>
    <n v="5.7789999999999999"/>
    <n v="5.93"/>
    <n v="0"/>
    <n v="0"/>
    <x v="3"/>
    <x v="0"/>
    <n v="0"/>
  </r>
  <r>
    <x v="3456"/>
    <s v="Movie"/>
    <x v="3434"/>
    <s v="Erik Poppe"/>
    <s v="Juliette Binoche, Nikolaj Coster-Waldau, Lauryn Canny, Adrianna Cramer Curtis, Maria Doyle Kennedy"/>
    <s v="Norway, Ireland, Sweden"/>
    <d v="2013-09-19T00:00:00"/>
    <x v="3"/>
    <s v="Drama"/>
    <s v="no"/>
    <s v="On assignment while photographing a female suicide bomber in Kabul, Rebecca â€“ one of the worldâ€™s top war photojournalists - gets badly hurt. Back home, another bomb drops as her husband and daughters give her an ultimatum: her work or her family."/>
    <n v="9.9649999999999999"/>
    <n v="133"/>
    <n v="6.9"/>
    <n v="6.13"/>
    <n v="0"/>
    <n v="0"/>
    <x v="4"/>
    <x v="9"/>
    <n v="0"/>
  </r>
  <r>
    <x v="3457"/>
    <s v="Movie"/>
    <x v="3435"/>
    <s v="Tsui Hark"/>
    <s v="Mark Chao, AngelaBaby, William Feng, Ian Kim Beom, Carina Lau Kar-Ling"/>
    <s v="China, Hong Kong"/>
    <d v="2013-09-27T00:00:00"/>
    <x v="3"/>
    <s v="Action, Crime, Fantasy, Adventure"/>
    <s v="zh"/>
    <s v="Young Dee Renjie arrives in the empire's capital to join the Supreme Court as police judge of his region. He wants to become a prosecutor. Empress Wu, who is at the beginning of her reign, has commissioned the fierce detective Yuchi to investigate a sea monster that stalks the city at night and makes it unsafe."/>
    <n v="9.9429999999999996"/>
    <n v="273"/>
    <n v="6.3"/>
    <n v="6.06"/>
    <n v="0"/>
    <n v="98774891"/>
    <x v="4"/>
    <x v="11"/>
    <n v="98774891"/>
  </r>
  <r>
    <x v="3458"/>
    <s v="Movie"/>
    <x v="3436"/>
    <s v="CÄƒlin Peter Netzer"/>
    <s v="Vlad Ivanov, LuminiÈ›a Gheorghiu, Bogdan Dumitrache, Florin Zamfirescu, Mimi BrÄƒnescu"/>
    <s v="Romania"/>
    <d v="2013-03-08T00:00:00"/>
    <x v="3"/>
    <s v="Drama"/>
    <s v="ro"/>
    <s v="Child's Pose is a contemporary drama focusing on the relationship between a mother and her 32-year-old son. After the accidental killing of a boy in a car crash, the mother tries to prevent her son being charged for the death, and she refuses to accept that her son is a grown-up man."/>
    <n v="9.8689999999999998"/>
    <n v="132"/>
    <n v="6.7"/>
    <n v="6.09"/>
    <n v="1104000"/>
    <n v="0"/>
    <x v="4"/>
    <x v="27"/>
    <n v="-1104000"/>
  </r>
  <r>
    <x v="3459"/>
    <s v="Movie"/>
    <x v="3437"/>
    <s v="Todd Berger"/>
    <s v="Julia Stiles, David Cross, America Ferrera, Rachel Boston, Jeff Grace"/>
    <s v="United States of America"/>
    <d v="2013-04-12T00:00:00"/>
    <x v="3"/>
    <s v="Comedy"/>
    <s v="en"/>
    <s v="Four couples meet for Sunday brunch only to discover they are stuck in a house together as the world may be about to end."/>
    <n v="9.8539999999999992"/>
    <n v="218"/>
    <n v="6.3070000000000004"/>
    <n v="6.05"/>
    <n v="0"/>
    <n v="0"/>
    <x v="4"/>
    <x v="0"/>
    <n v="0"/>
  </r>
  <r>
    <x v="3460"/>
    <s v="Movie"/>
    <x v="3438"/>
    <s v="Richard Rich, Steve Moore"/>
    <s v="Ben Diskin, Marieve Herington, Liza West, Tracy Pfau, Meryl Leigh"/>
    <s v="United States of America"/>
    <d v="2013-10-08T00:00:00"/>
    <x v="3"/>
    <s v="Animation, Adventure, Comedy"/>
    <s v="en"/>
    <s v="Kate &amp;amp; Humphrey and their three wolf cubs (Smokey, Claudette and Runt) are happily preparing to celebrate their first winter holidays together when their smallest cub, Runt, mysteriously disappears. They must now go on a new journey across the wilderness to find Runt before the winter festivities begin at home."/>
    <n v="9.85"/>
    <n v="64"/>
    <n v="6.1"/>
    <n v="5.97"/>
    <n v="0"/>
    <n v="0"/>
    <x v="4"/>
    <x v="0"/>
    <n v="0"/>
  </r>
  <r>
    <x v="3461"/>
    <s v="Movie"/>
    <x v="3439"/>
    <s v="Ivan Sen"/>
    <s v="Aaron Pedersen, Hugo Weaving, Jack Thompson, Ryan Kwanten, Tony Barry"/>
    <s v="Australia"/>
    <d v="2013-08-15T00:00:00"/>
    <x v="3"/>
    <s v="Thriller, Crime, Drama"/>
    <s v="en"/>
    <s v="A murdered girl is found under a bridge on a remote road and indigenous detective Jay Swan gets the case. Jay finds that no-one is that interested in solving the murder of an indigenous teenager and he is forced to work alone."/>
    <n v="9.8490000000000002"/>
    <n v="165"/>
    <n v="6.2"/>
    <n v="6.01"/>
    <n v="0"/>
    <n v="0"/>
    <x v="4"/>
    <x v="0"/>
    <n v="0"/>
  </r>
  <r>
    <x v="3462"/>
    <s v="Movie"/>
    <x v="3440"/>
    <s v="W.D. Hogan"/>
    <s v="Casey Dubois, Iain Belcher, Andrea Brooks, Emily Holmes, Ryan Merriman"/>
    <s v="Canada"/>
    <d v="2013-06-27T00:00:00"/>
    <x v="3"/>
    <s v="Science Fiction, Action"/>
    <s v="en"/>
    <s v="When Earth is attacked by a hostile alien force, a small town firefighter and a rogue SETI scientist team up to activate the only technology capable of defeating the invaders."/>
    <n v="9.8450000000000006"/>
    <n v="81"/>
    <n v="4.4000000000000004"/>
    <n v="5.77"/>
    <n v="1800000"/>
    <n v="0"/>
    <x v="3"/>
    <x v="0"/>
    <n v="-1800000"/>
  </r>
  <r>
    <x v="3463"/>
    <s v="Movie"/>
    <x v="3441"/>
    <s v="Shane Carruth"/>
    <s v="Amy Seimetz, Shane Carruth, Andrew Sensenig, Thiago Martins, Carolyn King"/>
    <s v="United States of America"/>
    <d v="2013-04-05T00:00:00"/>
    <x v="3"/>
    <s v="Drama, Science Fiction"/>
    <s v="en"/>
    <s v="A man and woman are drawn together, entangled in the lifecycle of an ageless organism. Identity becomes an illusion as they struggle to assemble the loose fragments of wrecked lives."/>
    <n v="9.82"/>
    <n v="726"/>
    <n v="6.4"/>
    <n v="6.2"/>
    <n v="100000"/>
    <n v="444098"/>
    <x v="4"/>
    <x v="0"/>
    <n v="344098"/>
  </r>
  <r>
    <x v="3464"/>
    <s v="Movie"/>
    <x v="3442"/>
    <s v="Josh C. Waller"/>
    <s v="ZoÃ« Bell, Rebecca Marshall, Sherilyn Fenn, Rachel Nichols, Amy Johnston"/>
    <s v="United States of America"/>
    <d v="2013-04-21T00:00:00"/>
    <x v="3"/>
    <s v="Horror, Thriller"/>
    <s v="en"/>
    <s v="After Sabrina is abducted, she finds herself in an underground lair, forced to do battle with other innocent women for the amusement of unseen spectators. Each of these reluctant warriors has something to lose, but only one will remain when the game is done."/>
    <n v="9.7840000000000007"/>
    <n v="160"/>
    <n v="5.0999999999999996"/>
    <n v="5.77"/>
    <n v="0"/>
    <n v="0"/>
    <x v="3"/>
    <x v="0"/>
    <n v="0"/>
  </r>
  <r>
    <x v="3465"/>
    <s v="Movie"/>
    <x v="3443"/>
    <s v="Alejandro Hidalgo"/>
    <s v="Ruddy Rodriguez, Gonzalo Cubero, Guillermo GarcÃ­a, Adriana Calzadilla, Rosmel Bustamante"/>
    <s v="Venezuela"/>
    <d v="2013-06-21T00:00:00"/>
    <x v="3"/>
    <s v="Horror, Drama, Fantasy"/>
    <s v="es"/>
    <s v="The story of Dulce, a mother who has encounters with apparitions inside her old house. She must decipher a mystery that could trigger a prophecy: the death of her family."/>
    <n v="9.7609999999999992"/>
    <n v="311"/>
    <n v="6.8"/>
    <n v="6.25"/>
    <n v="300000"/>
    <n v="4588899"/>
    <x v="4"/>
    <x v="1"/>
    <n v="4288899"/>
  </r>
  <r>
    <x v="3466"/>
    <s v="Movie"/>
    <x v="3444"/>
    <s v="Rakeysh Omprakash Mehra"/>
    <s v="Farhan Akhtar, Sonam Kapoor Ahuja, Divya Dutta, Pavan Malhotra, Rebecca Breeds"/>
    <s v="India"/>
    <d v="2013-07-12T00:00:00"/>
    <x v="3"/>
    <s v="History, Drama"/>
    <s v="hi"/>
    <s v="The true story of the &quot;Flying Sikh&quot; world champion runner and Olympian Milkha Singh who overcame the massacre of his family, civil war during the India-Pakistan partition, and homelessness to become one of India's most iconic athletes."/>
    <n v="9.7530000000000001"/>
    <n v="251"/>
    <n v="7.4"/>
    <n v="6.39"/>
    <n v="4600000"/>
    <n v="25000000"/>
    <x v="4"/>
    <x v="6"/>
    <n v="20400000"/>
  </r>
  <r>
    <x v="3467"/>
    <s v="Movie"/>
    <x v="3445"/>
    <s v="Yoh Yoshinari"/>
    <s v="Megumi Han, Fumiko Orikasa, Michiyo Murase, Yoko Hikasa, Noriko Hidaka"/>
    <s v="Japan"/>
    <d v="2013-03-02T00:00:00"/>
    <x v="3"/>
    <s v="Action, Animation, Comedy, Fantasy"/>
    <s v="ja"/>
    <s v="Inspired by a magician named Shiny Chariot, the lively Akko Kagari enters the Little Witch Academy with the dream of one day becoming as cool as her idol."/>
    <n v="9.7479999999999993"/>
    <n v="168"/>
    <n v="7.1"/>
    <n v="6.21"/>
    <n v="480000"/>
    <n v="0"/>
    <x v="4"/>
    <x v="7"/>
    <n v="-480000"/>
  </r>
  <r>
    <x v="3468"/>
    <s v="Movie"/>
    <x v="3446"/>
    <s v="Eric Favela, RÃ©gis Schuller"/>
    <s v="Pierre Coffin, Miranda Cosgrove, Elsie Fisher, Dana Gaier, Dave Rosenbaum"/>
    <s v="United States of America"/>
    <d v="2013-12-10T00:00:00"/>
    <x v="3"/>
    <s v="Animation, Comedy, Family"/>
    <s v="en"/>
    <s v="When Margo, Edith, and Agnes chase after an ice cream truck, little Agnes struggles to keep up and takes a tumble while pedaling her bike. Seeing her disappointment, the Minions spring into action to lift her spirits. Using their quirky ingenuity, they construct a unicorn-themed motorcycle to help Agnes ride in style. With her new wheels, Agnes embarks on a whimsical and heartwarming ride through town, showcasing the Minionsâ€™ unwavering dedication to bringing joy to the girlsâ€™ lives. This short captures the charm of teamwork, creativity, and pure delight."/>
    <n v="9.74"/>
    <n v="187"/>
    <n v="7.0270000000000001"/>
    <n v="6.21"/>
    <n v="0"/>
    <n v="0"/>
    <x v="4"/>
    <x v="0"/>
    <n v="0"/>
  </r>
  <r>
    <x v="3469"/>
    <s v="Movie"/>
    <x v="3447"/>
    <s v="Nicole Holofcener"/>
    <s v="Julia Louis-Dreyfus, James Gandolfini, Catherine Keener, Toni Collette, Tavi Gevinson"/>
    <s v="United Kingdom, United States of America"/>
    <d v="2013-09-18T00:00:00"/>
    <x v="3"/>
    <s v="Comedy, Drama, Romance"/>
    <s v="en"/>
    <s v="Eva is a divorced soon-to-be empty-nester wondering about her next act. Then she meets Marianne, the embodiment of her perfect self. Armed with a restored outlook on being middle-aged and single, Eva decides to take a chance on her new love interest Albert â€” a sweet, funny and like-minded man. But things get complicated when Eva discovers that Albert is in fact the dreaded exâ€“husband of Marianne..."/>
    <n v="9.7089999999999996"/>
    <n v="851"/>
    <n v="6.72"/>
    <n v="6.41"/>
    <n v="0"/>
    <n v="25288872"/>
    <x v="4"/>
    <x v="0"/>
    <n v="25288872"/>
  </r>
  <r>
    <x v="3470"/>
    <s v="Movie"/>
    <x v="3448"/>
    <s v="NimrÃ³d Antal"/>
    <s v="Dane DeHaan, James Hetfield, Lars Ulrich, Kirk Hammett, Robert Trujillo"/>
    <s v="United States of America"/>
    <d v="2013-09-25T00:00:00"/>
    <x v="3"/>
    <s v="Music"/>
    <s v="en"/>
    <s v="Trip, a young roadie for Metallica, is sent on an urgent mission during the band's show. But what seems like a simple assignment turns into a surreal adventure."/>
    <n v="9.7029999999999994"/>
    <n v="287"/>
    <n v="6.8220000000000001"/>
    <n v="6.24"/>
    <n v="18000000"/>
    <n v="7972967"/>
    <x v="4"/>
    <x v="0"/>
    <n v="-10027033"/>
  </r>
  <r>
    <x v="3471"/>
    <s v="Movie"/>
    <x v="3449"/>
    <s v="Blair Erickson"/>
    <s v="Ted Levine, Katia Winter, Michael McMillian, Monique Candelaria, Jenny Gabrielle"/>
    <s v="United States of America, Germany"/>
    <d v="2013-11-06T00:00:00"/>
    <x v="3"/>
    <s v="Horror, Thriller"/>
    <s v="en"/>
    <s v="On the trail of a missing friend who had been experimenting with mind-altering drugs, a young journalist - aided by a rogue counter-culture writer, finds herself drawn into the dangerous world of top-secret government chemical research and the mystery of a disturbing radio signal of unknown origin."/>
    <n v="9.7010000000000005"/>
    <n v="270"/>
    <n v="5.5190000000000001"/>
    <n v="5.82"/>
    <n v="950000"/>
    <n v="0"/>
    <x v="3"/>
    <x v="0"/>
    <n v="-950000"/>
  </r>
  <r>
    <x v="3472"/>
    <s v="Movie"/>
    <x v="3450"/>
    <s v="J.K. Arsyn"/>
    <s v="J.K. Arsyn, Georges Colazzo"/>
    <s v="France"/>
    <d v="2013-04-15T00:00:00"/>
    <x v="3"/>
    <s v="Animation, Adventure, Comedy"/>
    <s v="fr"/>
    <s v="Coming from outer space, an intergalactic cow invites BoOzyâ€™ OS to join the biggest animation film festival of the universe. BoOzyâ€™ imagines himself winning the competition and decides to seek the famous &quot;Cristal&quot; of Annecy, with the help of OSmic the Hedgeh' OS and other cool dudes. But the dark paunchy Mari' OS is determined to recover the loot before him."/>
    <n v="9.6980000000000004"/>
    <n v="31"/>
    <n v="7.9"/>
    <n v="6.05"/>
    <n v="0"/>
    <n v="0"/>
    <x v="4"/>
    <x v="5"/>
    <n v="0"/>
  </r>
  <r>
    <x v="3473"/>
    <s v="Movie"/>
    <x v="3451"/>
    <s v="Pavel Parkhomenko"/>
    <s v="Yaroslav Zhalnin, Mikhail Filippov, Vladimir Steklov, Olga Ivanova, Sergei Laktuynkin"/>
    <s v="Russia"/>
    <d v="2013-06-05T00:00:00"/>
    <x v="3"/>
    <s v="Drama, History"/>
    <s v="ru"/>
    <s v="The film is dedicated to the first steps of mankind on the path of space exploration and direct the fate of the first cosmonaut Yuri Gagarin. The main motif - the fight for the right to be first: the competition in the first cosmonaut, competition in missile technology, the confrontation of superpowers - the USSR and the USA.  In the first group of astronauts were selected from three thousand fighter pilots across the country. In twenty of the legendary got the best of the best. Which of them will fly first, no one knew. In this way, had to contend not only with the pull of the earth ..."/>
    <n v="9.6950000000000003"/>
    <n v="135"/>
    <n v="6.3"/>
    <n v="6.02"/>
    <n v="7000000"/>
    <n v="0"/>
    <x v="4"/>
    <x v="19"/>
    <n v="-7000000"/>
  </r>
  <r>
    <x v="3474"/>
    <s v="Movie"/>
    <x v="3452"/>
    <s v="Jerusha Hess"/>
    <s v="Keri Russell, JJ Feild, Bret McKenzie, Jennifer Coolidge, James Callis"/>
    <s v="United Kingdom, United States of America"/>
    <d v="2013-08-15T00:00:00"/>
    <x v="3"/>
    <s v="Comedy, Romance"/>
    <s v="en"/>
    <s v="Obsessed with the BBC production of &quot;Pride and Prejudice&quot;, a woman travels to a Jane Austen theme park in search for her perfect gentleman."/>
    <n v="9.6750000000000007"/>
    <n v="462"/>
    <n v="6.3869999999999996"/>
    <n v="6.14"/>
    <n v="4900000"/>
    <n v="2159041"/>
    <x v="4"/>
    <x v="0"/>
    <n v="-2740959"/>
  </r>
  <r>
    <x v="3475"/>
    <s v="Movie"/>
    <x v="3453"/>
    <s v="Hiroshi Nishikiori"/>
    <s v="Atsushi Abe, Rina Sato, Sachika Misawa, Yoko Hikasa, Nobuhiko Okamoto"/>
    <s v="Japan"/>
    <d v="2013-02-23T00:00:00"/>
    <x v="3"/>
    <s v="Animation, Action, Drama, Comedy, Fantasy, Science Fiction"/>
    <s v="ja"/>
    <s v="On the day TÅma KamijÅ and Index see Academy City's space elevator, Endymion in the distance, they meet a Level 0 girl with an amazing singing voice, Arisa Meigo. As the three enjoy their time together after school, magic-user Stiyl Magnus suddenly attacks them. His target: Arisa. Why would a girl from the science side be targeted by someone from the magic side, TÅma wonders. In the chaos of Stiyl's attack, he tells TÅma, Index and Arisa that she might cause a war between the magic side and the science side."/>
    <n v="9.6649999999999991"/>
    <n v="62"/>
    <n v="7.1449999999999996"/>
    <n v="6.07"/>
    <n v="0"/>
    <n v="0"/>
    <x v="4"/>
    <x v="7"/>
    <n v="0"/>
  </r>
  <r>
    <x v="3476"/>
    <s v="Movie"/>
    <x v="3454"/>
    <s v="Tony Giglio"/>
    <s v="Jonathan Patrick Foo, Danny Glover, Sean Astin, Joanne Kelly, Falk Hentschel"/>
    <s v="United States of America"/>
    <d v="2013-09-05T00:00:00"/>
    <x v="3"/>
    <s v="Action"/>
    <s v="en"/>
    <s v="A major feature exclusively for digital, EXTRACTION follows a U.S. Black Ops team member who finds himself the only survivor of a botched prisoner extraction mission. Forced to fight his way out of a maximum-security Chechen prison, he must keep his target alive in order to catch a terrorist arms-dealer who is a threat to thousands of lives."/>
    <n v="9.6389999999999993"/>
    <n v="40"/>
    <n v="5.0999999999999996"/>
    <n v="5.9"/>
    <n v="1100000"/>
    <n v="0"/>
    <x v="3"/>
    <x v="0"/>
    <n v="-1100000"/>
  </r>
  <r>
    <x v="3477"/>
    <s v="Movie"/>
    <x v="3455"/>
    <s v="Mike Mendez"/>
    <s v="Greg Grunberg, Lombardo Boyar, Clare Kramer, Ray Wise, Lin Shaye"/>
    <s v="United States of America"/>
    <d v="2013-10-17T00:00:00"/>
    <x v="3"/>
    <s v="Science Fiction"/>
    <s v="en"/>
    <s v="When a giant alien spider escapes from a military lab and rampages across the city of Los Angeles, it is up to one clever exterminator and his security guard sidekick to kill the creature before the entire city is destroyed."/>
    <n v="9.6359999999999992"/>
    <n v="260"/>
    <n v="5.6"/>
    <n v="5.85"/>
    <n v="0"/>
    <n v="0"/>
    <x v="3"/>
    <x v="0"/>
    <n v="0"/>
  </r>
  <r>
    <x v="3478"/>
    <s v="Movie"/>
    <x v="3456"/>
    <s v="Michael Landon Jr."/>
    <s v="Peter Fonda, Bill Cobbs, Ali Hillis, Lee Meriwether, Logan Bartholomew"/>
    <m/>
    <d v="2013-09-06T00:00:00"/>
    <x v="3"/>
    <s v="Drama, Romance"/>
    <s v="en"/>
    <s v="Despite his best intentions, billionaire Jason Stevens canâ€™t find enough time to keep his beloved Alexia a priority. But when he discovers his late grandfatherâ€™s journal, he is transported back to Red Stevensâ€™ incredible world. With everything he loves hanging in the balance, Jason Stevens hopes the past will prepare him well for the future."/>
    <n v="9.6229999999999993"/>
    <n v="77"/>
    <n v="6.9"/>
    <n v="6.06"/>
    <n v="0"/>
    <n v="0"/>
    <x v="4"/>
    <x v="0"/>
    <n v="0"/>
  </r>
  <r>
    <x v="3479"/>
    <s v="Movie"/>
    <x v="3457"/>
    <s v="Saschka Unseld"/>
    <s v="Sarah Jaffe"/>
    <s v="United States of America"/>
    <d v="2013-02-12T00:00:00"/>
    <x v="3"/>
    <s v="Animation, Romance"/>
    <s v="en"/>
    <s v="It is just another evening commute until the rain starts to fall, and the city comes alive to the sound of dripping rain pipes, whistling awnings and gurgling gutters."/>
    <n v="9.6150000000000002"/>
    <n v="563"/>
    <n v="7.5"/>
    <n v="6.71"/>
    <n v="0"/>
    <n v="0"/>
    <x v="5"/>
    <x v="0"/>
    <n v="0"/>
  </r>
  <r>
    <x v="3480"/>
    <s v="Movie"/>
    <x v="3458"/>
    <s v="Spike Lee"/>
    <s v="Mike Tyson"/>
    <s v="United States of America"/>
    <d v="2013-12-01T00:00:00"/>
    <x v="3"/>
    <s v="Comedy, Drama, Documentary, TV Movie"/>
    <s v="en"/>
    <s v="Mike Tyson's one-man show is a fascinating journey into his storied life and career.  MIKE TYSON: UNDISPUTED TRUTH is a rare, personal look inside the life and mind of one of the most feared men ever to wear the heavyweight crown. Directed by Academy AwardÂ® nominee Spike Lee, this riveting one-man show goes beyond the headlines, behind the scenes and between the lines to deliver a must-see theatrical knockout."/>
    <n v="9.6120000000000001"/>
    <n v="55"/>
    <n v="7.1"/>
    <n v="6.05"/>
    <n v="0"/>
    <n v="0"/>
    <x v="4"/>
    <x v="0"/>
    <n v="0"/>
  </r>
  <r>
    <x v="3481"/>
    <s v="Movie"/>
    <x v="3459"/>
    <s v="Yang Woo-seok"/>
    <s v="Song Kang-ho, Kim Yeong-ae, Oh Dal-su, Yim Si-wan, Kwak Do-won"/>
    <s v="South Korea"/>
    <d v="2013-12-18T00:00:00"/>
    <x v="3"/>
    <s v="History, Drama"/>
    <s v="ko"/>
    <s v="Song Woo-seok is a lawyer with no clients. When his friend's son is falsely accused of a crime and tortured, he takes up the case and the course of his life changes for good."/>
    <n v="9.5909999999999993"/>
    <n v="197"/>
    <n v="7.8"/>
    <n v="6.42"/>
    <n v="0"/>
    <n v="0"/>
    <x v="4"/>
    <x v="4"/>
    <n v="0"/>
  </r>
  <r>
    <x v="3482"/>
    <s v="Movie"/>
    <x v="3460"/>
    <s v="Lowell Dean"/>
    <s v="Katharine Isabelle, Michael Shanks, Brendan Fehr, Brendan Fletcher, Nick Moran"/>
    <s v="Canada"/>
    <d v="2013-03-29T00:00:00"/>
    <x v="3"/>
    <s v="Horror, Thriller"/>
    <s v="en"/>
    <s v="Forensics students arriving an isolated, island &quot;body farm&quot; get to try out their CSI skills on a bunch of corpses under the watchful eye of their grumpy professor.  The island used to house a state penitentiary where the authorities were experimenting on death row inmates and now the bodies won't stay still."/>
    <n v="9.5890000000000004"/>
    <n v="102"/>
    <n v="4.7"/>
    <n v="5.77"/>
    <n v="0"/>
    <n v="0"/>
    <x v="3"/>
    <x v="0"/>
    <n v="0"/>
  </r>
  <r>
    <x v="3483"/>
    <s v="Movie"/>
    <x v="3461"/>
    <s v="Rajiv S. Ruia"/>
    <s v="Paresh Ganatra, Juhi Chawla Mehta, Namit Shah, Hrithik Roshan, Katrina Kaif"/>
    <s v="India"/>
    <d v="2013-01-25T00:00:00"/>
    <x v="3"/>
    <s v="Animation, Family"/>
    <s v="hi"/>
    <s v="In answer to an orphan boy's prayers, the divine Lord Krishna comes to Earth, befriends the boy, and helps him find a loving family."/>
    <n v="9.5790000000000006"/>
    <n v="82"/>
    <n v="6.3479999999999999"/>
    <n v="6"/>
    <n v="0"/>
    <n v="0"/>
    <x v="4"/>
    <x v="6"/>
    <n v="0"/>
  </r>
  <r>
    <x v="3484"/>
    <s v="Movie"/>
    <x v="3462"/>
    <s v="Yusry Abdul Halim"/>
    <s v="Dominic Purcell, Natassia Malthe, Craig Fairbrass, Conan Stevens, Jesse Moss"/>
    <s v="Malaysia"/>
    <d v="2013-09-11T00:00:00"/>
    <x v="3"/>
    <s v="Adventure"/>
    <s v="en"/>
    <s v="A warrior fleeing the violence of his past must take up the sword and risk everything to face a god of incalculable power."/>
    <n v="9.5690000000000008"/>
    <n v="78"/>
    <n v="4.0999999999999996"/>
    <n v="5.74"/>
    <n v="15600000"/>
    <n v="747872"/>
    <x v="3"/>
    <x v="0"/>
    <n v="-14852128"/>
  </r>
  <r>
    <x v="3485"/>
    <s v="Movie"/>
    <x v="3463"/>
    <s v="Marvin Kren"/>
    <s v="Gerhard Liebmann, Edita MalovÄiÄ‡, Hille Beseler, Peter Knaack, Felix RÃ¶mer"/>
    <s v="Austria"/>
    <d v="2013-09-27T00:00:00"/>
    <x v="3"/>
    <s v="Horror"/>
    <s v="de"/>
    <s v="At a climate research station in the Alps, the scientists are stunned as the nearby melting glacier is leaking a red liquid. It quickly turns to be very special juice â€” with unexpected genetic effects on the local wildlife."/>
    <n v="9.5440000000000005"/>
    <n v="164"/>
    <n v="5.7"/>
    <n v="5.9"/>
    <n v="0"/>
    <n v="0"/>
    <x v="3"/>
    <x v="10"/>
    <n v="0"/>
  </r>
  <r>
    <x v="3486"/>
    <s v="Movie"/>
    <x v="3464"/>
    <s v="Benny Chan Muk-Sing"/>
    <s v="Nick Cheung Ka-Fai, Sean Lau Ching-Wan, Louis Koo, Yuan Quan, Ben Lam Kwok-Bun"/>
    <s v="China, Hong Kong"/>
    <d v="2013-11-29T00:00:00"/>
    <x v="3"/>
    <s v="Drama, Action, Thriller"/>
    <s v="cn"/>
    <s v="An operation in Thailand against a notorious drug lord changes the destiny of a Hong Kong Police Department narcotic team. Five years later, a drug dealing brings them together again."/>
    <n v="9.5310000000000006"/>
    <n v="100"/>
    <n v="6.4"/>
    <n v="6.02"/>
    <n v="0"/>
    <n v="0"/>
    <x v="4"/>
    <x v="11"/>
    <n v="0"/>
  </r>
  <r>
    <x v="3487"/>
    <s v="Movie"/>
    <x v="3465"/>
    <s v="E.L. Katz"/>
    <s v="Pat Healy, Ethan Embry, Sara Paxton, David Koechner, Amanda Fuller"/>
    <s v="United States of America"/>
    <d v="2013-03-08T00:00:00"/>
    <x v="3"/>
    <s v="Comedy, Crime, Drama, Thriller"/>
    <s v="en"/>
    <s v="Recently fired and facing eviction, a new dad has his life turned upside down when he meets a wealthy couple who offer a path to financial security... but at a price."/>
    <n v="9.5310000000000006"/>
    <n v="419"/>
    <n v="6.391"/>
    <n v="6.14"/>
    <n v="200000"/>
    <n v="0"/>
    <x v="4"/>
    <x v="0"/>
    <n v="-200000"/>
  </r>
  <r>
    <x v="3488"/>
    <s v="Movie"/>
    <x v="3466"/>
    <s v="Christophe Offenstein"/>
    <s v="FranÃ§ois Cluzet, Samy Seghir, Virginie Efira, Guillaume Canet, Karine Vanasse"/>
    <s v="Belgium, France, Spain"/>
    <d v="2013-11-06T00:00:00"/>
    <x v="3"/>
    <s v="Adventure, Drama"/>
    <s v="fr"/>
    <s v="Yann Madec, long-time best mate of Frank Drevil, the star skipper of Global System Insurance, sees his dream come true when he replaces the injured Frank at the last minute for the start of the VendÃ©e Globe. Nine days into the race and leading, Yann is forced to stop in Cape Verde to repair his broken center-board. Back in the race, Yann discovers a stowaway on board, a Senegalese teenager named Moussa. Faced with the risk of disqualification because of Moussaâ€™s presence, Yann hesitatesâ€¦ Their encounter leads to the most unforgettable round-the-world race ever."/>
    <n v="9.5310000000000006"/>
    <n v="224"/>
    <n v="6.2"/>
    <n v="6.02"/>
    <n v="1700000"/>
    <n v="7029858"/>
    <x v="4"/>
    <x v="5"/>
    <n v="5329858"/>
  </r>
  <r>
    <x v="3489"/>
    <s v="Movie"/>
    <x v="3467"/>
    <s v="Paolo VirzÃ¬"/>
    <s v="Valeria Bruni Tedeschi, Fabrizio Bentivoglio, Valeria Golino, Fabrizio Gifuni, Luigi Lo Cascio"/>
    <s v="Italy"/>
    <d v="2013-12-03T00:00:00"/>
    <x v="3"/>
    <s v="Drama"/>
    <s v="it"/>
    <s v="The destinies of two families are irrevocably tied together after a cyclist is hit off the road by a jeep in the night before Christmas Eve."/>
    <n v="9.5280000000000005"/>
    <n v="906"/>
    <n v="7.4720000000000004"/>
    <n v="6.87"/>
    <n v="6000000"/>
    <n v="5809330"/>
    <x v="5"/>
    <x v="12"/>
    <n v="-190670"/>
  </r>
  <r>
    <x v="3490"/>
    <s v="Movie"/>
    <x v="3468"/>
    <s v="Kamal Haasan"/>
    <s v="Kamal Haasan, Rahul Bose, Andrea Jeremiah, Pooja Kumar, Shekhar Kapur"/>
    <s v="India"/>
    <d v="2013-01-25T00:00:00"/>
    <x v="3"/>
    <s v="Action, Thriller"/>
    <s v="ta"/>
    <s v="Vishwanathan, a Kathak dance teacher in New York, is happy in his marriage with Nirupama, a nuclear oncologist who married him to pursue higher studies in the USA. Deciding to cut ties with her husband, Nirupama hires a private detective to monitor his activities. To her utter shock, certain truths about her husband are subsequently revealed, setting off a chain of events that will change both of their lives irreversibly."/>
    <n v="9.5129999999999999"/>
    <n v="94"/>
    <n v="6.3"/>
    <n v="6"/>
    <n v="17000000"/>
    <n v="51000000"/>
    <x v="4"/>
    <x v="16"/>
    <n v="34000000"/>
  </r>
  <r>
    <x v="3491"/>
    <s v="Movie"/>
    <x v="3469"/>
    <s v="Yukiyo Teramoto"/>
    <s v="Wasabi Mizuta, Megumi Oohara, Yumi Kakazu, Subaru Kimura, Tomokazu Seki"/>
    <s v="Japan"/>
    <d v="2013-03-09T00:00:00"/>
    <x v="3"/>
    <s v="Adventure, Family, Animation, Comedy, Fantasy, Science Fiction"/>
    <s v="ja"/>
    <s v="While Doraemon is asleep, a famous thief comes and steals his cat-bell. Without his cat-bell, Doraemon starts to act more and more like a normal cat. In order to stop this, Nobita, Shizuka, Suneo, and Gian have to go and search for his bell, so they go to a factory where all of Doraemon's gadgets are made."/>
    <n v="9.5009999999999994"/>
    <n v="38"/>
    <n v="6.5"/>
    <n v="5.99"/>
    <n v="0"/>
    <n v="42770271"/>
    <x v="4"/>
    <x v="7"/>
    <n v="42770271"/>
  </r>
  <r>
    <x v="3492"/>
    <s v="Movie"/>
    <x v="3470"/>
    <s v="Jorge RamÃ­rez SuÃ¡rez"/>
    <s v="Kristyan Ferrer, Ingeborg SchÃ¶ner, Adriana Barraza, Arcelia RamÃ­rez, RÃ¼diger Evers"/>
    <s v="Mexico, Germany"/>
    <d v="2013-10-21T00:00:00"/>
    <x v="3"/>
    <s v="Drama"/>
    <s v="en"/>
    <s v="After five failed attempts to go to the United States, 18-year-old RamÃ³n decides to look for a friendâ€™s aunt in Germany, but never finds her. With no papers or money, and without knowing the language, he barely survives living on the street until he meets Ruth, an old retired nurse who doesnâ€™t speak Spanish. Beyond language barriers and prejudices, they discover that solidarity and humanity make life bearable."/>
    <n v="9.4499999999999993"/>
    <n v="144"/>
    <n v="7.8819999999999997"/>
    <n v="6.33"/>
    <n v="4000000"/>
    <n v="5104868"/>
    <x v="4"/>
    <x v="0"/>
    <n v="1104868"/>
  </r>
  <r>
    <x v="3493"/>
    <s v="Movie"/>
    <x v="3471"/>
    <s v="Timothy A. Chey"/>
    <s v="Jah Shams, Mary Grace, Masashi Nagadoi, Dave Edwards, Jon Briddell"/>
    <m/>
    <d v="2013-09-13T00:00:00"/>
    <x v="3"/>
    <s v="Thriller"/>
    <s v="en"/>
    <s v="A gritty, international tale of four separate stories woven together by a common theme: the Rapture."/>
    <n v="9.4369999999999994"/>
    <n v="14"/>
    <n v="4.7"/>
    <n v="5.93"/>
    <n v="0"/>
    <n v="124561"/>
    <x v="3"/>
    <x v="0"/>
    <n v="124561"/>
  </r>
  <r>
    <x v="3494"/>
    <s v="Movie"/>
    <x v="3472"/>
    <s v="Adam Neutzsky-Wulff"/>
    <s v="William Baldwin, Estella Warren, Sarah Butler, Katia Winter, Kim Bodnia"/>
    <s v="Denmark"/>
    <d v="2013-05-01T00:00:00"/>
    <x v="3"/>
    <s v="Thriller, Mystery"/>
    <s v="en"/>
    <s v="After a traumatic ordeal, acclaimed actress Emily Moore and her psychiatrist husband, Robert, escape on a relaxing vacation to a gorgeous remote Mediterranean island. But on the first night at the house, a young girl arrives, blood on her hands and hysterical from the death of her boyfriend in a hiking accident. Robert offers to take in and help the young girl, but her suggestive behavior makes Emily wonder if she might be a threat to their marriage... or her life."/>
    <n v="9.43"/>
    <n v="40"/>
    <n v="4.4249999999999998"/>
    <n v="5.86"/>
    <n v="800000"/>
    <n v="0"/>
    <x v="3"/>
    <x v="0"/>
    <n v="-800000"/>
  </r>
  <r>
    <x v="3495"/>
    <s v="Movie"/>
    <x v="3473"/>
    <s v="Brad J. Silverman"/>
    <s v="AJ Michalka, James Denton, Kevin Pollak, Shawnee Smith, Michael Welch"/>
    <s v="United States of America"/>
    <d v="2013-10-04T00:00:00"/>
    <x v="3"/>
    <s v="Drama, Music"/>
    <s v="en"/>
    <s v="A talented young singer and aspiring songwriterâ€™s Christian faith and family ties are tested when she defies her worship-pastor father and pursues pop-music stardom in GRACE UNPLUGGED, a moving and inspiring new film that explores the true meaning of success."/>
    <n v="9.4209999999999994"/>
    <n v="59"/>
    <n v="6"/>
    <n v="5.96"/>
    <n v="0"/>
    <n v="0"/>
    <x v="4"/>
    <x v="0"/>
    <n v="0"/>
  </r>
  <r>
    <x v="3496"/>
    <s v="Movie"/>
    <x v="3474"/>
    <s v="PaweÅ‚ Pawlikowski"/>
    <s v="Agata Kulesza, Agata Trzebuchowska, Dawid Ogrodnik, Jerzy Trela, Adam Szyszkowski"/>
    <s v="Denmark, Poland"/>
    <d v="2013-10-25T00:00:00"/>
    <x v="3"/>
    <s v="Drama"/>
    <s v="pl"/>
    <s v="Anna, a young novitiate in 1960s Poland, is on the verge of taking her vows when she discovers a family secret dating back to the years of the German occupation."/>
    <n v="9.3859999999999992"/>
    <n v="983"/>
    <n v="7.2329999999999997"/>
    <n v="6.75"/>
    <n v="2159280"/>
    <n v="15298355"/>
    <x v="5"/>
    <x v="31"/>
    <n v="13139075"/>
  </r>
  <r>
    <x v="3497"/>
    <s v="Movie"/>
    <x v="3475"/>
    <s v="Uberto Pasolini"/>
    <s v="Eddie Marsan, Joanne Froggatt, Karen Drury, Andrew Buchan, Neil D'Souza"/>
    <s v="Italy, United Kingdom"/>
    <d v="2013-11-28T00:00:00"/>
    <x v="3"/>
    <s v="Drama"/>
    <s v="en"/>
    <s v="A council case worker looks for the relatives of those found dead and alone."/>
    <n v="9.3740000000000006"/>
    <n v="371"/>
    <n v="7.5"/>
    <n v="6.55"/>
    <n v="0"/>
    <n v="0"/>
    <x v="4"/>
    <x v="0"/>
    <n v="0"/>
  </r>
  <r>
    <x v="3498"/>
    <s v="Movie"/>
    <x v="3476"/>
    <s v="Arie Posin"/>
    <s v="Annette Bening, Ed Harris, Robin Williams, Jess Weixler, Amy Brenneman"/>
    <s v="United States of America"/>
    <d v="2013-10-25T00:00:00"/>
    <x v="3"/>
    <s v="Drama, Romance"/>
    <s v="en"/>
    <s v="A widow falls for a guy who bears a striking resemblance to her late husband."/>
    <n v="9.3689999999999998"/>
    <n v="137"/>
    <n v="6.1"/>
    <n v="5.98"/>
    <n v="4000000"/>
    <n v="350006"/>
    <x v="4"/>
    <x v="0"/>
    <n v="-3649994"/>
  </r>
  <r>
    <x v="3499"/>
    <s v="Movie"/>
    <x v="3477"/>
    <s v="Alexandre Charlot, Franck Magnier"/>
    <s v="Franck Dubosc, Marina FoÃ¯s, Charles Crombez, Nicolas Vaude, Jean-Jacques Domingues"/>
    <s v="France"/>
    <d v="2013-02-27T00:00:00"/>
    <x v="3"/>
    <s v="Comedy, Family"/>
    <s v="fr"/>
    <s v="Buddy is an abandoned young cocker spaniel waiting dejectedly in his cage for a kind, new owner to adopt him. Suddenly, Billy, a little boy whose hair is as red as Buddy's, appears. It's love at first sight and the beginning of a great friendship. But for Billy's parents, this is where the trouble begins."/>
    <n v="9.3689999999999998"/>
    <n v="298"/>
    <n v="4.5"/>
    <n v="5.47"/>
    <n v="22160664"/>
    <n v="0"/>
    <x v="3"/>
    <x v="5"/>
    <n v="-22160664"/>
  </r>
  <r>
    <x v="3500"/>
    <s v="Movie"/>
    <x v="2874"/>
    <s v="Mickey Keating"/>
    <s v="Derek Phillips, Brian Lally, Dean Cates, Lisa Marie Summerscales, Katherine Skelton"/>
    <s v="United States of America"/>
    <d v="2013-12-31T00:00:00"/>
    <x v="3"/>
    <s v="Horror"/>
    <s v="en"/>
    <s v="A long time ago Tom loved Lovely. They were married and everything was perfect, at least for a little while. But that was then and this is now. Lovely has just killed a man in cold blood after he tried to drug and kidnap her in a motel. She calls Tom to help but now they've found a VHS tape that depicts a satanic ritual in which a woman is murdered. Lovely desperately wants to leave and they do, but Tom forgot his engraved lighter in the room, and when they go back to find it, the dead body appears missing."/>
    <n v="9.3379999999999992"/>
    <n v="12"/>
    <n v="5.0999999999999996"/>
    <n v="5.94"/>
    <n v="0"/>
    <n v="0"/>
    <x v="4"/>
    <x v="0"/>
    <n v="0"/>
  </r>
  <r>
    <x v="3501"/>
    <s v="Movie"/>
    <x v="3478"/>
    <s v="Mami Sunada"/>
    <s v="Hayao Miyazaki, Isao Takahata, Toshio Suzuki, Hideaki Anno, Yoshiaki Nishimura"/>
    <s v="Japan"/>
    <d v="2013-11-16T00:00:00"/>
    <x v="3"/>
    <s v="Documentary"/>
    <s v="ja"/>
    <s v="Follows the behind-the-scenes work of Studio Ghibli, focusing on the notable figures Hayao Miyazaki, Isao Takahata, and Toshio Suzuki."/>
    <n v="9.3360000000000003"/>
    <n v="176"/>
    <n v="7.5"/>
    <n v="6.31"/>
    <n v="0"/>
    <n v="0"/>
    <x v="4"/>
    <x v="7"/>
    <n v="0"/>
  </r>
  <r>
    <x v="3502"/>
    <s v="Movie"/>
    <x v="3479"/>
    <s v="James Franco"/>
    <s v="James Franco, Danny McBride, Logan Marshall-Green, Ahna O'Reilly, Jim Parrack"/>
    <s v="United States of America"/>
    <d v="2013-10-09T00:00:00"/>
    <x v="3"/>
    <s v="Drama"/>
    <s v="en"/>
    <s v="Strife and disaster befall a poor Mississippi family during a two-day trip by horse and wagon to bury their deceased matriarch."/>
    <n v="9.3350000000000009"/>
    <n v="79"/>
    <n v="5.2"/>
    <n v="5.87"/>
    <n v="0"/>
    <n v="0"/>
    <x v="3"/>
    <x v="0"/>
    <n v="0"/>
  </r>
  <r>
    <x v="3503"/>
    <s v="Movie"/>
    <x v="3480"/>
    <s v="Isabel Coixet"/>
    <s v="Sophie Turner, Claire Forlani, Rhys Ifans, Eugenio PÃ©rez, Gregg Sulkin"/>
    <s v="Spain, United Kingdom"/>
    <d v="2013-11-15T00:00:00"/>
    <x v="3"/>
    <s v="Thriller, Mystery, Horror, Drama"/>
    <s v="en"/>
    <s v="A teenager finds her perfect life upended when she's stalked by a mysterious doppelganger who has her eyes set on assuming her identity."/>
    <n v="9.3140000000000001"/>
    <n v="242"/>
    <n v="5.4"/>
    <n v="5.8"/>
    <n v="0"/>
    <n v="489884"/>
    <x v="3"/>
    <x v="0"/>
    <n v="489884"/>
  </r>
  <r>
    <x v="3504"/>
    <s v="Movie"/>
    <x v="3481"/>
    <s v="Michael Goguen"/>
    <s v="Kelly Hu, Wendie Malick, Matthew Lillard, Josh Keaton, Mindy Cohn"/>
    <s v="United States of America"/>
    <d v="2013-09-10T00:00:00"/>
    <x v="3"/>
    <s v="Animation, Family, Mystery, Comedy"/>
    <s v="en"/>
    <s v="Scooby-Doo and the rest of the ghost-busting gang visit a quiet farm town where everyone is preparing for the annual Halloween harvest celebration."/>
    <n v="9.2899999999999991"/>
    <n v="87"/>
    <n v="8.4"/>
    <n v="6.27"/>
    <n v="0"/>
    <n v="0"/>
    <x v="4"/>
    <x v="0"/>
    <n v="0"/>
  </r>
  <r>
    <x v="3505"/>
    <s v="Movie"/>
    <x v="3482"/>
    <s v="Michel Gondry"/>
    <s v="Romain Duris, Audrey Tautou, Gad Elmaleh, Omar Sy, AÃ¯ssa MaÃ¯ga"/>
    <s v="Belgium, France, United Kingdom"/>
    <d v="2013-01-10T00:00:00"/>
    <x v="3"/>
    <s v="Drama, Fantasy"/>
    <s v="fr"/>
    <s v="A woman suffers from an unusual illness caused by a flower growing in her lungs."/>
    <n v="9.2590000000000003"/>
    <n v="614"/>
    <n v="6.1429999999999998"/>
    <n v="6.05"/>
    <n v="16040770"/>
    <n v="10435322"/>
    <x v="4"/>
    <x v="5"/>
    <n v="-5605448"/>
  </r>
  <r>
    <x v="3506"/>
    <s v="Movie"/>
    <x v="3483"/>
    <s v="Neeraj Pandey"/>
    <s v="Akshay Kumar, Anupam Kher, Manoj Bajpayee, Jimmy Shergill, Divya Dutta"/>
    <s v="India"/>
    <d v="2013-02-07T00:00:00"/>
    <x v="3"/>
    <s v="Crime, Drama, Thriller"/>
    <s v="hi"/>
    <s v="In the early 1980s in India, a group of con artists rob businessmen and politicians by posing as officers of the CBI or Income Tax Department. The gang stages fake raids during which they steal great amounts of money from their targets while a relentless cop is on their trail."/>
    <n v="9.2059999999999995"/>
    <n v="203"/>
    <n v="7.3"/>
    <n v="6.3"/>
    <n v="7100000"/>
    <n v="18000000"/>
    <x v="4"/>
    <x v="6"/>
    <n v="10900000"/>
  </r>
  <r>
    <x v="3507"/>
    <s v="Movie"/>
    <x v="3484"/>
    <s v="Luiz Bolognesi"/>
    <s v="Selton Mello, Camila Pitanga, Rodrigo Santoro, Marcos Cesana, Bemvindo Sequeira"/>
    <s v="Brazil"/>
    <d v="2013-03-07T00:00:00"/>
    <x v="3"/>
    <s v="Animation, Drama, History, Romance, Science Fiction, Fantasy"/>
    <s v="pt"/>
    <s v="â€œRio 2096 â€“ A Story of Love and Furyâ€ is an animated film that portrays the love between an immortal hero and JanaÃ­na, the woman he has been in love with for 600 years. As a backdrop to the romance, the feature highlights four phases of Brazilian history: colonization, slavery, the Military Regime and the future, in 2096, when there will be a war for water."/>
    <n v="9.1920000000000002"/>
    <n v="87"/>
    <n v="7.3"/>
    <n v="6.13"/>
    <n v="2000000"/>
    <n v="0"/>
    <x v="4"/>
    <x v="3"/>
    <n v="-2000000"/>
  </r>
  <r>
    <x v="3508"/>
    <s v="Movie"/>
    <x v="3485"/>
    <s v="Michelle Danner"/>
    <s v="Norman Reedus, Garrett Backstrom, Martha Higareda, Rob Estes, Sabrina Debler"/>
    <s v="United States of America"/>
    <d v="2013-06-07T00:00:00"/>
    <x v="3"/>
    <s v="Drama"/>
    <s v="en"/>
    <s v="Set in the not so distant future, in Any Town USA, sixteen-years-old Herman Howards makes a fateful decision. He enters his suburban school and kills thirty nine students, two teachers, and a police officer. Just before his arrest, he emails his idol, famous journalist Lax Morales, sending him clips of the shootings captured with Herman's own digital camera. In the clips Herman tells Lax, &quot;I want to tell my story on your show&quot;. Lax, haunted by his own past, is now face to face with Herman."/>
    <n v="9.1750000000000007"/>
    <n v="72"/>
    <n v="5.8"/>
    <n v="5.94"/>
    <n v="1500000"/>
    <n v="0"/>
    <x v="4"/>
    <x v="0"/>
    <n v="-1500000"/>
  </r>
  <r>
    <x v="3509"/>
    <s v="Movie"/>
    <x v="3486"/>
    <s v="Larry Fessenden"/>
    <s v="Daniel Zovatto, Bonnie Dennison, Jonny Orsini, Griffin Newman, Mark Margolis"/>
    <s v="United States of America"/>
    <d v="2013-07-19T00:00:00"/>
    <x v="3"/>
    <s v="Horror"/>
    <s v="en"/>
    <s v="Six high school seniors celebrating with day's excursion find themselves on rowboat attacked by man-eating fish and must decide who must be sacrificed as they fight their way back to shore."/>
    <n v="9.1419999999999995"/>
    <n v="128"/>
    <n v="3.7"/>
    <n v="5.56"/>
    <n v="0"/>
    <n v="0"/>
    <x v="3"/>
    <x v="0"/>
    <n v="0"/>
  </r>
  <r>
    <x v="3510"/>
    <s v="Movie"/>
    <x v="3487"/>
    <s v="Arnaud des PalliÃ¨res"/>
    <s v="Mads Mikkelsen, MÃ©lusine Mayance, Delphine Chuillot, Bruno Ganz, Denis Lavant"/>
    <s v="France, Germany"/>
    <d v="2013-08-14T00:00:00"/>
    <x v="3"/>
    <s v="Drama, History"/>
    <s v="fr"/>
    <s v="In the 16th century in the CÃ©vennes, a horse dealer by the name of Michael Kohlhaas leads a happy and prosperous family life. When a lord treats him unjustly, this pious, upstanding man raises an army and puts the country to fire and sword in order to have his rights restored."/>
    <n v="9.1340000000000003"/>
    <n v="212"/>
    <n v="5.91"/>
    <n v="5.94"/>
    <n v="0"/>
    <n v="0"/>
    <x v="4"/>
    <x v="5"/>
    <n v="0"/>
  </r>
  <r>
    <x v="3511"/>
    <s v="Movie"/>
    <x v="3488"/>
    <s v="Tsutomu Hanabusa"/>
    <s v="Miori Takimoto, Koji Seto, Kokoro Hirasawa, Itsumi Ohsawa, Takeshi ÅŒnishi"/>
    <s v="Japan"/>
    <d v="2013-08-30T00:00:00"/>
    <x v="3"/>
    <s v="Horror"/>
    <s v="ja"/>
    <s v="Five years have passed since the events of Sadako 3D. Akane is pregnant with a child with her boyfriend Takenori. However, Akane dies after giving birth to her daughter. When Takenori's sister Fuko takes up the task of caring for Akane's daughter, the infamous cursed video resurfaces. During her investigation, Fuko learns about the legend of Sadako's daughter..."/>
    <n v="9.0950000000000006"/>
    <n v="56"/>
    <n v="4.8"/>
    <n v="5.86"/>
    <n v="0"/>
    <n v="8385405"/>
    <x v="3"/>
    <x v="7"/>
    <n v="8385405"/>
  </r>
  <r>
    <x v="3512"/>
    <s v="Movie"/>
    <x v="3489"/>
    <s v="Marco Berger, Marcelo Briem Stamm"/>
    <s v="Ana Lucia Antony, Candela GarcÃ­a Redin, SofÃ­a Romano, Violeta SinaÃ­, Giselle Motta"/>
    <s v="Argentina"/>
    <d v="2013-03-13T00:00:00"/>
    <x v="3"/>
    <s v="Drama, Romance, Comedy"/>
    <s v="es"/>
    <s v="What are the rules that determine how attraction and desire are set free? Glances, unexpected smiles, confiding in unknown women. Long cherished fantasies, intimate friendships and unexpected meetings. In Volume 2 of the Sexual Tension diptych, Marco Berger and Marcelo MÃ³naco take us on a journey through the twists and turns of female seduction: two guests of a hostel become roommates (and more); a keen shop assistant helps a woman uncertain about what dress to buy; the outset of a great passion between two girls during a picnic, even though one of them has a boyfriend. In the film we also find a conversation about Woody Allen between a waitress and a woman, which goes too far; and two high-class escorts who discover that they are attracted to each other, when they are in bed with a client. The film finally shows what could happen, but never did happen, and will probably never happen, to two thirty-year-old women. Maybe it would be better not to have sex with people we love. Sex ..."/>
    <n v="9.09"/>
    <n v="83"/>
    <n v="6.2"/>
    <n v="5.99"/>
    <n v="0"/>
    <n v="0"/>
    <x v="4"/>
    <x v="1"/>
    <n v="0"/>
  </r>
  <r>
    <x v="3513"/>
    <s v="Movie"/>
    <x v="3490"/>
    <s v="Takashi Yamazaki"/>
    <s v="Junichi Okada, Haruma Miura, Mao Inoue, Isao Natsuyagi, Jun Fubuki"/>
    <s v="Japan"/>
    <d v="2013-12-20T00:00:00"/>
    <x v="3"/>
    <s v="War, Drama, Action, Mystery"/>
    <s v="ja"/>
    <s v="A brother and sister learn their biological grandfather was a kamikaze pilot who died during World War II. During their research into his life, they get conflicting accounts from his former comrades about his character and how he joined his squadron."/>
    <n v="9.0640000000000001"/>
    <n v="67"/>
    <n v="7.1"/>
    <n v="6.07"/>
    <n v="0"/>
    <n v="84500000"/>
    <x v="4"/>
    <x v="7"/>
    <n v="84500000"/>
  </r>
  <r>
    <x v="3514"/>
    <s v="Movie"/>
    <x v="3491"/>
    <s v="Lee Sang-il"/>
    <s v="Ken Watanabe, Koichi Sato, Akira Emoto, Yuya Yagira, Shioli Kutsuna"/>
    <s v="Japan"/>
    <d v="2013-09-13T00:00:00"/>
    <x v="3"/>
    <s v="Action, Crime, Drama, Western"/>
    <s v="ja"/>
    <s v="An old swordsman, his former comrade and a young braggart are hired by prostitutes to track down bandits who mutilated one of the women."/>
    <n v="9.0640000000000001"/>
    <n v="74"/>
    <n v="7"/>
    <n v="6.07"/>
    <n v="0"/>
    <n v="0"/>
    <x v="4"/>
    <x v="7"/>
    <n v="0"/>
  </r>
  <r>
    <x v="3515"/>
    <s v="Movie"/>
    <x v="3492"/>
    <s v="Denis Hennelly"/>
    <s v="Caroline Dhavernas, Adrian Grenier, Ben McKenzie, Gaby Hoffmann, Mark Webber"/>
    <s v="United States of America"/>
    <d v="2013-06-15T00:00:00"/>
    <x v="3"/>
    <s v="Drama, Comedy"/>
    <s v="en"/>
    <s v="When a mysterious cyber-attack cripples civilization, a group of old college friends and lovers retreat to a remote country cabin, where they must cope with an uncertain future while navigating the minefield of their shared past."/>
    <n v="9.0519999999999996"/>
    <n v="144"/>
    <n v="5.3890000000000002"/>
    <n v="5.85"/>
    <n v="0"/>
    <n v="0"/>
    <x v="3"/>
    <x v="0"/>
    <n v="0"/>
  </r>
  <r>
    <x v="3516"/>
    <s v="Movie"/>
    <x v="3493"/>
    <s v="CÃ©dric Klapisch"/>
    <s v="Romain Duris, Audrey Tautou, CÃ©cile de France, Kelly Reilly, Sandrine Holt"/>
    <s v="Belgium, France"/>
    <d v="2013-12-04T00:00:00"/>
    <x v="3"/>
    <s v="Comedy, Drama, Romance"/>
    <s v="fr"/>
    <s v="Xavier is a 40-year-old father of two who still finds life very complicated. When the mother of his children moves to New York, he can't bear them growing up far away from him and so he decides to move there as well."/>
    <n v="9.0289999999999999"/>
    <n v="687"/>
    <n v="6.6"/>
    <n v="6.3"/>
    <n v="0"/>
    <n v="16968297"/>
    <x v="4"/>
    <x v="5"/>
    <n v="16968297"/>
  </r>
  <r>
    <x v="3517"/>
    <s v="Movie"/>
    <x v="3494"/>
    <s v="Pundhevanop Dhewakul"/>
    <s v="Mario Maurer, Chaiyapol Poupart, Sakrat Ruekthamrong, Bongkoj Khongmalai, Rhatha Phongam"/>
    <s v="Thailand"/>
    <d v="2013-02-07T00:00:00"/>
    <x v="3"/>
    <s v="Drama, Romance"/>
    <s v="th"/>
    <s v="Jan Dara returns to Bangkok to take revenge against Wisnan, the man who has made his life a living hell. The fire of vengeance consumes him to such an extent that heâ€™s becoming the man he hated all his life. Jan continues his descent into the dark side. He wants to see those who wronged him suffer."/>
    <n v="9.0220000000000002"/>
    <n v="21"/>
    <n v="5.9"/>
    <n v="5.95"/>
    <n v="0"/>
    <n v="0"/>
    <x v="4"/>
    <x v="8"/>
    <n v="0"/>
  </r>
  <r>
    <x v="3518"/>
    <s v="Movie"/>
    <x v="3495"/>
    <s v="Jean-Baptiste Andrea"/>
    <s v="JÃ©rÃ©mie Renier, Audrey Fleurot, MÃ©lusine Mayance, Bouli Lanners, Antoine Basler"/>
    <s v="France, Luxembourg, Belgium"/>
    <d v="2013-10-09T00:00:00"/>
    <x v="3"/>
    <s v="Mystery, Thriller"/>
    <s v="fr"/>
    <s v="Gabriel Chevalier, 45 years old, is an ex-policeman. Unemployed, lonely and depressed,he lives like a ghost and hardly takes care of his only teenage child Juliette. One day, by pure chance, he finds a suspicious but extremely well paid job: his daily mission consists of delivering a briefcase exactly where he is told. The only rule being to never open it. These deliveries will bring him to meet weird people in strange places. Gradually, his cop instinct resurfaces..."/>
    <n v="9.0129999999999999"/>
    <n v="49"/>
    <n v="5.9"/>
    <n v="5.95"/>
    <n v="7000000"/>
    <n v="0"/>
    <x v="4"/>
    <x v="5"/>
    <n v="-7000000"/>
  </r>
  <r>
    <x v="3519"/>
    <s v="Movie"/>
    <x v="3496"/>
    <s v="Jamie Babbit"/>
    <s v="Agnes Bruckner, Madeline Zima, Shawn Ashmore, Shanna Collins, Kate Levering"/>
    <s v="United States of America"/>
    <d v="2013-07-26T00:00:00"/>
    <x v="3"/>
    <s v="Crime, Thriller"/>
    <s v="en"/>
    <s v="A naive college student loses a scholarship at the hands of a classmate and makes a pact with a mysterious friend to kill off each other's enemies."/>
    <n v="8.9990000000000006"/>
    <n v="99"/>
    <n v="5.53"/>
    <n v="5.9"/>
    <n v="0"/>
    <n v="0"/>
    <x v="3"/>
    <x v="0"/>
    <n v="0"/>
  </r>
  <r>
    <x v="3520"/>
    <s v="Movie"/>
    <x v="3497"/>
    <s v="Joe Lynch"/>
    <s v="Peter Dinklage, Summer Glau, Steve Zahn, Ryan Kwanten, Margarita Levieva"/>
    <s v="United States of America"/>
    <d v="2013-01-21T00:00:00"/>
    <x v="3"/>
    <s v="Adventure, Fantasy, Horror, Comedy"/>
    <s v="en"/>
    <s v="Three best friends and dedicated roleplayers take to the woods to reenact a dungeons and dragons-like scenario as a live action role-playing game. Trouble arises when a prop spellbook purchased from the internet ends up being a genuine grimoire and they unwittingly conjure up a blood-lusting succubus from hell."/>
    <n v="8.9779999999999998"/>
    <n v="415"/>
    <n v="5.5979999999999999"/>
    <n v="5.81"/>
    <n v="0"/>
    <n v="86746"/>
    <x v="3"/>
    <x v="0"/>
    <n v="86746"/>
  </r>
  <r>
    <x v="3521"/>
    <s v="Movie"/>
    <x v="3498"/>
    <s v="Mark Hartley"/>
    <s v="Rachel Griffiths, Charles Dance, Sharni Vinson, Jackson Gallagher, Peta Sergeant"/>
    <s v="Australia"/>
    <d v="2013-10-15T00:00:00"/>
    <x v="3"/>
    <s v="Horror, Science Fiction, Thriller"/>
    <s v="en"/>
    <s v="Patrick lays comatose in a small private hospital, his only action being his involuntary spitting. When a pretty young nurse, just separated from her husband, begins work at the hospital, she senses that Patrick is communicating with her, and he seems to be using his psychic powers to manipulate events in her life."/>
    <n v="8.9619999999999997"/>
    <n v="173"/>
    <n v="4.9569999999999999"/>
    <n v="5.73"/>
    <n v="0"/>
    <n v="0"/>
    <x v="3"/>
    <x v="0"/>
    <n v="0"/>
  </r>
  <r>
    <x v="3522"/>
    <s v="Movie"/>
    <x v="3499"/>
    <s v="Jamie Mitchell, Larry Leichliter"/>
    <s v="Ariel Winter, Darcy Rose Byrnes, Zach Callison, Jodi Benson, Jim Cummings"/>
    <s v="United States of America"/>
    <d v="2013-11-24T00:00:00"/>
    <x v="3"/>
    <s v="Animation, Family, Fantasy"/>
    <s v="en"/>
    <s v="After Sofia helps a little mermaid named Oona, Sofia's amulet grants her the power to transform into a mermaid and visit her new friend's underwater kingdom. But when Cedric (disguised as a seamonster) plots to steal Oona's enchanted Mermaid Comb, danger surfaces for both worlds. With a little help from special guest, Princess Ariel, Sofia embarks on an adventure to rescue Oona and prevent a typhoon before it's too late."/>
    <n v="8.9540000000000006"/>
    <n v="91"/>
    <n v="7.0990000000000002"/>
    <n v="6.11"/>
    <n v="0"/>
    <n v="0"/>
    <x v="4"/>
    <x v="0"/>
    <n v="0"/>
  </r>
  <r>
    <x v="3523"/>
    <s v="Movie"/>
    <x v="3500"/>
    <s v="Asghar Farhadi"/>
    <s v="BÃ©rÃ©nice Bejo, Ali Mosaffa, Tahar Rahim, Pauline Burlet, Elyes Aguis"/>
    <s v="Belgium, France, Italy"/>
    <d v="2013-05-17T00:00:00"/>
    <x v="3"/>
    <s v="Drama, Mystery"/>
    <s v="fr"/>
    <s v="After four years apart, Ahmad returns to his wife Marie in Paris in order to progress their divorce. During his brief stay, he cannot help noticing the strained relationship between Marie and her daughter Lucie. As he attempts to improve matters between mother and daughter Ahmad unwittingly lifts the lid on a long buried secret..."/>
    <n v="8.94"/>
    <n v="561"/>
    <n v="7.2"/>
    <n v="6.56"/>
    <n v="11000000"/>
    <n v="10631747"/>
    <x v="4"/>
    <x v="5"/>
    <n v="-368253"/>
  </r>
  <r>
    <x v="3524"/>
    <s v="Movie"/>
    <x v="3501"/>
    <s v="Michael Greenspan"/>
    <s v="Katie Cassidy, Tracy Spiridakos, Donal Logue, Adam DiMarco, Shannon Chan-Kent"/>
    <s v="Canada"/>
    <d v="2013-02-12T00:00:00"/>
    <x v="3"/>
    <s v="Drama, Thriller"/>
    <s v="en"/>
    <s v="Rentâ€™s a bitch. And that is why, six months after her best friend went missing, Amanda finally gives in to getting another roommate, Hailey. The two college students turn out to have something in common, however: abusive men. For Hailey, itâ€™s her dad. For Amanda, itâ€™s a stalkery ex-boyfriend. But problems can be solved and, you know, you scratch my back, I scratch yours. In other words, Kill for Me, I kill for you."/>
    <n v="8.9359999999999999"/>
    <n v="104"/>
    <n v="5.7"/>
    <n v="5.92"/>
    <n v="0"/>
    <n v="0"/>
    <x v="3"/>
    <x v="0"/>
    <n v="0"/>
  </r>
  <r>
    <x v="3525"/>
    <s v="Movie"/>
    <x v="3502"/>
    <s v="Jacob Kornbluth"/>
    <s v="Robert Reich, Dolly Parton, Tyne Daly, Lily Tomlin, Mary Tyler Moore"/>
    <s v="United States of America"/>
    <d v="2013-01-19T00:00:00"/>
    <x v="3"/>
    <s v="Documentary"/>
    <s v="en"/>
    <s v="Based on Reich's 2010 book Aftershock: The Next Economy and America's Future, the film examines widening income inequality in the United States.  U.S. Labor Secretary Robert Reich tries to raise awareness of the country's widening economic gap. publicly argued about the issue for decades, and producing a film of his viewpoints was a &quot;final frontier&quot; for him. In addition to being a social issue documentary, Inequality for All is also partially a biopic regarding Reich's early life and his time as Secretary of Labor under Bill Clinton's presidency. Warren Buffett and Nick Hanauer, two entrepreneurs and investors in the top 1%, are interviewed in the film, supporting Reich's belief in an economy that benefits all citizens, including those of the middle and lower classes."/>
    <n v="8.9280000000000008"/>
    <n v="112"/>
    <n v="7.5"/>
    <n v="6.2"/>
    <n v="0"/>
    <n v="0"/>
    <x v="4"/>
    <x v="0"/>
    <n v="0"/>
  </r>
  <r>
    <x v="3526"/>
    <s v="Movie"/>
    <x v="3503"/>
    <s v="Thunder Levin"/>
    <s v="Adrian Paul, Richard Grieco, Bali Rodriguez, Gray Hawks, Jay Cardell"/>
    <s v="United States of America"/>
    <d v="2013-05-28T00:00:00"/>
    <x v="3"/>
    <s v="TV Movie, Science Fiction"/>
    <s v="en"/>
    <s v="A group of refugees from Earth land on an exotic planet, where they must fight ruthless aliens to survive."/>
    <n v="8.9169999999999998"/>
    <n v="60"/>
    <n v="4"/>
    <n v="5.78"/>
    <n v="1000000"/>
    <n v="0"/>
    <x v="3"/>
    <x v="0"/>
    <n v="-1000000"/>
  </r>
  <r>
    <x v="3527"/>
    <s v="Movie"/>
    <x v="3504"/>
    <s v="Chad Crawford Kinkle"/>
    <s v="Sean Bridgers, Lauren Ashley Carter, Sean Young, Larry Fessenden, Daniel Manche"/>
    <s v="United States of America"/>
    <d v="2013-08-09T00:00:00"/>
    <x v="3"/>
    <s v="Horror, Thriller, Drama"/>
    <s v="en"/>
    <s v="When a supernatural pit worshipped by a remote community in the woods demands a new blood sacrifice, a young woman struggles to find a way to survive as the pit lashes out in anger."/>
    <n v="8.9130000000000003"/>
    <n v="169"/>
    <n v="5.1859999999999999"/>
    <n v="5.79"/>
    <n v="0"/>
    <n v="0"/>
    <x v="3"/>
    <x v="0"/>
    <n v="0"/>
  </r>
  <r>
    <x v="3528"/>
    <s v="Movie"/>
    <x v="3505"/>
    <s v="Anthony C. Ferrante"/>
    <s v="Dee Wallace, Stephanie Greco, Brent Lydic, Jasper Cole, Sara Fletcher"/>
    <m/>
    <d v="2013-01-07T00:00:00"/>
    <x v="3"/>
    <s v="Horror"/>
    <s v="en"/>
    <s v="In this modern retelling of the classic horror tale, teen siblings are enslaved by a psychotic recluse within her gruesome house of horrors in the woods."/>
    <n v="8.9049999999999994"/>
    <n v="136"/>
    <n v="4.6950000000000003"/>
    <n v="5.72"/>
    <n v="135000"/>
    <n v="0"/>
    <x v="3"/>
    <x v="0"/>
    <n v="-135000"/>
  </r>
  <r>
    <x v="3529"/>
    <s v="Movie"/>
    <x v="3506"/>
    <s v="John McKay"/>
    <s v="Karen Gillan, Stanley Weber, Iain De Caestecker, Henry Ian Cusick, Kate Dickie"/>
    <s v="United Kingdom"/>
    <d v="2013-10-11T00:00:00"/>
    <x v="3"/>
    <s v="Romance, Comedy, Drama"/>
    <s v="en"/>
    <s v="When a struggling publisher discovers his only successful author is blocked, he knows he has to unblock her or he's finished. With her newfound success, she's become too happy and she can't write when she's happy. The only trouble is, the worse he makes her feel, the more he realizes he's in love with her."/>
    <n v="8.8780000000000001"/>
    <n v="125"/>
    <n v="5.92"/>
    <n v="5.95"/>
    <n v="0"/>
    <n v="0"/>
    <x v="4"/>
    <x v="0"/>
    <n v="0"/>
  </r>
  <r>
    <x v="3530"/>
    <s v="Movie"/>
    <x v="3507"/>
    <s v="Patxi Amezcua"/>
    <s v="Ricardo DarÃ­n, BelÃ©n Rueda, Luis Ziembrowski, Osvaldo Santoro, Jorge D'ElÃ­a"/>
    <s v="Spain, Argentina"/>
    <d v="2013-09-05T00:00:00"/>
    <x v="3"/>
    <s v="Drama, Thriller"/>
    <s v="es"/>
    <s v="Buenos Aires, Argentina. SebastiÃ¡n, a successful lawyer, leaves his ex-wife's condo, located on the seventh floor of an apartment building, to take his two children to school. While they run down the stairs, he uses the elevator. Once on the ground floor, SebastiÃ¡n awaits the arrival of the children."/>
    <n v="8.8740000000000006"/>
    <n v="226"/>
    <n v="5.819"/>
    <n v="5.92"/>
    <n v="0"/>
    <n v="0"/>
    <x v="3"/>
    <x v="1"/>
    <n v="0"/>
  </r>
  <r>
    <x v="3531"/>
    <s v="Movie"/>
    <x v="3508"/>
    <s v="Brian A. Miller"/>
    <s v="Stephen Dorff, AnnaLynne McCord, David Boreanaz, Stephen Lang, Dominic Purcell"/>
    <s v="United States of America"/>
    <d v="2013-01-22T00:00:00"/>
    <x v="3"/>
    <s v="Crime, Drama"/>
    <s v="en"/>
    <s v="When a cop's crooked past comes back to get him, can he do the right thing, or will he succumb to the threats of his dangerous connections?"/>
    <n v="8.8520000000000003"/>
    <n v="121"/>
    <n v="5.3"/>
    <n v="5.85"/>
    <n v="12000000"/>
    <n v="0"/>
    <x v="3"/>
    <x v="0"/>
    <n v="-12000000"/>
  </r>
  <r>
    <x v="3532"/>
    <s v="Movie"/>
    <x v="3509"/>
    <s v="Zal Batmanglij"/>
    <s v="Brit Marling, Alexander SkarsgÃ¥rd, Elliot Page, Toby Kebbell, Shiloh Fernandez"/>
    <s v="United States of America"/>
    <d v="2013-05-31T00:00:00"/>
    <x v="3"/>
    <s v="Drama, Thriller"/>
    <s v="en"/>
    <s v="An operative for an elite private intelligence firm finds her priorities irrevocably changed after she is tasked with infiltrating an anarchist group known for executing covert attacks upon major corporations."/>
    <n v="8.827"/>
    <n v="782"/>
    <n v="6.6"/>
    <n v="6.32"/>
    <n v="6500000"/>
    <n v="2401510"/>
    <x v="4"/>
    <x v="0"/>
    <n v="-4098490"/>
  </r>
  <r>
    <x v="3533"/>
    <s v="Movie"/>
    <x v="3510"/>
    <s v="Christian Duguay"/>
    <s v="Guillaume Canet, Marina Hands, Daniel Auteuil, Lou de LaÃ¢ge, TchÃ©ky Karyo"/>
    <s v="Belgium, Canada, France, Spain"/>
    <d v="2013-03-13T00:00:00"/>
    <x v="3"/>
    <s v="Drama"/>
    <s v="fr"/>
    <s v="A true sports story that utterly defies the odds, Duguayâ€™s film captures the wild ups and downs of the Olympics-bound career of legendary equine star Jappeloup and his troubled rider, locked in a tense relationship with his horseman father and forever uncertain of his own skills as an equestrian"/>
    <n v="8.8130000000000006"/>
    <n v="386"/>
    <n v="7.0609999999999999"/>
    <n v="6.39"/>
    <n v="0"/>
    <n v="0"/>
    <x v="4"/>
    <x v="5"/>
    <n v="0"/>
  </r>
  <r>
    <x v="3534"/>
    <s v="Movie"/>
    <x v="3511"/>
    <s v="Anthony Chen"/>
    <s v="Yeo Yann Yann, Chen Tian Wen, Angeli Bayani, Koh Jia Ler, Jo Kukathas"/>
    <s v="France, Singapore"/>
    <d v="2013-08-29T00:00:00"/>
    <x v="3"/>
    <s v="Drama, Family"/>
    <s v="zh"/>
    <s v="During the late 1990s, a busy working-class Singaporean couple hires a Filipino woman as a maid and nanny to their young son."/>
    <n v="8.81"/>
    <n v="109"/>
    <n v="7.0140000000000002"/>
    <n v="6.12"/>
    <n v="0"/>
    <n v="54071"/>
    <x v="4"/>
    <x v="11"/>
    <n v="54071"/>
  </r>
  <r>
    <x v="3535"/>
    <s v="Movie"/>
    <x v="3512"/>
    <s v="Peter Landesman"/>
    <s v="Zac Efron, Marcia Gay Harden, Paul Giamatti, Billy Bob Thornton, Jacki Weaver"/>
    <s v="United Kingdom, United States of America"/>
    <d v="2013-10-02T00:00:00"/>
    <x v="3"/>
    <s v="History, Drama"/>
    <s v="en"/>
    <s v="November 22nd, 1963 was a day that changed the world forever â€” when young American President John F. Kennedy was assassinated in Dallas, Texas. This film follows, almost in real time, a handful of individuals forced to make split-second decisions after an event that would change their lives and forever alter the worldâ€™s landscape."/>
    <n v="8.8070000000000004"/>
    <n v="365"/>
    <n v="6.2"/>
    <n v="6.05"/>
    <n v="10000000"/>
    <n v="1412181"/>
    <x v="4"/>
    <x v="0"/>
    <n v="-8587819"/>
  </r>
  <r>
    <x v="3536"/>
    <s v="Movie"/>
    <x v="3513"/>
    <s v="Claire Denis"/>
    <s v="Vincent Lindon, Chiara Mastroianni, Julie Bataille, Michel Subor, Lola CrÃ©ton"/>
    <s v="France, Germany"/>
    <d v="2013-08-07T00:00:00"/>
    <x v="3"/>
    <s v="Drama, Crime, Thriller"/>
    <s v="fr"/>
    <s v="Marco returns to Paris after his brother-in-law's suicide, where he targets the man his sister believes caused the tragedy â€“ though he is ill-prepared for her secrets as they quickly muddy the waters."/>
    <n v="8.7859999999999996"/>
    <n v="94"/>
    <n v="5.798"/>
    <n v="5.93"/>
    <n v="0"/>
    <n v="12247"/>
    <x v="3"/>
    <x v="5"/>
    <n v="12247"/>
  </r>
  <r>
    <x v="3537"/>
    <s v="Movie"/>
    <x v="3514"/>
    <s v="Christopher Hatton"/>
    <s v="Dolph Lundgren, Matt Doran, Melanie Zanetti, David Field, Lydia Look"/>
    <s v="United States of America, Singapore"/>
    <d v="2013-07-25T00:00:00"/>
    <x v="3"/>
    <s v="Action, Science Fiction, Adventure"/>
    <s v="en"/>
    <s v="Following a deadly viral outbreak, private military soldier Max Gatling leads a handful of survivors and a ragtag band of robots against an army of the infected."/>
    <n v="8.7729999999999997"/>
    <n v="127"/>
    <n v="4.5999999999999996"/>
    <n v="5.72"/>
    <n v="8000000"/>
    <n v="0"/>
    <x v="3"/>
    <x v="0"/>
    <n v="-8000000"/>
  </r>
  <r>
    <x v="3538"/>
    <s v="Movie"/>
    <x v="3515"/>
    <s v="Johnnie To"/>
    <s v="Andy Lau Tak-Wah, Sammi Cheng Sau-Man, Guo Tao, Gao Yuanyuan, Wang Ziyi"/>
    <s v="China, Hong Kong"/>
    <d v="2013-07-04T00:00:00"/>
    <x v="3"/>
    <s v="Action, Crime, Comedy, Thriller"/>
    <s v="cn"/>
    <s v="A brilliant detective is forced into early retirement after losing eyesight. Making ends meet by solving cold cases for reward money, he teams up with a rookie lady inspector to solve a case from her personal past."/>
    <n v="8.7669999999999995"/>
    <n v="127"/>
    <n v="6.1"/>
    <n v="5.98"/>
    <n v="11000000"/>
    <n v="0"/>
    <x v="4"/>
    <x v="11"/>
    <n v="-11000000"/>
  </r>
  <r>
    <x v="3539"/>
    <s v="Movie"/>
    <x v="2602"/>
    <s v="Alexandre Castagnetti"/>
    <s v="Ludivine Sagnier, Nicolas Bedos, Jonathan Cohen, Arnaud Ducret, Brigitte Catillon"/>
    <s v="France"/>
    <d v="2013-04-02T00:00:00"/>
    <x v="3"/>
    <s v="Comedy, Romance"/>
    <s v="fr"/>
    <s v="Antoine is a lawyer living in New York. On his way back to France for the final round of a job interview, Antoine finds himself sitting right next to his ex-girlfriend Julie. With a seven-hour flight ahead of them, they are going to have to speak to each other."/>
    <n v="8.7650000000000006"/>
    <n v="418"/>
    <n v="5.9489999999999998"/>
    <n v="5.95"/>
    <n v="0"/>
    <n v="7636"/>
    <x v="4"/>
    <x v="5"/>
    <n v="7636"/>
  </r>
  <r>
    <x v="3540"/>
    <s v="Movie"/>
    <x v="3516"/>
    <s v="Christopher Roosevelt"/>
    <s v="Sarah Butler, Kayla Ewell, Richard Kohnke, Ashlee Brian, Brittney Alger"/>
    <s v="United States of America"/>
    <d v="2013-07-30T00:00:00"/>
    <x v="3"/>
    <s v="Horror"/>
    <s v="en"/>
    <s v="Six college friends unite for a weekend getaway where they find themselves fighting for their lives after a terrorist attack turns the local residents into rage infused zombies."/>
    <n v="8.7629999999999999"/>
    <n v="165"/>
    <n v="4.4000000000000004"/>
    <n v="5.62"/>
    <n v="0"/>
    <n v="0"/>
    <x v="3"/>
    <x v="0"/>
    <n v="0"/>
  </r>
  <r>
    <x v="3541"/>
    <s v="Movie"/>
    <x v="3517"/>
    <s v="Arnaud Larrieu, Jean-Marie Larrieu"/>
    <s v="Mathieu Amalric, Karin Viard, MaÃ¯wenn, Sara Forestier, Denis PodalydÃ¨s"/>
    <s v="Belgium, France, Switzerland"/>
    <d v="2013-09-27T00:00:00"/>
    <x v="3"/>
    <s v="Thriller, Drama, Mystery"/>
    <s v="fr"/>
    <s v="Marc, in his 40s, is a professor of literature at the University of Lausanne. Still a bachelor â€” and still living with his sister Marianne in a huge, isolated chalet that they inherited when they were very young â€” he carries on one love affair after another with his students. Winter has almost ended when one of his most brilliant students, Barbara, suddenly disappears. Two days later, Marc meets Barbaraâ€™s mother, Anna, who wants to find out more about her vanished daughter."/>
    <n v="8.7430000000000003"/>
    <n v="107"/>
    <n v="5.6360000000000001"/>
    <n v="5.91"/>
    <n v="0"/>
    <n v="0"/>
    <x v="3"/>
    <x v="5"/>
    <n v="0"/>
  </r>
  <r>
    <x v="3542"/>
    <s v="Movie"/>
    <x v="3518"/>
    <s v="Richie Mehta"/>
    <s v="Gillian Anderson, Haley Joel Osment, Rufus Sewell, Victor Garber, Susanna Fournier"/>
    <s v="Canada"/>
    <d v="2013-07-28T00:00:00"/>
    <x v="3"/>
    <s v="Science Fiction, Drama, Mystery"/>
    <s v="en"/>
    <s v="After the disappearance of a young scientist on a business trip, his son and wife struggle to cope, only to make a bizarre discovery years later - one that may bring him home."/>
    <n v="8.7330000000000005"/>
    <n v="171"/>
    <n v="6"/>
    <n v="5.97"/>
    <n v="0"/>
    <n v="0"/>
    <x v="4"/>
    <x v="0"/>
    <n v="0"/>
  </r>
  <r>
    <x v="3543"/>
    <s v="Movie"/>
    <x v="3519"/>
    <s v="Damien Chazelle"/>
    <s v="Johnny Simmons, J.K. Simmons, Nate Lang, C.J. Vana, Honora Javier"/>
    <s v="United States of America"/>
    <d v="2013-01-18T00:00:00"/>
    <x v="3"/>
    <s v="Drama, Music"/>
    <s v="en"/>
    <s v="A ferocious, bullying music teacher teaches a dedicated student."/>
    <n v="8.7289999999999992"/>
    <n v="365"/>
    <n v="7.8"/>
    <n v="6.66"/>
    <n v="0"/>
    <n v="0"/>
    <x v="5"/>
    <x v="0"/>
    <n v="0"/>
  </r>
  <r>
    <x v="3544"/>
    <s v="Movie"/>
    <x v="3520"/>
    <s v="Ron Krauss"/>
    <s v="Vanessa Hudgens, Rosario Dawson, Brendan Fraser, Stephanie Szostak, James Earl Jones"/>
    <s v="United States of America"/>
    <d v="2013-10-17T00:00:00"/>
    <x v="3"/>
    <s v="Drama"/>
    <s v="en"/>
    <s v="After running away from her abusive mother, a streetwise teen seeks refuge with her father, but he rejects her when he learns that she's pregnant."/>
    <n v="8.7270000000000003"/>
    <n v="241"/>
    <n v="6.6"/>
    <n v="6.14"/>
    <n v="7500000"/>
    <n v="1359910"/>
    <x v="4"/>
    <x v="0"/>
    <n v="-6140090"/>
  </r>
  <r>
    <x v="3545"/>
    <s v="Movie"/>
    <x v="3521"/>
    <s v="Takashi Miike"/>
    <s v="Toma Ikuta, Shinichi Tsutsumi, Riisa Naka, Takayuki Yamada, Takashi Okamura"/>
    <s v="Japan"/>
    <d v="2013-11-15T00:00:00"/>
    <x v="3"/>
    <s v="Action, Comedy, Crime"/>
    <s v="ja"/>
    <s v="Reiji Kikukawa, who has a strong sense of justice, graduated from the police academy with the lowest score ever. He becomes a police constable, but is suddenly fired by the Police Chief due to &quot;disciplinary&quot; issues. In actuality, the firing is part of a carefully orchestrated plan to set him up as an undercover cop in the Yakuza."/>
    <n v="8.718"/>
    <n v="43"/>
    <n v="6.2"/>
    <n v="5.97"/>
    <n v="0"/>
    <n v="0"/>
    <x v="4"/>
    <x v="7"/>
    <n v="0"/>
  </r>
  <r>
    <x v="3546"/>
    <s v="Movie"/>
    <x v="3522"/>
    <s v="Rebecca Zlotowski"/>
    <s v="LÃ©a Seydoux, Tahar Rahim, Olivier Gourmet, Denis MÃ©nochet, Johan LibÃ©reau"/>
    <s v="Austria, France"/>
    <d v="2013-08-28T00:00:00"/>
    <x v="3"/>
    <s v="Drama, Romance"/>
    <s v="fr"/>
    <s v="A young unemployed man finds work at a nuclear power plant and begins an illicit affair with the fiancÃ©e of one of his senior workmates."/>
    <n v="8.6820000000000004"/>
    <n v="132"/>
    <n v="5.6"/>
    <n v="5.89"/>
    <n v="0"/>
    <n v="0"/>
    <x v="3"/>
    <x v="5"/>
    <n v="0"/>
  </r>
  <r>
    <x v="3547"/>
    <s v="Movie"/>
    <x v="3523"/>
    <s v="John Ridley"/>
    <s v="AndrÃ© 3000, Hayley Atwell, Imogen Poots, Burn Gorman, Ruth Negga"/>
    <s v="Ireland, United Kingdom, United States of America"/>
    <d v="2013-09-07T00:00:00"/>
    <x v="3"/>
    <s v="Drama, Music"/>
    <s v="en"/>
    <s v="A drama based on Jimi Hendrix's life as he left New York City for London, where his career took off."/>
    <n v="8.67"/>
    <n v="166"/>
    <n v="5.6390000000000002"/>
    <n v="5.89"/>
    <n v="0"/>
    <n v="340911"/>
    <x v="3"/>
    <x v="0"/>
    <n v="340911"/>
  </r>
  <r>
    <x v="3548"/>
    <s v="Movie"/>
    <x v="3524"/>
    <s v="Nisha Ganatra"/>
    <s v="Victor Garber, Michelle Forbes, Alexa PenaVega, Robbie Amell, Keenan Tracey"/>
    <s v="France"/>
    <d v="2013-10-25T00:00:00"/>
    <x v="3"/>
    <s v="Adventure"/>
    <s v="en"/>
    <s v="Imagine if all mythical artifacts, from Jason's Golden Fleece to Cinderella's glass slippers, were real. Well, they are -- and for centuries, a secret society called the Hunters has been sworn to protect them from an evil force called the Krugen."/>
    <n v="8.6630000000000003"/>
    <n v="342"/>
    <n v="5.6"/>
    <n v="5.83"/>
    <n v="0"/>
    <n v="0"/>
    <x v="3"/>
    <x v="0"/>
    <n v="0"/>
  </r>
  <r>
    <x v="3549"/>
    <s v="Movie"/>
    <x v="3525"/>
    <s v="Daniel Chan Yee-Heng"/>
    <s v="Lo Chung-Him, Oscar Leung Lit-Wai, Jazz Lam Tsz-Sin, Sammy Sum Chun-Hin, Dominic Ho Hou-Man"/>
    <s v="Hong Kong"/>
    <d v="2013-01-09T00:00:00"/>
    <x v="3"/>
    <s v="Thriller, Crime, Action"/>
    <s v="cn"/>
    <s v="On a dark Mongkok night, May, the cousin of Dai Tin-yee, was gang-raped to death by Med King and his men. The furious Tin-yee, together with his buddies, Ho-Nam, Chicken, Pou-Pan tracked down Med King to revenge Mayâ€™s death. As Med King was under the wing of Ugly Kwan, a leader of the Hung Hing triad, Kwan gave orders to get rid of Ho-Nam by all meansâ€¦."/>
    <n v="8.6460000000000008"/>
    <n v="10"/>
    <n v="3.6"/>
    <n v="5.92"/>
    <n v="0"/>
    <n v="0"/>
    <x v="3"/>
    <x v="11"/>
    <n v="0"/>
  </r>
  <r>
    <x v="3550"/>
    <s v="Movie"/>
    <x v="3526"/>
    <s v="Adam Rodgers"/>
    <s v="Andy GarcÃ­a, Vera Farmiga, Taissa Farmiga, Spencer Rocco Lofranco, Nicholas Braun"/>
    <s v="United States of America"/>
    <d v="2013-10-09T00:00:00"/>
    <x v="3"/>
    <s v="Romance, Comedy"/>
    <s v="en"/>
    <s v="George is an uptight surgeon with a rebellious teenage son. Edith is a free spirit with an overachieving teenage daughter. When they meet during an admissions tour with their kids at the small, idyllic Middleton University, they decide to ditch the group. Though adversaries at first, they soon discover that the only thing better than the college tour, is the detour."/>
    <n v="8.64"/>
    <n v="181"/>
    <n v="6.2"/>
    <n v="6.01"/>
    <n v="2500000"/>
    <n v="0"/>
    <x v="4"/>
    <x v="0"/>
    <n v="-2500000"/>
  </r>
  <r>
    <x v="3551"/>
    <s v="Movie"/>
    <x v="1690"/>
    <s v="Joss Whedon"/>
    <s v="Amy Acker, Alexis Denisof, Nathan Fillion, Clark Gregg, Reed Diamond"/>
    <s v="United States of America"/>
    <d v="2013-05-28T00:00:00"/>
    <x v="3"/>
    <s v="Comedy"/>
    <s v="en"/>
    <s v="A modern retelling of Shakespeare's classic comedy about two pairs of lovers with different takes on romance and a way with words."/>
    <n v="8.6199999999999992"/>
    <n v="267"/>
    <n v="6.8"/>
    <n v="6.22"/>
    <n v="0"/>
    <n v="4327764"/>
    <x v="4"/>
    <x v="0"/>
    <n v="4327764"/>
  </r>
  <r>
    <x v="3552"/>
    <s v="Movie"/>
    <x v="3527"/>
    <s v="Roger Roth"/>
    <s v="Chanel Ryan, Melinda Y. Cohen, Stephanie Danielson, Jenna Bryant, Sasha Formoso"/>
    <s v="United States of America"/>
    <d v="2013-07-24T00:00:00"/>
    <x v="3"/>
    <s v="Comedy, Horror"/>
    <s v="en"/>
    <s v="A couple who have just moved into a new home to consummate their relationship, find peril around every corner due to an evil presence that haunts them whenever they attempt to be intimate."/>
    <n v="8.6159999999999997"/>
    <n v="55"/>
    <n v="3.6179999999999999"/>
    <n v="5.76"/>
    <n v="3600000"/>
    <n v="0"/>
    <x v="3"/>
    <x v="0"/>
    <n v="-3600000"/>
  </r>
  <r>
    <x v="3553"/>
    <s v="Movie"/>
    <x v="3528"/>
    <s v="Katsuhiro Otomo, Shuhei Morita, Hajime Katoki, Hiroaki Ando, Koji Morimoto"/>
    <s v="Aoi Yuki, Koichi Yamadera, Takeshi Kusao, Saori Hayami, Yu Kobayashi"/>
    <s v="Japan"/>
    <d v="2013-07-20T00:00:00"/>
    <x v="3"/>
    <s v="Animation"/>
    <s v="ja"/>
    <s v="A traveler is confronted by spirits in an abandoned shrine; a story of honor and firefighting in ancient Japan; a white bear defends the royal family from a monstrous red demon; ragtag soldiers battle a robotic force in futuristic Japan."/>
    <n v="8.6120000000000001"/>
    <n v="62"/>
    <n v="6.5"/>
    <n v="6.01"/>
    <n v="0"/>
    <n v="22862"/>
    <x v="4"/>
    <x v="7"/>
    <n v="22862"/>
  </r>
  <r>
    <x v="3554"/>
    <s v="Movie"/>
    <x v="3529"/>
    <s v="Stephen Reynolds"/>
    <s v="Danny Dyer, Roxanne McKee, Vincent Regan, Josef Altin, Bruce Payne"/>
    <s v="United Kingdom"/>
    <d v="2013-11-08T00:00:00"/>
    <x v="3"/>
    <s v="Action, Thriller"/>
    <s v="en"/>
    <s v="Special ops interrogation officer Jimmy Vickers tracks down a gang who slaughtered his parents while at the same time avoiding being tracked down by his old unit and the cops. With police closing in and his old unit on his trail, he has to evade capture long enough to complete his gruesome crusade."/>
    <n v="8.6110000000000007"/>
    <n v="74"/>
    <n v="5.9530000000000003"/>
    <n v="5.96"/>
    <n v="0"/>
    <n v="0"/>
    <x v="4"/>
    <x v="0"/>
    <n v="0"/>
  </r>
  <r>
    <x v="3555"/>
    <s v="Movie"/>
    <x v="3530"/>
    <s v="Banjong Pisanthanakun"/>
    <s v="Mario Maurer, Davika Hoorne, Nattapong Chatpong, Pongsatorn Jongwilas, Attharut Kongrasri"/>
    <s v="Thailand"/>
    <d v="2013-03-28T00:00:00"/>
    <x v="3"/>
    <s v="Comedy, Romance, Horror"/>
    <s v="th"/>
    <s v="Mak's friends just want to protect him, but his wife Nak won't let a small thing like her own death get in the way of true love in this horror-comedy."/>
    <n v="8.61"/>
    <n v="122"/>
    <n v="7.2210000000000001"/>
    <n v="6.17"/>
    <n v="1800000"/>
    <n v="33000000"/>
    <x v="4"/>
    <x v="8"/>
    <n v="31200000"/>
  </r>
  <r>
    <x v="3556"/>
    <s v="Movie"/>
    <x v="3531"/>
    <s v="Takashi Miike"/>
    <s v="Nanako Matsushima, Tatsuya Fujiwara, Takao Osawa, Tsutomu Yamazaki, MasatÃ´ Ibu"/>
    <s v="Japan"/>
    <d v="2013-04-25T00:00:00"/>
    <x v="3"/>
    <s v="Thriller, Crime"/>
    <s v="ja"/>
    <s v="Ninagawa is a powerful man in Japanese politics and with top economic connections.His granddaughter is then murdered. The suspect is Kunihide Kiyomaru. Kunihide Kiyomaru has a prior conviction for assaulting and killing a girl 8 years ago. The police could never apprehend the suspect in the prior killing."/>
    <n v="8.6059999999999999"/>
    <n v="112"/>
    <n v="6.4"/>
    <n v="6.03"/>
    <n v="0"/>
    <n v="17876628"/>
    <x v="4"/>
    <x v="7"/>
    <n v="17876628"/>
  </r>
  <r>
    <x v="3557"/>
    <s v="Movie"/>
    <x v="3532"/>
    <s v="Maciej Pieprzyca"/>
    <s v="Dawid Ogrodnik, Kamil Tkacz, Dorota Kolak, Arkadiusz Jakubik, Anna Nehrebecka"/>
    <s v="Poland"/>
    <d v="2013-10-11T00:00:00"/>
    <x v="3"/>
    <s v="Drama"/>
    <s v="pl"/>
    <s v="Mateusz is an intelligent, romantic young man tragically trapped inside his own body, suffering from severe cerebral palsy that makes speech and controlled movement nearly impossible. Born into a loving family, Mateuszâ€™s protected world is shattered when circumstances place him in an institution where he is misunderstood and mistreated. Featuring an astonishing, virtuoso lead performance, Life Feels Good beautifully recounts the true story of one manâ€™s extraordinary efforts to endure in the face of impossible odds."/>
    <n v="8.57"/>
    <n v="110"/>
    <n v="7.3049999999999997"/>
    <n v="6.17"/>
    <n v="996519"/>
    <n v="0"/>
    <x v="4"/>
    <x v="31"/>
    <n v="-996519"/>
  </r>
  <r>
    <x v="3558"/>
    <s v="Movie"/>
    <x v="3533"/>
    <s v="Patrice Leconte"/>
    <s v="Rebecca Hall, Alan Rickman, Richard Madden, Toby Murray, Maggie Steed"/>
    <s v="Belgium, France"/>
    <d v="2013-09-04T00:00:00"/>
    <x v="3"/>
    <s v="Drama, Romance"/>
    <s v="en"/>
    <s v="A romantic drama set in Germany just before WWI and centered on a married woman who falls in love with her husband's teacher. Separated by the war, they pledge their devotion to one another."/>
    <n v="8.5690000000000008"/>
    <n v="133"/>
    <n v="5.7"/>
    <n v="5.91"/>
    <n v="0"/>
    <n v="0"/>
    <x v="3"/>
    <x v="0"/>
    <n v="0"/>
  </r>
  <r>
    <x v="3559"/>
    <s v="Movie"/>
    <x v="3534"/>
    <s v="Phillip Noyce"/>
    <s v="Hilary Swank, Brenda Blethyn, Sam Claflin, Frank Grillo, James Woods"/>
    <s v="South Africa, United Kingdom, United States of America"/>
    <d v="2013-03-01T00:00:00"/>
    <x v="3"/>
    <s v="Drama, TV Movie"/>
    <s v="en"/>
    <s v="Wealthy American housewife Mary Morgan takes her bullied son George out of school for home education,including a trip to Southern Africa. Whilst in Mozambique George is bitten by a mosquito which crawls through a hole in his net and dies of malaria. After his funeral at home Mary feels a compulsion to return to Africa where she meets English woman Martha O'Connell,whose 24 year old son Ben, a teacher with voluntary service overseas,has also died of malaria. Ben gave his net to one of his pupils,believing adults cannot catch malaria. The two women are shocked to see the high death rate caused by the disease and,whilst Martha stays in Africa as a voluntary helper,Mary petitions the American government to change things. Martha turns up at Mary's house unannounced and,helped by Mary's ex-diplomat father,they address a senate committee on health spending,persuading them to do more to combat malaria. They meet with some success though a coda states that much more can be done."/>
    <n v="8.5579999999999998"/>
    <n v="78"/>
    <n v="6.4"/>
    <n v="6.01"/>
    <n v="0"/>
    <n v="0"/>
    <x v="4"/>
    <x v="0"/>
    <n v="0"/>
  </r>
  <r>
    <x v="3560"/>
    <s v="Movie"/>
    <x v="3535"/>
    <s v="John Gulager"/>
    <s v="Daryl Hannah, Anthony Michael Hall, Rachel G. Fox, Alan Ruck, Shirley Jones"/>
    <s v="United States of America"/>
    <d v="2013-10-08T00:00:00"/>
    <x v="3"/>
    <s v="Horror"/>
    <s v="en"/>
    <s v="Zombies come out at night and two families must survive until morning."/>
    <n v="8.5440000000000005"/>
    <n v="78"/>
    <n v="3.9"/>
    <n v="5.72"/>
    <n v="1000000"/>
    <n v="0"/>
    <x v="3"/>
    <x v="0"/>
    <n v="-1000000"/>
  </r>
  <r>
    <x v="3561"/>
    <s v="Movie"/>
    <x v="3536"/>
    <s v="Giacomo Campiotti"/>
    <s v="Filippo Scicchitano, Gaia Weiss, Aurora Ruffino, Luca Argentero, Romolo Guerreri"/>
    <s v="Italy"/>
    <d v="2013-04-02T00:00:00"/>
    <x v="3"/>
    <s v="Drama, Comedy"/>
    <s v="it"/>
    <s v="Like all sixteen-year-olds, Leo prefers the company of friends, motorbike rides and music to school. None of the teachers seem to be able to arouse his interest until the arrival in his class of a young history and philosophy substitute who, with his modern methods, helps him see the world with different eyes. In love with Beatrice, the ethereal girl of his dreams, Leo divides the world by colours. Beatrice is the red of love but he is forced to confront his own beliefs and fears when he discovers that the girl is suffering from leukemia, a disease that he links to white, a symbol of emptiness and loss."/>
    <n v="8.5389999999999997"/>
    <n v="613"/>
    <n v="6.2619999999999996"/>
    <n v="6.11"/>
    <n v="0"/>
    <n v="4206343"/>
    <x v="4"/>
    <x v="12"/>
    <n v="4206343"/>
  </r>
  <r>
    <x v="3562"/>
    <s v="Movie"/>
    <x v="3537"/>
    <s v="SebastiÃ¡n Lelio"/>
    <s v="Paulina GarcÃ­a, Sergio HernÃ¡ndez, Coca Guazzini, Antonia Santa MarÃ­a, Diego Fontecilla"/>
    <s v="Chile, Spain"/>
    <d v="2013-02-10T00:00:00"/>
    <x v="3"/>
    <s v="Comedy, Drama"/>
    <s v="es"/>
    <s v="Gloria is a 58-year-old divorcÃ©e. Her children have all left home but she has no desire to spend her days and nights alone. Determined to defy old age and loneliness, she rushes headlong into a whirl of singlesâ€™ parties on the hunt for instant gratification â€“ which only leads to repeated disappointment and enduring emptiness. But when Gloria meets Rodolfo, an ex-naval officer seven years her senior, she begins to imagine the possibility of a permanent relationship."/>
    <n v="8.5299999999999994"/>
    <n v="186"/>
    <n v="6.6589999999999998"/>
    <n v="6.12"/>
    <n v="0"/>
    <n v="2107925"/>
    <x v="4"/>
    <x v="1"/>
    <n v="2107925"/>
  </r>
  <r>
    <x v="3563"/>
    <s v="Movie"/>
    <x v="3538"/>
    <s v="Chris Sivertson, Lucky McKee"/>
    <s v="Caitlin Stasey, Sianoa Smit-McPhee, Brooke Butler, Amanda Grace Benitez, Reanin Johannink"/>
    <s v="United States of America"/>
    <d v="2013-10-31T00:00:00"/>
    <x v="3"/>
    <s v="Horror, Thriller, Comedy"/>
    <s v="en"/>
    <s v="When tragedy rocks Blackfoot High, rebellious outsider MÃ¤ddy Killian shocks the student body by joining the cheerleading squad. After a confrontation with the football team, MÃ¤ddy and her new cheerleader friends are sent on a supernatural roller coaster ride which leaves a path of destruction none of them may be able to escape."/>
    <n v="8.5139999999999993"/>
    <n v="392"/>
    <n v="5.2"/>
    <n v="5.66"/>
    <n v="0"/>
    <n v="0"/>
    <x v="3"/>
    <x v="0"/>
    <n v="0"/>
  </r>
  <r>
    <x v="3564"/>
    <s v="Movie"/>
    <x v="3539"/>
    <s v="Noriko Takao"/>
    <s v="Gen Hoshino, Mirai Moriyama, Aiko Hibi, Fumihiko Tachiki, Motoko Kumai"/>
    <s v="Japan"/>
    <d v="2013-05-09T00:00:00"/>
    <x v="3"/>
    <s v="Animation, Comedy"/>
    <s v="ja"/>
    <s v="Jesus Christ and Gautama Buddha, the founders of Christianity and Buddhism, are living together as roommates in a Tokyo apartment while taking a vacation on Earth. The comedy often involves jokes about Christianity, Buddhism, and all things related, as well as the main characters' attempts to hide their identities and understand modern society in Japan."/>
    <n v="8.5079999999999991"/>
    <n v="89"/>
    <n v="7.6689999999999996"/>
    <n v="6.18"/>
    <n v="0"/>
    <n v="0"/>
    <x v="4"/>
    <x v="7"/>
    <n v="0"/>
  </r>
  <r>
    <x v="3565"/>
    <s v="Movie"/>
    <x v="3540"/>
    <s v="LucÃ­a Puenzo"/>
    <s v="Ã€lex BrendemÃ¼hl, Natalia Oreiro, Diego Peretti, Elena Roger, Florencia Bado"/>
    <s v="Argentina, France, Norway, Spain"/>
    <d v="2013-05-19T00:00:00"/>
    <x v="3"/>
    <s v="Drama, Thriller, History"/>
    <s v="es"/>
    <s v="Patagonia, 1960. A German doctor meets an Argentinean family and follows them to a town where the family will be starting a new life. The family welcomes the doctor into their home and entrust their young daughter to his care, not knowing that he is one of the most dangerous criminals in the world."/>
    <n v="8.4849999999999994"/>
    <n v="150"/>
    <n v="6.5"/>
    <n v="6.07"/>
    <n v="2000000"/>
    <n v="3635718"/>
    <x v="4"/>
    <x v="1"/>
    <n v="1635718"/>
  </r>
  <r>
    <x v="3566"/>
    <s v="Movie"/>
    <x v="3541"/>
    <s v="Don Coscarelli"/>
    <s v="Chase Williamson, Rob Mayes, Doug Jones, Paul Giamatti, Daniel Roebuck"/>
    <s v="United States of America, Malaysia"/>
    <d v="2013-01-25T00:00:00"/>
    <x v="3"/>
    <s v="Horror, Comedy"/>
    <s v="en"/>
    <s v="A new drug promises out-of-body experiences, but users are coming back changed forever, and an otherworldly invasion of Earth is underway."/>
    <n v="8.484"/>
    <n v="664"/>
    <n v="6.3109999999999999"/>
    <n v="6.14"/>
    <n v="1000000"/>
    <n v="142000"/>
    <x v="4"/>
    <x v="0"/>
    <n v="-858000"/>
  </r>
  <r>
    <x v="3567"/>
    <s v="Movie"/>
    <x v="3542"/>
    <s v="Roger Michell"/>
    <s v="Jim Broadbent, Lindsay Duncan, Jeff Goldblum, Olly Alexander, Brice Beaugier"/>
    <s v="France, United Kingdom"/>
    <d v="2013-10-04T00:00:00"/>
    <x v="3"/>
    <s v="Comedy, Drama"/>
    <s v="en"/>
    <s v="Nick and Meg Burrows return to Paris, the city where they honeymooned, to celebrate their 30th wedding anniversary and rediscover some romance in their long-lived marriage. The film follows the couple as long-established tensions in their marriage break out in humorous and often painful ways."/>
    <n v="8.4710000000000001"/>
    <n v="134"/>
    <n v="6.2"/>
    <n v="6"/>
    <n v="0"/>
    <n v="2225098"/>
    <x v="4"/>
    <x v="0"/>
    <n v="2225098"/>
  </r>
  <r>
    <x v="3568"/>
    <s v="Movie"/>
    <x v="3543"/>
    <s v="Savage Steve Holland"/>
    <s v="Drake Bell, Daniella Monet, David James Lewis, Daran Norris, Teryl Rothery"/>
    <s v="United States of America"/>
    <d v="2013-11-12T00:00:00"/>
    <x v="3"/>
    <s v="Family, Fantasy, TV Movie"/>
    <s v="en"/>
    <s v="After Timmy Turner causes Santa amnesia he must become the new Santa in order to save Christmas."/>
    <n v="8.4220000000000006"/>
    <n v="85"/>
    <n v="5.0999999999999996"/>
    <n v="5.85"/>
    <n v="0"/>
    <n v="0"/>
    <x v="3"/>
    <x v="0"/>
    <n v="0"/>
  </r>
  <r>
    <x v="3569"/>
    <s v="Movie"/>
    <x v="3544"/>
    <s v="Shuichi Okita"/>
    <s v="Kengo Kora, Yuriko Yoshitaka, Sosuke Ikematsu, Ayumi Ito, Go Ayano"/>
    <s v="Japan"/>
    <d v="2013-02-23T00:00:00"/>
    <x v="3"/>
    <s v="Drama, Romance, Comedy"/>
    <s v="ja"/>
    <s v="The year is 1987 and Japan is just reaching the peak of its economic success. Eighteen-year old Yonosuke Yokomichi arrives in Tokyo from Nagasaki. Ordinary in every way possible, he lives in a suburb far from the excitement of the big city and commutes to a university in the center of Tokyo."/>
    <n v="8.3979999999999997"/>
    <n v="63"/>
    <n v="7.1829999999999998"/>
    <n v="6.07"/>
    <n v="0"/>
    <n v="0"/>
    <x v="4"/>
    <x v="7"/>
    <n v="0"/>
  </r>
  <r>
    <x v="3570"/>
    <s v="Movie"/>
    <x v="3545"/>
    <s v="Emilio AragÃ³n"/>
    <s v="Robert Duvall, Jeremy Irvine, Angie Cepeda, Luis Tosar, JoaquÃ­n CosÃ­o"/>
    <s v="Spain, United States of America"/>
    <d v="2013-11-08T00:00:00"/>
    <x v="3"/>
    <s v="Drama"/>
    <s v="en"/>
    <s v="Forced to give up his land and home, Texas rancher Red Bovie isn't about to retire quietly in a dismal trailer park. Instead he hops in his Cadillac and hits the road with his estranged grandson for one last wild adventure filled with guns, women and booze. Itâ€™s just another night in Old Mexico."/>
    <n v="8.3940000000000001"/>
    <n v="76"/>
    <n v="5.4"/>
    <n v="5.89"/>
    <n v="2000000"/>
    <n v="0"/>
    <x v="3"/>
    <x v="0"/>
    <n v="-2000000"/>
  </r>
  <r>
    <x v="3571"/>
    <s v="Movie"/>
    <x v="3546"/>
    <s v="Ulrich Seidl"/>
    <s v="Melanie Lenz, Joseph Lorenz, Verena Lehbauer, Michael Thomas, Vivian Bartsch"/>
    <s v="France, Germany, Austria"/>
    <d v="2013-02-22T00:00:00"/>
    <x v="3"/>
    <s v="Drama"/>
    <s v="de"/>
    <s v="Her mother in Kenya, 13-year-old Melanie spends her summer vacation at a strict diet camp set in the Austrian countryside. Between workouts and nutrition classes, pillow fights and first cigarettes, she falls in love with a doctor 40 years her senior."/>
    <n v="8.39"/>
    <n v="114"/>
    <n v="6.3"/>
    <n v="6.01"/>
    <n v="0"/>
    <n v="6701"/>
    <x v="4"/>
    <x v="10"/>
    <n v="6701"/>
  </r>
  <r>
    <x v="3572"/>
    <s v="Movie"/>
    <x v="3547"/>
    <s v="Terry McDonough"/>
    <s v="David Bradley, Jessica Raine, Sacha Dhawan, Brian Cox, Lesley Manville"/>
    <s v="United Kingdom"/>
    <d v="2013-11-21T00:00:00"/>
    <x v="3"/>
    <s v="Drama"/>
    <s v="en"/>
    <s v="Actor William Hartnell felt trapped by a succession of hard-man roles while wannabe producer Verity Lambert was frustrated by the TV industry's glass ceiling. Both of them were to find unlikely hope and unexpected challenges in the form of a Saturday tea-time drama. Allied with a team of unusual but brilliant people, they went on to create the longest running science fiction series ever made."/>
    <n v="8.375"/>
    <n v="202"/>
    <n v="7.7"/>
    <n v="6.4"/>
    <n v="0"/>
    <n v="0"/>
    <x v="4"/>
    <x v="0"/>
    <n v="0"/>
  </r>
  <r>
    <x v="3573"/>
    <s v="Movie"/>
    <x v="3548"/>
    <s v="Morgan Neville"/>
    <s v="Darlene Love, Lisa Fischer, Merry Clayton, Judith Hill, Claudia Lennear"/>
    <s v="United States of America"/>
    <d v="2013-06-14T00:00:00"/>
    <x v="3"/>
    <s v="Documentary, Music"/>
    <s v="en"/>
    <s v="Backup singers live in a world that lies just beyond the spotlight. Their voices bring harmony to the biggest bands in popular music, but we've had no idea who these singers are or what lives they lead, until now."/>
    <n v="8.3539999999999992"/>
    <n v="238"/>
    <n v="7.2"/>
    <n v="6.31"/>
    <n v="1000000"/>
    <n v="5892466"/>
    <x v="4"/>
    <x v="0"/>
    <n v="4892466"/>
  </r>
  <r>
    <x v="3574"/>
    <s v="Movie"/>
    <x v="3549"/>
    <s v="Til Schweiger, Torsten KÃ¼nstler"/>
    <s v="Til Schweiger, Emma Schweiger, Jasmin Gerat, Samuel Finzi, Nico Liersch"/>
    <s v="Germany"/>
    <d v="2013-01-27T00:00:00"/>
    <x v="3"/>
    <s v="Comedy"/>
    <s v="de"/>
    <s v="Who said a patchwork family is without problems? Two years after the turbulence of KokowÃ¤Ã¤h, everyday life turns to everyday chaosâ€¦"/>
    <n v="8.3409999999999993"/>
    <n v="184"/>
    <n v="6"/>
    <n v="5.97"/>
    <n v="0"/>
    <n v="0"/>
    <x v="4"/>
    <x v="10"/>
    <n v="0"/>
  </r>
  <r>
    <x v="3575"/>
    <s v="Movie"/>
    <x v="3550"/>
    <s v="Amat Escalante"/>
    <s v="Armando Espitia, Andrea Vergara, Linda Gonzalez, Juan Eduardo Palacios, Kenny Johnston"/>
    <s v="France, Germany, Mexico, Netherlands"/>
    <d v="2013-08-09T00:00:00"/>
    <x v="3"/>
    <s v="Crime, Drama, Romance"/>
    <s v="es"/>
    <s v="Heli must try and protect his young family when his 12-year-old sister inadvertently involves them in the brutal drug world. He must battle against the drug cartel that have been angered as well as the corrupt police force."/>
    <n v="8.3109999999999999"/>
    <n v="143"/>
    <n v="6.7"/>
    <n v="6.1"/>
    <n v="1000000"/>
    <n v="0"/>
    <x v="4"/>
    <x v="1"/>
    <n v="-1000000"/>
  </r>
  <r>
    <x v="3576"/>
    <s v="Movie"/>
    <x v="3551"/>
    <s v="Stuart Zicherman"/>
    <s v="Adam Scott, Richard Jenkins, Catherine O'Hara, Amy Poehler, Mary Elizabeth Winstead"/>
    <s v="United States of America"/>
    <d v="2013-10-03T00:00:00"/>
    <x v="3"/>
    <s v="Comedy"/>
    <s v="en"/>
    <s v="A grown man is still caught in the crossfire of his parents' 15 year divorce. He discovers he was unknowingly part of a study on divorced children and is enlisted in a follow-up years later, which wreaks new havoc on his family."/>
    <n v="8.3070000000000004"/>
    <n v="265"/>
    <n v="5.5"/>
    <n v="5.82"/>
    <n v="0"/>
    <n v="175705"/>
    <x v="3"/>
    <x v="0"/>
    <n v="175705"/>
  </r>
  <r>
    <x v="3577"/>
    <s v="Movie"/>
    <x v="3552"/>
    <s v="Daisy von Scherler Mayer"/>
    <s v="Adam Brody, Kristen Bell, Zoe Kazan, MÃ­a Maestro, Jennifer Morrison"/>
    <s v="United States of America"/>
    <d v="2013-06-28T00:00:00"/>
    <x v="3"/>
    <s v="Comedy, Drama"/>
    <s v="en"/>
    <s v="On the eve of his wedding, a successful writer travels around the country to meet up with ex-lovers in an attempt to make amends for his wrongdoings."/>
    <n v="8.2989999999999995"/>
    <n v="75"/>
    <n v="5.2"/>
    <n v="5.87"/>
    <n v="0"/>
    <n v="0"/>
    <x v="3"/>
    <x v="0"/>
    <n v="0"/>
  </r>
  <r>
    <x v="3578"/>
    <s v="Movie"/>
    <x v="3553"/>
    <s v="Shawn Piller"/>
    <s v="Seth Green, Michelle Trachtenberg, Harold Perrineau, Katee Sackhoff, William Baldwin"/>
    <s v="United States of America"/>
    <d v="2013-04-09T00:00:00"/>
    <x v="3"/>
    <s v="Comedy, Drama, Mystery"/>
    <s v="en"/>
    <s v="A dark comedy about an eclectic group of strangers invited to a downtown bar by a mutual ex-lover, Nikki Franklyn, a maddeningly sexy, unpredictable and possibly insane young woman who's recently gotten out of prison for murdering her last ex-boyfriend. The party really gets started when Nikki herself arrives, hauling her latest lover and fiancee, the morally challenged lawyer who'd been handling her case. She's mysterious about her intentions and her current and former lovers soon realize they are all caught in one of her brilliant, mischievous mind-games with possible deadly consequences. By the night's end, revenge will be had, new romance will bloom, and Nikki will have delivered on her reputation as the Sexy Evil Genius."/>
    <n v="8.25"/>
    <n v="99"/>
    <n v="6"/>
    <n v="5.96"/>
    <n v="0"/>
    <n v="0"/>
    <x v="4"/>
    <x v="0"/>
    <n v="0"/>
  </r>
  <r>
    <x v="3579"/>
    <s v="Movie"/>
    <x v="3554"/>
    <s v="David Trueba"/>
    <s v="Javier CÃ¡mara, Natalia de Molina, Francesc Colomer, Ramon FontserÃ¨, Rogelio FernÃ¡ndez"/>
    <s v="Spain"/>
    <d v="2013-10-31T00:00:00"/>
    <x v="3"/>
    <s v="Drama, Comedy"/>
    <s v="es"/>
    <s v="Spain, 1966. An English teacher who travels to AlmerÃ­a when he hears that John Lennon is making a film there befriends with a 16-year-old boy who has run away from home and a young girl who also seems to be running away from something."/>
    <n v="8.2439999999999998"/>
    <n v="157"/>
    <n v="6.7"/>
    <n v="6.11"/>
    <n v="0"/>
    <n v="0"/>
    <x v="4"/>
    <x v="1"/>
    <n v="0"/>
  </r>
  <r>
    <x v="3580"/>
    <s v="Movie"/>
    <x v="3555"/>
    <s v="Shoojit Sircar"/>
    <s v="John Abraham, Nargis Fakhri, Raashii Khanna, Siddhartha Basu, Prakash Belawadi"/>
    <s v="India"/>
    <d v="2013-08-23T00:00:00"/>
    <x v="3"/>
    <s v="Thriller, Drama, Action"/>
    <s v="hi"/>
    <s v="An Indian intelligence agent journeys to a war-torn coastal island to break a resolute rebel group and meets a passionate journalist."/>
    <n v="8.2390000000000008"/>
    <n v="120"/>
    <n v="6.5"/>
    <n v="6.05"/>
    <n v="5400000"/>
    <n v="6500000"/>
    <x v="4"/>
    <x v="6"/>
    <n v="1100000"/>
  </r>
  <r>
    <x v="3581"/>
    <s v="Movie"/>
    <x v="3556"/>
    <s v="Joseph J. Lawson"/>
    <s v="Treat Williams, Ronny Cox, Jillian Rose Reed, Laura Tuny, Joshua Michael Allen"/>
    <s v="United States of America"/>
    <d v="2013-05-11T00:00:00"/>
    <x v="3"/>
    <s v="Action, Science Fiction, Horror"/>
    <s v="en"/>
    <s v="Using breakthrough flesh-regeneration technology, a biotech firm creates a set of living dinosaurs. But when the creatures escape their museum exhibit and terrorize Los Angeles, a former firefighter must rescue his teenage daughter from the chaos brought on by the Age of Dinosaurs"/>
    <n v="8.2360000000000007"/>
    <n v="86"/>
    <n v="4"/>
    <n v="5.71"/>
    <n v="0"/>
    <n v="0"/>
    <x v="3"/>
    <x v="0"/>
    <n v="0"/>
  </r>
  <r>
    <x v="3582"/>
    <s v="Movie"/>
    <x v="3557"/>
    <s v="Eugenio Mira"/>
    <s v="Elijah Wood, John Cusack, Tamsin Egerton, Allen Leech, Kerry BishÃ©"/>
    <s v="Spain, United States of America"/>
    <d v="2013-10-11T00:00:00"/>
    <x v="3"/>
    <s v="Thriller, Mystery"/>
    <s v="en"/>
    <s v="Moments before his comeback performance, a concert pianist who suffers from stage fright discovers a note written on his music sheet."/>
    <n v="8.2270000000000003"/>
    <n v="509"/>
    <n v="6"/>
    <n v="5.98"/>
    <n v="0"/>
    <n v="0"/>
    <x v="4"/>
    <x v="0"/>
    <n v="0"/>
  </r>
  <r>
    <x v="3583"/>
    <s v="Movie"/>
    <x v="3558"/>
    <s v="Giorgio Serafini"/>
    <s v="Dolph Lundgren, Vinnie Jones, Randy Couture, Gianni Capaldi, Carly Pope"/>
    <s v="United States of America"/>
    <d v="2013-09-21T00:00:00"/>
    <x v="3"/>
    <s v="Action, Crime, Drama"/>
    <s v="en"/>
    <s v="In the frenetic underbelly of Los Angeles, Agent Maxwell closes in on an international cocaine smuggling operation run by criminal mastermind Vincent Camastra. When Agent Beverly Royce goes undercover with the drug dealers and finds herself deeper then she can handle - the case becomes personal for Maxwell who has to combat ruthless killers and dirty cops in an all-out action filled finale to bring the criminals to justice."/>
    <n v="8.2270000000000003"/>
    <n v="44"/>
    <n v="4.0999999999999996"/>
    <n v="5.83"/>
    <n v="0"/>
    <n v="0"/>
    <x v="3"/>
    <x v="0"/>
    <n v="0"/>
  </r>
  <r>
    <x v="3584"/>
    <s v="Movie"/>
    <x v="3559"/>
    <s v="Philippe Godeau"/>
    <s v="FranÃ§ois Cluzet, Bouli Lanners, Corinne Masiero, Juana Acosta, Johan LibÃ©reau"/>
    <s v="France"/>
    <d v="2013-04-03T00:00:00"/>
    <x v="3"/>
    <s v="Thriller, Drama"/>
    <s v="fr"/>
    <s v="In November 2009, French security van driver Toni Musulin makes off with nearly 12 million euros, then turns himself over to the authorities a week later."/>
    <n v="8.2230000000000008"/>
    <n v="169"/>
    <n v="5.5650000000000004"/>
    <n v="5.87"/>
    <n v="0"/>
    <n v="0"/>
    <x v="3"/>
    <x v="5"/>
    <n v="0"/>
  </r>
  <r>
    <x v="3585"/>
    <s v="Movie"/>
    <x v="3560"/>
    <s v="AndrÃ© Pellenz"/>
    <s v="Paulo Gustavo, Mariana Xavier, Rodrigo Pandolfo, Herson Capri, Alexandra Richter"/>
    <s v="Brazil"/>
    <d v="2013-06-21T00:00:00"/>
    <x v="3"/>
    <s v="Comedy"/>
    <s v="pt"/>
    <s v="After another spat with her kids, Dona HermÃ­nia decides to take some time off from them and hides away in her aunt's house, where she reminisces about her kids in an age when they still needed her."/>
    <n v="8.2149999999999999"/>
    <n v="653"/>
    <n v="7.7"/>
    <n v="6.87"/>
    <n v="2000000"/>
    <n v="20552094"/>
    <x v="5"/>
    <x v="3"/>
    <n v="18552094"/>
  </r>
  <r>
    <x v="3586"/>
    <s v="Movie"/>
    <x v="3213"/>
    <s v="Shyam Madiraju"/>
    <s v="Jessica Lowndes, Ethan Peck, Diego Boneta, Nate Parker, Mario Casas"/>
    <s v="Malaysia, Spain, United States of America"/>
    <d v="2013-07-19T00:00:00"/>
    <x v="3"/>
    <s v="Thriller, Drama"/>
    <s v="en"/>
    <s v="After their plane crashes off the coast of a deserted Pacific island, the surviving members of an American soccer team find themselves in the most dire of circumstances with limited resources, dwindling food supply and no rescue coming any time soon.  Team spirit evaporates as disagreements cause the group to separate into factions - a violent one lead by an unbalanced ruler, and a compassionate one led by a selfless player."/>
    <n v="8.2029999999999994"/>
    <n v="63"/>
    <n v="5.3"/>
    <n v="5.89"/>
    <n v="2300000"/>
    <n v="0"/>
    <x v="3"/>
    <x v="0"/>
    <n v="-2300000"/>
  </r>
  <r>
    <x v="3587"/>
    <s v="Movie"/>
    <x v="3561"/>
    <s v="Gennaro Nunziante"/>
    <s v="Checco Zalone, Miriam Dalmazio, Marco Paolini, Robert Dancs, Aurore Erguy"/>
    <s v="Italy"/>
    <d v="2013-10-31T00:00:00"/>
    <x v="3"/>
    <s v="Comedy"/>
    <s v="it"/>
    <s v="The story of a father and a son. An on the road trip from South to North."/>
    <n v="8.1959999999999997"/>
    <n v="1676"/>
    <n v="6.8"/>
    <n v="6.58"/>
    <n v="8000000"/>
    <n v="51936318"/>
    <x v="5"/>
    <x v="12"/>
    <n v="43936318"/>
  </r>
  <r>
    <x v="3588"/>
    <s v="Movie"/>
    <x v="3562"/>
    <s v="Catherine Hardwicke"/>
    <s v="Emily Browning, Cam Gigandet, Dawn Olivieri, Xavier Samuel, Frances Fisher"/>
    <s v="United States of America"/>
    <d v="2013-09-13T00:00:00"/>
    <x v="3"/>
    <s v="Thriller"/>
    <s v="en"/>
    <s v="A young singer/songwriter, despite being married, becomes involved with her new guitarist, who she soon discovers has a dark past and may be a danger to her and those close to her."/>
    <n v="8.1890000000000001"/>
    <n v="105"/>
    <n v="5.548"/>
    <n v="5.9"/>
    <n v="0"/>
    <n v="0"/>
    <x v="3"/>
    <x v="0"/>
    <n v="0"/>
  </r>
  <r>
    <x v="3589"/>
    <s v="Movie"/>
    <x v="3563"/>
    <s v="Deniz AkÃ§ay"/>
    <s v="Ahu TÃ¼rkpenÃ§e, Lale BaÅŸar, SavaÅŸ Alp BaÅŸar, Sekvan Serinkaya, Mihriban Er"/>
    <s v="Turkey"/>
    <d v="2013-04-10T00:00:00"/>
    <x v="3"/>
    <s v="Drama"/>
    <s v="tr"/>
    <s v="After her fatherâ€™s sudden death, Feride takes on the role of the father in the family. Her mother, Nurcan, desperately tries to replace her lost husband with Feride, while her brother, Ä°lker, starts to drift away from the family. Feride decides to break free, changing everyoneâ€™s fate."/>
    <n v="8.1820000000000004"/>
    <n v="8"/>
    <n v="5.9"/>
    <n v="5.96"/>
    <n v="0"/>
    <n v="0"/>
    <x v="4"/>
    <x v="20"/>
    <n v="0"/>
  </r>
  <r>
    <x v="3590"/>
    <s v="Movie"/>
    <x v="3564"/>
    <s v="Mark Levinson"/>
    <s v="Martin Aleksa, Nima Arkani-Hamed, Savas Dimopoulos, Monica Dunford, Fabiola Gianotti"/>
    <s v="United States of America"/>
    <d v="2013-06-14T00:00:00"/>
    <x v="3"/>
    <s v="Documentary"/>
    <s v="en"/>
    <s v="As the Large Hadron Collider is about to be launched for the first time, physicists are on the cusp of the greatest scientific discovery of all time - or perhaps their greatest failure."/>
    <n v="8.1780000000000008"/>
    <n v="228"/>
    <n v="7.0419999999999998"/>
    <n v="6.26"/>
    <n v="0"/>
    <n v="0"/>
    <x v="4"/>
    <x v="0"/>
    <n v="0"/>
  </r>
  <r>
    <x v="3591"/>
    <s v="Movie"/>
    <x v="3565"/>
    <s v="Deborah Anderson"/>
    <s v="Lisa Ann, Kayden Kross, Belladonna, CÃ©line Tran, Teagan Presley"/>
    <s v="United States of America"/>
    <d v="2013-02-20T00:00:00"/>
    <x v="3"/>
    <s v="Documentary"/>
    <s v="en"/>
    <s v="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n v="8.1769999999999996"/>
    <n v="33"/>
    <n v="5.9"/>
    <n v="5.95"/>
    <n v="0"/>
    <n v="0"/>
    <x v="4"/>
    <x v="0"/>
    <n v="0"/>
  </r>
  <r>
    <x v="3592"/>
    <s v="Movie"/>
    <x v="3566"/>
    <s v="YÄ±lmaz ErdoÄŸan"/>
    <s v="KÄ±vanÃ§ TatlÄ±tuÄŸ, Mert FÄ±rat, BelÃ§im Bilgin, Farah Zeynep Abdullah, YÄ±lmaz ErdoÄŸan"/>
    <s v="Turkey"/>
    <d v="2013-02-22T00:00:00"/>
    <x v="3"/>
    <s v="Drama, History"/>
    <s v="tr"/>
    <s v="In a small Turkish town, two young tuberculous poets try to survive while publishing their poems. As they both fall in love, their life would never be the same."/>
    <n v="8.1769999999999996"/>
    <n v="139"/>
    <n v="7.2"/>
    <n v="6.19"/>
    <n v="0"/>
    <n v="0"/>
    <x v="4"/>
    <x v="20"/>
    <n v="0"/>
  </r>
  <r>
    <x v="3593"/>
    <s v="Movie"/>
    <x v="3567"/>
    <s v="Steven R. Monroe"/>
    <s v="Cassi Thomson, Graham Wardle, Kaitlyn Leeb, Jesse Wheeler, Tom Stevens"/>
    <s v="Canada"/>
    <d v="2013-10-19T00:00:00"/>
    <x v="3"/>
    <s v="TV Movie, Horror, Science Fiction"/>
    <s v="en"/>
    <s v="After inadvertently unleashing an ancient curse, a documentary crew of American exchange students is haunted by angry spirits in Japan's infamous Suicide Forest."/>
    <n v="8.1440000000000001"/>
    <n v="62"/>
    <n v="4.5999999999999996"/>
    <n v="5.83"/>
    <n v="0"/>
    <n v="0"/>
    <x v="3"/>
    <x v="0"/>
    <n v="0"/>
  </r>
  <r>
    <x v="3594"/>
    <s v="Movie"/>
    <x v="3568"/>
    <s v="Gary Entin"/>
    <s v="Cameron Deane Stewart, Justin Deeley, Ally Maki, Andrew Lewis Caldwell, Meaghan Jette Martin"/>
    <s v="United States of America"/>
    <d v="2013-04-27T00:00:00"/>
    <x v="3"/>
    <s v="Comedy, Drama, Romance"/>
    <s v="en"/>
    <s v="A coming-of-age movie that tells a story unfolding in every high school around the country -- a story of kids hiding their true identities in plain sight, even as they feverishly pursue their hearts' desires."/>
    <n v="8.1440000000000001"/>
    <n v="143"/>
    <n v="6.2"/>
    <n v="6"/>
    <n v="0"/>
    <n v="0"/>
    <x v="4"/>
    <x v="0"/>
    <n v="0"/>
  </r>
  <r>
    <x v="3595"/>
    <s v="Movie"/>
    <x v="3569"/>
    <s v="David Gordon Green"/>
    <s v="Paul Rudd, Emile Hirsch, Lance LeGault, Joyce Payne, Gina Grande"/>
    <s v="United States of America"/>
    <d v="2013-02-13T00:00:00"/>
    <x v="3"/>
    <s v="Comedy, Drama"/>
    <s v="en"/>
    <s v="Two highway road workers spend the summer of 1988 away from their city lives. The isolated landscape becomes a place of misadventure as the men find themselves at odds with each other and the women they left behind."/>
    <n v="8.1359999999999992"/>
    <n v="300"/>
    <n v="6.1379999999999999"/>
    <n v="6.02"/>
    <n v="725000"/>
    <n v="0"/>
    <x v="4"/>
    <x v="0"/>
    <n v="-725000"/>
  </r>
  <r>
    <x v="3596"/>
    <s v="Movie"/>
    <x v="3570"/>
    <s v="Alexandre Coffre"/>
    <s v="ValÃ©rie Bonneton, Dany Boon, Denis MÃ©nochet, BÃ©rangÃ¨re Mc Neese, Albert Delpy"/>
    <s v="Belgium, France"/>
    <d v="2013-10-02T00:00:00"/>
    <x v="3"/>
    <s v="Comedy"/>
    <s v="fr"/>
    <s v="The eruption of the Icelandic volcano EyjafjallajÃ¶kull causes major disruptions to travelers' plans around the world. For Alain and ValÃ©rie, it's a catastrophe. Because to make it to the small Greek village in time for their daughter's wedding, this divorced couple, whose mutual hatred knows no bounds, will be obliged to set out on the road together."/>
    <n v="8.1259999999999994"/>
    <n v="646"/>
    <n v="5.5940000000000003"/>
    <n v="5.77"/>
    <n v="0"/>
    <n v="0"/>
    <x v="3"/>
    <x v="5"/>
    <n v="0"/>
  </r>
  <r>
    <x v="3597"/>
    <s v="Movie"/>
    <x v="3571"/>
    <s v="Navot Papushado, Aharon Keshales"/>
    <s v="Lior Ashkenazi, Tzahi Grad, Rotem Keinan, Doval'e Glickman, Menashe Noy"/>
    <s v="Israel"/>
    <d v="2013-04-21T00:00:00"/>
    <x v="3"/>
    <s v="Comedy, Crime, Thriller, Horror"/>
    <s v="he"/>
    <s v="Tel Aviv, Israel. The twisted paths of three very different men brutally collide due to a chain of unspeakable murders: a grieving father who has been doomed to seek vengeance and a police detective who boldly crosses the narrow boundary between law and crime meet a religion teacher suspected of being the murderer."/>
    <n v="8.1180000000000003"/>
    <n v="379"/>
    <n v="6.6"/>
    <n v="6.21"/>
    <n v="0"/>
    <n v="33232"/>
    <x v="4"/>
    <x v="28"/>
    <n v="33232"/>
  </r>
  <r>
    <x v="3598"/>
    <s v="Movie"/>
    <x v="3379"/>
    <s v="Dennis Iliadis"/>
    <s v="Rhys Wakefield, Logan Miller, Ashley Grace, Natalie Hall, Suzanne Dengel"/>
    <s v="United States of America"/>
    <d v="2013-09-20T00:00:00"/>
    <x v="3"/>
    <s v="Thriller, Science Fiction"/>
    <s v="en"/>
    <s v="Three college friends hit the biggest party of the year, where a mysterious phenomenon disrupts the night, quickly descending into a chaos that challenges their friendships - and whether they can stay alive."/>
    <n v="8.1159999999999997"/>
    <n v="261"/>
    <n v="5.3"/>
    <n v="5.76"/>
    <n v="0"/>
    <n v="0"/>
    <x v="3"/>
    <x v="0"/>
    <n v="0"/>
  </r>
  <r>
    <x v="3599"/>
    <s v="Movie"/>
    <x v="3572"/>
    <s v="Huh Jung"/>
    <s v="Son Hyun-joo, Moon Jeong-hee, Jeon Mi-seon, Kim Won-hae, Jeong Joon-won"/>
    <s v="South Korea"/>
    <d v="2013-08-14T00:00:00"/>
    <x v="3"/>
    <s v="Thriller, Mystery"/>
    <s v="ko"/>
    <s v="Sung-soo has everything a man could want: a beautiful wife and children, a comfortable home and luxury car, and plenty of money in the bank. When he learns that his estranged brother, Sung-chul, has gone missing, haunting memories of their troubled past urge him to visit his brotherâ€™s apartment in search of answers."/>
    <n v="8.1010000000000009"/>
    <n v="98"/>
    <n v="6.5"/>
    <n v="6.03"/>
    <n v="1900000"/>
    <n v="35461505"/>
    <x v="4"/>
    <x v="4"/>
    <n v="33561505"/>
  </r>
  <r>
    <x v="3600"/>
    <s v="Movie"/>
    <x v="3573"/>
    <s v="Arnaud Desplechin"/>
    <s v="Benicio del Toro, Mathieu Amalric, Gina McKee, Larry Pine, Joseph Cross"/>
    <s v="France, United States of America"/>
    <d v="2013-09-11T00:00:00"/>
    <x v="3"/>
    <s v="Drama"/>
    <s v="en"/>
    <s v="At the end of WWII, Jimmy Picard, a Native American Blackfoot who fought in France, suffers from unexplainable symptoms and is admitted to a military hospital. When doctors suspect schizophrenia, an eccentric psychoanalyst takes up the case and starts a conversation with the veteran."/>
    <n v="8.1010000000000009"/>
    <n v="118"/>
    <n v="6.1059999999999999"/>
    <n v="5.98"/>
    <n v="10000000"/>
    <n v="30283"/>
    <x v="4"/>
    <x v="0"/>
    <n v="-9969717"/>
  </r>
  <r>
    <x v="3601"/>
    <s v="Movie"/>
    <x v="3574"/>
    <s v="Darren Paul Fisher"/>
    <s v="Daniel Fraser, Eleanor Wyld, Owen Pugh, David Broughton-Davies, Emma Powell"/>
    <s v="Australia, United Kingdom"/>
    <d v="2013-07-24T00:00:00"/>
    <x v="3"/>
    <s v="Romance, Science Fiction, Mystery"/>
    <s v="en"/>
    <s v="The story of the forbidden relationship between a 'low born' boy and a 'high born' girl in an alternate reality where every person's relationships and life worth are determined by their innate 'frequencies'."/>
    <n v="8.093"/>
    <n v="396"/>
    <n v="6.5"/>
    <n v="6.17"/>
    <n v="0"/>
    <n v="0"/>
    <x v="4"/>
    <x v="0"/>
    <n v="0"/>
  </r>
  <r>
    <x v="3602"/>
    <s v="Movie"/>
    <x v="3575"/>
    <s v="Jeremy Lovering"/>
    <s v="Alice Englert, Iain De Caestecker, Allen Leech"/>
    <s v="France, United Kingdom"/>
    <d v="2013-04-03T00:00:00"/>
    <x v="3"/>
    <s v="Thriller"/>
    <s v="en"/>
    <s v="Driving to a music festival in Ireland, a young couple gets trapped in a country maze on their way to a remote hotel, where an unidentifiable sinister force torments them."/>
    <n v="8.08"/>
    <n v="223"/>
    <n v="5.6"/>
    <n v="5.86"/>
    <n v="0"/>
    <n v="0"/>
    <x v="3"/>
    <x v="0"/>
    <n v="0"/>
  </r>
  <r>
    <x v="3603"/>
    <s v="Movie"/>
    <x v="3576"/>
    <s v="Sameer Thahir"/>
    <s v="Dulquer Salmaan, Sunny Wayne, Bala Hijam, Ena Saha, Dhritiman Chatterjee"/>
    <s v="India"/>
    <d v="2013-08-09T00:00:00"/>
    <x v="3"/>
    <s v="Adventure, Thriller, Romance"/>
    <s v="ml"/>
    <s v="Kasi and Suni are close friends who studied together in an engineering college. Assi, who comes to Kerala to study engineering under the North East quota falls in love with Kasi. Certain incidents that follow set Kasi and Suni on a road trip to Nagaland on two motorcycles. The incidents that happen during this road adventure forms the film."/>
    <n v="8.0589999999999993"/>
    <n v="47"/>
    <n v="7"/>
    <n v="6.03"/>
    <n v="0"/>
    <n v="0"/>
    <x v="4"/>
    <x v="32"/>
    <n v="0"/>
  </r>
  <r>
    <x v="3604"/>
    <s v="Movie"/>
    <x v="3577"/>
    <s v="Ben Wheatley"/>
    <s v="Reece Shearsmith, Michael Smiley, Richard Glover, Peter Ferdinando, Ryan Pope"/>
    <s v="United Kingdom"/>
    <d v="2013-07-05T00:00:00"/>
    <x v="3"/>
    <s v="Horror, Thriller, Fantasy"/>
    <s v="en"/>
    <s v="During the Civil War in 17th-Century England, a small group of deserters flee from a raging battle through an overgrown field. They are captured by an alchemist, who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
    <n v="8.0489999999999995"/>
    <n v="264"/>
    <n v="6.2270000000000003"/>
    <n v="6.04"/>
    <n v="300000"/>
    <n v="600000"/>
    <x v="4"/>
    <x v="0"/>
    <n v="300000"/>
  </r>
  <r>
    <x v="3605"/>
    <s v="Movie"/>
    <x v="869"/>
    <s v="Valeria Golino"/>
    <s v="Jasmine Trinca, Carlo Cecchi, Libero De Rienzo, Vinicio Marchioni, Iaia Forte"/>
    <s v="France, Italy"/>
    <d v="2013-05-01T00:00:00"/>
    <x v="3"/>
    <s v="Drama"/>
    <s v="it"/>
    <s v="Irene, nicknamed 'Miele', has devote herself to people looking for help, and tries to alleviate their suffering even when they make extreme decisions. One day she has to cope with Grimaldi and his invisible malaise."/>
    <n v="8.0429999999999993"/>
    <n v="62"/>
    <n v="6.7"/>
    <n v="6.03"/>
    <n v="0"/>
    <n v="0"/>
    <x v="4"/>
    <x v="12"/>
    <n v="0"/>
  </r>
  <r>
    <x v="3606"/>
    <s v="Movie"/>
    <x v="3578"/>
    <s v="Diego Quemada-DÃ­ez"/>
    <s v="Karen MartÃ­nez, Rodolfo DomÃ­nguez, Brandon LÃ³pez, Carlos Chajon, HÃ©ctor Tahuite"/>
    <s v="Guatemala, Mexico, Spain"/>
    <d v="2013-10-25T00:00:00"/>
    <x v="3"/>
    <s v="Drama"/>
    <s v="es"/>
    <s v="A group of Central-American teen-agers depart from the slums of Guatemala City escaping poverty and violence, towards the promised land of California."/>
    <n v="8.0419999999999998"/>
    <n v="144"/>
    <n v="6.8"/>
    <n v="6.12"/>
    <n v="2500000"/>
    <n v="0"/>
    <x v="4"/>
    <x v="1"/>
    <n v="-2500000"/>
  </r>
  <r>
    <x v="3607"/>
    <s v="Movie"/>
    <x v="3579"/>
    <s v="Diablo Cody"/>
    <s v="Julianne Hough, Russell Brand, Octavia Spencer, Holly Hunter, Nick Offerman"/>
    <s v="United States of America"/>
    <d v="2013-10-18T00:00:00"/>
    <x v="3"/>
    <s v="Comedy, Drama"/>
    <s v="en"/>
    <s v="After surviving a plane crash a young conservative woman suffers a crisis of faith."/>
    <n v="8.0389999999999997"/>
    <n v="57"/>
    <n v="5"/>
    <n v="5.87"/>
    <n v="0"/>
    <n v="0"/>
    <x v="3"/>
    <x v="0"/>
    <n v="0"/>
  </r>
  <r>
    <x v="3608"/>
    <s v="Movie"/>
    <x v="3580"/>
    <s v="Stijn Coninx"/>
    <s v="Matteo Simoni, Luigi Lo Cascio, Donatella Finocchiaro, MaitÃ© Redal, Evelien Bosmans"/>
    <s v="Belgium"/>
    <d v="2013-11-06T00:00:00"/>
    <x v="3"/>
    <s v="Romance, Drama, Music"/>
    <s v="nl"/>
    <s v="The true story of Rocco Granata, an Italian coal miner's son who followed his passion for music against his father's wishes and social barriers."/>
    <n v="8.016"/>
    <n v="87"/>
    <n v="6.9"/>
    <n v="6.08"/>
    <n v="0"/>
    <n v="0"/>
    <x v="4"/>
    <x v="17"/>
    <n v="0"/>
  </r>
  <r>
    <x v="3609"/>
    <s v="Movie"/>
    <x v="3581"/>
    <s v="Jacob Vaughan"/>
    <s v="Ken Marino, Gillian Jacobs, Peter Stormare, Stephen Root, Patrick Warburton"/>
    <s v="United States of America"/>
    <d v="2013-08-28T00:00:00"/>
    <x v="3"/>
    <s v="Comedy, Horror"/>
    <s v="en"/>
    <s v="A horror comedy centered on a guy who learns that his unusual stomach problems are being caused by a demon living in his intestines."/>
    <n v="8.0050000000000008"/>
    <n v="246"/>
    <n v="5.7"/>
    <n v="5.88"/>
    <n v="0"/>
    <n v="19613"/>
    <x v="3"/>
    <x v="0"/>
    <n v="19613"/>
  </r>
  <r>
    <x v="3610"/>
    <s v="Movie"/>
    <x v="3582"/>
    <s v="Jim Wynorski"/>
    <s v="Cindy Lucas, Brandin Rackley, Frankie Cullen, Heather Vandeven, Billy Chappell"/>
    <s v="United States of America"/>
    <d v="2013-02-01T00:00:00"/>
    <x v="3"/>
    <s v="Comedy, Drama, Romance"/>
    <s v="en"/>
    <s v="A spa that caters to its clients' erotic desires faces a shutdown when an undercover cop arrives to investigate its steamy business."/>
    <n v="8.0020000000000007"/>
    <n v="9"/>
    <n v="5.3"/>
    <n v="5.95"/>
    <n v="0"/>
    <n v="0"/>
    <x v="4"/>
    <x v="0"/>
    <n v="0"/>
  </r>
  <r>
    <x v="3611"/>
    <s v="Movie"/>
    <x v="3583"/>
    <s v="Olivier Jean-Marie"/>
    <s v="Don Michael Paul"/>
    <s v="France"/>
    <d v="2013-08-07T00:00:00"/>
    <x v="3"/>
    <s v="Animation, Comedy, Family"/>
    <s v="fr"/>
    <s v="Ever since the world was born, two forces have been locked in perpetual battle. Their struggle is so Manichean, so ferocious, so Herculean that it makes the clash between good and evil look like a game of checkers! This ancestral duel is so ancient and so merciless that it can only be, Oggy against the Cockroaches!"/>
    <n v="7.9989999999999997"/>
    <n v="65"/>
    <n v="7"/>
    <n v="6.06"/>
    <n v="0"/>
    <n v="0"/>
    <x v="4"/>
    <x v="5"/>
    <n v="0"/>
  </r>
  <r>
    <x v="3612"/>
    <s v="Movie"/>
    <x v="3584"/>
    <s v="Nisha Ganatra"/>
    <s v="Zachary Gordon, Molly Parker, Bailee Madison, Bruce Dern, Racine Bebamikawe"/>
    <s v="Canada"/>
    <d v="2013-11-16T00:00:00"/>
    <x v="3"/>
    <s v="Fantasy, Family"/>
    <s v="en"/>
    <s v="An overlooked middle child finds himself in the unexpected spotlight when he realizes his family's terrible Christmas day keeps repeating. As the only one experiencing the day over and over, he decides to use his unique gift to give the holidays a makeover and his family a Christmas they will never forget."/>
    <n v="7.9720000000000004"/>
    <n v="179"/>
    <n v="5.7"/>
    <n v="5.9"/>
    <n v="3300000"/>
    <n v="0"/>
    <x v="3"/>
    <x v="0"/>
    <n v="-3300000"/>
  </r>
  <r>
    <x v="3613"/>
    <s v="Movie"/>
    <x v="3585"/>
    <s v="Chung Keun-sup"/>
    <s v="Uhm Jung-hwa, Kim Sang-kyung, Song Young-chang, Jo Hee-bong, Jung Hae-kyun"/>
    <s v="South Korea"/>
    <d v="2013-05-16T00:00:00"/>
    <x v="3"/>
    <s v="Thriller, Drama"/>
    <s v="ko"/>
    <s v="A woman's child is kidnapped and killed after paying the ransom. 15 years later, a mysterious figure is seen visiting the site of killing and another kidnapping occurs using the same methods. The woman teams up with a detective to catch the killer once and for all."/>
    <n v="7.9509999999999996"/>
    <n v="182"/>
    <n v="7.3"/>
    <n v="6.27"/>
    <n v="0"/>
    <n v="0"/>
    <x v="4"/>
    <x v="4"/>
    <n v="0"/>
  </r>
  <r>
    <x v="3614"/>
    <s v="Movie"/>
    <x v="3586"/>
    <s v="Juno Mak"/>
    <s v="Chin Siu-Ho, Anthony Chan Yau, Kara Wai Ying-Hung, Lo Hoi-Pang, Pau Hei-Ching"/>
    <s v="Hong Kong"/>
    <d v="2013-09-06T00:00:00"/>
    <x v="3"/>
    <s v="Horror, Action, Drama"/>
    <s v="cn"/>
    <s v="When a former actor moves into an apartment building with the intention of commiting suicide, he is saved by a Taoist priest who used to specialize in hunting Chinese hopping vampires: or JiÄngshÄ«. Elsewhere in the building, a woman turns to a specialist in black magic to bring her husband back to life."/>
    <n v="7.9450000000000003"/>
    <n v="183"/>
    <n v="6"/>
    <n v="5.97"/>
    <n v="0"/>
    <n v="7865"/>
    <x v="4"/>
    <x v="11"/>
    <n v="7865"/>
  </r>
  <r>
    <x v="3615"/>
    <s v="Movie"/>
    <x v="3587"/>
    <s v="Giorgio Serafini"/>
    <s v="Dolph Lundgren, Billy Zane, Gianni Capaldi, Vinnie Jones, Robert Davi"/>
    <s v="United States of America"/>
    <d v="2013-09-23T00:00:00"/>
    <x v="3"/>
    <s v="Drama, Action, Thriller, Crime"/>
    <s v="en"/>
    <s v="Quinn Forte had it all: power, money, a brother who idolized him, and a woman who loved him. He also had enemies. In the course of one night, he loses everything. Betrayed by someone in his inner circle, Quinn is set up and arrested. His father, the patriarch of the criminal empire is killed and his brother suspects that Quinn is behind it all. When he's released from jail he tries to escape the demons from his past, but that becomes an impossible task. Campbell, the ruthless new leader of &quot;The Company&quot; won't let him leave in peace. So instead of escaping them, Quinn fights back. He joins forces with his former henchman and friend, The Swede, and takes on his enemies head on."/>
    <n v="7.899"/>
    <n v="51"/>
    <n v="4.7060000000000004"/>
    <n v="5.86"/>
    <n v="0"/>
    <n v="0"/>
    <x v="3"/>
    <x v="0"/>
    <n v="0"/>
  </r>
  <r>
    <x v="3616"/>
    <s v="Movie"/>
    <x v="3588"/>
    <s v="Zhao Wei"/>
    <s v="Yang Zishan, Bao Bei Er, Maggie Jiang, Ryan Zheng, Han Geng"/>
    <s v="China"/>
    <d v="2013-04-26T00:00:00"/>
    <x v="3"/>
    <s v="Romance, Drama"/>
    <s v="zh"/>
    <s v="Although new friendships and new love await her, a college freshman discovers that university life is not as simple as she had hoped."/>
    <n v="7.8959999999999999"/>
    <n v="103"/>
    <n v="6.2"/>
    <n v="5.99"/>
    <n v="0"/>
    <n v="116000000"/>
    <x v="4"/>
    <x v="11"/>
    <n v="116000000"/>
  </r>
  <r>
    <x v="3617"/>
    <s v="Movie"/>
    <x v="3589"/>
    <s v="Albert Pereira-Lazaro, Emmanuel Klotz"/>
    <s v="Lucien Jean-Baptiste, Audrey Fleurot, Emir Seghir, Sami Bouzid, Victoire Poupon"/>
    <s v="France"/>
    <d v="2013-02-20T00:00:00"/>
    <x v="3"/>
    <s v="Comedy"/>
    <s v="fr"/>
    <s v="A comedy about a band of voyeuristic students who take their jobs at the school paper to extremes, deciding to uncover the real lives of their teachers."/>
    <n v="7.8849999999999998"/>
    <n v="166"/>
    <n v="4.8"/>
    <n v="5.7"/>
    <n v="0"/>
    <n v="0"/>
    <x v="3"/>
    <x v="5"/>
    <n v="0"/>
  </r>
  <r>
    <x v="3618"/>
    <s v="Movie"/>
    <x v="3590"/>
    <s v="Sheldon Wilson"/>
    <s v="Lacey Chabert, Brittney Wilson, Julia Maxwell, Nicole MuÃ±oz, Robin Dunne"/>
    <s v="Canada, United States of America"/>
    <d v="2013-10-05T00:00:00"/>
    <x v="3"/>
    <s v="Horror, Science Fiction, Action"/>
    <s v="en"/>
    <s v="For generations, it was an urban legend that lived in the nightmares of children. Now, the season to rejuvenate the tale will revive a town's darkest fears. With the Scarecrow Festival on the horizon, school teacher Aaron Harris is doling out punishment for six students serving detention. Their task: help Aaron's girlfriend Amanda fix her family farm before it's sold. But the cornfields circling the farm come with a legend and Tyler takes macabre delight in recounting the tale: It never sleeps, it never dies, it can't be stopped, hear their cries."/>
    <n v="7.883"/>
    <n v="87"/>
    <n v="5"/>
    <n v="5.83"/>
    <n v="2000000"/>
    <n v="0"/>
    <x v="3"/>
    <x v="0"/>
    <n v="-2000000"/>
  </r>
  <r>
    <x v="3619"/>
    <s v="Movie"/>
    <x v="3591"/>
    <s v="Brian Dannelly"/>
    <s v="Chris Colfer, Dermot Mulroney, Sarah Hyland, Allison Janney, Christina Hendricks"/>
    <s v="United States of America"/>
    <d v="2013-06-19T00:00:00"/>
    <x v="3"/>
    <s v="Comedy, Drama"/>
    <s v="en"/>
    <s v="After being struck and killed by lightning, a young man recounts the way he blackmailed his fellow classmates into contributing to his literary magazine."/>
    <n v="7.875"/>
    <n v="210"/>
    <n v="6.2"/>
    <n v="6.02"/>
    <n v="0"/>
    <n v="22930"/>
    <x v="4"/>
    <x v="0"/>
    <n v="22930"/>
  </r>
  <r>
    <x v="3620"/>
    <s v="Movie"/>
    <x v="3592"/>
    <s v="Jason Hull"/>
    <s v="Bill Oberst Jr., Samantha Hoepfl, Erica Soto, Annette Lawless, Angelina Leigh"/>
    <s v="United States of America"/>
    <d v="2013-08-17T00:00:00"/>
    <x v="3"/>
    <s v="Horror, Action, Thriller"/>
    <s v="en"/>
    <s v="Jeremy, a local police officer leads a life of a confusing past, spending his current time searching for his kidnapper as a child. After other children begin missing, Jeremy pieces together the truth and realizes that his childhood kidnapper could be a creature of ancient yuletide lore, Krampus, who is the brother of St. Nick, and punisher of children who perform acts of unspeakable evil without repercussion. Can Jeremy kill Krampus and prevent more missing children?"/>
    <n v="7.86"/>
    <n v="102"/>
    <n v="4"/>
    <n v="5.67"/>
    <n v="7525000"/>
    <n v="0"/>
    <x v="3"/>
    <x v="0"/>
    <n v="-7525000"/>
  </r>
  <r>
    <x v="3621"/>
    <s v="Movie"/>
    <x v="3593"/>
    <s v="Erik SkjoldbjÃ¦rg"/>
    <s v="Aksel Hennie, Wes Bentley, Stephen Lang, Stephanie Sigman, Jonathan LaPaglia"/>
    <s v="Finland, Norway, Germany, Sweden, France"/>
    <d v="2013-08-30T00:00:00"/>
    <x v="3"/>
    <s v="Thriller"/>
    <s v="no"/>
    <s v="Pioneer is set in the early '80s, at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n v="7.8529999999999998"/>
    <n v="92"/>
    <n v="5.8259999999999996"/>
    <n v="5.94"/>
    <n v="7500000"/>
    <n v="0"/>
    <x v="4"/>
    <x v="9"/>
    <n v="-7500000"/>
  </r>
  <r>
    <x v="3622"/>
    <s v="Movie"/>
    <x v="3594"/>
    <s v="Alan Polsky, Gabe Polsky"/>
    <s v="Emile Hirsch, Stephen Dorff, Dakota Fanning, Kris Kristofferson, Joshua Leonard"/>
    <s v="United States of America"/>
    <d v="2013-11-08T00:00:00"/>
    <x v="3"/>
    <s v="Drama, Mystery, Thriller"/>
    <s v="en"/>
    <s v="A pair of working-class brothers flee their Reno Motel after getting involved in a fatal hit-and-run accident."/>
    <n v="7.8520000000000003"/>
    <n v="68"/>
    <n v="5.7"/>
    <n v="5.93"/>
    <n v="0"/>
    <n v="0"/>
    <x v="3"/>
    <x v="0"/>
    <n v="0"/>
  </r>
  <r>
    <x v="3623"/>
    <s v="Movie"/>
    <x v="3595"/>
    <s v="Phil Morrison"/>
    <s v="Paul Giamatti, Paul Rudd, Sally Hawkins, Amy Landecker, Peter Hermann"/>
    <s v="United States of America"/>
    <d v="2013-09-10T00:00:00"/>
    <x v="3"/>
    <s v="Comedy, Drama"/>
    <s v="en"/>
    <s v="Two neâ€™er-do-wells from Quebec travel to New York City with a scheme to get rich quick selling Christmas trees."/>
    <n v="7.8460000000000001"/>
    <n v="120"/>
    <n v="5.4"/>
    <n v="5.86"/>
    <n v="10000000"/>
    <n v="0"/>
    <x v="3"/>
    <x v="0"/>
    <n v="-10000000"/>
  </r>
  <r>
    <x v="3624"/>
    <s v="Movie"/>
    <x v="3596"/>
    <s v="Atiq Rahimi"/>
    <s v="Golshifteh Farahani, Hamid Djavadan, Hassina Burgan, Massi Mrowat, Mohamed Al Maghraoui"/>
    <s v="Afghanistan, United Kingdom, Germany, France"/>
    <d v="2013-02-20T00:00:00"/>
    <x v="3"/>
    <s v="Drama, War"/>
    <s v="fa"/>
    <s v="In a war-ridden country, a woman watches over her husband, comatose from a bullet in the neck and abandoned by Jihad companions and brothers. One day, the woman decides to say things to him she could never have done before."/>
    <n v="7.843"/>
    <n v="107"/>
    <n v="7.093"/>
    <n v="6.13"/>
    <n v="0"/>
    <n v="148671"/>
    <x v="4"/>
    <x v="26"/>
    <n v="148671"/>
  </r>
  <r>
    <x v="3625"/>
    <s v="Movie"/>
    <x v="3597"/>
    <s v="Bobcat Goldthwait"/>
    <s v="Alexie Gilmore, Bryce Johnson, Peter Jason, Timmy Red, Bucky Sinister"/>
    <s v="United States of America"/>
    <d v="2013-05-02T00:00:00"/>
    <x v="3"/>
    <s v="Horror, Mystery, Thriller"/>
    <s v="en"/>
    <s v="Looking to make a splash online with his research videos into the existence of Bigfoot, Jim and his girlfriend Kelly take a camping trip to the small town of Willow Creek, California, and the surrounding mountains where the infamous footage of the supposed sasquatch was filmed."/>
    <n v="7.8330000000000002"/>
    <n v="311"/>
    <n v="5.13"/>
    <n v="5.67"/>
    <n v="0"/>
    <n v="0"/>
    <x v="7"/>
    <x v="0"/>
    <n v="0"/>
  </r>
  <r>
    <x v="3626"/>
    <s v="Movie"/>
    <x v="3598"/>
    <s v="SebastiÃ¡n Silva"/>
    <s v="Michael Cera, Juno Temple, Emily Browning, Catalina Sandino Moreno, AgustÃ­n Silva"/>
    <s v="Chile, United States of America"/>
    <d v="2013-07-26T00:00:00"/>
    <x v="3"/>
    <s v="Thriller"/>
    <s v="en"/>
    <s v="In remote Chile, a vacationing young woman begins to mentally unravel; meanwhile, her friends ignore her claim until it's too late."/>
    <n v="7.83"/>
    <n v="206"/>
    <n v="5.0999999999999996"/>
    <n v="5.74"/>
    <n v="0"/>
    <n v="0"/>
    <x v="7"/>
    <x v="0"/>
    <n v="0"/>
  </r>
  <r>
    <x v="3627"/>
    <s v="Movie"/>
    <x v="3599"/>
    <s v="Hannes Rossacher"/>
    <s v="Sylvain Cambreling, Anett Fritsch, Paola Gardina, Juan Francisco Gatell, Andreas Wolf"/>
    <s v="Spain"/>
    <d v="2013-06-21T00:00:00"/>
    <x v="3"/>
    <s v="Music, TV Movie"/>
    <s v="it"/>
    <s v="Who loves whom in CosÃ¬ fan tutte, Mozartâ€™s and Da Ponteâ€™s cruelly comic reflection on desire, fidelity and betrayal? Or have the confusions to which the main characters subject one another ensured that in spite of the heartfelt love duets and superficially fleetfooted comedy nothing will work any longer and that a sense of emotional erosion has replaced true feelings? CosÃ¬ fan tutte is a timeless work full of questions that affect us all. The Academy Award-winning director Michael Haneke once said that he was merely being precise and did not want to distort reality. In only his second opera production after Don Giovanni in 2006, he presents what ARTE described as a â€œdisillusioned vision of love in an ice-cold, realistic interpretationâ€."/>
    <n v="7.8109999999999999"/>
    <n v="10"/>
    <n v="6.8"/>
    <n v="5.97"/>
    <n v="0"/>
    <n v="0"/>
    <x v="6"/>
    <x v="12"/>
    <n v="0"/>
  </r>
  <r>
    <x v="3628"/>
    <s v="Movie"/>
    <x v="3600"/>
    <s v="Justin Lin"/>
    <s v="Vin Diesel, Paul Walker, Dwayne Johnson, Jordana Brewster, Michelle Rodriguez"/>
    <s v="United States of America"/>
    <d v="2013-05-21T00:00:00"/>
    <x v="3"/>
    <s v="Action, Thriller, Crime"/>
    <s v="en"/>
    <s v="Hobbs has Dominic and Brian reassemble their crew to take down a team of mercenaries; Dominic unexpectedly gets sidetracked with facing his presumed deceased girlfriend, Letty."/>
    <n v="7.7850000000000001"/>
    <n v="10674"/>
    <n v="6.8179999999999996"/>
    <n v="6.77"/>
    <n v="160000000"/>
    <n v="788700000"/>
    <x v="8"/>
    <x v="0"/>
    <n v="628700000"/>
  </r>
  <r>
    <x v="3629"/>
    <s v="Movie"/>
    <x v="3601"/>
    <s v="DaniÃ¨le Thompson"/>
    <s v="Eric Elmosnino, Lou de LaÃ¢ge, Kad Merad, Clara Ponsot, Max Boublil"/>
    <s v="Belgium, France"/>
    <d v="2013-01-13T00:00:00"/>
    <x v="3"/>
    <s v="Comedy, Drama"/>
    <s v="fr"/>
    <s v="Zefâ€™s stormy relationship with his brother Roni is further aggravated when Roni marries his daughter just as he is attending to his wifeâ€™s funeral. The two brothers have never got on with each other. One is faithful to his religion, the other lives only for the present. Between London, Paris, Saint-Tropez and New York, a series of confrontations and betrayals threatens to drive the family further apart, but out of this confusion will come a great love story, perhaps even two..."/>
    <n v="7.734"/>
    <n v="77"/>
    <n v="5.3639999999999999"/>
    <n v="5.89"/>
    <n v="0"/>
    <n v="0"/>
    <x v="7"/>
    <x v="5"/>
    <n v="0"/>
  </r>
  <r>
    <x v="3630"/>
    <s v="Movie"/>
    <x v="3602"/>
    <s v="Clark Gregg"/>
    <s v="Clark Gregg, Amanda Peet, Saxon Sharbino, Felicity Huffman, Allison Janney"/>
    <s v="United States of America"/>
    <d v="2013-04-20T00:00:00"/>
    <x v="3"/>
    <s v="Comedy, Drama"/>
    <s v="en"/>
    <s v="In an attempt to sign a Hollywood starlet, struggling talent agent and former child star Howard Holloway must contend with her volatile father, a scheming long-time rival, and a producer and casting director who despise him."/>
    <n v="7.7110000000000003"/>
    <n v="75"/>
    <n v="5.7729999999999997"/>
    <n v="5.94"/>
    <n v="0"/>
    <n v="0"/>
    <x v="6"/>
    <x v="0"/>
    <n v="0"/>
  </r>
  <r>
    <x v="3631"/>
    <s v="Movie"/>
    <x v="3603"/>
    <s v="Yolanda Ramke, Ben Howling"/>
    <s v="Andy Rodoreda, Alison Gallagher, Ruth Venn, Yolanda Ramke, Kallan Richards"/>
    <s v="Australia"/>
    <d v="2013-04-02T00:00:00"/>
    <x v="3"/>
    <s v="Fantasy, Drama"/>
    <s v="en"/>
    <s v="Stranded in the midst of a zombie apocalypse, a man sets in motion an unlikely plan to protect the precious cargo he carries: his infant daughter."/>
    <n v="7.6970000000000001"/>
    <n v="118"/>
    <n v="6.9960000000000004"/>
    <n v="6.13"/>
    <n v="0"/>
    <n v="0"/>
    <x v="6"/>
    <x v="0"/>
    <n v="0"/>
  </r>
  <r>
    <x v="3632"/>
    <s v="Movie"/>
    <x v="3604"/>
    <s v="Jehane Noujaim"/>
    <s v="Khalid Abdalla, Dina Abd Allah, Dina Amer, Magdy Ashour, Ramy Essam"/>
    <s v="Egypt, United Kingdom, United States of America"/>
    <d v="2013-06-07T00:00:00"/>
    <x v="3"/>
    <s v="Documentary, Drama, History"/>
    <s v="ar"/>
    <s v="The Square looks at the hard realities faced day-to-day by people working to build Egyptâ€™s new democracy. Cairoâ€™s Tahrir Square is the heart and soul of the film, which follows several young activists. Armed with values, determination, music, humor, an abundance of social media, and sheer obstinacy, they know that the thorny path to democracy only began with Hosni Mubarakâ€™s fall. The life-and-death struggle between the people and the power of the state is still playing out."/>
    <n v="7.6879999999999997"/>
    <n v="150"/>
    <n v="7.7"/>
    <n v="6.31"/>
    <n v="0"/>
    <n v="0"/>
    <x v="6"/>
    <x v="24"/>
    <n v="0"/>
  </r>
  <r>
    <x v="3633"/>
    <s v="Movie"/>
    <x v="3605"/>
    <s v="Koji Shiraishi"/>
    <s v="YÃ» Abiru, Mayuko Iwasa, Mari Iriki, Natsumi Okamoto, Mari Hayashida"/>
    <s v="Hong Kong, Japan"/>
    <d v="2013-07-20T00:00:00"/>
    <x v="3"/>
    <s v="Horror, Fantasy"/>
    <s v="ja"/>
    <s v="Three female idols appear on a television show to investigate an exorcism. An exorcist with psychic powers named Unsui claims that the showâ€™s subjects, the Kaneda family, are cursed by a demon thatâ€™s too powerful for him to banish on his own, so he calls in a fellow exorcist to help. Soon, a reckless ghost hunter enters the fray as the three idols witness a series of terrifying events."/>
    <n v="7.6639999999999997"/>
    <n v="48"/>
    <n v="5.9379999999999997"/>
    <n v="5.95"/>
    <n v="0"/>
    <n v="107670"/>
    <x v="6"/>
    <x v="7"/>
    <n v="107670"/>
  </r>
  <r>
    <x v="3634"/>
    <s v="Movie"/>
    <x v="3606"/>
    <s v="David Wnendt"/>
    <s v="Carla Juri, Axel Milberg, Meret Becker, Peri Baumeister, Christoph Letkowski"/>
    <s v="Germany"/>
    <d v="2013-08-22T00:00:00"/>
    <x v="3"/>
    <s v="Drama, Comedy"/>
    <s v="de"/>
    <s v="Helen is a nonconformist teenage girl who maintains a conflictual relationship with her parents. Hanging out most of her time with her friend Corinna, with whom she breaks one social taboo after another, she uses sex as a way to rebel and break the conventional bourgeois ethic. After an intimate shaving accident, Helen ends up in the hospital where it doesnâ€™t take long before she makes waves. But there she finds Robin, a male nurse who will sweep her off her feet..."/>
    <n v="7.6559999999999997"/>
    <n v="291"/>
    <n v="5.3"/>
    <n v="5.74"/>
    <n v="0"/>
    <n v="0"/>
    <x v="7"/>
    <x v="10"/>
    <n v="0"/>
  </r>
  <r>
    <x v="3635"/>
    <s v="Movie"/>
    <x v="3607"/>
    <s v="Kim Yong-gyun"/>
    <s v="Lee Si-young, Uhm Ki-joon, Hyun Woo, Kwon Hae-hyo, Kim Do-young"/>
    <s v="South Korea"/>
    <d v="2013-06-27T00:00:00"/>
    <x v="3"/>
    <s v="Horror, Thriller"/>
    <s v="ko"/>
    <s v="A web-comic artist finds that a series of murders are occurring that have a disturbing resemblance to the images in her work."/>
    <n v="7.6509999999999998"/>
    <n v="91"/>
    <n v="6.7"/>
    <n v="6.06"/>
    <n v="0"/>
    <n v="0"/>
    <x v="6"/>
    <x v="4"/>
    <n v="0"/>
  </r>
  <r>
    <x v="3636"/>
    <s v="Movie"/>
    <x v="3608"/>
    <s v="Alex van Warmerdam"/>
    <s v="Jan Bijvoet, Hadewych Minis, Jeroen Perceval, Alex van Warmerdam, Tom Dewispelaere"/>
    <s v="Netherlands, Denmark, Belgium"/>
    <d v="2013-08-29T00:00:00"/>
    <x v="3"/>
    <s v="Thriller, Drama"/>
    <s v="nl"/>
    <s v="An enigmatic vagrant cons himself into the home life of an arrogant upper-class family, turning their lives into a psychological nightmare in the process."/>
    <n v="7.6440000000000001"/>
    <n v="325"/>
    <n v="6.4939999999999998"/>
    <n v="6.15"/>
    <n v="0"/>
    <n v="0"/>
    <x v="6"/>
    <x v="17"/>
    <n v="0"/>
  </r>
  <r>
    <x v="3637"/>
    <s v="Movie"/>
    <x v="3609"/>
    <s v="Brian Trenchard-Smith"/>
    <s v="Cuba Gooding Jr., Emmanuelle Vaugier, Evert McQueen, Ty Hungerford, Kelly Atkinson"/>
    <s v="United States of America"/>
    <d v="2013-06-10T00:00:00"/>
    <x v="3"/>
    <s v="Action"/>
    <s v="en"/>
    <s v="A widowed reporter recruits the help of a federal agent to investigate her late husband's secrets, but the two become the target of unknown attackers.  When FBI Agent John Nelsonâ€™s key informant, Miles, is abducted and shot, all thatâ€™s left is a severed finger. In order to find a new lead, Nelson travels to New York City to inform widowed magazine reporter Rebecca Scott that her long dead husband, Miles, had only recently been murdered to see if she had heard from him in recent years. Perplexed, Scott joins Agent Nelson in the wealthy enclave of Australiaâ€™s Gold Coast to find out what really happened. The two soon discover Miles may have been part of an elaborate â€œPonzi schemeâ€ to bilk investors, and a vengeful billionaire, out of millions of dollars. As more layers of Milesâ€™ secret life are exposed, can the two stay ahead of the mysterious attackers who will stop at nothing to halt their investigation?"/>
    <n v="7.64"/>
    <n v="74"/>
    <n v="4.7"/>
    <n v="5.82"/>
    <n v="5000000"/>
    <n v="0"/>
    <x v="7"/>
    <x v="0"/>
    <n v="-5000000"/>
  </r>
  <r>
    <x v="3638"/>
    <s v="Movie"/>
    <x v="3610"/>
    <s v="Bruno Dequier, Yarrow Cheney"/>
    <s v="Pierre Coffin"/>
    <s v="United States of America"/>
    <d v="2013-12-10T00:00:00"/>
    <x v="3"/>
    <s v="Animation, Family, Comedy, Science Fiction"/>
    <s v="en"/>
    <s v="A Minion, longing for a puppy, humorously tries to catch a dog, a squirrel, and even a ladybug, but none of his attempts succeed. Just as his hopes fade, a tiny UFO swoops down and abducts the ladybug. The Minion watches in fascination as the UFO, making adorable beeping noises, forms an unexpected bond with him, becoming his new &quot;puppy.&quot; They share fun adventures, with the UFO using its space powers to entertain, playing music and enlarging snacks like cheese puffs and bananas.  One evening, the UFO puppy shows the Minion its home in the stars and expresses a longing to return. The Minion, determined to help, sends an email with their picture to the UFO's home planet, triggering a rescue party. Before leaving, the UFO uses its grow-ray to enlarge the ladybug into a puppy-sized companion. The Minion, surrounded by friends, joyfully accepts the new â€œpuppy,â€ ready for more adventures together."/>
    <n v="7.6390000000000002"/>
    <n v="229"/>
    <n v="7.2069999999999999"/>
    <n v="6.3"/>
    <n v="0"/>
    <n v="0"/>
    <x v="6"/>
    <x v="0"/>
    <n v="0"/>
  </r>
  <r>
    <x v="3639"/>
    <s v="Movie"/>
    <x v="3611"/>
    <s v="Tibor TakÃ¡cs"/>
    <s v="Dylan Schmid, Aidan Shipley, Emilia McCarthy, Atticus Mitchell, Nicholas Bode"/>
    <s v="Canada"/>
    <d v="2013-10-27T00:00:00"/>
    <x v="3"/>
    <s v="TV Movie, Comedy, Horror"/>
    <s v="en"/>
    <s v="When two trouble-making brothers scam their way into an idyllic summer camp, they find themselves leading a rag tag cabin of boys into breaking every rule in the book."/>
    <n v="7.6239999999999997"/>
    <n v="110"/>
    <n v="6.2"/>
    <n v="5.99"/>
    <n v="0"/>
    <n v="0"/>
    <x v="6"/>
    <x v="0"/>
    <n v="0"/>
  </r>
  <r>
    <x v="3640"/>
    <s v="Movie"/>
    <x v="3612"/>
    <s v="Devin McGinn"/>
    <s v="Steve Berg, Kyle Davis, Erin Cahill, Jon Gries, Devin McGinn"/>
    <s v="United States of America"/>
    <d v="2013-10-30T00:00:00"/>
    <x v="3"/>
    <s v="Thriller, Horror, Science Fiction"/>
    <s v="en"/>
    <s v="In  2010 â€œSkinwalker Ranchâ€ gained media attention after experiencing a wide range of unexplained phenomena. Reports ranged from UFO sightings to livestock mutilation, but maybe most notable was the disappearance of ranch owner Hoyt Millerâ€™s eight-year-old son Cody on November 11, 2010. Close to a year later, Modern Defense Enterprises has sent a team of experts to document and investigate the mysterious occurrences, which only escalate upon their arrival. Tensions rise as the team must decide how far they will go to unlock the mysteries of â€œSkinwalker Ranch.â€ The group debates whether the answers are worth risking their lives for, or if they should just call off the investigation and leave the ranchâ€”that is, if leaving is actually an optionâ€¦"/>
    <n v="7.6239999999999997"/>
    <n v="115"/>
    <n v="5.3"/>
    <n v="5.85"/>
    <n v="0"/>
    <n v="0"/>
    <x v="7"/>
    <x v="0"/>
    <n v="0"/>
  </r>
  <r>
    <x v="3641"/>
    <s v="Movie"/>
    <x v="3613"/>
    <s v="Mark Jones"/>
    <s v="AnnaLynne McCord, Viva Bianca, Billy Zane, Doug Drucker, Juan Pablo Veizaga"/>
    <s v="United States of America"/>
    <d v="2013-11-14T00:00:00"/>
    <x v="3"/>
    <s v="Thriller, Horror, Mystery"/>
    <s v="en"/>
    <s v="Sadie and Kevin have decided to spend a romantic weekend together at his lake house.  But when an unexpected- and unfortunate- text from her best friend Jennifer to Kevin reveals a lurid love affair between the two, Sadie spirals into a hunger for revenge."/>
    <n v="7.5789999999999997"/>
    <n v="51"/>
    <n v="5"/>
    <n v="5.88"/>
    <n v="1700000"/>
    <n v="0"/>
    <x v="7"/>
    <x v="0"/>
    <n v="-1700000"/>
  </r>
  <r>
    <x v="3642"/>
    <s v="Movie"/>
    <x v="3614"/>
    <s v="Srikanth Addala"/>
    <s v="Venkatesh, Mahesh Babu, Prakash Raj, Anjali, Samantha Ruth Prabhu"/>
    <s v="India"/>
    <d v="2013-01-11T00:00:00"/>
    <x v="3"/>
    <s v="Family, Drama"/>
    <s v="te"/>
    <s v="Seethamma Vakitlo Sirimalle Chettu revolves around a lovable family headed by Relangi . He has two sons- Vijay &quot;Peddodu&quot; and Ajay &quot;Chinnodu&quot;. The unemployment of his children and the ridicule heaped on the family by relatives puts some strain on the relationships. What does he do in these circumstances is the rest of the story."/>
    <n v="7.5650000000000004"/>
    <n v="28"/>
    <n v="6.4"/>
    <n v="5.98"/>
    <n v="0"/>
    <n v="10349042"/>
    <x v="6"/>
    <x v="22"/>
    <n v="10349042"/>
  </r>
  <r>
    <x v="3643"/>
    <s v="Movie"/>
    <x v="3615"/>
    <s v="BjÃ¸rn Erik Pihlmann SÃ¸rensen"/>
    <s v="Silje Hagrim Dahl, Anneke von der Lippe, Thomas Stene-Johansen, Marcus Rix, Fredrik M. Frafjord"/>
    <s v="Norway"/>
    <d v="2013-11-11T00:00:00"/>
    <x v="3"/>
    <s v="Drama"/>
    <s v="no"/>
    <s v="An uncompromising and controversial short set in the Scandinavian suburbia on the hottest day of the summer. A sister reluctantly babysits her little brother. Two young boys catch her attention, and she makes a crucial decision."/>
    <n v="7.56"/>
    <n v="17"/>
    <n v="6.4"/>
    <n v="5.97"/>
    <n v="0"/>
    <n v="0"/>
    <x v="6"/>
    <x v="9"/>
    <n v="0"/>
  </r>
  <r>
    <x v="3644"/>
    <s v="Movie"/>
    <x v="3616"/>
    <s v="Griff Furst"/>
    <s v="Mackenzie Rosman, Shawn C. Phillips, Richard Moll, Jayme Bohn, Eliot Brasseaux"/>
    <s v="United States of America"/>
    <d v="2013-08-22T00:00:00"/>
    <x v="3"/>
    <s v="Horror, Science Fiction"/>
    <s v="en"/>
    <s v="A coastal town is plagued by a supernatural man-eating shark. A ghost hunter joins forces with a sea captain to uncover the secrets of the area's dark past and find a way to exorcise the spectral predator."/>
    <n v="7.5469999999999997"/>
    <n v="153"/>
    <n v="5"/>
    <n v="5.76"/>
    <n v="0"/>
    <n v="0"/>
    <x v="7"/>
    <x v="0"/>
    <n v="0"/>
  </r>
  <r>
    <x v="3645"/>
    <s v="Movie"/>
    <x v="3617"/>
    <s v="HÃ©lÃ¨ne Cattet, Bruno Forzani"/>
    <s v="Klaus Tange, Jean-Michel Vovk, Anna D'Annunzio, Hans de Munter, Birgit Yew"/>
    <s v="Belgium, Luxembourg, France"/>
    <d v="2013-08-12T00:00:00"/>
    <x v="3"/>
    <s v="Horror, Thriller"/>
    <s v="fr"/>
    <s v="Returning home from a business trip to discover his wife missing, a man delves deeper and deeper into a surreal kaleidoscope of half-baked leads, seduction, deceit, and murder."/>
    <n v="7.5430000000000001"/>
    <n v="129"/>
    <n v="6.3"/>
    <n v="6.02"/>
    <n v="0"/>
    <n v="7182"/>
    <x v="6"/>
    <x v="5"/>
    <n v="7182"/>
  </r>
  <r>
    <x v="3646"/>
    <s v="Movie"/>
    <x v="3618"/>
    <s v="Tyler Perry"/>
    <s v="Tyler Perry, Anna Maria Horsford, Tika Sumpter, Eric Lively, Kathy Najimy"/>
    <s v="United States of America"/>
    <d v="2013-12-13T00:00:00"/>
    <x v="3"/>
    <s v="Comedy, Drama"/>
    <s v="en"/>
    <s v="Madea dispenses her unique form of holiday spirit on rural town when she's coaxed into helping a friend pay her daughter a surprise visit in the country for Christmas."/>
    <n v="7.5270000000000001"/>
    <n v="142"/>
    <n v="6.4"/>
    <n v="6.04"/>
    <n v="25000000"/>
    <n v="53396635"/>
    <x v="6"/>
    <x v="0"/>
    <n v="28396635"/>
  </r>
  <r>
    <x v="3647"/>
    <s v="Movie"/>
    <x v="3619"/>
    <s v="Andrzej Wajda"/>
    <s v="Robert WiÄ™ckiewicz, Agnieszka Grochowska, Maria Rosaria Omaggio, Katarzyna Ankudowicz, Barbara BabiliÅ„ska"/>
    <s v="Poland"/>
    <d v="2013-09-23T00:00:00"/>
    <x v="3"/>
    <s v="Drama, History"/>
    <s v="pl"/>
    <s v="How was it possible that a single man influenced contemporary world so significantly? This film is an attempt to capture the phenomenon of a common manâ€™s metamorphosis into a charismatic leader â€” an attempt to see how a Gdansk shipyard electrician fighting for workersâ€™ rights awakened a hidden desire for freedom in millions of people."/>
    <n v="7.5110000000000001"/>
    <n v="76"/>
    <n v="5.8"/>
    <n v="5.94"/>
    <n v="0"/>
    <n v="5250588"/>
    <x v="6"/>
    <x v="31"/>
    <n v="5250588"/>
  </r>
  <r>
    <x v="3648"/>
    <s v="Movie"/>
    <x v="3620"/>
    <s v="Jason Hillhouse"/>
    <s v="Michael Uslan, Jeff Jensen, Damon Lindelof, Emma Thomas, Jeff Robinov"/>
    <m/>
    <d v="2013-09-24T00:00:00"/>
    <x v="3"/>
    <s v="Documentary"/>
    <s v="en"/>
    <s v="This feature-length documentary delves into the trilogy, opening with the inspiration and vision for the new Batman films and inching its way toward the Rises finale and the culmination of nearly a decade of creative blood, sweat and tears. Candid, thoughtful and extensive, and comprised of revealing behind-the-scenes footage, countless interviews, audition tapes (with Christian Bale and Cillian Murphy doning the cape and cowl), and a narrative grip and momentum all its own, it leaves no stone unturned."/>
    <n v="7.5060000000000002"/>
    <n v="25"/>
    <n v="6.7"/>
    <n v="5.99"/>
    <n v="0"/>
    <n v="0"/>
    <x v="6"/>
    <x v="0"/>
    <n v="0"/>
  </r>
  <r>
    <x v="3649"/>
    <s v="Movie"/>
    <x v="3621"/>
    <s v="Logan Miller"/>
    <s v="January Jones, Jason Isaacs, Ed Harris, Eduardo Noriega, Stephen Root"/>
    <s v="United States of America"/>
    <d v="2013-10-09T00:00:00"/>
    <x v="3"/>
    <s v="Western, Thriller"/>
    <s v="en"/>
    <s v="In the late 1800s, a fanatical religious leader, a renegade Sheriff, and a former prostitute collide in a blood triangle on the rugged plains of the New Mexico Territory."/>
    <n v="7.4589999999999996"/>
    <n v="192"/>
    <n v="6.07"/>
    <n v="5.98"/>
    <n v="7000000"/>
    <n v="0"/>
    <x v="6"/>
    <x v="0"/>
    <n v="-7000000"/>
  </r>
  <r>
    <x v="3650"/>
    <s v="Movie"/>
    <x v="3622"/>
    <s v="Ryan O'Donnell, Cesar Quintero, Jeffrey Keith Negus, Matt Chandronait, Jason Bertrand"/>
    <s v="Troy Baker, Neil Druckmann, Gustavo Santaolalla, Bruce Straley, Ashley Johnson"/>
    <s v="United States of America"/>
    <d v="2013-06-14T00:00:00"/>
    <x v="3"/>
    <s v="Documentary"/>
    <s v="en"/>
    <s v="A feature-length exploration of the game's creation, and a love letter to the trials of exploring new territory. There are no road maps or guide books for creating a new world. The only way through is to failâ€”over and over again. This is the story of how a team of artists, musicians, programmers, writers, actors, filmmakers, playtesters, and a lonely UI designerâ€”came together and pushed each other to build something larger than themselves."/>
    <n v="7.4489999999999998"/>
    <n v="34"/>
    <n v="7.5"/>
    <n v="6.04"/>
    <n v="0"/>
    <n v="0"/>
    <x v="6"/>
    <x v="0"/>
    <n v="0"/>
  </r>
  <r>
    <x v="3651"/>
    <s v="Movie"/>
    <x v="3623"/>
    <s v="Edoardo Leo"/>
    <s v="Raoul Bova, Marco Giallini, Edoardo Leo, Nicole Grimaudo, Rosabell Laurenti Sellers"/>
    <s v="Italy"/>
    <d v="2013-03-14T00:00:00"/>
    <x v="3"/>
    <s v="Comedy"/>
    <s v="it"/>
    <s v="Andrea is a handsome and cocky 38-year old man with a successful business career. Shallow, womanizing and a confirmed bachelor, his life seems to be just perfect... until the day he comes home and finds there Layla, a teenage girl who claims to be his daughter. Alongside Layla is her grandfather Enzo, a former rockstar and the father of Andrea's first fleeting and forgotten conquest. And they've come to stay!"/>
    <n v="7.4489999999999998"/>
    <n v="316"/>
    <n v="5.976"/>
    <n v="5.96"/>
    <n v="0"/>
    <n v="0"/>
    <x v="6"/>
    <x v="12"/>
    <n v="0"/>
  </r>
  <r>
    <x v="3652"/>
    <s v="Movie"/>
    <x v="3624"/>
    <s v="Javier Ruiz Caldera"/>
    <s v="Inma Cuesta, MartiÃ±o Rivas, Quim GutiÃ©rrez, Laura SÃ¡nchez, MarÃ­a Botto"/>
    <s v="Spain"/>
    <d v="2013-12-05T00:00:00"/>
    <x v="3"/>
    <s v="Comedy"/>
    <s v="es"/>
    <s v="Ruth, a young researcher at a college, is invited to the weddings of three of her exes. She enlists the help of her assistant to find a companion for each wedding; will one of them turn out to be her soulmate?"/>
    <n v="7.4349999999999996"/>
    <n v="182"/>
    <n v="6"/>
    <n v="5.97"/>
    <n v="0"/>
    <n v="0"/>
    <x v="6"/>
    <x v="1"/>
    <n v="0"/>
  </r>
  <r>
    <x v="3653"/>
    <s v="Movie"/>
    <x v="3625"/>
    <s v="Vincent Grashaw"/>
    <s v="P.J. BoudousquÃ©, James C. Burns, Chris Petrovski, Octavius J. Johnson, Stephanie Simbari"/>
    <s v="United States of America"/>
    <d v="2013-06-12T00:00:00"/>
    <x v="3"/>
    <s v="Thriller, Drama"/>
    <s v="en"/>
    <s v="A teenage boy is sent to a juvenile reform facility in the wilderness. As we learn about the tragic events that sent him there, his struggle becomes one for survival with the inmates, counselors, and the retired war colonel in charge."/>
    <n v="7.4109999999999996"/>
    <n v="157"/>
    <n v="6.4"/>
    <n v="6.05"/>
    <n v="750000"/>
    <n v="0"/>
    <x v="6"/>
    <x v="0"/>
    <n v="-750000"/>
  </r>
  <r>
    <x v="3654"/>
    <s v="Movie"/>
    <x v="3626"/>
    <s v="HernÃ¡n Goldfrid"/>
    <s v="Ricardo DarÃ­n, Alberto Ammann, Arturo Puig, Calu Rivero, FabiÃ¡n Arenillas"/>
    <s v="Argentina, Spain"/>
    <d v="2013-01-17T00:00:00"/>
    <x v="3"/>
    <s v="Thriller, Drama"/>
    <s v="es"/>
    <s v="Roberto is a Law professor whose life is thrown into chaos when he becomes convinced that one of his best students has committed a brutal murder. Determined to uncover the truth, he begins a personal investigationâ€¦"/>
    <n v="7.4029999999999996"/>
    <n v="180"/>
    <n v="6.3"/>
    <n v="6.04"/>
    <n v="0"/>
    <n v="0"/>
    <x v="6"/>
    <x v="1"/>
    <n v="0"/>
  </r>
  <r>
    <x v="3655"/>
    <s v="Movie"/>
    <x v="3627"/>
    <s v="Bert Kish"/>
    <s v="Katrina Law, Patricia Richardson, Susie Abromeit, Jordan Belfi, Robert Curtis Brown"/>
    <s v="Canada, United States of America"/>
    <d v="2013-11-09T00:00:00"/>
    <x v="3"/>
    <s v="Romance, Comedy, Family, TV Movie"/>
    <s v="en"/>
    <s v="When a reporter encounters the eldest son of a famous political family at a mountain retreat, she winds up pretending to be his girlfriend over Christmas so he can save face with his family. Should she secretly expose newsworthy scoops about the famous family in order to save her job, or trust that she's falling in love for real? Stars Patricia Richardson and Katrina Law."/>
    <n v="7.3940000000000001"/>
    <n v="94"/>
    <n v="6.3"/>
    <n v="6"/>
    <n v="0"/>
    <n v="0"/>
    <x v="6"/>
    <x v="0"/>
    <n v="0"/>
  </r>
  <r>
    <x v="3656"/>
    <s v="Movie"/>
    <x v="3628"/>
    <s v="Katsumi Tokoro"/>
    <s v="Mayumi Tanaka, Kazuya Nakai, Akemi Okamura, Kappei Yamaguchi, Hiroaki Hirata"/>
    <s v="Japan"/>
    <d v="2013-12-31T00:00:00"/>
    <x v="3"/>
    <s v="Action, Animation, Adventure, Comedy, Fantasy, TV Movie"/>
    <s v="ja"/>
    <s v="On a test-run of the Mini Merry, Usopp tells Brook the story of the Going Merry, a ship that served the crew well. However, to the Straw Hats, the Going Merry was not just a ship: It was a priceless, irreplaceable friend.  *Scenes have been recreated with brand-new animation."/>
    <n v="7.39"/>
    <n v="52"/>
    <n v="7.3"/>
    <n v="6.06"/>
    <n v="0"/>
    <n v="0"/>
    <x v="6"/>
    <x v="7"/>
    <n v="0"/>
  </r>
  <r>
    <x v="3657"/>
    <s v="Movie"/>
    <x v="3629"/>
    <s v="Guo Jingming"/>
    <s v="Yang Mi, Amber Kuo, Bea Hayden Kuo, Xie Yi-lin, Kai Ko"/>
    <s v="China, Taiwan"/>
    <d v="2013-06-27T00:00:00"/>
    <x v="3"/>
    <s v="Drama, Romance, Comedy"/>
    <s v="zh"/>
    <s v="When four best friends try and move forward in their work and personal life, they realize that trying to live their life's dream is more difficult than they imagine -- especially in the high fashion world of Shanghai."/>
    <n v="7.3769999999999998"/>
    <n v="62"/>
    <n v="4.2"/>
    <n v="5.79"/>
    <n v="0"/>
    <n v="77717014"/>
    <x v="7"/>
    <x v="11"/>
    <n v="77717014"/>
  </r>
  <r>
    <x v="3658"/>
    <s v="Movie"/>
    <x v="3630"/>
    <s v="Marcos Carnevale"/>
    <s v="Guillermo Francella, Julieta DÃ­az, Jorgelina Aruzzi, NicolÃ¡s Francella, Mauricio Dayub"/>
    <s v="Argentina, Brazil"/>
    <d v="2013-08-15T00:00:00"/>
    <x v="3"/>
    <s v="Comedy, Romance, Drama"/>
    <s v="es"/>
    <s v="Ivana Cornejo is just getting used to being single again after her divorce three years ago. After an exasperating call from her ex-husband, she throws her cell phone away. Fortunately, the man who finds it calls her to return it, and to her amusement they have an instant rapport. The man on the other end of the phone is LeÃ³n Godoy, a renowned architect with a charming voice and a charismatic personality. They schedule a date so that he can return the cell phone. When LeÃ³n arrives, Ivana is surprised: he is everything she had imagined, except for one unexpected and startling detail... heâ€™s only 4'5&quot; tall."/>
    <n v="7.3730000000000002"/>
    <n v="108"/>
    <n v="6.7"/>
    <n v="6.07"/>
    <n v="0"/>
    <n v="11719123"/>
    <x v="6"/>
    <x v="1"/>
    <n v="11719123"/>
  </r>
  <r>
    <x v="3659"/>
    <s v="Movie"/>
    <x v="3631"/>
    <s v="Aram Rappaport"/>
    <s v="Amber Heard, Shiloh Fernandez, Kellan Lutz, Brittany Snow, Josh Pais"/>
    <s v="United States of America"/>
    <d v="2013-06-07T00:00:00"/>
    <x v="3"/>
    <s v="Drama, Comedy"/>
    <s v="en"/>
    <s v="A slacker hatches a million-dollar idea. But, in order to see it through, he has to learn to trust his attractive corporate counterpart. Based on Max Barry's novel."/>
    <n v="7.3650000000000002"/>
    <n v="191"/>
    <n v="5.4969999999999999"/>
    <n v="5.84"/>
    <n v="6000000"/>
    <n v="0"/>
    <x v="7"/>
    <x v="0"/>
    <n v="-6000000"/>
  </r>
  <r>
    <x v="3660"/>
    <s v="Movie"/>
    <x v="3632"/>
    <s v="Kevin Goetz, Michael Goetz"/>
    <s v="Josh Duhamel, Dan Fogler, Miracle Laurie, Christie Burson, Peter Michael Goetz"/>
    <s v="United States of America"/>
    <d v="2013-08-23T00:00:00"/>
    <x v="3"/>
    <s v="Drama, Thriller"/>
    <s v="en"/>
    <s v="Stranded on an isolated desert road, two life-long friends fight for survival as their already strained relationship spirals into knife-wielding madness."/>
    <n v="7.3639999999999999"/>
    <n v="194"/>
    <n v="6.3"/>
    <n v="6.04"/>
    <n v="0"/>
    <n v="0"/>
    <x v="6"/>
    <x v="0"/>
    <n v="0"/>
  </r>
  <r>
    <x v="3661"/>
    <s v="Movie"/>
    <x v="3633"/>
    <s v="Michael Landon Jr."/>
    <s v="Maggie Grace, Stephen Amell, Poppy Drayton, Daniel Sharman, Cherie Lunghi"/>
    <s v="Canada"/>
    <d v="2013-10-05T00:00:00"/>
    <x v="3"/>
    <s v="Drama, Romance, Comedy, TV Movie"/>
    <s v="en"/>
    <s v="Elizabeth Thatcher, a cultured young teacher in 1910, fears leaving her comfortable world in the city. But when she accepts a teaching position in a frontier town, she finds new purpose and love with a handsome Royal Canadian Mountie."/>
    <n v="7.3550000000000004"/>
    <n v="52"/>
    <n v="6.9"/>
    <n v="6.03"/>
    <n v="0"/>
    <n v="0"/>
    <x v="6"/>
    <x v="0"/>
    <n v="0"/>
  </r>
  <r>
    <x v="3662"/>
    <s v="Movie"/>
    <x v="3634"/>
    <s v="Roman Coppola"/>
    <s v="Charlie Sheen, Jason Schwartzman, Bill Murray, Katheryn Winnick, Patricia Arquette"/>
    <s v="United States of America"/>
    <d v="2013-02-08T00:00:00"/>
    <x v="3"/>
    <s v="Comedy"/>
    <s v="en"/>
    <s v="Charles Swan III, a successful graphic designer, has it all: fame, money and devilish charm that have provided him with a seemingly perfect life. But when a perplexing beauty named Ivana suddenly ends their relationship, Charles is left heartbroken. With the support of his loyal intimates - Kirby, Saul, and his sister, Izzy â€“ Charles begins a delirious journey of self-reflection to try and come to terms with a life without Ivana. &quot;A Glimpse Inside the Mind of Charles Swan III&quot; is an unconventional melodrama told in a bold and playful style."/>
    <n v="7.327"/>
    <n v="97"/>
    <n v="4.0999999999999996"/>
    <n v="5.7"/>
    <n v="0"/>
    <n v="210565"/>
    <x v="7"/>
    <x v="0"/>
    <n v="210565"/>
  </r>
  <r>
    <x v="3663"/>
    <s v="Movie"/>
    <x v="3635"/>
    <m/>
    <s v="Veena Malik, Riya Sen, Rajan Verma, Arya Babbar, Supriya Kumari"/>
    <s v="India"/>
    <d v="2013-08-12T00:00:00"/>
    <x v="3"/>
    <s v="Comedy, Drama"/>
    <s v="hi"/>
    <s v="Zindagi 50 50 has three stories of common people's special dreams. And to fulfill those dreams they have to struggle hard. Sometimes few get it easily, where most of them must struggle very hard with lots of sacrifice, values, principals to achieve their dreams. Among them only few get it after long struggle time where most of them have to loose everything with a failure tag."/>
    <n v="7.3259999999999996"/>
    <n v="5"/>
    <n v="3"/>
    <n v="5.93"/>
    <n v="0"/>
    <n v="0"/>
    <x v="7"/>
    <x v="6"/>
    <n v="0"/>
  </r>
  <r>
    <x v="3664"/>
    <s v="Movie"/>
    <x v="3636"/>
    <s v="Ragnar Bragason"/>
    <s v="ÃžorbjÃ¶rg Helga ÃžorgilsdÃ³ttir, Ingvar E. SigurÃ°sson, HalldÃ³ra GeirharÃ°sdÃ³ttir, Sveinn Ã“lafur Gunnarsson, Hannes Ã“li ÃgÃºstsson"/>
    <s v="Iceland"/>
    <d v="2013-10-11T00:00:00"/>
    <x v="3"/>
    <s v="Drama, Music"/>
    <s v="is"/>
    <s v="A young girl in 1990s Iceland is caught between the life that took her brother and her own inability to strike out on her own. In her grief, she finds solace in metal and dreams of making her own music."/>
    <n v="7.32"/>
    <n v="214"/>
    <n v="7.35"/>
    <n v="6.33"/>
    <n v="0"/>
    <n v="0"/>
    <x v="6"/>
    <x v="15"/>
    <n v="0"/>
  </r>
  <r>
    <x v="3665"/>
    <s v="Movie"/>
    <x v="3637"/>
    <s v="Park Bo-Sang"/>
    <s v="Lee Mi-sook, Cheon Ho-jin, Kim Hyo-jin, Ji Seo-Yun, Ye Hak-young"/>
    <s v="South Korea"/>
    <d v="2013-01-17T00:00:00"/>
    <x v="3"/>
    <s v="Romance, Comedy"/>
    <s v="ko"/>
    <s v="From the outside, the Suhs seem like a loving, cookie-cutter, middle-class family with their lives in perfect order. In reality, everyone is hiding some secrets. The father has the hots for a young grad student. The mother is flirting around with a photographer she's posing for. The daughter is engaged but has a sex partner on the side. The son has a girlfriend, but he's been stalking the same student his father likes! What will happen to this perfect family when the secrets spill?"/>
    <n v="7.3090000000000002"/>
    <n v="6"/>
    <n v="5"/>
    <n v="5.95"/>
    <n v="0"/>
    <n v="0"/>
    <x v="6"/>
    <x v="4"/>
    <n v="0"/>
  </r>
  <r>
    <x v="3666"/>
    <s v="Movie"/>
    <x v="3638"/>
    <s v="Steve Goldenberg"/>
    <s v="Lexi Belle, Frankie Cullen, Melissa Jacobs, Angie Stevenson, Bridgette B"/>
    <s v="United States of America"/>
    <d v="2013-12-02T00:00:00"/>
    <x v="3"/>
    <s v="Comedy"/>
    <s v="en"/>
    <s v="Mr. Hammer, a private detective, is hired to find a monster terrorizing a nudist colony and his wife is very eager to tag along."/>
    <n v="7.3"/>
    <n v="9"/>
    <n v="4.9000000000000004"/>
    <n v="5.94"/>
    <n v="0"/>
    <n v="0"/>
    <x v="6"/>
    <x v="0"/>
    <n v="0"/>
  </r>
  <r>
    <x v="3667"/>
    <s v="Movie"/>
    <x v="3639"/>
    <s v="Federico Moccia"/>
    <s v="Simone Riccioni, Brice Martinet, Primo Reggiani, Nadir Caselli, Sara Cardinaletti"/>
    <s v="Italy"/>
    <d v="2013-09-25T00:00:00"/>
    <x v="3"/>
    <s v="Comedy"/>
    <s v="it"/>
    <s v="Living among boys is easy, each of them with their own mess, unregimented lifestyle, and unique &quot;method of study.&quot; The male universe in which they live, however, is about to be invaded by women. Giorgia is independent and receives little attention from her parents; Francesca is in a doomed relationship with an older professor, while Emma wants to be a famous performer. In this new mixed arrangement house, each character finds their place as they establish a confusing, but fun and tumultuous extended family - a family which none of them has ever truly had."/>
    <n v="7.2930000000000001"/>
    <n v="134"/>
    <n v="5.7"/>
    <n v="5.91"/>
    <n v="0"/>
    <n v="0"/>
    <x v="7"/>
    <x v="12"/>
    <n v="0"/>
  </r>
  <r>
    <x v="3668"/>
    <s v="Movie"/>
    <x v="3640"/>
    <s v="Sean Ellis"/>
    <s v="Jake Macapagal, Althea Vega, John Arcilla, Ana Abad Santos, Mailes Kanapi"/>
    <s v="Philippines, United Kingdom"/>
    <d v="2013-07-17T00:00:00"/>
    <x v="3"/>
    <s v="Crime, Thriller, Drama, Action"/>
    <s v="tl"/>
    <s v="Looking for a brighter future in metropolitan Manila, Oscar Ramirez and his family leave their miserable life in the rice terraces of Banaue, in the northern Philippines. In the sweltering capital, where all kind of perils lurk in every corner, Oscar catches a lucky break when he is offered a steady work for an armored truck company and the senior officer Ong takes him under his wing."/>
    <n v="7.2919999999999998"/>
    <n v="153"/>
    <n v="7.3"/>
    <n v="6.23"/>
    <n v="0"/>
    <n v="0"/>
    <x v="6"/>
    <x v="37"/>
    <n v="0"/>
  </r>
  <r>
    <x v="3669"/>
    <s v="Movie"/>
    <x v="3641"/>
    <s v="James Hawes"/>
    <s v="William Hurt, Bruce Greenwood, Joanne Whalley, Brian Dennehy, Eve Best"/>
    <s v="United Kingdom, United States of America"/>
    <d v="2013-03-18T00:00:00"/>
    <x v="3"/>
    <s v="Thriller, Drama, History"/>
    <s v="en"/>
    <s v="When the space shuttle Challenger blew up in 1986, it was the most shocking event in the history of American spaceflight. The deaths of seven astronauts, including the first teacher in space Christa McAuliffe, were watched live on television by millions of viewers. But what was more shocking was that the cause of the disaster might never be uncovered. The Challenger is the story of how Richard Feynman, one of America's most famous scientists, helped to discover the cause of a tragedy that stunned America."/>
    <n v="7.29"/>
    <n v="116"/>
    <n v="7.2110000000000003"/>
    <n v="6.16"/>
    <n v="0"/>
    <n v="0"/>
    <x v="6"/>
    <x v="0"/>
    <n v="0"/>
  </r>
  <r>
    <x v="3670"/>
    <s v="Movie"/>
    <x v="3642"/>
    <s v="Reem Kherici"/>
    <s v="Reem Kherici, CÃ©cile Cassel, Tarek Boudali, Philippe Lacheau, Shirley Bousquet"/>
    <s v="France"/>
    <d v="2013-07-15T00:00:00"/>
    <x v="3"/>
    <s v="Comedy"/>
    <s v="fr"/>
    <s v="Maya is living the ultimate fashionistas dream: she is working as a stylist for one of the French trend setters, in the capital of haute-couture: Paris.  One of the IT girls of fashion, shes following her dreams until one night, when her life takes a sudden turn: shes being deported back to Morocco, after being stopped for over speeding, because her Visa expired some time ago.  So in no more than 24 hours, shes deported back to her family and original country. The strong cultural shock and the judgmental differences are pushing the woman to obtain back her place in the city of dreams and her dreams, no matter the costs. But that doesn't mean she will have to return alone, as she finds other things also among her way back to the city."/>
    <n v="7.2619999999999996"/>
    <n v="302"/>
    <n v="5.9"/>
    <n v="5.94"/>
    <n v="0"/>
    <n v="0"/>
    <x v="6"/>
    <x v="5"/>
    <n v="0"/>
  </r>
  <r>
    <x v="3671"/>
    <s v="Movie"/>
    <x v="3643"/>
    <s v="Lukas Moodysson"/>
    <s v="Mira Barkhammar, Mira Grosin, Liv LeMoyne, David Dencik, Johan Liljemark"/>
    <s v="Denmark, Sweden"/>
    <d v="2013-03-28T00:00:00"/>
    <x v="3"/>
    <s v="Drama, Music"/>
    <s v="sv"/>
    <s v="Three girls in 1980s Stockholm decide to form a punk bandâ€”despite not having any instruments, and being told by everyone that punk is dead."/>
    <n v="7.2439999999999998"/>
    <n v="184"/>
    <n v="6.984"/>
    <n v="6.2"/>
    <n v="0"/>
    <n v="180590"/>
    <x v="6"/>
    <x v="14"/>
    <n v="180590"/>
  </r>
  <r>
    <x v="3672"/>
    <s v="Movie"/>
    <x v="3644"/>
    <s v="Chandran Rutnam"/>
    <s v="Ben Kingsley, Ben Cross, Patrick Rutnam, James Koch, Numaya Siriwardena"/>
    <s v="Sri Lanka, United States of America"/>
    <d v="2013-06-30T00:00:00"/>
    <x v="3"/>
    <s v="Action, Thriller"/>
    <s v="en"/>
    <s v="A terrorist plants several bombs throughout the city of Colombo, Sri Lanka and threatens to detonate them unless prisoners are released."/>
    <n v="7.21"/>
    <n v="84"/>
    <n v="5.7"/>
    <n v="5.92"/>
    <n v="0"/>
    <n v="0"/>
    <x v="7"/>
    <x v="0"/>
    <n v="0"/>
  </r>
  <r>
    <x v="3673"/>
    <s v="Movie"/>
    <x v="3645"/>
    <s v="UÄŸur YÃ¼cel"/>
    <s v="Beren Saat, UÄŸur YÃ¼cel, AyÃ§a BingÃ¶l, Turgay KantÃ¼rk, Hazar ErgÃ¼Ã§lÃ¼"/>
    <s v="Turkey"/>
    <d v="2013-10-25T00:00:00"/>
    <x v="3"/>
    <s v="Drama"/>
    <s v="tr"/>
    <s v="At 2 Ela lost her ability of seeing and hearing because of a severe illness. And then she became a total disappointment of her family due to her untamed behaviors. But everything changed after an unorthodox teacher stepped into their lives to educate Ela while healing himself."/>
    <n v="7.2089999999999996"/>
    <n v="54"/>
    <n v="7.6"/>
    <n v="6.09"/>
    <n v="0"/>
    <n v="7406037"/>
    <x v="6"/>
    <x v="20"/>
    <n v="7406037"/>
  </r>
  <r>
    <x v="3674"/>
    <s v="Movie"/>
    <x v="3646"/>
    <s v="Fabrice Joubert, Mark O'Hare"/>
    <s v="Pierre Coffin, Steve Carell"/>
    <s v="United States of America"/>
    <d v="2013-12-10T00:00:00"/>
    <x v="3"/>
    <s v="Animation, Family, Comedy, Science Fiction"/>
    <s v="en"/>
    <s v="Two Minions are busy at work in the mailroom. One of them, bored, decides to throw a box of expired PX-41 samples into its designated chute."/>
    <n v="7.2039999999999997"/>
    <n v="141"/>
    <n v="6.734"/>
    <n v="6.11"/>
    <n v="0"/>
    <n v="0"/>
    <x v="6"/>
    <x v="0"/>
    <n v="0"/>
  </r>
  <r>
    <x v="3675"/>
    <s v="Movie"/>
    <x v="3647"/>
    <s v="Anna Justice"/>
    <s v="Mario Adorf, Ulrich Tukur, Inka Friedrich, Benjamin Sadler, Sandra HÃ¼ller"/>
    <s v="Germany"/>
    <d v="2013-12-24T00:00:00"/>
    <x v="3"/>
    <s v="Animation, Drama, Fantasy"/>
    <s v="de"/>
    <s v="The world's most loved fairy tale is back in a whole new fantastic imagining in Pinocchio. When a piece of pine-wood falls into the hands of the poor old toy maker, Geppetto, he carves it into a puppet which he names Pinocchio. To Geppetto's delight, Pinocchio comes to life - and like most little boys, he's full of reckless whims and wild ideas! His crazy escapades lead him into a series of madcap adventures from joining the circus to visiting the inside of whale! Along his journey, and throughout all the fun, Pinocchio learns to be considerate and courageous and learns what it takes to become a real boy."/>
    <n v="7.1920000000000002"/>
    <n v="18"/>
    <n v="4.8"/>
    <n v="5.92"/>
    <n v="0"/>
    <n v="0"/>
    <x v="7"/>
    <x v="10"/>
    <n v="0"/>
  </r>
  <r>
    <x v="3676"/>
    <s v="Movie"/>
    <x v="3486"/>
    <s v="Ben Ketai"/>
    <s v="Brent Briscoe, Kurt Caceres, Eric Etebari, Jeff Fahey, Joey Kern"/>
    <s v="United States of America"/>
    <d v="2013-10-08T00:00:00"/>
    <x v="3"/>
    <s v="Horror"/>
    <s v="en"/>
    <s v="A crew of coal miners becomes trapped 600 feet below ground after a disastrous collapse.  As the air grows more toxic and time runs out, they slowly descend into madness and begin to turn on one another.  Inspired by true events."/>
    <n v="7.1890000000000001"/>
    <n v="157"/>
    <n v="5.3"/>
    <n v="5.82"/>
    <n v="89"/>
    <n v="0"/>
    <x v="7"/>
    <x v="0"/>
    <n v="-89"/>
  </r>
  <r>
    <x v="3677"/>
    <s v="Movie"/>
    <x v="3648"/>
    <s v="Lloyd Kaufman"/>
    <s v="Asta Paredes, Catherine Corcoran, Brenda Rickert, Lloyd Kaufman, Stan Lee"/>
    <s v="United States of America"/>
    <d v="2013-06-30T00:00:00"/>
    <x v="3"/>
    <s v="Comedy, Horror, Science Fiction"/>
    <s v="en"/>
    <s v="Return to the Class of Nuke 'Em High follows a young couple that are up against the school glee club. Unfortunately, the glee club has mutated into a gang called The Cretins. When the other students begin to undergo mutations, our couple must solve the mystery and save Tromaville High School"/>
    <n v="7.181"/>
    <n v="149"/>
    <n v="6.2"/>
    <n v="6.01"/>
    <n v="0"/>
    <n v="0"/>
    <x v="6"/>
    <x v="0"/>
    <n v="0"/>
  </r>
  <r>
    <x v="3678"/>
    <s v="Movie"/>
    <x v="3649"/>
    <s v="Jean-Claude Brisseau"/>
    <s v="Jean-Claude Brisseau, Virginie Legeay, Claude Morel, Lise Bellynck, SÃ©bastien Bailly"/>
    <s v="France"/>
    <d v="2013-02-06T00:00:00"/>
    <x v="3"/>
    <s v="Drama, Horror"/>
    <s v="fr"/>
    <s v="Michel, a retired math teacher, has lived alone since his wifeâ€™s death and occupies his time writing an essay about the beliefs that shape daily life. One day he comes across Dora, a young homeless woman, who shows up injured on his doorstep, and puts her up until she recovers. Her presence brings something new to Michelâ€™s life, but gradually the apartment becomes the site of mysterious happenings."/>
    <n v="7.1660000000000004"/>
    <n v="47"/>
    <n v="5.798"/>
    <n v="5.94"/>
    <n v="0"/>
    <n v="0"/>
    <x v="6"/>
    <x v="5"/>
    <n v="0"/>
  </r>
  <r>
    <x v="3679"/>
    <s v="Movie"/>
    <x v="3650"/>
    <s v="Clement Oubrerie, Marguerite Abouet"/>
    <s v="AÃ¯ssa MaÃ¯ga, Tella Kpomahou, Jacky Ido, Tatiana Rojo, Ã‰riq Ebouaney"/>
    <s v="Cote D'Ivoire, France"/>
    <d v="2013-07-17T00:00:00"/>
    <x v="3"/>
    <s v="Animation, Romance, Comedy"/>
    <s v="fr"/>
    <s v="While Aya has dreams of becoming a doctor, her two best friends, Adjoua and Bintou, just like to hang out and spend their evenings dancing, drinking and flirting with boys. Their ambition is to follow Plan C: Combs, Clothes and Chasing Men! But big trouble comes to town when Adjoua realizes sheâ€™s pregnant, and the babyâ€™s father is the spoiled son of one of the richest and most feared men in the whole country."/>
    <n v="7.1630000000000003"/>
    <n v="51"/>
    <n v="7.1"/>
    <n v="6.05"/>
    <n v="0"/>
    <n v="314047"/>
    <x v="6"/>
    <x v="5"/>
    <n v="314047"/>
  </r>
  <r>
    <x v="3680"/>
    <s v="Movie"/>
    <x v="3651"/>
    <s v="Simon Klose"/>
    <s v="Gottfrid Svartholm, Fredrik Neij, Peter Sunde, Rasmus Fleischer, HÃ¥kan Roswall"/>
    <s v="Denmark, Sweden"/>
    <d v="2013-02-08T00:00:00"/>
    <x v="3"/>
    <s v="Documentary, Crime"/>
    <s v="sv"/>
    <s v="TPB AFK is a documentary about three computer addicts who redefined the world of media distribution with their hobby homepage The Pirate Bay. How did Tiamo, a beer crazy hardware fanatic, Brokep a tree hugging eco activist and Anakata â€“ a paranoid hacker libertarian â€“ get the White House to threaten the Swedish government with trade sanctions? TPB AFK explores what Hollywoodâ€™s most hated pirates go through on a personal level."/>
    <n v="7.1589999999999998"/>
    <n v="322"/>
    <n v="7.1740000000000004"/>
    <n v="6.38"/>
    <n v="0"/>
    <n v="34664"/>
    <x v="6"/>
    <x v="14"/>
    <n v="34664"/>
  </r>
  <r>
    <x v="3681"/>
    <s v="Movie"/>
    <x v="3652"/>
    <s v="Remo D'Souza"/>
    <s v="Prabhu Deva, Ganesh Acharya, Kay Kay Menon, Lauren Gottlieb, Dharmesh Yelande"/>
    <s v="India"/>
    <d v="2013-02-07T00:00:00"/>
    <x v="3"/>
    <s v="Drama"/>
    <s v="hi"/>
    <s v="When a capable dancer is provoked by the evil design of his employer, naturally he will be out to prove his mettle."/>
    <n v="7.15"/>
    <n v="55"/>
    <n v="5.9"/>
    <n v="5.95"/>
    <n v="0"/>
    <n v="222000"/>
    <x v="6"/>
    <x v="6"/>
    <n v="222000"/>
  </r>
  <r>
    <x v="3682"/>
    <s v="Movie"/>
    <x v="3653"/>
    <s v="Ana Maria Hermida"/>
    <s v="Carolina Guerra, Olga Segura, Manuel JosÃ© Chaves, MarÃ­a Helena Doehring, Pedro Falla"/>
    <s v="Colombia"/>
    <d v="2013-11-10T00:00:00"/>
    <x v="3"/>
    <s v="Drama, Fantasy, Romance"/>
    <s v="es"/>
    <s v="After her estranged brother's sudden death, young wife Lucia bonds with his fiancÃ©e through their shared grief and finds herself falling in love."/>
    <n v="7.1440000000000001"/>
    <n v="119"/>
    <n v="6.899"/>
    <n v="6.11"/>
    <n v="0"/>
    <n v="0"/>
    <x v="6"/>
    <x v="1"/>
    <n v="0"/>
  </r>
  <r>
    <x v="3683"/>
    <s v="Movie"/>
    <x v="3654"/>
    <s v="Rob Meyer"/>
    <s v="Kodi Smit-McPhee, James Le Gros, Daniela Lavender, Katie Chang, Alex Wolff"/>
    <s v="United States of America"/>
    <d v="2013-04-21T00:00:00"/>
    <x v="3"/>
    <s v="Comedy"/>
    <s v="en"/>
    <s v="David Portnoy, a 15-year-old birding fanatic, thinks that he's made the discovery of a lifetime. So, on the eve of his father's remarriage, he escapes on an epic road trip with his best friends to solidify their place in birding history."/>
    <n v="7.1440000000000001"/>
    <n v="61"/>
    <n v="6"/>
    <n v="5.96"/>
    <n v="0"/>
    <n v="0"/>
    <x v="6"/>
    <x v="0"/>
    <n v="0"/>
  </r>
  <r>
    <x v="3684"/>
    <s v="Movie"/>
    <x v="3655"/>
    <s v="Nelson McCormick"/>
    <s v="Rob Lowe, Will Rothhaar, Ginnifer Goodwin, Michelle Trachtenberg, Jack Noseworthy"/>
    <s v="United States of America"/>
    <d v="2013-11-10T00:00:00"/>
    <x v="3"/>
    <s v="Drama"/>
    <s v="en"/>
    <s v="Drama documentary based on Bill O'Reilly's and Martin Dugard's 2012 non-fiction book &quot;Killing Kennedy: The End of Camelot&quot;. It follows the parallel lives of John F. Kennedy and Lee Harvey Oswald from the winter 1959-1960 to those fatal days in Dallas in November 1963, when they both died within two days after each other and were buried on the same day - John F. Kennedy in a state funeral in Washington D.C., broadcast live both to Europe and the Pacific, while Oswald was buried in Forth Worth at a small funeral where the attending reporters were asked to act as pallbearers."/>
    <n v="7.1319999999999997"/>
    <n v="72"/>
    <n v="5.8"/>
    <n v="5.94"/>
    <n v="0"/>
    <n v="0"/>
    <x v="6"/>
    <x v="0"/>
    <n v="0"/>
  </r>
  <r>
    <x v="3685"/>
    <s v="Movie"/>
    <x v="3656"/>
    <s v="Clio Barnard"/>
    <s v="Conner Chapman, Shaun Thomas, Sean Gilder, Lorraine Ashbourne, Ian Burfield"/>
    <s v="United Kingdom"/>
    <d v="2013-10-25T00:00:00"/>
    <x v="3"/>
    <s v="Drama"/>
    <s v="en"/>
    <s v="A hyperactive boy and his best friend, a slow-witted youth with an affinity for horses, start collecting scrap metal for a shady dealer."/>
    <n v="7.1280000000000001"/>
    <n v="219"/>
    <n v="7.2720000000000002"/>
    <n v="6.31"/>
    <n v="0"/>
    <n v="12189"/>
    <x v="6"/>
    <x v="0"/>
    <n v="12189"/>
  </r>
  <r>
    <x v="3686"/>
    <s v="Movie"/>
    <x v="3657"/>
    <s v="Jeremiah S. Chechik"/>
    <s v="Ryan Kwanten, Catherine O'Hara, Will Sasso, Sara Canning, Ryan McPartlin"/>
    <s v="Canada"/>
    <d v="2013-10-11T00:00:00"/>
    <x v="3"/>
    <s v="Romance, Comedy"/>
    <s v="en"/>
    <s v="A stubborn idealist spies a bride on her way to her wedding and immediately falls in love with her."/>
    <n v="7.1230000000000002"/>
    <n v="202"/>
    <n v="5.9"/>
    <n v="5.94"/>
    <n v="0"/>
    <n v="0"/>
    <x v="6"/>
    <x v="0"/>
    <n v="0"/>
  </r>
  <r>
    <x v="3687"/>
    <s v="Movie"/>
    <x v="3658"/>
    <s v="Bertrand Tavernier"/>
    <s v="Thierry Lhermitte, RaphaÃ«l Personnaz, Niels Arestrup, Bruno Raffaelli, Julie Gayet"/>
    <s v="France"/>
    <d v="2013-11-06T00:00:00"/>
    <x v="3"/>
    <s v="Comedy"/>
    <s v="fr"/>
    <s v="Alexandre Taillard de Vorms is a force to be reckoned with. With his silver mane and tanned, athletic body, he stalks the world stage as Minister of Foreign Affairs for France, waging his own war backed up by the holy trinity of diplomatic concepts: legitimacy, lucidity, and efficacy. Enter Arthur Vlaminck. Hired to write the minister's speeches, Arthur must contend with the sensibilities of his boss and the dirty dealings within the Quai d'Orsay, the ministry's home."/>
    <n v="7.12"/>
    <n v="294"/>
    <n v="6.0460000000000003"/>
    <n v="5.99"/>
    <n v="5112027"/>
    <n v="5586646"/>
    <x v="6"/>
    <x v="5"/>
    <n v="474619"/>
  </r>
  <r>
    <x v="3688"/>
    <s v="Movie"/>
    <x v="3659"/>
    <s v="Leslie Small"/>
    <s v="Kevin Hart, David Terrell, David Jason Perez, Justine Herron, Harry Ratchford"/>
    <s v="United States of America"/>
    <d v="2013-07-03T00:00:00"/>
    <x v="3"/>
    <s v="Comedy, Documentary"/>
    <s v="en"/>
    <s v="Captures the laughter, energy and mayhem from Hart's 2012 &quot;Let Me Explain&quot; concert tour, which spanned 10 countries and 80 cities, and generated over $32 million in ticket sales."/>
    <n v="7.1"/>
    <n v="204"/>
    <n v="6.7"/>
    <n v="6.15"/>
    <n v="0"/>
    <n v="32230907"/>
    <x v="6"/>
    <x v="0"/>
    <n v="32230907"/>
  </r>
  <r>
    <x v="3689"/>
    <s v="Movie"/>
    <x v="3660"/>
    <s v="Ron Eyal, Eleanor Burke"/>
    <s v="Bridget Collins, Adeel Akhtar, Victoria Jeffrey, Keith Parry, Vivienne Burke"/>
    <s v="United States of America"/>
    <d v="2013-04-05T00:00:00"/>
    <x v="3"/>
    <s v="Drama"/>
    <s v="en"/>
    <s v="Oona, a recent graduate in anthropology, has returned to her dead motherâ€™s seaside cottage in southern England to prepare it for sale. Her arrival disturbs Mani, a wary vagrant who has been squatting on the property."/>
    <n v="7.0949999999999998"/>
    <n v="67"/>
    <n v="8.6"/>
    <n v="6.22"/>
    <n v="0"/>
    <n v="0"/>
    <x v="6"/>
    <x v="0"/>
    <n v="0"/>
  </r>
  <r>
    <x v="3690"/>
    <s v="Movie"/>
    <x v="3661"/>
    <s v="Anthony Leonardi III"/>
    <s v="Clancy Brown, James Tupper, Anne Heche, Ethan Peck, Jennifer Stone"/>
    <s v="United States of America"/>
    <d v="2013-09-26T00:00:00"/>
    <x v="3"/>
    <s v="Horror"/>
    <s v="en"/>
    <s v="Wendy, her husband Dan and their kids have just moved to the small town of Stull, Kansas, where Dan is the new pastor. But in this sleepy community of friendly neighbors, a horrific series of occurrences awaits them: Their teenage daughter is being tormented by grisly visions. Her younger sister has been marked for a depraved ritual. And deep within the heartland darkness, one of The Seven Gates of Hell demands the blood of the innocent to unleash the creatures of the damned."/>
    <n v="7.0880000000000001"/>
    <n v="164"/>
    <n v="5.0999999999999996"/>
    <n v="5.77"/>
    <n v="3000000"/>
    <n v="1675381"/>
    <x v="7"/>
    <x v="0"/>
    <n v="-1324619"/>
  </r>
  <r>
    <x v="3691"/>
    <s v="Movie"/>
    <x v="3662"/>
    <s v="George Erschbamer"/>
    <s v="Erin Karpluk, Lochlyn Munro, Jamie Luner, Gildart Jackson, Chloe East"/>
    <s v="United States of America"/>
    <d v="2013-07-01T00:00:00"/>
    <x v="3"/>
    <s v="Drama"/>
    <s v="en"/>
    <s v="A woman struggles to cut the ties between her family and her husband's powerful new friends before it's too late."/>
    <n v="7.0839999999999996"/>
    <n v="6"/>
    <n v="9"/>
    <n v="5.99"/>
    <n v="0"/>
    <n v="0"/>
    <x v="6"/>
    <x v="0"/>
    <n v="0"/>
  </r>
  <r>
    <x v="3692"/>
    <s v="Movie"/>
    <x v="3663"/>
    <s v="Marina Zenovich"/>
    <s v="Richard Pryor, Mel Brooks, Dave Chappelle, Mike Epps, Whoopi Goldberg"/>
    <s v="United Kingdom, United States of America"/>
    <d v="2013-04-23T00:00:00"/>
    <x v="3"/>
    <s v="Documentary"/>
    <s v="en"/>
    <s v="Mike Epps, Richard Pryor Jr. and others recount the culture-defining influence of Richard Pryor - one of America's most brilliant, iconic comic minds."/>
    <n v="7.0839999999999996"/>
    <n v="58"/>
    <n v="7.1"/>
    <n v="6.06"/>
    <n v="0"/>
    <n v="0"/>
    <x v="6"/>
    <x v="0"/>
    <n v="0"/>
  </r>
  <r>
    <x v="3693"/>
    <s v="Movie"/>
    <x v="3664"/>
    <s v="Michael Winterbottom"/>
    <s v="Steve Coogan, Anna Friel, Imogen Poots, Tamsin Egerton, Chris Addison"/>
    <s v="United Kingdom"/>
    <d v="2013-04-26T00:00:00"/>
    <x v="3"/>
    <s v="Comedy, Drama"/>
    <s v="en"/>
    <s v="Paul Raymond builds a porn, entertainment and real estate empire that makes him the wealthiest man in Britain, but drugs doom his beloved daughter, Debbie."/>
    <n v="7.08"/>
    <n v="119"/>
    <n v="5.5709999999999997"/>
    <n v="5.89"/>
    <n v="0"/>
    <n v="0"/>
    <x v="7"/>
    <x v="0"/>
    <n v="0"/>
  </r>
  <r>
    <x v="3694"/>
    <s v="Movie"/>
    <x v="3665"/>
    <s v="Vince Offer"/>
    <s v="Rob Schneider, Michelle Rodriguez, Adrien Brody, Lindsay Lohan, Ari Shaffir"/>
    <s v="United States of America"/>
    <d v="2013-03-22T00:00:00"/>
    <x v="3"/>
    <s v="Comedy"/>
    <s v="en"/>
    <s v="A no-nonsense cop has a flair for fashion and a celebrity takes revenge on the paparazzi in a collection of comedic sketches."/>
    <n v="7.0759999999999996"/>
    <n v="93"/>
    <n v="3.2"/>
    <n v="5.58"/>
    <n v="0"/>
    <n v="228"/>
    <x v="7"/>
    <x v="0"/>
    <n v="228"/>
  </r>
  <r>
    <x v="3695"/>
    <s v="Movie"/>
    <x v="3666"/>
    <s v="Tze Chun"/>
    <s v="Alice Eve, Bryan Cranston, Logan Marshall-Green, Ursula Parker, Leo Fitzpatrick"/>
    <s v="United States of America"/>
    <d v="2013-09-20T00:00:00"/>
    <x v="3"/>
    <s v="Crime, Drama, Thriller"/>
    <s v="en"/>
    <s v="A struggling motel owner and her daughter are taken hostage by a nearly blind career criminal to be his eyes as he attempts to retrieve his cash package from a crooked cop."/>
    <n v="7.0670000000000002"/>
    <n v="249"/>
    <n v="5.5"/>
    <n v="5.82"/>
    <n v="0"/>
    <n v="16971"/>
    <x v="7"/>
    <x v="0"/>
    <n v="16971"/>
  </r>
  <r>
    <x v="3696"/>
    <s v="Movie"/>
    <x v="3667"/>
    <s v="Christina Alexandra Voros"/>
    <s v="Peter Ackworth, Maitresse Madeline Marlowe, Chris Norris, Princess Donna, James Deen"/>
    <s v="United States of America"/>
    <d v="2013-01-19T00:00:00"/>
    <x v="3"/>
    <s v="Documentary"/>
    <s v="en"/>
    <s v="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
    <n v="7.0650000000000004"/>
    <n v="38"/>
    <n v="5.2"/>
    <n v="5.91"/>
    <n v="0"/>
    <n v="0"/>
    <x v="7"/>
    <x v="0"/>
    <n v="0"/>
  </r>
  <r>
    <x v="3697"/>
    <s v="Movie"/>
    <x v="3668"/>
    <s v="Ning Hao"/>
    <s v="Xu Zheng, Duobujie, Huang Bo, Yu Nan, Wang Shuangbao"/>
    <s v="China, Hong Kong"/>
    <d v="2013-12-03T00:00:00"/>
    <x v="3"/>
    <s v="Crime, Drama, Thriller, Western"/>
    <s v="zh"/>
    <s v="Pan Xiao, a young lawyer, goes to a rural small village settled in the western desert lands of China to handle the case of a falcon poacher who has ran over a policeman. Pan wins the case through sophisticated reasoning and forces the poacher to give him his car as a reward. Then, he just drives back home, but the return will not be an easy one."/>
    <n v="7.0449999999999999"/>
    <n v="85"/>
    <n v="6.9"/>
    <n v="6.07"/>
    <n v="2320000"/>
    <n v="41807000"/>
    <x v="6"/>
    <x v="11"/>
    <n v="39487000"/>
  </r>
  <r>
    <x v="3698"/>
    <s v="Movie"/>
    <x v="3669"/>
    <s v="James Cox"/>
    <s v="Ryan Phillippe, Anna Paquin, Luke Wilson, Riley Thomas Stewart, Ursula Parker"/>
    <s v="United States of America"/>
    <d v="2013-01-16T00:00:00"/>
    <x v="3"/>
    <s v="Comedy, Drama"/>
    <s v="en"/>
    <s v="Pressured by his late mother's ghost to return home to the family he abandoned, a former addict grabs a bag of pills and a sack of marijuana and hits the road to Shreveport."/>
    <n v="7.0430000000000001"/>
    <n v="131"/>
    <n v="5.2"/>
    <n v="5.82"/>
    <n v="2000000"/>
    <n v="61669"/>
    <x v="7"/>
    <x v="0"/>
    <n v="-1938331"/>
  </r>
  <r>
    <x v="3699"/>
    <s v="Movie"/>
    <x v="3670"/>
    <s v="Gabe Turner, Ben Turner"/>
    <s v="David Beckham, Paul Scholes, Phil Neville, Gary Neville, Nicky Butt"/>
    <s v="United Kingdom"/>
    <d v="2013-12-01T00:00:00"/>
    <x v="3"/>
    <s v="Documentary"/>
    <s v="en"/>
    <s v="A detailing of the rise to prominence and global sporting superstardom of six supremely talented young Manchester United football players (David Beckham, Nicky Butt, Ryan Giggs, Paul Scholes, Phil and Gary Neville). The film covers the period 1992-1999, culminating in Manchester United's European Cup triumph."/>
    <n v="7.0250000000000004"/>
    <n v="106"/>
    <n v="7.1"/>
    <n v="6.13"/>
    <n v="0"/>
    <n v="0"/>
    <x v="6"/>
    <x v="0"/>
    <n v="0"/>
  </r>
  <r>
    <x v="3700"/>
    <s v="Movie"/>
    <x v="3671"/>
    <s v="Damian Lee"/>
    <s v="Brendan Fraser, Dominic Purcell, Ethan Suplee, Lara Daans, Naomi Andrews"/>
    <s v="Canada"/>
    <d v="2013-09-04T00:00:00"/>
    <x v="3"/>
    <s v="Action, Thriller"/>
    <s v="en"/>
    <s v="A pair of criminals try to track down the kids who witnessed them commit a murder in the woods."/>
    <n v="7"/>
    <n v="76"/>
    <n v="4.4669999999999996"/>
    <n v="5.79"/>
    <n v="0"/>
    <n v="0"/>
    <x v="7"/>
    <x v="0"/>
    <n v="0"/>
  </r>
  <r>
    <x v="3701"/>
    <s v="Movie"/>
    <x v="3672"/>
    <s v="Christian James"/>
    <s v="Dan Palmer, Antonia Bernath, Tamaryn Payne, Giles Alderson, Victoria Broom"/>
    <s v="United Kingdom"/>
    <d v="2013-08-24T00:00:00"/>
    <x v="3"/>
    <s v="Comedy, Horror"/>
    <s v="en"/>
    <s v="A janitor gets trapped in a women's restroom and encounters an all-out attack by a horde of zombies."/>
    <n v="6.9870000000000001"/>
    <n v="66"/>
    <n v="4.8639999999999999"/>
    <n v="5.85"/>
    <n v="0"/>
    <n v="0"/>
    <x v="7"/>
    <x v="0"/>
    <n v="0"/>
  </r>
  <r>
    <x v="3702"/>
    <s v="Movie"/>
    <x v="3673"/>
    <s v="Markus Blunder"/>
    <s v="Sophie Lowe, Maximilian Harnisch, Gustaf SkarsgÃ¥rd, Peter Stormare, Tim Morten Uhlenbrock"/>
    <s v="Austria"/>
    <d v="2013-09-10T00:00:00"/>
    <x v="3"/>
    <s v="Drama, Thriller"/>
    <s v="en"/>
    <s v="Two young orphans in the Tirolian Mountains come under siege by a vicious band of hunters. Frightened of being separated by child services following the death of their mother, a self-sufficient 16-year-old girl and her 10-year-old brother - who hasn't spoken a word since seeing his father killed by the mayor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
    <n v="6.9770000000000003"/>
    <n v="33"/>
    <n v="5"/>
    <n v="5.91"/>
    <n v="0"/>
    <n v="0"/>
    <x v="7"/>
    <x v="0"/>
    <n v="0"/>
  </r>
  <r>
    <x v="3703"/>
    <s v="Movie"/>
    <x v="3674"/>
    <s v="Law Wing-Cheong"/>
    <s v="Xing Yu, Zhang Yamei, Steve Yoo, Poppin Hyun-Joon, Jiang Baocheng"/>
    <s v="China, Hong Kong"/>
    <d v="2013-09-24T00:00:00"/>
    <x v="3"/>
    <s v="Fantasy, Action, Horror"/>
    <s v="cn"/>
    <s v="In the 1930s , a Japanese cult called The Temple of Hades was ordered to cooperate with the Japanese military to destroy China. They buy so many  young children from poor family , who will be trained as a lethal killing machine and serve the Empire of Japan. One of them is Vajra , who was forced by his captors to fight for the food , and accidentally causing the death of his brother. Several years later , Vajra grown up and become one of the biggest killer in the Hades sect. Vajra escapes to China and joins Shaolin , where he receives spiritual enlightenment and determined to support China against Japan."/>
    <n v="6.9710000000000001"/>
    <n v="51"/>
    <n v="5.5880000000000001"/>
    <n v="5.93"/>
    <n v="13898500"/>
    <n v="1872903"/>
    <x v="7"/>
    <x v="11"/>
    <n v="-12025597"/>
  </r>
  <r>
    <x v="3704"/>
    <s v="Movie"/>
    <x v="3675"/>
    <s v="RaÃºl GarcÃ­a"/>
    <s v="Christopher Lee, Bela Lugosi, Julian Sands, Guillermo del Toro, Roger Corman"/>
    <s v="Luxembourg, United States of America, Belgium, Spain"/>
    <d v="2013-02-28T00:00:00"/>
    <x v="3"/>
    <s v="Horror, Animation, Mystery"/>
    <s v="en"/>
    <s v="Five tales by Edgar Allan Poe come to life thanks to a pictorical style animation, five tales that exude madness, pestilence, murder and torture."/>
    <n v="6.96"/>
    <n v="115"/>
    <n v="6.4"/>
    <n v="6.03"/>
    <n v="0"/>
    <n v="0"/>
    <x v="6"/>
    <x v="0"/>
    <n v="0"/>
  </r>
  <r>
    <x v="3705"/>
    <s v="Movie"/>
    <x v="3676"/>
    <s v="Michael Noer"/>
    <s v="Gustav DyekjÃ¦r Giese, Oscar DyekjÃ¦r Giese, Roland MÃ¸ller, Lene Maria Christensen, Nicholas Westwood Kidd"/>
    <s v="Denmark"/>
    <d v="2013-04-17T00:00:00"/>
    <x v="3"/>
    <s v="Action, Crime, Drama"/>
    <s v="da"/>
    <s v="Nordvest is a gangsterfilm set in the suburbs of Copenhagen. Casper (18), the oldest of 3 siblings, survives life on the streets by committing burglaries for the neighbourhood boss, Jamal. When Casper gets an offer to work for Jamalâ€™s rival BjÃ¶rn, he jumps at the chance for a better life, making his way into a world of drugs and prostitution. As things escalate between BjÃ¶rn and Jamal, Casper finds himself and his family dead center of a conflict, that threatens to destroy them."/>
    <n v="6.9560000000000004"/>
    <n v="64"/>
    <n v="6.4"/>
    <n v="6"/>
    <n v="0"/>
    <n v="0"/>
    <x v="6"/>
    <x v="18"/>
    <n v="0"/>
  </r>
  <r>
    <x v="3706"/>
    <s v="Movie"/>
    <x v="3677"/>
    <s v="Hiroshi Nishitani"/>
    <s v="Masaharu Fukuyama, Yuriko Yoshitaka, Kazuki Kitamura, Anne Watanabe, Jun Fubuki"/>
    <s v="Japan"/>
    <d v="2013-06-28T00:00:00"/>
    <x v="3"/>
    <s v="Crime, Drama, Mystery"/>
    <s v="ja"/>
    <s v="Masaharu Fukuyama reprises his role from 2008's &quot;Suspect X,&quot; playing the physicist-cum-detective Manabu Yukawa. The scientist-sleuth arrives in an oceanside town to speak on a panel. But when a man turns up dead outside the inn where he's staying, Yukawa begins to unravel the connections that tie the victim to the activist daughter of the innkeepers, and a precocious boy who first appears on a trainâ€”and keeps popping up. It's a Sherlock Holmes mystery with an environmental twist, and one that should please fans of a classic whodunnit."/>
    <n v="6.9480000000000004"/>
    <n v="35"/>
    <n v="6.9"/>
    <n v="6.01"/>
    <n v="0"/>
    <n v="0"/>
    <x v="6"/>
    <x v="7"/>
    <n v="0"/>
  </r>
  <r>
    <x v="3707"/>
    <s v="Movie"/>
    <x v="3678"/>
    <s v="Craig Pryce"/>
    <s v="Sarah Lancaster, Eric Johnson, Colin Mochrie, Gregory Ambrose Calderone, Inga Cadranel"/>
    <m/>
    <d v="2013-12-12T00:00:00"/>
    <x v="3"/>
    <s v="Comedy, Romance, TV Movie"/>
    <s v="en"/>
    <s v="When marketing executive Elise MacKenzie decides to help sell Christmas trees at her familyâ€™s Christmas tree lot, she discovers a newfound fondness for the holidays. But all could be lost when the store owner who hosts the tree lot on his block wants to shut it down, and itâ€™s up to Elise to find a way to rekindle his Christmas Cheer."/>
    <n v="6.944"/>
    <n v="67"/>
    <n v="5.9"/>
    <n v="5.95"/>
    <n v="0"/>
    <n v="0"/>
    <x v="6"/>
    <x v="0"/>
    <n v="0"/>
  </r>
  <r>
    <x v="3708"/>
    <s v="Movie"/>
    <x v="3679"/>
    <s v="Stephen Gyllenhaal"/>
    <s v="Neve Campbell, Noam Jenkins, C. Thomas Howell, Christian Campbell, Jilon VanOver"/>
    <s v="United States of America"/>
    <d v="2013-01-06T00:00:00"/>
    <x v="3"/>
    <s v="Thriller, Mystery, Drama, TV Movie"/>
    <s v="en"/>
    <s v="The Amish farming community of Painterâ€™s Mill, Ohio, is shattered when a series of brutal murders leaves the town with a sense of frailty and loss of innocence. Among the most affected by the tragedy was Kate Burkholder, a young girl who survived the terror and, as a result, left the Amish life behind. Fifteen years later, Kate returns to Painterâ€™s Mill as its Chief of Police. Certain sheâ€™s come to terms with her past, Kateâ€™s renewed life in her hometown is shattered when a murder investigation triggers deep-seated emotions from her childhood and exposes a dark secret that could destroy her."/>
    <n v="6.9379999999999997"/>
    <n v="68"/>
    <n v="5.9039999999999999"/>
    <n v="5.95"/>
    <n v="0"/>
    <n v="0"/>
    <x v="6"/>
    <x v="0"/>
    <n v="0"/>
  </r>
  <r>
    <x v="3709"/>
    <s v="Movie"/>
    <x v="3680"/>
    <s v="Albert Dupontel"/>
    <s v="Sandrine Kiberlain, Albert Dupontel, Nicolas MariÃ©, Philippe Uchan, Philippe Duquesne"/>
    <s v="France"/>
    <d v="2013-09-07T00:00:00"/>
    <x v="3"/>
    <s v="Comedy"/>
    <s v="fr"/>
    <s v="Ariane Felder is pregnant! This is surprising with her being a young hardened judge with strict morals.  But what is more surprising is that, according to paternity testing, the child's father is none other than Bob, a criminal from the prosecution charged with an atrocious attack!  Ariane doesn't remember any of what has happened, so she has no idea what to expect..."/>
    <n v="6.9349999999999996"/>
    <n v="564"/>
    <n v="6.4"/>
    <n v="6.17"/>
    <n v="0"/>
    <n v="0"/>
    <x v="6"/>
    <x v="5"/>
    <n v="0"/>
  </r>
  <r>
    <x v="3710"/>
    <s v="Movie"/>
    <x v="3681"/>
    <s v="Aanand L. Rai"/>
    <s v="Dhanush, Sonam Kapoor Ahuja, Abhay Deol, Swara Bhasker, Mohammed Zeeshan Ayyub"/>
    <s v="India"/>
    <d v="2013-06-21T00:00:00"/>
    <x v="3"/>
    <s v="Drama, Romance"/>
    <s v="hi"/>
    <s v="A small-town boy needs to break through the class divide to gain acceptance from his childhood sweetheart who is in love with big city ideals."/>
    <n v="6.923"/>
    <n v="146"/>
    <n v="6.6"/>
    <n v="6.08"/>
    <n v="6400000"/>
    <n v="1171761"/>
    <x v="6"/>
    <x v="6"/>
    <n v="-5228239"/>
  </r>
  <r>
    <x v="3711"/>
    <s v="Movie"/>
    <x v="3682"/>
    <s v="Jonathan Wright"/>
    <s v="Alicia Witt, Mark Wiebe, Scott Gibson, Susan Hogan, Richard Fitzpatrick"/>
    <s v="Canada, United States of America"/>
    <d v="2013-11-10T00:00:00"/>
    <x v="3"/>
    <s v="TV Movie, Romance, Comedy, Drama"/>
    <s v="en"/>
    <s v="Shop owner Alice Chapman is nervous to meet her future in-laws at Christmas, especially because she is arriving ahead of her new fiance Will Mitchum. Alice's trip becomes more stressful when her luggage is lost and her phone is damaged, leaving her no way to find Will's family!"/>
    <n v="6.9169999999999998"/>
    <n v="84"/>
    <n v="6"/>
    <n v="5.96"/>
    <n v="0"/>
    <n v="0"/>
    <x v="6"/>
    <x v="0"/>
    <n v="0"/>
  </r>
  <r>
    <x v="3712"/>
    <s v="Movie"/>
    <x v="1331"/>
    <s v="Petra Costa"/>
    <s v="Li An, Elena Andrade, Petra Costa"/>
    <s v="United States of America, Brazil"/>
    <d v="2013-04-11T00:00:00"/>
    <x v="3"/>
    <s v="Documentary, Drama"/>
    <s v="pt"/>
    <s v="Petra heads to New York in search of her older sister after a long time of being separated. They are both movie actresses and heirs of the wounds of the Brazilian dictatorship. But Petra has only a few clues: home movies, newspaper clippings, a diary..."/>
    <n v="6.9130000000000003"/>
    <n v="92"/>
    <n v="7.3"/>
    <n v="6.14"/>
    <n v="0"/>
    <n v="0"/>
    <x v="6"/>
    <x v="3"/>
    <n v="0"/>
  </r>
  <r>
    <x v="3713"/>
    <s v="Movie"/>
    <x v="3683"/>
    <s v="Rob Jabbaz"/>
    <m/>
    <s v="Taiwan"/>
    <d v="2013-01-01T00:00:00"/>
    <x v="3"/>
    <s v="Animation"/>
    <s v="en"/>
    <m/>
    <n v="6.9059999999999997"/>
    <n v="3"/>
    <n v="7"/>
    <n v="5.96"/>
    <n v="0"/>
    <n v="0"/>
    <x v="6"/>
    <x v="0"/>
    <n v="0"/>
  </r>
  <r>
    <x v="3714"/>
    <s v="Movie"/>
    <x v="3684"/>
    <s v="Britt Napier"/>
    <s v="Kaylee DeFer, Elisabeth RÃ¶hm, Christian Campbell, Tobias Segal, Natalie Knepp"/>
    <s v="Canada"/>
    <d v="2013-03-10T00:00:00"/>
    <x v="3"/>
    <s v="Thriller, Horror"/>
    <s v="en"/>
    <s v="Michelle kills three of her friends in a horrific car accident while driving under the influence. After rehab, Michelle takes a job recommended by her counselor that lands her trapped in a mansion with three psychotic siblings hell bent on physical torture to purge Michelle of her sins."/>
    <n v="6.8810000000000002"/>
    <n v="62"/>
    <n v="4.8"/>
    <n v="5.85"/>
    <n v="0"/>
    <n v="0"/>
    <x v="7"/>
    <x v="0"/>
    <n v="0"/>
  </r>
  <r>
    <x v="3715"/>
    <s v="Movie"/>
    <x v="3685"/>
    <s v="Maria Sole Tognazzi"/>
    <s v="Margherita Buy, Stefano Accorsi, Fabrizia Sacchi, Gianmarco Tognazzi, Alessia Barela"/>
    <s v="Italy"/>
    <d v="2013-04-24T00:00:00"/>
    <x v="3"/>
    <s v="Romance, Drama"/>
    <s v="it"/>
    <s v="Single and middle-aged, beautiful Irene (Margarita Buy) is wholly devoted to her job as an inspector of luxury hotels. Constantly on the road, she indulges in expensive pleasures at impeccable resorts, but always incognito and alone, soon escaping to the next exotic destination with her checklist and laptop in tow. When her best friend and ex, Andrea (Stefano Accorsi), who has always been a source of emotional support, suddenly becomes unavailable, Irene is thrown into a deep existential crisis. &quot;Luxury is a form of deceit,&quot; she is told by a fellow traveller in the fog of a steam room, and thus begins Irene's quest to bring more meaning into her life."/>
    <n v="6.8609999999999998"/>
    <n v="133"/>
    <n v="5.7519999999999998"/>
    <n v="5.92"/>
    <n v="0"/>
    <n v="0"/>
    <x v="7"/>
    <x v="12"/>
    <n v="0"/>
  </r>
  <r>
    <x v="3716"/>
    <s v="Movie"/>
    <x v="3686"/>
    <s v="David Boyd"/>
    <s v="Scott Elrod, Dorian Brown Pham, Charles Henry Wyson, James Devoti, Nicole Leigh"/>
    <s v="United States of America"/>
    <d v="2013-04-19T00:00:00"/>
    <x v="3"/>
    <s v="Drama"/>
    <s v="en"/>
    <s v="A pro ball player with a substance abuse problem is forced into rehab in his hometown, finding new hope when he gets honest about his checkered past, and takes on coaching duties for a misfit Little League team"/>
    <n v="6.8609999999999998"/>
    <n v="60"/>
    <n v="6.2"/>
    <n v="5.98"/>
    <n v="1200000"/>
    <n v="2861020"/>
    <x v="6"/>
    <x v="0"/>
    <n v="1661020"/>
  </r>
  <r>
    <x v="3717"/>
    <s v="Movie"/>
    <x v="3687"/>
    <s v="Uwe Boll"/>
    <s v="Dominic Purcell, Ray Liotta, Erin Karpluk, Steve Bacic, Tyron Leitso"/>
    <s v="Canada, United States of America"/>
    <d v="2013-08-08T00:00:00"/>
    <x v="3"/>
    <s v="Thriller"/>
    <s v="en"/>
    <s v="Four assassins led by Baron, pose as Secret Service agents to commandeer the house of war-widow ELLEN. Her home is a prime sniper position for their plan to assassinate the President on his visit to the small town of Suddenly. The men fool the local cops except for one, TODD. A washed-up former war hero and deputy who is now the town drunk, Todd served with Ellenâ€™s deceased husband and has developed romantic feelings for her over the years. But she rebuffs his advances. Todd visits the house and is immediately suspicious of Baron, but no one will listen to the ravings of a drunk. Once Todd realizes what is going on, he manages to kill one of Baronâ€™s crew, but is captured. Now he and Ellen must find a way to stop Baron and his men before they kill the President."/>
    <n v="6.8179999999999996"/>
    <n v="54"/>
    <n v="4.2"/>
    <n v="5.81"/>
    <n v="0"/>
    <n v="0"/>
    <x v="7"/>
    <x v="0"/>
    <n v="0"/>
  </r>
  <r>
    <x v="3718"/>
    <s v="Movie"/>
    <x v="3688"/>
    <s v="Gus Holwerda"/>
    <s v="Richard Dawkins, Lawrence Krauss, Ayaan Hirsi Ali, Woody Allen, Cameron Diaz"/>
    <s v="United States of America"/>
    <d v="2013-12-13T00:00:00"/>
    <x v="3"/>
    <s v="Documentary"/>
    <s v="en"/>
    <s v="Scientists Richard Dawkins and Lawrence Krauss travel the globe promoting a scientific worldview and the rational questioning of religious belief."/>
    <n v="6.8159999999999998"/>
    <n v="131"/>
    <n v="6.4"/>
    <n v="6.04"/>
    <n v="0"/>
    <n v="0"/>
    <x v="6"/>
    <x v="0"/>
    <n v="0"/>
  </r>
  <r>
    <x v="3719"/>
    <s v="Movie"/>
    <x v="3689"/>
    <s v="Benjamin Epps"/>
    <s v="Olesya Rulin, Kristin Chenoweth, Matthew Modine, Joey King, Shirley Jones"/>
    <s v="United States of America"/>
    <d v="2013-03-28T00:00:00"/>
    <x v="3"/>
    <s v="Comedy, Drama"/>
    <s v="en"/>
    <s v="A 16-year-old girl takes her parents hostage after they miss her big jump-roping competition."/>
    <n v="6.8090000000000002"/>
    <n v="212"/>
    <n v="6.3"/>
    <n v="6.05"/>
    <n v="0"/>
    <n v="0"/>
    <x v="6"/>
    <x v="0"/>
    <n v="0"/>
  </r>
  <r>
    <x v="3720"/>
    <s v="Movie"/>
    <x v="3690"/>
    <s v="Tomoyuki Takimoto"/>
    <s v="Toma Ikuta, Yasuko Matsuyuki, Yosuke Eguchi, Fumi Nikaido, Kensuke Owada"/>
    <s v="Japan"/>
    <d v="2013-02-09T00:00:00"/>
    <x v="3"/>
    <s v="Crime, Science Fiction, Action"/>
    <s v="ja"/>
    <s v="A seemingly random series of bombings in a provincial city. The latest target is a public bus route. Detective Chaya chased terrorists and arrested a mysterious man with keen intelligence and physical power. The psychologist in charge of evaluating him is Dr. Mariko. After the psychiatric examination, she puts toward a hypothesis â€“ â€œIs it possible he was born without emotions?â€"/>
    <n v="6.8049999999999997"/>
    <n v="48"/>
    <n v="6.3"/>
    <n v="5.98"/>
    <n v="0"/>
    <n v="0"/>
    <x v="6"/>
    <x v="7"/>
    <n v="0"/>
  </r>
  <r>
    <x v="3721"/>
    <s v="Movie"/>
    <x v="3691"/>
    <s v="Philippe Claudel"/>
    <s v="Daniel Auteuil, Kristin Scott Thomas, LeÃ¯la Bekhti, Richard Berry, Vicky Krieps"/>
    <s v="France, Luxembourg"/>
    <d v="2013-11-26T00:00:00"/>
    <x v="3"/>
    <s v="Drama"/>
    <s v="fr"/>
    <s v="They are the perfect French haute bourgeois couple: Paul is a respected surgeon and Lucie cooks and gardens exquisitely. But now, in the autumn of his life, Paul canâ€™t resist the lure of an ambiguous and dangerous relationship with a mysterious young woman. Might there be something sinister behind the roses delivered to his office and the â€œchanceâ€ meetings?"/>
    <n v="6.8029999999999999"/>
    <n v="79"/>
    <n v="6"/>
    <n v="5.96"/>
    <n v="0"/>
    <n v="0"/>
    <x v="6"/>
    <x v="5"/>
    <n v="0"/>
  </r>
  <r>
    <x v="3722"/>
    <s v="Movie"/>
    <x v="3692"/>
    <s v="Richard Boddington"/>
    <s v="Natasha Henstridge, CJ Adams, Erin Pitt, Ted Whittall, Rainbow Sun Francks"/>
    <s v="Canada"/>
    <d v="2013-12-29T00:00:00"/>
    <x v="3"/>
    <s v="Adventure, Family"/>
    <s v="en"/>
    <s v="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
    <n v="6.7919999999999998"/>
    <n v="57"/>
    <n v="5.2"/>
    <n v="5.89"/>
    <n v="1493619"/>
    <n v="0"/>
    <x v="7"/>
    <x v="0"/>
    <n v="-1493619"/>
  </r>
  <r>
    <x v="3723"/>
    <s v="Movie"/>
    <x v="3693"/>
    <s v="Michael Goguen"/>
    <s v="Frank Welker, Matthew Lillard, Grey DeLisle, Mindy Cohn, Julie Bowen"/>
    <m/>
    <d v="2013-09-24T00:00:00"/>
    <x v="3"/>
    <s v="Family, Comedy, Mystery, Animation"/>
    <s v="en"/>
    <s v="Mecha Mutt, a revolutionary remote-controlled lunar rover resembling a large canine, goes rogue at Houston's Annual Science Expo. Scooby-Doo! Mecha Mutt Menace is the fourth in a series of direct-to-video short films."/>
    <n v="6.7720000000000002"/>
    <n v="76"/>
    <n v="8.5"/>
    <n v="6.24"/>
    <n v="0"/>
    <n v="0"/>
    <x v="6"/>
    <x v="0"/>
    <n v="0"/>
  </r>
  <r>
    <x v="3724"/>
    <s v="Movie"/>
    <x v="3694"/>
    <s v="Leanne Pooley"/>
    <s v="Chad Moffitt, Erroll Shand, Lhakpa Sonam Sherpa, John Wraight, Joshua Rutter"/>
    <s v="New Zealand"/>
    <d v="2013-10-24T00:00:00"/>
    <x v="3"/>
    <s v="Documentary, Drama"/>
    <s v="en"/>
    <s v="A 3D feature film about Sir Edmund Hillary's monumental and historical ascent of Mt. Everest in 1953 - an event that stunned the world and defined a nation."/>
    <n v="6.7610000000000001"/>
    <n v="40"/>
    <n v="6.8"/>
    <n v="6.01"/>
    <n v="0"/>
    <n v="0"/>
    <x v="6"/>
    <x v="0"/>
    <n v="0"/>
  </r>
  <r>
    <x v="3725"/>
    <s v="Movie"/>
    <x v="3695"/>
    <s v="Alexandr Veledinsky"/>
    <s v="Konstantin Khabenskiy, Elena Lyadova, Aleksandr Robak, Agrippina Steklova, Andrey Prytkov"/>
    <s v="Russia"/>
    <d v="2013-07-26T00:00:00"/>
    <x v="3"/>
    <s v="Drama"/>
    <s v="ru"/>
    <s v="Victor Sluzhkin signs on as a teacher of geography in a secondary school in his native Perm (in the Urals) and gets lost in a haze of hard vodka, desperate love for a nymphet-like student and the stress of educating teenagers. Geographer, as the students immediately dub Sluzhkin, attempts to escape from the grueling, dull, stultifying reality of Russia's provincial life in a rafting tour to the Urals. Accompanied by wild, adventure-seeking adolescents, faced with the numerous grim surprises of the nature, Geographer is poised to find himself and his own truth."/>
    <n v="6.7539999999999996"/>
    <n v="104"/>
    <n v="6.6"/>
    <n v="6.05"/>
    <n v="0"/>
    <n v="4037782"/>
    <x v="6"/>
    <x v="19"/>
    <n v="4037782"/>
  </r>
  <r>
    <x v="3726"/>
    <s v="Movie"/>
    <x v="3696"/>
    <s v="Sylvain White"/>
    <s v="GÃ©rard Depardieu, JoeyStarr, HÃ©lÃ©na Noguerra, Marthe Keller, Thierry Lhermitte"/>
    <s v="Belgium, France"/>
    <d v="2013-06-26T00:00:00"/>
    <x v="3"/>
    <s v="Thriller"/>
    <s v="fr"/>
    <s v="Paris, December. A conductor of a choir is found mysteriously murdered, with burst eardrums. Lionel Kasdan, a police inspertor the verge of retirement, and Frank Salek, an official of Interpol, embark together on a hunt for the killer, and also to a secret organization specializing in kidnapping children."/>
    <n v="6.7539999999999996"/>
    <n v="87"/>
    <n v="6.0170000000000003"/>
    <n v="5.96"/>
    <n v="20000000"/>
    <n v="0"/>
    <x v="6"/>
    <x v="5"/>
    <n v="-20000000"/>
  </r>
  <r>
    <x v="3727"/>
    <s v="Movie"/>
    <x v="3697"/>
    <s v="Beth McCarthy-Miller, Rob Ashford"/>
    <s v="Carrie Underwood, Stephen Moyer, Laura Benanti, Christian Borle, Audra McDonald"/>
    <s v="United States of America"/>
    <d v="2013-12-05T00:00:00"/>
    <x v="3"/>
    <s v="TV Movie, Drama, Family, Music"/>
    <s v="en"/>
    <s v="The Sound of Music Live! is a television special that was originally broadcast by NBC on December 5, 2013. Produced by Craig Zadan and Neil Meron, the special was an adaptation of Rodgers and Hammerstein's Broadway musical The Sound of Music, starring country singer Carrie Underwood as Maria von Trapp, performed and televised live from Grumman Studios in Bethpage, New York.  Meron felt that if the telecast were successful, the concept could become &quot;another kind of entertainment that can exist on TV.&quot; By her request, Underwood's casting as Maria was personally endorsed by Julie Andrews, who starred in the 1965 film."/>
    <n v="6.7489999999999997"/>
    <n v="51"/>
    <n v="6.2649999999999997"/>
    <n v="5.98"/>
    <n v="0"/>
    <n v="0"/>
    <x v="6"/>
    <x v="0"/>
    <n v="0"/>
  </r>
  <r>
    <x v="3728"/>
    <s v="Movie"/>
    <x v="3698"/>
    <s v="Santi Amodeo"/>
    <s v="Quim GutiÃ©rrez, JuliÃ¡n VillagrÃ¡n, Clara Lago, Ãšrsula CorberÃ³, Enrico Vecchi"/>
    <s v="Spain"/>
    <d v="2013-11-15T00:00:00"/>
    <x v="3"/>
    <s v="Comedy"/>
    <s v="es"/>
    <s v="The story of two young friends, a lawyer, a rich man and a group of kidnappers end up in a series of strange circumstances all to discover; Who Killed Bambi?"/>
    <n v="6.7469999999999999"/>
    <n v="55"/>
    <n v="5.4"/>
    <n v="5.91"/>
    <n v="0"/>
    <n v="850259"/>
    <x v="7"/>
    <x v="1"/>
    <n v="850259"/>
  </r>
  <r>
    <x v="3729"/>
    <s v="Movie"/>
    <x v="3699"/>
    <s v="Robert Crombie, Sofya Skya"/>
    <s v="Christian Slater, Sofya Skya, Cole Hauser, Angus Macfadyen, Marianna Khalifman"/>
    <s v="Russia, United States of America"/>
    <d v="2013-04-22T00:00:00"/>
    <x v="3"/>
    <s v="Action, Adventure, Crime, Thriller"/>
    <s v="en"/>
    <s v="Maya becomes the target of the Russian mafia after her husband, a successful American businessman, is killed."/>
    <n v="6.7469999999999999"/>
    <n v="43"/>
    <n v="4.7670000000000003"/>
    <n v="5.88"/>
    <n v="4000000"/>
    <n v="0"/>
    <x v="7"/>
    <x v="0"/>
    <n v="-4000000"/>
  </r>
  <r>
    <x v="3730"/>
    <s v="Movie"/>
    <x v="3700"/>
    <s v="George Isaac"/>
    <s v="Toby Stephens, Rufus Sewell, Gabriel Byrne, Leo Gregory, Pierre Mascolo"/>
    <s v="United Kingdom"/>
    <d v="2013-04-05T00:00:00"/>
    <x v="3"/>
    <s v="Thriller, Crime"/>
    <s v="en"/>
    <s v="A thief is caught up in a deadly game of cat-and-mouse between a maverick cop and London crime boss."/>
    <n v="6.7439999999999998"/>
    <n v="61"/>
    <n v="4.3"/>
    <n v="5.8"/>
    <n v="6000000"/>
    <n v="0"/>
    <x v="7"/>
    <x v="0"/>
    <n v="-6000000"/>
  </r>
  <r>
    <x v="3731"/>
    <s v="Movie"/>
    <x v="3701"/>
    <s v="Dave Grohl"/>
    <s v="Dave Grohl, Trent Reznor, Tom Petty, Mick Fleetwood, John Fogerty"/>
    <s v="United States of America"/>
    <d v="2013-01-18T00:00:00"/>
    <x v="3"/>
    <s v="Documentary, Music"/>
    <s v="en"/>
    <s v="The history of Sound City and their huge recording device; exploring how digital change has allowed 'people that have no place' in music to become stars. It follows former Nirvana drummer and Foo Fighter David Grohl as he attempts to resurrect the studio back to former glories."/>
    <n v="6.7439999999999998"/>
    <n v="228"/>
    <n v="7.34"/>
    <n v="6.34"/>
    <n v="0"/>
    <n v="0"/>
    <x v="6"/>
    <x v="0"/>
    <n v="0"/>
  </r>
  <r>
    <x v="3732"/>
    <s v="Movie"/>
    <x v="3702"/>
    <s v="David Mamet"/>
    <s v="Helen Mirren, Al Pacino, Jeffrey Tambor, Chiwetel Ejiofor, Rebecca Pidgeon"/>
    <s v="United States of America"/>
    <d v="2013-06-14T00:00:00"/>
    <x v="3"/>
    <s v="Drama, TV Movie"/>
    <s v="en"/>
    <s v="A drama centered on the relationship between Phil Spector and defense attorney Linda Kenney Baden while the music business legend was on trial for the murder of Lana Clarkson."/>
    <n v="6.742"/>
    <n v="131"/>
    <n v="5.7"/>
    <n v="5.91"/>
    <n v="0"/>
    <n v="0"/>
    <x v="7"/>
    <x v="0"/>
    <n v="0"/>
  </r>
  <r>
    <x v="3733"/>
    <s v="Movie"/>
    <x v="3703"/>
    <s v="Mat Kirkby"/>
    <s v="Sally Hawkins, Jim Broadbent, Edward Hogg, Prunella Scales"/>
    <s v="United Kingdom"/>
    <d v="2013-10-20T00:00:00"/>
    <x v="3"/>
    <s v="Drama"/>
    <s v="en"/>
    <s v="Heather is a shy lady who works in a helpline call centre. When she receives a phone call from a mystery man, she has no idea that the encounter will change her life forever."/>
    <n v="6.734"/>
    <n v="67"/>
    <n v="7.3"/>
    <n v="6.09"/>
    <n v="0"/>
    <n v="0"/>
    <x v="6"/>
    <x v="0"/>
    <n v="0"/>
  </r>
  <r>
    <x v="3734"/>
    <s v="Movie"/>
    <x v="3704"/>
    <s v="Cullen Hoback"/>
    <s v="Mark Zuckerberg, Moby, Leigh Bryan, Raymond Kurzweil, Joe Lipari"/>
    <m/>
    <d v="2013-07-12T00:00:00"/>
    <x v="3"/>
    <s v="Documentary"/>
    <s v="en"/>
    <s v="Have you ever read the Terms and Conditions and Privacy Policies connected to every website you visit, phone call you make, or app you use? Of course you havenâ€™t. But those agreements allow corporations to do things with your personal information you could never even imagine. This film explores the intent hidden within these ridiculous agreements, and reveals what corporations and governments are legally taking from you and the outrageous consequences that result from clicking â€œI accept.â€"/>
    <n v="6.7279999999999998"/>
    <n v="187"/>
    <n v="6.9489999999999998"/>
    <n v="6.19"/>
    <n v="0"/>
    <n v="0"/>
    <x v="6"/>
    <x v="0"/>
    <n v="0"/>
  </r>
  <r>
    <x v="3735"/>
    <s v="Movie"/>
    <x v="3705"/>
    <s v="Norihiro Koizumi"/>
    <s v="Takeru Satoh, Sakurako Ohara, Shohei Miura, Masataka Kubota, Kouki Mizuta"/>
    <s v="Japan"/>
    <d v="2013-12-14T00:00:00"/>
    <x v="3"/>
    <s v="Music, Romance"/>
    <s v="ja"/>
    <s v="Set within music field, this film depicts a love story between a 25-year-old sound engineer and 16-year-old high school student Riko, who posessess a gifted voice.  25-year-old sound engineer Aki is a member of popular band &quot;Crude Play,&quot; but right after the band decides to make their major record debut Aki quits the band. But, Aki provides his music to Crude Play under the name of producer Soichiro. Aki begins to date Riko, whose father runs a fruit and vegetable shop. Riko doesn't know about Aki's background, but she likes to listen to him hum. Riko is in a band herself, with childhood friend Yuichi and Sota. One day she is scouted by producer Soichiro."/>
    <n v="6.7249999999999996"/>
    <n v="74"/>
    <n v="7.5"/>
    <n v="6.13"/>
    <n v="0"/>
    <n v="0"/>
    <x v="6"/>
    <x v="7"/>
    <n v="0"/>
  </r>
  <r>
    <x v="3736"/>
    <s v="Movie"/>
    <x v="3706"/>
    <s v="Pascal Plisson"/>
    <s v="Noura Azzagagh, Zahira Badi, Carlito, Zineb Elkabi, Emmanuel J. Esther"/>
    <s v="France"/>
    <d v="2013-09-25T00:00:00"/>
    <x v="3"/>
    <s v="Documentary"/>
    <s v="fr"/>
    <s v="These children live in the four corners of the earth, but share the same thirst for learning. They understand that only education will allow them a better future and that is why, every day, they must set out on the long and perilous journey that will lead them to knowledge. Jackson and his younger sister from Kenya walk 15 kilometres each way through a savannah populated by wild animals; Carlito rides more than 18 kilometres twice a day with his younger sister, across the plains of Argentina; Zahira lives in the Moroccan Atlas Mountains who has an exhausting 22 kilometres walk along punishing mountain paths before she reaches her boarding school; Samuel from India sits in a clumsy DIY wheelchair and the 4 kilometres journey is an ordeal each day, as his two younger brothers have to push him all the way to schoolâ€¦"/>
    <n v="6.7220000000000004"/>
    <n v="101"/>
    <n v="6.8"/>
    <n v="6.08"/>
    <n v="0"/>
    <n v="7424"/>
    <x v="6"/>
    <x v="5"/>
    <n v="7424"/>
  </r>
  <r>
    <x v="3737"/>
    <s v="Movie"/>
    <x v="3707"/>
    <s v="Alex Gibney"/>
    <s v="Lance Armstrong, Betsy Andreu, Frankie Andreu, Reed Albergotti, Johan Bruyneel"/>
    <s v="United States of America"/>
    <d v="2013-09-08T00:00:00"/>
    <x v="3"/>
    <s v="Documentary"/>
    <s v="en"/>
    <s v="In 2009, Alex Gibney was hired to make a film about Lance Armstrongâ€™s comeback to cycling. The project was shelved when the doping scandal erupted, and re-opened after Armstrongâ€™s confession. The Armstrong Lie picks up in 2013 and presents a riveting, insider's view of the unraveling of one of the most extraordinary stories in the history of sports. As Lance Armstrong says himself, â€œI didnâ€™t live a lot of lies, but I lived one big one.â€"/>
    <n v="6.72"/>
    <n v="123"/>
    <n v="6.9"/>
    <n v="6.12"/>
    <n v="0"/>
    <n v="383294"/>
    <x v="6"/>
    <x v="0"/>
    <n v="383294"/>
  </r>
  <r>
    <x v="3738"/>
    <s v="Movie"/>
    <x v="3708"/>
    <s v="Xiaolu Xue"/>
    <s v="Tang Wei, Wu Xiubo, Hai Qing, Mai Hongmei, Elaine Jin Yan-Ling"/>
    <s v="China"/>
    <d v="2013-03-21T00:00:00"/>
    <x v="3"/>
    <s v="Comedy, Romance"/>
    <s v="zh"/>
    <s v="When Jiajia, a young woman in Beijing who lives a luxurious life provided by her wealthy boyfriend, gets pregnant, she goes to the United States, hoping that the baby will be born an American citizen. There she meets Frank who offers help and makes her think twice about who her Mr. Right really is."/>
    <n v="6.6719999999999997"/>
    <n v="107"/>
    <n v="6.4"/>
    <n v="6.02"/>
    <n v="4881000"/>
    <n v="81350000"/>
    <x v="6"/>
    <x v="11"/>
    <n v="76469000"/>
  </r>
  <r>
    <x v="3739"/>
    <s v="Movie"/>
    <x v="3709"/>
    <s v="Oskar Santos"/>
    <s v="Claudia Vega, Javier GutiÃ©rrez, Ãlex Angulo, Marcos Ruiz, Santi Ugalde"/>
    <s v="Russia, Spain"/>
    <d v="2013-10-04T00:00:00"/>
    <x v="3"/>
    <s v="Adventure, Comedy, Family"/>
    <s v="es"/>
    <s v="Zip and Zap, two mischievous twins, were placed in the Esperanza, a school where the games are prohibited. There will found the Club of Marble, child resistance to challenge the authority of adults. Thanks to her intelligence, her courage and her unwavering faith in friendship, Zip and Zap and the rest of the club will discover a mysterious secret that is hidden in the school and live the most exciting adventure of their lives."/>
    <n v="6.6719999999999997"/>
    <n v="85"/>
    <n v="6"/>
    <n v="5.96"/>
    <n v="0"/>
    <n v="0"/>
    <x v="6"/>
    <x v="1"/>
    <n v="0"/>
  </r>
  <r>
    <x v="3740"/>
    <s v="Movie"/>
    <x v="3710"/>
    <s v="Park Chang-Jin"/>
    <s v="Jang Seong-won, Oh In-hye, Han So-yeong, Kim Sun-young, Jang Hee-woong"/>
    <s v="South Korea"/>
    <d v="2013-10-11T00:00:00"/>
    <x v="3"/>
    <s v="Drama"/>
    <s v="ko"/>
    <s v="In-man is a timid but caring man who creates a suicide group for his first night with his girlfriend and suggests a 'bucket list'.  Strong but weak woman Ji-eun is at risk of being sold to some islands because of debt thats started with her college fees so she decides to spend a whole lot of money before she dies. Hye-ri is a bright but pained girl who gave everything to a man she loved but got nothing in return. Cho-hee is a woman who's life isn't the same after sending away everyone she ever loved. The four people alike, fulfill their 'bucket list' before they die and find hope and happiness in the process."/>
    <n v="6.6669999999999998"/>
    <n v="7"/>
    <n v="4.3"/>
    <n v="5.94"/>
    <n v="0"/>
    <n v="0"/>
    <x v="6"/>
    <x v="4"/>
    <n v="0"/>
  </r>
  <r>
    <x v="3741"/>
    <s v="Movie"/>
    <x v="3711"/>
    <s v="Charlie David"/>
    <s v="Rafael Alencar, Mark Bessenger, Laurie Betito, Duncan Black, Andrew Christian"/>
    <s v="Canada, United States of America"/>
    <d v="2013-08-17T00:00:00"/>
    <x v="3"/>
    <s v="Documentary, Comedy"/>
    <s v="en"/>
    <s v="I'm a Porn Star follows the lives of guys in the neighborhood who are likely a lot more famous than you - at least on the Internet. There are an estimated 370 million pornographic websites on-line. Porn is now a thirteen BILLION dollar business. So who's doing all this moonlighting? Turns out -- probably some people you know."/>
    <n v="6.6520000000000001"/>
    <n v="21"/>
    <n v="6"/>
    <n v="5.96"/>
    <n v="0"/>
    <n v="0"/>
    <x v="6"/>
    <x v="0"/>
    <n v="0"/>
  </r>
  <r>
    <x v="3742"/>
    <s v="Movie"/>
    <x v="3712"/>
    <s v="Marco Ponti"/>
    <s v="Valentina Lodovini, Alessandro Preziosi, Vinicio Marchioni, Eva Riccobono, Geppi Cucciari"/>
    <s v="Italy"/>
    <d v="2013-04-18T00:00:00"/>
    <x v="3"/>
    <s v="Comedy, Romance"/>
    <s v="it"/>
    <s v="When an uncompromising idealist and rich, arrogant heir cross paths, their contrasting beliefs begin to shift when they fall for each other."/>
    <n v="6.65"/>
    <n v="96"/>
    <n v="5.6"/>
    <n v="5.91"/>
    <n v="2500000"/>
    <n v="0"/>
    <x v="7"/>
    <x v="12"/>
    <n v="-2500000"/>
  </r>
  <r>
    <x v="3743"/>
    <s v="Movie"/>
    <x v="3713"/>
    <s v="George Tillman Jr."/>
    <s v="Skylan Brooks, Ethan Dizon, Jennifer Hudson, Jordin Sparks, Anthony Mackie"/>
    <s v="United States of America"/>
    <d v="2013-10-11T00:00:00"/>
    <x v="3"/>
    <s v="Drama"/>
    <s v="en"/>
    <s v="Coming of age story about two inner city youths, who are left to fend for themselves over the summer after their mothers are taken away by the authorities."/>
    <n v="6.649"/>
    <n v="77"/>
    <n v="7.1"/>
    <n v="6.09"/>
    <n v="0"/>
    <n v="0"/>
    <x v="6"/>
    <x v="0"/>
    <n v="0"/>
  </r>
  <r>
    <x v="3744"/>
    <s v="Movie"/>
    <x v="3714"/>
    <s v="Jordan Barker"/>
    <s v="Katharine Isabelle, Robin Dunne, Peter DaCunha, Stephen McHattie, Noah Dalton Danby"/>
    <s v="Canada"/>
    <d v="2013-10-11T00:00:00"/>
    <x v="3"/>
    <s v="Thriller, Horror"/>
    <s v="en"/>
    <s v="Newlyweds Cory and Sarah Morgan take Cory's 7-year-old son Liam up to the country for some much needed family time. When it appears as if Liam has run away, psychological suspense becomes straight-out horror, as Sarah and Cory must now confront a sadistic cult-like family who have been hiding in the house all along and have taken Liam for themselves."/>
    <n v="6.64"/>
    <n v="101"/>
    <n v="4.7"/>
    <n v="5.77"/>
    <n v="0"/>
    <n v="0"/>
    <x v="7"/>
    <x v="0"/>
    <n v="0"/>
  </r>
  <r>
    <x v="3745"/>
    <s v="Movie"/>
    <x v="3715"/>
    <s v="Josh Johnson"/>
    <s v="Atom Egoyan, Cassandra Peterson, Lloyd Kaufman, Jason Eisener, Mamoru Oshii"/>
    <s v="United States of America"/>
    <d v="2013-08-27T00:00:00"/>
    <x v="3"/>
    <s v="Documentary"/>
    <s v="en"/>
    <s v="Home video changed the world. The cultural and historical impact of the VHS tape was enormous. This film traces the ripples of that impact by examining the myriad aspects of society that were altered by the creation of videotape."/>
    <n v="6.633"/>
    <n v="67"/>
    <n v="6.9"/>
    <n v="6.05"/>
    <n v="0"/>
    <n v="0"/>
    <x v="6"/>
    <x v="0"/>
    <n v="0"/>
  </r>
  <r>
    <x v="3746"/>
    <s v="Movie"/>
    <x v="3716"/>
    <s v="Tommy Wiklund, Sonny Laguna"/>
    <s v="Patrik Almkvist, Jessica Blomkvist, Johannes Brost, Lisa Henni, Patrick Saxe"/>
    <s v="Sweden"/>
    <d v="2013-05-04T00:00:00"/>
    <x v="3"/>
    <s v="Horror"/>
    <s v="sv"/>
    <s v="Ida and Albin are a happy couple. They set off to a cabin in the vast Swedish woodlands to have a fun holiday with their friends. But under the floorboards is an evil that waits to be unleashed."/>
    <n v="6.6289999999999996"/>
    <n v="82"/>
    <n v="5.4"/>
    <n v="5.89"/>
    <n v="0"/>
    <n v="0"/>
    <x v="7"/>
    <x v="14"/>
    <n v="0"/>
  </r>
  <r>
    <x v="3747"/>
    <s v="Movie"/>
    <x v="3717"/>
    <s v="Wes Anderson"/>
    <s v="Jason Schwartzman, Giada Colagrande, Giorgio Zancolla, Paolo Coluccio, Silvano Broglia"/>
    <s v="Italy, United States of America"/>
    <d v="2013-11-12T00:00:00"/>
    <x v="3"/>
    <s v="Comedy"/>
    <s v="en"/>
    <s v="In 1955 in Italy, race car driver Jed Cavalcanti suffers a mishap during the Molte Miglia rally and finds himself in a small town with a few familial surprises."/>
    <n v="6.6260000000000003"/>
    <n v="285"/>
    <n v="7.0110000000000001"/>
    <n v="6.3"/>
    <n v="0"/>
    <n v="0"/>
    <x v="6"/>
    <x v="0"/>
    <n v="0"/>
  </r>
  <r>
    <x v="3748"/>
    <s v="Movie"/>
    <x v="3718"/>
    <s v="Jon M. Chu"/>
    <s v="Justin Bieber, Ryan Good, Usher, Pattie Mallette, Jeremy Bieber"/>
    <s v="United States of America"/>
    <d v="2013-12-19T00:00:00"/>
    <x v="3"/>
    <s v="Documentary, Music"/>
    <s v="en"/>
    <s v="A backstage and on-stage look at Justin Bieber during his rise to super stardom."/>
    <n v="6.625"/>
    <n v="197"/>
    <n v="7.1"/>
    <n v="6.24"/>
    <n v="5000000"/>
    <n v="10980157"/>
    <x v="6"/>
    <x v="0"/>
    <n v="5980157"/>
  </r>
  <r>
    <x v="3749"/>
    <s v="Movie"/>
    <x v="3719"/>
    <s v="Prabhu Deva"/>
    <s v="Shahid Kapoor, Sonakshi Sinha, Mukul Dev, Ashish Vidhyarthi, Sonu Sood"/>
    <s v="India"/>
    <d v="2013-12-06T00:00:00"/>
    <x v="3"/>
    <s v="Action, Romance"/>
    <s v="hi"/>
    <s v="Rajkumar, an aimless youth, works for a drug baron and is sent to kill a rival dealer. His life is changed forever when he meets Chanda, and has no idea she is the adopted daughter of the man he is supposed to kill."/>
    <n v="6.6230000000000002"/>
    <n v="94"/>
    <n v="6.16"/>
    <n v="5.98"/>
    <n v="0"/>
    <n v="0"/>
    <x v="6"/>
    <x v="6"/>
    <n v="0"/>
  </r>
  <r>
    <x v="3750"/>
    <s v="Movie"/>
    <x v="3720"/>
    <s v="Peter Ho-Sun Chan"/>
    <s v="Huang Xiaoming, Deng Chao, Tong Dawei, Du Juan, Tong Lei"/>
    <s v="China"/>
    <d v="2013-05-17T00:00:00"/>
    <x v="3"/>
    <s v="Drama"/>
    <s v="zh"/>
    <s v="Three Chinese friends build a successful English language school to help Chinese teenagers fulfil their dreams."/>
    <n v="6.6"/>
    <n v="107"/>
    <n v="6.7"/>
    <n v="6.07"/>
    <n v="0"/>
    <n v="88000000"/>
    <x v="6"/>
    <x v="11"/>
    <n v="88000000"/>
  </r>
  <r>
    <x v="3751"/>
    <s v="Movie"/>
    <x v="3721"/>
    <s v="Jason Wise"/>
    <s v="Bo Barrett, Shayn Bjornholm, Dave Cauble, Ian Cauble, Andrea Cecci"/>
    <s v="United States of America"/>
    <d v="2013-06-21T00:00:00"/>
    <x v="3"/>
    <s v="Documentary"/>
    <s v="en"/>
    <s v="Somm takes the viewer on a humorous, emotional and illuminating look into the mysterious world of the Court of Master Sommeliers and their massively intimidating Master Sommelier Exam."/>
    <n v="6.5739999999999998"/>
    <n v="74"/>
    <n v="6.9"/>
    <n v="6.06"/>
    <n v="0"/>
    <n v="0"/>
    <x v="6"/>
    <x v="0"/>
    <n v="0"/>
  </r>
  <r>
    <x v="3752"/>
    <s v="Movie"/>
    <x v="3722"/>
    <s v="Subhash Kapoor"/>
    <s v="Arshad Warsi, Boman Irani, Saurabh Shukla, Amrita Rao, Harsh Chhaya"/>
    <s v="India"/>
    <d v="2013-03-15T00:00:00"/>
    <x v="3"/>
    <s v="Comedy, Drama"/>
    <s v="hi"/>
    <s v="Wanting to earn fame and fortune, a small time lawyer files a PIL for an infamous hit-and-run, and thus learns what it really is like to be a lawyer."/>
    <n v="6.5670000000000002"/>
    <n v="118"/>
    <n v="7.1"/>
    <n v="6.15"/>
    <n v="0"/>
    <n v="0"/>
    <x v="6"/>
    <x v="6"/>
    <n v="0"/>
  </r>
  <r>
    <x v="3753"/>
    <s v="Movie"/>
    <x v="3723"/>
    <s v="Christopher Menaul"/>
    <s v="Dominic Cooper, Emily Browning, Dan Stevens, Hattie Morahan, Mia Austen"/>
    <s v="United Kingdom"/>
    <d v="2013-06-13T00:00:00"/>
    <x v="3"/>
    <s v="Drama, Romance"/>
    <s v="en"/>
    <s v="The Newlyn School of artists flourished at the beginning of the 20th Century and the film focuses on the wild and bohemian Lamorna Group, which included Alfred Munnings and Laura and Harold Knight. The incendiary anti-Modernist Munnings, now regarded as one of Britain's most sought-after artists, is at the centre of the complex love triangle, involving aspiring artist Florence Carter-Wood and Gilbert Evans, the land agent in charge of the Lamorna Valley estate. True - and deeply moving - the story is played out against the timeless beauty of the Cornish coast, in the approaching shadow of The Great War."/>
    <n v="6.56"/>
    <n v="114"/>
    <n v="5.4"/>
    <n v="5.87"/>
    <n v="0"/>
    <n v="0"/>
    <x v="7"/>
    <x v="0"/>
    <n v="0"/>
  </r>
  <r>
    <x v="3754"/>
    <s v="Movie"/>
    <x v="3724"/>
    <s v="Luc Vinciguerra"/>
    <s v="Nathan Simony, BenoÃ®t Allemane, Ã‰velyne Grandjean, Alexis Tomassian, Jean-Claude Donda"/>
    <s v="Belgium, France"/>
    <d v="2013-11-20T00:00:00"/>
    <x v="3"/>
    <s v="Family, Animation"/>
    <s v="fr"/>
    <s v="A young boy named Nicholas is about to become the next Santa Claus, but must first avoid a crisis that's threatening the magic of Christmas before he can succeed in his new role."/>
    <n v="6.5579999999999998"/>
    <n v="39"/>
    <n v="6.4"/>
    <n v="5.98"/>
    <n v="10000000"/>
    <n v="78"/>
    <x v="6"/>
    <x v="5"/>
    <n v="-9999922"/>
  </r>
  <r>
    <x v="3755"/>
    <s v="Movie"/>
    <x v="3725"/>
    <s v="Richard Schenkman"/>
    <s v="Noell Coet, Ian Bamberg, Adam C. Edwards, Stephanie Erb, Daniel Hugh Kelly"/>
    <s v="United States of America"/>
    <d v="2013-10-30T00:00:00"/>
    <x v="3"/>
    <s v="Horror, Drama, Thriller"/>
    <s v="en"/>
    <s v="Young Emily Walton, who has suffered from psychosomatic blindness ever since the car accident that took her mother's life, must summon every instinct at her disposal to protect herself and her loved ones from a intruder."/>
    <n v="6.55"/>
    <n v="96"/>
    <n v="5"/>
    <n v="5.82"/>
    <n v="108000"/>
    <n v="57000"/>
    <x v="7"/>
    <x v="0"/>
    <n v="-51000"/>
  </r>
  <r>
    <x v="3756"/>
    <s v="Movie"/>
    <x v="3726"/>
    <s v="Erik Matti"/>
    <s v="Joel Torre, Piolo Pascual, Gerald Anderson, Angel Aquino, Joey Marquez"/>
    <s v="Philippines"/>
    <d v="2013-08-28T00:00:00"/>
    <x v="3"/>
    <s v="Action, Crime, Thriller"/>
    <s v="tl"/>
    <s v="On The Job is about the ambitions and passions of four men trying to make a living, for themselves and their families. It shows the parallels between two prison inmates who are contract killers, and the two agents of the law investigating the murders. As they get caught in a web of machination of corrupt government officials, their jobs lead them on a head-on collision against each other with their loved ones as collateral damage."/>
    <n v="6.5469999999999997"/>
    <n v="82"/>
    <n v="6.6"/>
    <n v="6.03"/>
    <n v="1052753"/>
    <n v="466088"/>
    <x v="6"/>
    <x v="37"/>
    <n v="-586665"/>
  </r>
  <r>
    <x v="3757"/>
    <s v="Movie"/>
    <x v="3727"/>
    <s v="Ei Aoki"/>
    <s v="Maaya Sakamoto, Kenichi Suzumura, Takako Honda, Risa Taneda, Mamiko Noto"/>
    <s v="Japan"/>
    <d v="2013-09-28T00:00:00"/>
    <x v="3"/>
    <s v="Animation, Science Fiction, Fantasy, Drama"/>
    <s v="ja"/>
    <s v="Mikiya Kokutou gives Shiki Ryougi a cat to watch, as he will be away for a little while. Though Shiki protests, he leaves the cat anyway, and Shiki is stuck trying to understand her new feline companion. But as luck would have it, the cat seems to have taken a liking to Mikiya and misses him. Later in another part of the city, Ririsu Miyazuki visits the place where her dear friend committed suicide. She intends to end her life as well, but she meets Fujino Asagami, a blind classmate with a traumatic past. Though the two girls don't have much in common, Asagami reminds Miyazuki of her lost friend and helps her understand her pain. Two months later, Mikiya elects to celebrate New Year's with Shiki instead of his family, which makes his sister Azaka very upset, leading to her spending the holiday with her school friends. As the snow begins to fall, Mikiya reflects on what he wishes for most of all: that Shiki's life be filled with happiness."/>
    <n v="6.5380000000000003"/>
    <n v="36"/>
    <n v="7"/>
    <n v="6.02"/>
    <n v="0"/>
    <n v="0"/>
    <x v="6"/>
    <x v="7"/>
    <n v="0"/>
  </r>
  <r>
    <x v="3758"/>
    <s v="Movie"/>
    <x v="3728"/>
    <s v="Pedro Pablo Ibarra"/>
    <s v="Jaime Camil, Omar Chaparro, Laura Ramsey, Renata Ybarra, Stockard Channing"/>
    <s v="Mexico"/>
    <d v="2013-10-05T00:00:00"/>
    <x v="3"/>
    <s v="Comedy, Romance"/>
    <s v="es"/>
    <s v="Rachel is an intelligent, modern-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
    <n v="6.52"/>
    <n v="102"/>
    <n v="6.9"/>
    <n v="6.09"/>
    <n v="0"/>
    <n v="0"/>
    <x v="6"/>
    <x v="1"/>
    <n v="0"/>
  </r>
  <r>
    <x v="3759"/>
    <s v="Movie"/>
    <x v="3729"/>
    <s v="Stig Svendsen"/>
    <s v="Anita Briem, John Getz, Shirley Knight, Michael Mercurio, Amanda Pace"/>
    <s v="United States of America, Norway"/>
    <d v="2013-02-18T00:00:00"/>
    <x v="3"/>
    <s v="Thriller, Horror"/>
    <s v="en"/>
    <s v="Nine people are stuck in an elevator. One of them has a ticking bomb that can't be defused. The other eight will do anything to survive. There is no escape and no promise of rescue. As the tension in the elevator mounts the unthinkable soon becomes the only reasonable solution."/>
    <n v="6.5149999999999997"/>
    <n v="110"/>
    <n v="4.9000000000000004"/>
    <n v="5.79"/>
    <n v="500000"/>
    <n v="0"/>
    <x v="7"/>
    <x v="0"/>
    <n v="-500000"/>
  </r>
  <r>
    <x v="3760"/>
    <s v="Movie"/>
    <x v="3730"/>
    <s v="Michel Gondry"/>
    <s v="Michel Gondry, Noam Chomsky"/>
    <s v="France"/>
    <d v="2013-11-22T00:00:00"/>
    <x v="3"/>
    <s v="Documentary, Animation"/>
    <s v="en"/>
    <s v="A series of interviews featuring linguist, philosopher and activist Noam Chomsky done in hand-drawn animation."/>
    <n v="6.5129999999999999"/>
    <n v="82"/>
    <n v="6.9"/>
    <n v="6.07"/>
    <n v="0"/>
    <n v="0"/>
    <x v="6"/>
    <x v="0"/>
    <n v="0"/>
  </r>
  <r>
    <x v="3761"/>
    <s v="Movie"/>
    <x v="3731"/>
    <s v="AarÃ³n FernÃ¡ndez Lesur"/>
    <s v="Kristyan Ferrer, Adriana Paz, Eliseo Lara MartÃ­nez, Amaranta Abril, Bartolo Campos"/>
    <s v="Mexico, France, Spain"/>
    <d v="2013-10-24T00:00:00"/>
    <x v="3"/>
    <s v="Romance, Drama"/>
    <s v="es"/>
    <s v="Stuck managing his uncle's deserted motel on Veracruz's lonely coast, 17-year-old Sebastian finds solace in unexpected company. Miranda, a beautiful yet seemingly forlorn guest, whiles away the hours waiting for her perpetually late lover. As conversations between them blossom into a connection neither anticipated, a forbidden spark ignites. Will they succumb to the fiery temptation of a fleeting passion, or will they cage their desires for a life dictated by circumstance?"/>
    <n v="6.5119999999999996"/>
    <n v="35"/>
    <n v="6.8"/>
    <n v="6"/>
    <n v="0"/>
    <n v="0"/>
    <x v="6"/>
    <x v="1"/>
    <n v="0"/>
  </r>
  <r>
    <x v="3762"/>
    <s v="Movie"/>
    <x v="3732"/>
    <s v="Bill Muir"/>
    <s v="William Brent, Samantha Hanratty, James Hong, Alex Kendrick, Mark Dacascos"/>
    <s v="United States of America"/>
    <d v="2013-03-01T00:00:00"/>
    <x v="3"/>
    <s v="Adventure, Family"/>
    <s v="en"/>
    <s v="A man who stops into a foster home to drop off some donations soon tells the kids a story about two teenage friends who uncover a long-lost medallion that transports them back in time."/>
    <n v="6.5019999999999998"/>
    <n v="46"/>
    <n v="5.3"/>
    <n v="5.91"/>
    <n v="0"/>
    <n v="0"/>
    <x v="7"/>
    <x v="0"/>
    <n v="0"/>
  </r>
  <r>
    <x v="3763"/>
    <s v="Movie"/>
    <x v="3733"/>
    <s v="Bruno Barreto"/>
    <s v="Miranda Otto, GlÃ³ria Pires, Tracy Middendorf, Treat Williams, Marcello Airoldi"/>
    <s v="Brazil"/>
    <d v="2013-02-09T00:00:00"/>
    <x v="3"/>
    <s v="Drama, Romance"/>
    <s v="pt"/>
    <s v="In 1951, New York poet Elizabeth Bishop travels to Rio de Janeiro to visit Mary, a college friend. The shy Elizabeth is overwhelmed by Brazilian sensuality. She is the antithesis to Maryâ€™s dashing partner, architect Lota de Macedo Soares. Mary is jealous, but unconventional Lota is determined to have both women at all costs. This eternal triangle plays out against the backdrop of the military coup of 1964. Bishopâ€™s moving poems are at the core of a film which lushly illustrates a crucial phase in the life of this influential Pulitzer prize-winning poet."/>
    <n v="6.4980000000000002"/>
    <n v="93"/>
    <n v="6.7"/>
    <n v="6.06"/>
    <n v="0"/>
    <n v="0"/>
    <x v="6"/>
    <x v="3"/>
    <n v="0"/>
  </r>
  <r>
    <x v="3764"/>
    <s v="Movie"/>
    <x v="3734"/>
    <s v="Mark Atkins"/>
    <s v="Ben Cross, Jane March, Jamie Atkins, Vicki Glover, Tanya Winsor"/>
    <s v="United States of America"/>
    <d v="2013-03-12T00:00:00"/>
    <x v="3"/>
    <s v="Action, Adventure, Fantasy"/>
    <s v="en"/>
    <s v="A giant beanstalk brings Jack to a land in the clouds filled with snarling, evil beasts. When the creatures make their way to the ground, Jack must figure out how to get back down before they destroy earth and everyone in it."/>
    <n v="6.4889999999999999"/>
    <n v="51"/>
    <n v="3.3"/>
    <n v="5.75"/>
    <n v="50000"/>
    <n v="0"/>
    <x v="7"/>
    <x v="0"/>
    <n v="-50000"/>
  </r>
  <r>
    <x v="3765"/>
    <s v="Movie"/>
    <x v="3735"/>
    <s v="StÃ©phanie Murat"/>
    <s v="Mathilde Seigner, JoeyStarr, Shana Castera, Jean-Pierre Marielle, Sylvie Testud"/>
    <s v="France"/>
    <d v="2013-01-18T00:00:00"/>
    <x v="3"/>
    <s v="Comedy, Romance"/>
    <s v="fr"/>
    <s v="Max is 6 years old. She lives with her dad Toni, a small time crook with a golden heart. For Xmas, Max offers him Rose, a call-girl found on the street whom sheâ€™s very fond of. Despite the complicated situation, Toniâ€™s gonna have a hard time refusing her daughterâ€™s Â«giftÂ» and must coexist with Rose."/>
    <n v="6.48"/>
    <n v="116"/>
    <n v="5.7460000000000004"/>
    <n v="5.92"/>
    <n v="0"/>
    <n v="0"/>
    <x v="7"/>
    <x v="5"/>
    <n v="0"/>
  </r>
  <r>
    <x v="3766"/>
    <s v="Movie"/>
    <x v="3736"/>
    <s v="Pedro SolÃ­s"/>
    <s v="Miriam MartÃ­n, BelÃ©n Rueda, MarÃ­a Temprado, Blanca FormÃ¡riz, EstefanÃ­a Nussio"/>
    <s v="Spain"/>
    <d v="2013-11-15T00:00:00"/>
    <x v="3"/>
    <s v="Animation, Drama, Family"/>
    <s v="es"/>
    <s v="MarÃ­a's routine at school is altered by the arrival of a very special child. Soon, they become close friends."/>
    <n v="6.4779999999999998"/>
    <n v="220"/>
    <n v="8"/>
    <n v="6.51"/>
    <n v="0"/>
    <n v="0"/>
    <x v="6"/>
    <x v="1"/>
    <n v="0"/>
  </r>
  <r>
    <x v="3767"/>
    <s v="Movie"/>
    <x v="3737"/>
    <s v="Wataru Oku"/>
    <s v="Meguri, Yoshida Masaki, Hiroyuki Kaneko, Ami Onizuka, Hiroshi Fujita"/>
    <s v="Japan"/>
    <d v="2013-12-04T00:00:00"/>
    <x v="3"/>
    <s v="Comedy"/>
    <s v="ja"/>
    <s v="Hideo rescues a Chinese guy being picked on by punks on the street, and the guy gives him a small bottle in gratitude, which contained a magical formula that makes oneâ€™s body transparent for only 3 minutes. As soon as he becomes transparent, Hideo goes to see a naked Maria, his fellow part-time worker. While he enjoys the life of an invisible man, another invisible man mysteriously appears to seduce her. To keep her from this stranger, Hideo goes for his once-a-lifetime challenge. A furious battle between two invisible men begins!"/>
    <n v="6.4749999999999996"/>
    <n v="0"/>
    <n v="0"/>
    <n v="5.96"/>
    <n v="0"/>
    <n v="0"/>
    <x v="6"/>
    <x v="7"/>
    <n v="0"/>
  </r>
  <r>
    <x v="3768"/>
    <s v="Movie"/>
    <x v="3738"/>
    <s v="Guillaume Gallienne"/>
    <s v="Guillaume Gallienne, FranÃ§oise Fabian, AndrÃ© Marcon, Diane Kruger, Nanou Garcia"/>
    <s v="France"/>
    <d v="2013-11-20T00:00:00"/>
    <x v="3"/>
    <s v="Comedy"/>
    <s v="fr"/>
    <s v="How to become a man when your mother and your closed circle have decided otherwise? This is the challenge Guillaume took up. The film recounts Guillaume's tragicomic battle from the young age of eight, as he adopts the role of a girl then of a homosexual... until, aged 30, he meets the woman who, after his mother, will become the other woman in his life. Beyond this story of a heterosexual coming-out, the film tells the tale of an actor who never stopped loving women, maybe even a little too much."/>
    <n v="6.4740000000000002"/>
    <n v="657"/>
    <n v="6.6609999999999996"/>
    <n v="6.33"/>
    <n v="10735974"/>
    <n v="0"/>
    <x v="6"/>
    <x v="5"/>
    <n v="-10735974"/>
  </r>
  <r>
    <x v="3769"/>
    <s v="Movie"/>
    <x v="3739"/>
    <s v="Jeff Bleckner"/>
    <s v="Alexis Bledel, Zachary Levi, Merritt Wever, Barry Shabaka Henley, Valerie Azlynn"/>
    <s v="United States of America"/>
    <d v="2013-04-21T00:00:00"/>
    <x v="3"/>
    <s v="TV Movie, Romance, Drama"/>
    <s v="en"/>
    <s v="A lonely, down-on-her-luck waitress meets a handsome, quirky jewelry store clerk and thinks that maybe, finally, she's met Mr. Right. The more Molly gets to know Gus, the more she's intrigued by him. But she's also mystified. Gus is absent-minded, preoccupied. Is he hiding something? The short answer is: yes. He's reluctant to share with her that since suffering a brain aneurysm, he's totally lost his short-term memory. Every day is a brand new day, his life starts anew. Every day he sees Molly he struggles to remember who she is and what she represents. Every day, he has to fall in love with her all over again."/>
    <n v="6.4720000000000004"/>
    <n v="494"/>
    <n v="7.1"/>
    <n v="6.48"/>
    <n v="0"/>
    <n v="0"/>
    <x v="6"/>
    <x v="0"/>
    <n v="0"/>
  </r>
  <r>
    <x v="3770"/>
    <s v="Movie"/>
    <x v="3740"/>
    <s v="Quentin Dupieux"/>
    <s v="Mark Burnham, Steve Little, Eric Judor, Marilyn Manson, Arden Myrin"/>
    <s v="Belgium, France, Portugal, Russia, United States of America"/>
    <d v="2013-12-18T00:00:00"/>
    <x v="3"/>
    <s v="Crime, Comedy"/>
    <s v="en"/>
    <s v="A group of bad cops look to dispose of a body that one of them accidentally shot."/>
    <n v="6.4619999999999997"/>
    <n v="305"/>
    <n v="6.1260000000000003"/>
    <n v="6.01"/>
    <n v="0"/>
    <n v="0"/>
    <x v="6"/>
    <x v="0"/>
    <n v="0"/>
  </r>
  <r>
    <x v="3771"/>
    <s v="Movie"/>
    <x v="3741"/>
    <s v="Matt Johnson"/>
    <s v="Matt Johnson, Owen Williams, Krista Madison, Shailene Garnett, Jay McCarrol"/>
    <s v="Canada"/>
    <d v="2013-10-04T00:00:00"/>
    <x v="3"/>
    <s v="Comedy, Drama, Crime"/>
    <s v="en"/>
    <s v="The line between reality and fiction starts to blur when two best friends start making a movie about getting revenge on bullies."/>
    <n v="6.4539999999999997"/>
    <n v="126"/>
    <n v="6.3330000000000002"/>
    <n v="6.02"/>
    <n v="10000"/>
    <n v="0"/>
    <x v="6"/>
    <x v="0"/>
    <n v="-10000"/>
  </r>
  <r>
    <x v="3772"/>
    <s v="Movie"/>
    <x v="3742"/>
    <s v="James Nguyen"/>
    <s v="Alan Bagh, Whitney Moore, Thomas Favaloro, Chelsea Turnbo, Thuan Luu"/>
    <s v="United States of America"/>
    <d v="2013-04-09T00:00:00"/>
    <x v="3"/>
    <s v="Horror, Thriller"/>
    <s v="en"/>
    <s v="A platoon of eagles and vultures attack Hollywood, California. Why did the eagles and vultures attack? Who will survive?"/>
    <n v="6.4450000000000003"/>
    <n v="114"/>
    <n v="2.1"/>
    <n v="5.34"/>
    <n v="0"/>
    <n v="0"/>
    <x v="7"/>
    <x v="0"/>
    <n v="0"/>
  </r>
  <r>
    <x v="3773"/>
    <s v="Movie"/>
    <x v="3743"/>
    <s v="Shana Betz"/>
    <s v="Anna Paquin, Cam Gigandet, Drea de Matteo, Liana Liberato, Eddie Pepitone"/>
    <s v="United States of America"/>
    <d v="2013-10-10T00:00:00"/>
    <x v="3"/>
    <s v="Action, Drama, Thriller"/>
    <s v="en"/>
    <s v="A single mom in the 1970s raises her two daughters and becomes involved in illegal drug trade to make a better life."/>
    <n v="6.4379999999999997"/>
    <n v="53"/>
    <n v="5.4"/>
    <n v="5.91"/>
    <n v="0"/>
    <n v="0"/>
    <x v="7"/>
    <x v="0"/>
    <n v="0"/>
  </r>
  <r>
    <x v="3774"/>
    <s v="Movie"/>
    <x v="3744"/>
    <s v="Yuzuru Tachikawa"/>
    <s v="Yuichi Nakamura, Tomoaki Maeno, Asami Seto, Jun Hazumi"/>
    <s v="Japan"/>
    <d v="2013-03-01T00:00:00"/>
    <x v="3"/>
    <s v="Animation, Drama, Mystery"/>
    <s v="ja"/>
    <s v="Death Billiards is one of the four anime works that each received 38 million yen (about US$480,000) from the &quot;2012 Young Animator Training Project.&quot; Just like in 2010 and 2011, the animation labor group received 214.5 million yen (US$2.65 million) from the Japanese government's Agency for Cultural Affairs, and it distributed most of those funds to studios who train young animators on-the-job.  An old and a young man find themselves in a mysterious bar where they have to play a game of billiard. The bet: their lives."/>
    <n v="6.4370000000000003"/>
    <n v="105"/>
    <n v="7.3"/>
    <n v="6.16"/>
    <n v="0"/>
    <n v="0"/>
    <x v="6"/>
    <x v="7"/>
    <n v="0"/>
  </r>
  <r>
    <x v="3775"/>
    <s v="Movie"/>
    <x v="3745"/>
    <s v="Abbas Alibhai Burmawalla, Mustan Alibhai Burmawalla"/>
    <s v="Saif Ali Khan, John Abraham, Deepika Padukone, Anil Kapoor, Ameesha Patel"/>
    <s v="India"/>
    <d v="2013-01-25T00:00:00"/>
    <x v="3"/>
    <s v="Thriller, Action, Adventure, Crime"/>
    <s v="hi"/>
    <s v="Ranveer Singh (Saif Ali Khan) travels to exotic locales and confronts the Turkish mafia on a mission to avenge the death of his lover Sonia in this action-packed sequel. In the process of seeking her killers, Ranveer crosses Armaan Mallick (John Abraham) and Aleena (Deepika Padukone) -- two of the most feared figures in the Turkish underworld. Meanwhile, Ranveer's loyal friend RD (Anil Kapoor) and his new partner Cherry (Amisha Patel) offer a helping hand in a world where love is cheap and trust is a luxury most agents can't afford."/>
    <n v="6.4349999999999996"/>
    <n v="108"/>
    <n v="5.5"/>
    <n v="5.89"/>
    <n v="0"/>
    <n v="0"/>
    <x v="7"/>
    <x v="6"/>
    <n v="0"/>
  </r>
  <r>
    <x v="3776"/>
    <s v="Movie"/>
    <x v="3746"/>
    <s v="Andrei Svislotski, Jeff McGrath, Scott Heming"/>
    <s v="Frank Welker, Jeff Bennett, Rino Romano, Carlos Alazraqui, Jim Cummings"/>
    <m/>
    <d v="2013-09-01T00:00:00"/>
    <x v="3"/>
    <s v="Family, Animation"/>
    <s v="en"/>
    <s v="Halloween is almost here and George can't wait for the festivities to begin: carving pumpkins, costume contests, and especially the Annual Boo Festival. Eager to get the festivities started, George and Allie visit Renkins' Farm to pick out the perfect pumpkin. There, they are told the spooky tale of the Legend of No Noggin. As the story goes, No Noggin is a hat-kicking scarecrow who appears on Halloween to kick people's hats off. On Halloween night, George and Allie are determined to get a picture of No Noggin and prove he's real once and for all. Will they be able to get the proof? Only the curious will find out!"/>
    <n v="6.4320000000000004"/>
    <n v="71"/>
    <n v="7"/>
    <n v="6.07"/>
    <n v="0"/>
    <n v="0"/>
    <x v="6"/>
    <x v="0"/>
    <n v="0"/>
  </r>
  <r>
    <x v="3777"/>
    <s v="Movie"/>
    <x v="3747"/>
    <s v="Marion Vernoux"/>
    <s v="Fanny Ardant, Laurent Lafitte, Patrick Chesnais, Jean-FranÃ§ois StÃ©venin, Fanny CottenÃ§on"/>
    <s v="France"/>
    <d v="2013-06-19T00:00:00"/>
    <x v="3"/>
    <s v="Drama, Romance"/>
    <s v="fr"/>
    <s v="Bright days ahead? Caroline has retired, at last. A new life lies before her: time to take care of her children, her husband, and, most of all, herself. However, she soon comes to realize that this new freedom is synonymous with boredom and idleness. Especially when she receives a membership to her neighborhoodâ€™s senior club as a birthday presentâ€¦ Reluctant at first, she nevertheless decides to take the plunge. Oddly enough, she meets great people there, starting with the young computer science teacher, who is far from insensitive to her charms. Caroline gradually takes control of her life again and lives a second youth: taking a new lover, living new experiences, breaking the rules, not doing whatâ€™s expected of herâ€¦ Who said that retirement was the beginning of the end and not a new beginning?"/>
    <n v="6.4320000000000004"/>
    <n v="63"/>
    <n v="5.9"/>
    <n v="5.95"/>
    <n v="3300000"/>
    <n v="4949039"/>
    <x v="6"/>
    <x v="5"/>
    <n v="1649039"/>
  </r>
  <r>
    <x v="3778"/>
    <s v="Movie"/>
    <x v="3748"/>
    <s v="Steve Stark"/>
    <s v="Jason Mewes, Kevin Smith, Eliza Dushku, Tara Strong, Jon Lovitz"/>
    <s v="United States of America"/>
    <d v="2013-04-20T00:00:00"/>
    <x v="3"/>
    <s v="Comedy, Animation"/>
    <s v="en"/>
    <s v="When they can no longer stomach the ever-growing weed of suburban crime, Jay and Silent Bob take on the mantles of costumed avengers Bluntman and Chronic, smashing the super-villains they accidentally create!  Can the Doobage Duo save their beloved Jersey 'burbs from their new arch enemies, The League of Shitters?  While clearly not the comic book movie the world wants, GROOVY MOVIE is the comic book movie the world needs!"/>
    <n v="6.423"/>
    <n v="76"/>
    <n v="5.0990000000000002"/>
    <n v="5.86"/>
    <n v="0"/>
    <n v="0"/>
    <x v="7"/>
    <x v="0"/>
    <n v="0"/>
  </r>
  <r>
    <x v="3779"/>
    <s v="Movie"/>
    <x v="3749"/>
    <s v="Marco Ristori, Luca Boni"/>
    <s v="Christian Boeving, Mike Mitchell, Tara Cardinal, Ivy Corbin, Carl Wharton"/>
    <m/>
    <d v="2013-06-06T00:00:00"/>
    <x v="3"/>
    <s v="Action, Horror"/>
    <s v="en"/>
    <s v="A bacteriological weapon developed by the US Government to create a super soldier - spreads an epidemic in a quiet little town in the middle of Eastern Europe. All citizens have been turned into infected zombies. The plan is to bring an atomic bomb into the city's nuclear plant to pretend a terrible accident occurred. No one has to know the truth. A team of mercenaries is hired to complete the mission. The battle is on. Hordes of monsters against the team. Who will survive?"/>
    <n v="6.4210000000000003"/>
    <n v="111"/>
    <n v="5.0999999999999996"/>
    <n v="5.82"/>
    <n v="1000000"/>
    <n v="0"/>
    <x v="7"/>
    <x v="0"/>
    <n v="-1000000"/>
  </r>
  <r>
    <x v="3780"/>
    <s v="Movie"/>
    <x v="3750"/>
    <s v="Brent Corrigan"/>
    <s v="Jack Brockett, Brent Corrigan, Laura Reilly, Tellier Killaby, Addison Graham"/>
    <s v="United States of America"/>
    <d v="2013-11-12T00:00:00"/>
    <x v="3"/>
    <s v="Mystery, Thriller"/>
    <s v="en"/>
    <s v="With a tour in Afghanistan behind him, war-torn Chris Jensen struggles to assimilate back to life in California. Drifting and living out of his car, he soon discovers that few are willing to deal with the remnants of a damaged career military man. Chris is self medicating; desperate to silence the echoes from the front lines. When an opportunity finally presents itself, he makes the hard decision to employ his most coveted talents honed in special ops. A job is a job and Chris knows civilian life can be just as cut-throat as time on active duty. But just how close does he have to get to Andrew Warner to secure the kill?"/>
    <n v="6.4080000000000004"/>
    <n v="29"/>
    <n v="4.2"/>
    <n v="5.87"/>
    <n v="41000"/>
    <n v="0"/>
    <x v="7"/>
    <x v="0"/>
    <n v="-41000"/>
  </r>
  <r>
    <x v="3781"/>
    <s v="Movie"/>
    <x v="3751"/>
    <s v="Marco Berger"/>
    <s v="Manuel Vignau, Mateo Chiarino, Luz PalazÃ³n, Manuel MartÃ­nez Sobrado, Antonia De Michelis"/>
    <s v="Argentina"/>
    <d v="2013-04-12T00:00:00"/>
    <x v="3"/>
    <s v="Romance"/>
    <s v="es"/>
    <s v="Eugenio offers his childhood friend Martin a work for the summer. With a game of power and desire a relationship starts to grow that goes beyond their friendship."/>
    <n v="6.4009999999999998"/>
    <n v="92"/>
    <n v="7.1"/>
    <n v="6.11"/>
    <n v="0"/>
    <n v="0"/>
    <x v="6"/>
    <x v="1"/>
    <n v="0"/>
  </r>
  <r>
    <x v="3782"/>
    <s v="Movie"/>
    <x v="3752"/>
    <s v="Jay Chapman"/>
    <s v="Kathleen Madigan"/>
    <s v="United States of America"/>
    <d v="2013-09-11T00:00:00"/>
    <x v="3"/>
    <s v="Comedy"/>
    <s v="en"/>
    <s v="Kathleen Madigan drops in on Detroit to deliver material derived from time spent with her Irish Catholic Midwest family, eating random pills out of her mother's purse, touring Afghanistan, and her love of John Denver and the Lunesta butterfly."/>
    <n v="6.3929999999999998"/>
    <n v="101"/>
    <n v="7.5940000000000003"/>
    <n v="6.19"/>
    <n v="0"/>
    <n v="0"/>
    <x v="6"/>
    <x v="0"/>
    <n v="0"/>
  </r>
  <r>
    <x v="3783"/>
    <s v="Movie"/>
    <x v="3753"/>
    <s v="Anurag Kashyap"/>
    <s v="Ronit Roy, Rahul Bhat, Vineet Kumar Singh, Tejaswini Kolhapure, Girish Kulkarni"/>
    <s v="India"/>
    <d v="2013-05-17T00:00:00"/>
    <x v="3"/>
    <s v="Thriller, Drama, Mystery, Crime"/>
    <s v="hi"/>
    <s v="A team of the best cops in Mumbai is dispatched to find a girl who has gone missing from her father's car. As the hunt for the kidnapper begins, fingers suspiciously point to closer home."/>
    <n v="6.3860000000000001"/>
    <n v="119"/>
    <n v="6.9"/>
    <n v="6.11"/>
    <n v="700000"/>
    <n v="2200000"/>
    <x v="6"/>
    <x v="6"/>
    <n v="1500000"/>
  </r>
  <r>
    <x v="3784"/>
    <s v="Movie"/>
    <x v="3754"/>
    <s v="Rithy Panh"/>
    <s v="Randal Douc, Jean-Baptiste Phou"/>
    <s v="Belgium, Cambodia, France"/>
    <d v="2013-11-04T00:00:00"/>
    <x v="3"/>
    <s v="Documentary"/>
    <s v="fr"/>
    <s v="Rithy Panh uses clay figures, archival footage, and his narration to recreate the atrocities Cambodia's Khmer Rouge committed between 1975 and 1979."/>
    <n v="6.383"/>
    <n v="89"/>
    <n v="7.1"/>
    <n v="6.11"/>
    <n v="0"/>
    <n v="76933"/>
    <x v="6"/>
    <x v="5"/>
    <n v="76933"/>
  </r>
  <r>
    <x v="3785"/>
    <s v="Movie"/>
    <x v="3755"/>
    <s v="Benedikt Erlingsson"/>
    <s v="Ingvar E. SigurÃ°sson, Charlotte BÃ¸ving, Steinn Ãrmann MagnÃºsson, KristbjÃ¶rg Kjeld, Helgi BjÃ¶rnsson"/>
    <s v="Norway, Iceland"/>
    <d v="2013-08-30T00:00:00"/>
    <x v="3"/>
    <s v="Drama, Romance, Comedy"/>
    <s v="is"/>
    <s v="A country romance about the human streak in the horse and the horse in the human. Love and death become interlaced and with terrible consequences. The fortunes of the people in the country through the horses' perception."/>
    <n v="6.37"/>
    <n v="72"/>
    <n v="7"/>
    <n v="6.07"/>
    <n v="0"/>
    <n v="0"/>
    <x v="6"/>
    <x v="15"/>
    <n v="0"/>
  </r>
  <r>
    <x v="3786"/>
    <s v="Movie"/>
    <x v="3756"/>
    <s v="Kiyoshi Kurosawa"/>
    <s v="Takeru Satoh, Haruka Ayase, Joe Odagiri, Shota Sometani, Keisuke Horibe"/>
    <s v="Japan"/>
    <d v="2013-06-01T00:00:00"/>
    <x v="3"/>
    <s v="Science Fiction, Drama, Thriller"/>
    <s v="ja"/>
    <s v="Koichi and Atsumi are lovers who have known each other all their lives. A year ago, however, a suicide attempt by Atsumi left her in a coma. Through 'sensing', a type of neurosurgical procedure allowing contact with the intentional aspect of a comatose patient's mind, Koishi tries to find out why Atsumi tried to kill herself, and to bring her back to consciousness. He enters her subconscious, and is told to find a picture of a plesiosaur she drew when she was a child. It turns out that a childhood incident buried in their past will bring their minds together."/>
    <n v="6.359"/>
    <n v="65"/>
    <n v="6.2"/>
    <n v="5.98"/>
    <n v="0"/>
    <n v="0"/>
    <x v="6"/>
    <x v="7"/>
    <n v="0"/>
  </r>
  <r>
    <x v="3787"/>
    <s v="Movie"/>
    <x v="3757"/>
    <s v="Brad Copeland"/>
    <s v="Glenn Howerton, Steve Little, Ben Schwartz, Adrianne Palicki, Josh Groban"/>
    <s v="United States of America"/>
    <d v="2013-07-09T00:00:00"/>
    <x v="3"/>
    <s v="Comedy"/>
    <s v="en"/>
    <s v="Will is a 30-something website manager who uses local cafÃ©, Coffee Town, as his office. When the owners of the shop discuss plans to convert Coffee Town into a bar, Will enlists the help of his two best friends Chad and Gino to save his freeloading existence. In order to thwart the plans of Coffee Town's owners, the trio stages a robbery to create the illusion of an unsafe neighborhood not suitable for the proposed venue. Also standing in their way is Sam, a disgruntled barista with delusions of grandeur and Will's heartache over unrequited love for Becca."/>
    <n v="6.3570000000000002"/>
    <n v="100"/>
    <n v="6.5149999999999997"/>
    <n v="6.04"/>
    <n v="2000000"/>
    <n v="0"/>
    <x v="6"/>
    <x v="0"/>
    <n v="-2000000"/>
  </r>
  <r>
    <x v="3788"/>
    <s v="Movie"/>
    <x v="3758"/>
    <s v="Michael Damian"/>
    <s v="Kathryn Morris, James Best, Alastair Mackenzie, Steve Varnom, Sam Douglas"/>
    <s v="United States of America"/>
    <d v="2013-07-11T00:00:00"/>
    <x v="3"/>
    <s v="TV Movie, Comedy, Romance"/>
    <s v="en"/>
    <s v="Pampered Manhattan housewife Desiree Harper has it all. That is until her husband unexpectedly dumps her for his acupuncturist. Faced with an airtight prenup, Desiree reluctantly lands a job making cupcakes at her father's bakery in Flemington, NJ. She soon discovers there's more to life than 5th Avenue and true love can be even sweeter in small town America."/>
    <n v="6.3520000000000003"/>
    <n v="41"/>
    <n v="5.8"/>
    <n v="5.95"/>
    <n v="0"/>
    <n v="0"/>
    <x v="6"/>
    <x v="0"/>
    <n v="0"/>
  </r>
  <r>
    <x v="3789"/>
    <s v="Movie"/>
    <x v="3759"/>
    <s v="Jane Magnusson, Hynek Pallas"/>
    <s v="Tomas Alfredson, Woody Allen, Wes Anderson, Harriet Andersson, Pernilla August"/>
    <s v="Sweden"/>
    <d v="2013-08-28T00:00:00"/>
    <x v="3"/>
    <s v="Documentary, History"/>
    <s v="en"/>
    <s v="In the sixties, Swedish filmmaker Ingmar Bergman (1918-2007) built a house on the remote island of FÃ¥rÃ¶, located in the Baltic Sea, and left Stockholm to live there. When he died, the house was preserved. A group of very special film buffs, came from all over the world, travel to FÃ¥rÃ¶ in search of the genius and his legacy. (An abridged version of Bergman's Video, 2012.)"/>
    <n v="6.335"/>
    <n v="27"/>
    <n v="6.6"/>
    <n v="5.98"/>
    <n v="0"/>
    <n v="0"/>
    <x v="6"/>
    <x v="0"/>
    <n v="0"/>
  </r>
  <r>
    <x v="3790"/>
    <s v="Movie"/>
    <x v="3760"/>
    <s v="Christian GonzÃ¡lez"/>
    <s v="Diana RamÃ­rez, Thalia Melendez, Luisa Acevedo, Armando Araiza, Alberto Estrella"/>
    <s v="Mexico"/>
    <d v="2013-01-01T00:00:00"/>
    <x v="3"/>
    <s v="Drama"/>
    <s v="es"/>
    <s v="During a murder investigation, the police uncover a human trafficking network that involves a politician the media is protecting."/>
    <n v="6.3330000000000002"/>
    <n v="79"/>
    <n v="6.6"/>
    <n v="6.03"/>
    <n v="0"/>
    <n v="0"/>
    <x v="6"/>
    <x v="1"/>
    <n v="0"/>
  </r>
  <r>
    <x v="3791"/>
    <s v="Movie"/>
    <x v="3761"/>
    <s v="Ed Herzog"/>
    <s v="Sebastian Bezzel, Simon Schwarz, Eisi Gulp, Ilse Neubauer, Lisa Maria Potthoff"/>
    <s v="Germany"/>
    <d v="2013-07-31T00:00:00"/>
    <x v="3"/>
    <s v="Comedy, Crime"/>
    <s v="de"/>
    <s v="After the forcible transfer to his Bavarian home village, an ex-criminal cop investigates the death of a school principal who he thinks had lots to hide."/>
    <n v="6.3319999999999999"/>
    <n v="131"/>
    <n v="6.9"/>
    <n v="6.13"/>
    <n v="0"/>
    <n v="5378537"/>
    <x v="6"/>
    <x v="10"/>
    <n v="5378537"/>
  </r>
  <r>
    <x v="3792"/>
    <s v="Movie"/>
    <x v="3762"/>
    <s v="Arturo Brachetti"/>
    <s v="Aldo Baglio, Giovanni Storti, Giacomo Poretti, Silvana Fallisi"/>
    <s v="Italy"/>
    <d v="2013-10-16T00:00:00"/>
    <x v="3"/>
    <s v="Comedy"/>
    <s v="it"/>
    <m/>
    <n v="6.3280000000000003"/>
    <n v="202"/>
    <n v="6.5"/>
    <n v="6.09"/>
    <n v="0"/>
    <n v="0"/>
    <x v="6"/>
    <x v="12"/>
    <n v="0"/>
  </r>
  <r>
    <x v="3793"/>
    <s v="Movie"/>
    <x v="3763"/>
    <s v="Anthony Lucas, Rhys Graham, Marieka Walsh, Jub Clerc, Robert Connolly, Warwick Thornton, Tony Ayres, Ashlee Page, Claire McCarthy, Stephen Page, Shaun Gladwell, Justin Kurzel, Ian Meadows, Mia Wasikowska, Simon Stone, Jonathan auf der Heide, David Wenham"/>
    <s v="Colin Friels, James Fraser, Henri Phillips, Nikita Leigh-Pritchard, Tim Winton"/>
    <s v="Australia, Canada, United Kingdom"/>
    <d v="2013-09-25T00:00:00"/>
    <x v="3"/>
    <s v="Drama"/>
    <s v="en"/>
    <s v="Seventeen talented Australian directors from diverse artistic disciplines each create a chapter of the hauntingly beautiful novel by multi award-winning author Tim Winton. The linking and overlapping stories explore the extraordinary turning points in ordinary peopleâ€™s lives in a stunning portrait of a small coastal community. As characters face second thoughts and regret, relationships irretrievably alter, resolves are made or broken, and lives change direction forever."/>
    <n v="6.3220000000000001"/>
    <n v="29"/>
    <n v="5.8"/>
    <n v="5.95"/>
    <n v="0"/>
    <n v="1110918"/>
    <x v="6"/>
    <x v="0"/>
    <n v="1110918"/>
  </r>
  <r>
    <x v="3794"/>
    <s v="Movie"/>
    <x v="3764"/>
    <s v="Shaul Schwarz"/>
    <m/>
    <s v="Mexico, United States of America"/>
    <d v="2013-11-22T00:00:00"/>
    <x v="3"/>
    <s v="Crime, Documentary"/>
    <s v="en"/>
    <s v="To a growing number of Mexicans and Latinos in the Americas, narco-traffickers have become iconic outlaws and the new models of fame and success. They represent a pathway out of the ghetto, nurturing a new American dream fueled by the war on drugs. Narco Cultura looks at this explosive phenomenon from within, exposing cycles of addiction to money, drugs, and violence that are rapidly gaining strength on both sides of the U.S.-Mexico border"/>
    <n v="6.32"/>
    <n v="55"/>
    <n v="7.1"/>
    <n v="6.05"/>
    <n v="0"/>
    <n v="163690"/>
    <x v="6"/>
    <x v="0"/>
    <n v="163690"/>
  </r>
  <r>
    <x v="3795"/>
    <s v="Movie"/>
    <x v="3765"/>
    <s v="Kim Yong-hwa"/>
    <s v="Xu Jiao, Sung Dong-il, Kim Kang-woo, Kim Jung-tae, Joe Odagiri"/>
    <s v="South Korea, China"/>
    <d v="2013-07-17T00:00:00"/>
    <x v="3"/>
    <s v="Drama, Comedy"/>
    <s v="ko"/>
    <s v="A 15-year-old circus ringmaster Wei-wei is left all alone with gorilla Ling-ling after grandfather passes away. Thanks to her grandfather's love for baseball, Ling-ling was trained to play baseball and has developed remarkable hitting skills."/>
    <n v="6.3140000000000001"/>
    <n v="49"/>
    <n v="6.6"/>
    <n v="6.01"/>
    <n v="0"/>
    <n v="0"/>
    <x v="6"/>
    <x v="4"/>
    <n v="0"/>
  </r>
  <r>
    <x v="3796"/>
    <s v="Movie"/>
    <x v="3766"/>
    <s v="Hari"/>
    <s v="Suriya, Anushka Shetty, Hansika Motwani, Vivek, Santhanam"/>
    <s v="India"/>
    <d v="2013-07-05T00:00:00"/>
    <x v="3"/>
    <s v="Action, Comedy, Crime"/>
    <s v="ta"/>
    <s v="Picking up the storyline from where Singam ended, Duraisingam has gone undercover after meeting the Home Minister and is working as an NCC officer in a school in Thoothukudi. The only people who know about this operation are the Chief Minister and Home Minister apart from himself."/>
    <n v="6.3129999999999997"/>
    <n v="52"/>
    <n v="5.7"/>
    <n v="5.94"/>
    <n v="7700000"/>
    <n v="0"/>
    <x v="6"/>
    <x v="16"/>
    <n v="-7700000"/>
  </r>
  <r>
    <x v="3797"/>
    <s v="Movie"/>
    <x v="3767"/>
    <s v="Hansal Mehta"/>
    <s v="Rajkummar Rao, Kay Kay Menon, Tigmanshu Dhulia, Mohammed Zeeshan Ayyub, Vipin Sharma"/>
    <s v="India"/>
    <d v="2013-10-18T00:00:00"/>
    <x v="3"/>
    <s v="Drama, Crime"/>
    <s v="hi"/>
    <s v="A story based on real-life human-rights and criminal lawyer, Shahid Azmi, who was slain while defending the wrongly accused by the law in terrorist activities."/>
    <n v="6.3090000000000002"/>
    <n v="68"/>
    <n v="7.2"/>
    <n v="6.08"/>
    <n v="970000"/>
    <n v="6100000"/>
    <x v="6"/>
    <x v="6"/>
    <n v="5130000"/>
  </r>
  <r>
    <x v="3798"/>
    <s v="Movie"/>
    <x v="3768"/>
    <s v="Kristin Hanggi"/>
    <s v="Emily Alyn Lind, Mary-Charles Jones, Sterling Griffith, Natalie Alyn Lind, David Mazouz"/>
    <s v="United States of America"/>
    <d v="2013-09-06T00:00:00"/>
    <x v="3"/>
    <s v="Family, TV Movie, Music"/>
    <s v="en"/>
    <s v="Based on the best selling series &quot;Dear Dumb Diary&quot; by Jim Benton. Follow Jamie Kelly, as she navigates Mackeral Middle School with the help of her best friend Isabella, her nemesis Angeline and the boy of her dreams, Hudson."/>
    <n v="6.3049999999999997"/>
    <n v="34"/>
    <n v="6.4"/>
    <n v="5.98"/>
    <n v="0"/>
    <n v="0"/>
    <x v="6"/>
    <x v="0"/>
    <n v="0"/>
  </r>
  <r>
    <x v="3799"/>
    <s v="Movie"/>
    <x v="3769"/>
    <s v="Murat DÃ¼ndar"/>
    <s v="Cem YÄ±lmaz"/>
    <s v="Turkey"/>
    <d v="2013-01-02T00:00:00"/>
    <x v="3"/>
    <s v="Comedy, TV Movie, Documentary"/>
    <s v="tr"/>
    <s v="The funny little details of everyday life,  simple things that make us laugh.  An unforgettable performance from Cem Yilmaz.  Yilmaz captures the audience with his hilarious stories about relationships, humankind's struggle with the technology and professional life. Yilmaz proves us that a food delivery or even a funeral might be amusing when considered correctly.  Written by Elmalma Brand Communication"/>
    <n v="6.2969999999999997"/>
    <n v="128"/>
    <n v="8.1999999999999993"/>
    <n v="6.35"/>
    <n v="200000"/>
    <n v="0"/>
    <x v="6"/>
    <x v="20"/>
    <n v="-200000"/>
  </r>
  <r>
    <x v="3800"/>
    <s v="Movie"/>
    <x v="3770"/>
    <s v="Valeria Bruni Tedeschi"/>
    <s v="Valeria Bruni Tedeschi, Louis Garrel, Filippo Timi, Marisa Borini, Xavier Beauvois"/>
    <s v="France"/>
    <d v="2013-10-30T00:00:00"/>
    <x v="3"/>
    <s v="Comedy, Drama"/>
    <s v="fr"/>
    <s v="Louise meets Nathan, her dreams resurface. It's also the story of her ailing brother, their mother, and the destiny of a leading family of wealthy Italian industrialists. The story of a family falling apart, a world coming to an end and love beginning."/>
    <n v="6.2930000000000001"/>
    <n v="67"/>
    <n v="5.41"/>
    <n v="5.9"/>
    <n v="0"/>
    <n v="0"/>
    <x v="7"/>
    <x v="5"/>
    <n v="0"/>
  </r>
  <r>
    <x v="3801"/>
    <s v="Movie"/>
    <x v="3771"/>
    <s v="SelÃ§uk Aydemir"/>
    <s v="Ahmet Kural, Murat Cemcir, Rasim Ã–ztekin, Devrim Yakut, BarÄ±ÅŸ YÄ±ldÄ±z"/>
    <m/>
    <d v="2013-12-04T00:00:00"/>
    <x v="3"/>
    <s v="Comedy"/>
    <s v="tr"/>
    <s v="Ismail's son, Tarik returns to his village after long years of being away and announces that he is engaged to a Latvian woman named Nugesha and although he doesn't have the means for it, Ismail still wants to be the one who pays for the expenses of the wedding. Several problems ensue as he tries to make sure that there is enough money for the wedding."/>
    <n v="6.2919999999999998"/>
    <n v="129"/>
    <n v="6.31"/>
    <n v="6.02"/>
    <n v="0"/>
    <n v="0"/>
    <x v="6"/>
    <x v="20"/>
    <n v="0"/>
  </r>
  <r>
    <x v="3802"/>
    <s v="Movie"/>
    <x v="3772"/>
    <s v="Billy Bob Thornton"/>
    <s v="Kevin Bacon, Tippi Hedren, Shawnee Smith, Ray Stevenson, John Hurt"/>
    <s v="United States of America, Russia"/>
    <d v="2013-07-25T00:00:00"/>
    <x v="3"/>
    <s v="Drama, Romance"/>
    <s v="en"/>
    <s v="Alabama; 1969: The death of a clan's estranged wife and mother brings together two very different families. The scars of the past hide differences that will either tear them apart or expose truths that could lead to unexpected collisions."/>
    <n v="6.2859999999999996"/>
    <n v="57"/>
    <n v="5.8070000000000004"/>
    <n v="5.94"/>
    <n v="0"/>
    <n v="14836"/>
    <x v="6"/>
    <x v="0"/>
    <n v="14836"/>
  </r>
  <r>
    <x v="3803"/>
    <s v="Movie"/>
    <x v="3773"/>
    <s v="TÅya SatÅ"/>
    <s v="Tori Matsuzaka, Ryohei Suzuki, Go Ayano, Ayame Goriki, Tatsuomi Hamada"/>
    <s v="Japan"/>
    <d v="2013-08-24T00:00:00"/>
    <x v="3"/>
    <s v="Action, Adventure, Science Fiction"/>
    <s v="ja"/>
    <s v="By the year 2050 AD, a mysterious organization called Galactor has occupied half of the Earth and threatens to exterminate the human race. Around the same time, the International Science Organization had uncovered mysterious stones that bear unusual powers.  It is said that one person out of approximately eight million is able to harness the power of the stones; they are known as a &quot;Receptor&quot;. Dr. Kozaburo Nambu gathers a team of these five lucky Receptors together. Known as the &quot;Gatchaman&quot; team, it is their mission to defeat Galactor."/>
    <n v="6.2770000000000001"/>
    <n v="20"/>
    <n v="5.6"/>
    <n v="5.94"/>
    <n v="0"/>
    <n v="0"/>
    <x v="6"/>
    <x v="7"/>
    <n v="0"/>
  </r>
  <r>
    <x v="3804"/>
    <s v="Movie"/>
    <x v="3774"/>
    <s v="Tristan SÃ©guÃ©la"/>
    <s v="Laurent Lafitte, Victor George, Christophe Malavoy, Judith El Zein, Jonathan Cohen"/>
    <s v="France"/>
    <d v="2013-12-18T00:00:00"/>
    <x v="3"/>
    <s v="Comedy"/>
    <s v="fr"/>
    <s v="Arnaud Mustier, lawyer and brilliant philosopher, arouses the annoyance of his younger brother Jules, age sixteen. One day, Arnaud is a victim of a late adolescent crisis. Helped by Jules, he is going to catch up this phase of the life which he did not live."/>
    <n v="6.2759999999999998"/>
    <n v="218"/>
    <n v="5.181"/>
    <n v="5.75"/>
    <n v="0"/>
    <n v="0"/>
    <x v="7"/>
    <x v="5"/>
    <n v="0"/>
  </r>
  <r>
    <x v="3805"/>
    <s v="Movie"/>
    <x v="3775"/>
    <s v="Masahiro Ando"/>
    <s v="Kanae Itou, Aki Toyosaki, Ayumi Tsunematsu, Chiaki Omigawa, Haruka Tomatsu"/>
    <s v="Japan"/>
    <d v="2013-03-09T00:00:00"/>
    <x v="3"/>
    <s v="Animation, Drama, Comedy"/>
    <s v="ja"/>
    <s v="While sorting through a mess of books in the staff room, Ohana happens upon one of Denroku's log books from long ago. Within it, it recounts a story of Ohana's mom when she was the same age as her."/>
    <n v="6.2750000000000004"/>
    <n v="39"/>
    <n v="6.2"/>
    <n v="5.97"/>
    <n v="0"/>
    <n v="1800000"/>
    <x v="6"/>
    <x v="7"/>
    <n v="1800000"/>
  </r>
  <r>
    <x v="3806"/>
    <s v="Movie"/>
    <x v="3776"/>
    <s v="Neil Breen"/>
    <s v="Neil Breen, Klara Landrat, Jennifer Autry, David Silva, Gloria Hoffman"/>
    <s v="United States of America"/>
    <d v="2013-05-23T00:00:00"/>
    <x v="3"/>
    <s v="Drama, Fantasy"/>
    <s v="en"/>
    <s v="A small boy discovers a mystical power as a child. He is then separated from his childhood girlfriend. He grows up to be a computer scientist who is hacking into the most secret national and international secrets, as well as being an acclaimed novel writer. His childhood 'finding' gives him amazing paranormal powers. He is reunited with the childhood girlfriend, mystically, on his hospital deathbed... as his relationship with his current drug addict girlfriend is deteriorating. The passions build between the threesome. Mystical, psychiatric and worldly forces rise to prevent him from revealing the hacked secrets. He attempts to reveal all in a Washington DC large press conference, with 'fateful' and dangerous consequences."/>
    <n v="6.26"/>
    <n v="103"/>
    <n v="4.3"/>
    <n v="5.71"/>
    <n v="0"/>
    <n v="0"/>
    <x v="7"/>
    <x v="0"/>
    <n v="0"/>
  </r>
  <r>
    <x v="3807"/>
    <s v="Movie"/>
    <x v="3777"/>
    <s v="Scott Rutherford, Ben Peyser"/>
    <s v="Fernanda Romero, Carlos Santos, J.R. Villarreal, Tony Cavalero, Meghan Falcone"/>
    <s v="United States of America"/>
    <d v="2013-01-20T00:00:00"/>
    <x v="3"/>
    <s v="Comedy, Horror"/>
    <s v="en"/>
    <s v="Two roommates deathly afraid of ghosts both fall in love with a girl who believes their home is haunted."/>
    <n v="6.2549999999999999"/>
    <n v="83"/>
    <n v="5.0999999999999996"/>
    <n v="5.85"/>
    <n v="0"/>
    <n v="9195"/>
    <x v="7"/>
    <x v="0"/>
    <n v="9195"/>
  </r>
  <r>
    <x v="3808"/>
    <s v="Movie"/>
    <x v="3778"/>
    <s v="Roberto Santucci"/>
    <s v="Leandro Hassum, Camila Morgado, Kiko Mascarenhas, Rita ElmÃ´r, Julia Dalavia"/>
    <s v="Brazil"/>
    <d v="2013-12-27T00:00:00"/>
    <x v="3"/>
    <s v="Comedy"/>
    <s v="pt"/>
    <s v="After all the trouble in the first film, Tino and Jane have more fun adventures. Still tasting bitter failure, they see a light at the end of the tunnel with uncle Olavinhoâ€™s unexpected inheritance. However, the will carries an unusual request: the rich uncle wants his ashes to be scattered throughout the Grand Canyon. The couple takes the opportunity of the trip to fulfill this wish and decides to go to Las Vegas and end up getting into comical situations. Big time spender Tino will fall into the greatest temptations and indulge in the casinos of the gambling city."/>
    <n v="6.2519999999999998"/>
    <n v="258"/>
    <n v="5.7"/>
    <n v="5.88"/>
    <n v="0"/>
    <n v="0"/>
    <x v="7"/>
    <x v="3"/>
    <n v="0"/>
  </r>
  <r>
    <x v="3809"/>
    <s v="Movie"/>
    <x v="3779"/>
    <s v="Pablo Moreno"/>
    <s v="IÃ±igo Etayo, Eneko Capapay, Jacobo MuÃ±oz, Ainhoa Aldanondo, Guido Balzaretti"/>
    <s v="Spain"/>
    <d v="2013-06-14T00:00:00"/>
    <x v="3"/>
    <s v="Drama, War, History"/>
    <s v="es"/>
    <s v="August 1936, the beginning of the Spanish Civil War. 51 members of the Claretian community of Barbastro (Huesca) are martyred, die for their faith. The film recounts the last weeks of his life, since they are held until they are finally shot. During that time, they perform various writings they talk about their situation, of his fellow captives, people who saw them. These writings have been the basic testimony used to narrate this real fact in film version."/>
    <n v="6.2439999999999998"/>
    <n v="21"/>
    <n v="7"/>
    <n v="5.99"/>
    <n v="0"/>
    <n v="0"/>
    <x v="6"/>
    <x v="1"/>
    <n v="0"/>
  </r>
  <r>
    <x v="3810"/>
    <s v="Movie"/>
    <x v="3780"/>
    <s v="Guillaume Nicloux"/>
    <s v="Pauline Ã‰tienne, Isabelle Huppert, Louise Bourgoin, Martina Gedeck, Agathe Bonitzer"/>
    <s v="Belgium, France, Germany"/>
    <d v="2013-03-20T00:00:00"/>
    <x v="3"/>
    <s v="Drama"/>
    <s v="fr"/>
    <s v="Suzanne Simonin describes her life of suffering in letters. As a young woman she is sent to a convent against her will. Since her parents cannot afford the dowry required for a marriage befitting her rank they decide she must instead become a nun. Although a kind and understanding Mother Superior helps her to learn the conventâ€™s daily routine, Suzanneâ€™s desire for freedom remains unabated. When the Mother Superior dies, Suzanne finds herself faced with reprisals, humiliation and harassment at the hands of the new Abbess and the other Sisters. For many years, Suzanne is subjected to bigotry and religious fanaticism. (Berlinale.de)"/>
    <n v="6.2389999999999999"/>
    <n v="83"/>
    <n v="6.3"/>
    <n v="6"/>
    <n v="0"/>
    <n v="0"/>
    <x v="6"/>
    <x v="5"/>
    <n v="0"/>
  </r>
  <r>
    <x v="3811"/>
    <s v="Movie"/>
    <x v="3781"/>
    <s v="Yukihiko Tsutsumi"/>
    <s v="Erika Toda, Ryo Kase, Raita Ryu, Kazuki Kitamura, Chiaki Kuriyama"/>
    <s v="Japan"/>
    <d v="2013-11-29T00:00:00"/>
    <x v="3"/>
    <s v="Comedy, Mystery"/>
    <s v="ja"/>
    <s v="Mysteries are revealed like the words &quot;Simple Plan,&quot; &quot;Third Secret of Fatima&quot; and also the mysterious white man which are all mentioned in the movie &quot;SPEC: Heaven&quot;."/>
    <n v="6.2380000000000004"/>
    <n v="17"/>
    <n v="7.3"/>
    <n v="5.99"/>
    <n v="0"/>
    <n v="0"/>
    <x v="6"/>
    <x v="7"/>
    <n v="0"/>
  </r>
  <r>
    <x v="3812"/>
    <s v="Movie"/>
    <x v="3782"/>
    <s v="Brad Osborne"/>
    <s v="Anthony Montgomery, Ian Sinclair, Michelle Sherrill, Frederic Doss, Brina Palencia"/>
    <s v="United States of America"/>
    <d v="2013-07-15T00:00:00"/>
    <x v="3"/>
    <s v="Thriller, Drama"/>
    <s v="en"/>
    <s v="Seven strangers find themselves unwitting participants in a U.S. government evacuation program gone horribly wrong."/>
    <n v="6.2329999999999997"/>
    <n v="61"/>
    <n v="5.4"/>
    <n v="5.9"/>
    <n v="0"/>
    <n v="0"/>
    <x v="7"/>
    <x v="0"/>
    <n v="0"/>
  </r>
  <r>
    <x v="3813"/>
    <s v="Movie"/>
    <x v="3783"/>
    <s v="Per Hanefjord"/>
    <s v="Claudia Galli Concha, Richard UlfsÃ¤ter, Eva Fritjofson, Pamela Cortes Bruna, Lennart JÃ¤hkel"/>
    <s v="Estonia, Sweden"/>
    <d v="2013-06-28T00:00:00"/>
    <x v="3"/>
    <s v="Crime"/>
    <s v="sv"/>
    <s v="Erica's parents are killed in a traffic accident. She moves to FjÃ¤llbacka and discovers she has a brother."/>
    <n v="6.2240000000000002"/>
    <n v="39"/>
    <n v="5.8"/>
    <n v="5.95"/>
    <n v="0"/>
    <n v="0"/>
    <x v="6"/>
    <x v="14"/>
    <n v="0"/>
  </r>
  <r>
    <x v="3814"/>
    <s v="Movie"/>
    <x v="3784"/>
    <s v="Riccardo Milani"/>
    <s v="Claudio Bisio, Kasia Smutniak, Giuseppe Fiorello, Remo Girone, Massimo Popolizio"/>
    <s v="Italy"/>
    <d v="2013-03-21T00:00:00"/>
    <x v="3"/>
    <s v="Comedy"/>
    <s v="it"/>
    <s v="In a small mountain village lives a man with a challenging name, Giuseppe Garibaldi (one of Italy's &quot;fathers of the fatherland&quot;), but everybody call him with the nickname Peppino. Love fishing, the company of friends, the library where he works as a precarious employee. He is an optimistic person even if his child accuse him of being a wannabe. One day, due to a mess of politicians, an amazing thing happens: Peppino is mistakenly elected President of the Italian Republic. Pulled out from his quiet life, is to play a role for which he knows he is obviously inappropriate, but his common sense and his instinctive gestures are incredibly effective, except for the etiquette, for which he is in trouble. The inflexible and fascinating Deputy Secretary General of the Presidency of the Republic, Janis Clementi, is anxious to no avail in an attempt to regulate the unpredictable actions of the President..."/>
    <n v="6.2229999999999999"/>
    <n v="685"/>
    <n v="6.1609999999999996"/>
    <n v="6.07"/>
    <n v="0"/>
    <n v="9500000"/>
    <x v="6"/>
    <x v="12"/>
    <n v="9500000"/>
  </r>
  <r>
    <x v="3815"/>
    <s v="Movie"/>
    <x v="3785"/>
    <s v="James Mangold"/>
    <s v="Hugh Jackman, Hiroyuki Sanada, Tao Okamoto, Rila Fukushima, Famke Janssen"/>
    <s v="United States of America"/>
    <d v="2013-07-21T00:00:00"/>
    <x v="3"/>
    <s v="Action, Science Fiction, Adventure"/>
    <s v="en"/>
    <s v="Wolverine faces his ultimate nemesis - and tests of his physical, emotional, and mortal limits - in a life-changing voyage to modern-day Japan."/>
    <n v="6.2220000000000004"/>
    <n v="9714"/>
    <n v="6.4189999999999996"/>
    <n v="6.39"/>
    <n v="120000000"/>
    <n v="415440673"/>
    <x v="6"/>
    <x v="0"/>
    <n v="295440673"/>
  </r>
  <r>
    <x v="3816"/>
    <s v="Movie"/>
    <x v="3786"/>
    <s v="Yoji Yamada"/>
    <s v="Isao Hashizume, Kazuko Yoshiyuki, Satoshi Tsumabuki, Yu Aoi, Satoshi Tsumabuki"/>
    <s v="Japan"/>
    <d v="2013-01-18T00:00:00"/>
    <x v="3"/>
    <s v="Drama"/>
    <s v="ja"/>
    <s v="An elderly couple journey to Tokyo to visit their grown children, only to find them preoccupied and self-involved."/>
    <n v="6.22"/>
    <n v="68"/>
    <n v="7.3380000000000001"/>
    <n v="6.1"/>
    <n v="0"/>
    <n v="0"/>
    <x v="6"/>
    <x v="7"/>
    <n v="0"/>
  </r>
  <r>
    <x v="3817"/>
    <s v="Movie"/>
    <x v="3787"/>
    <s v="Jeremy Lasky"/>
    <s v="Bonnie Hunt, Larry the Cable Guy, Michael Wallis, Keith Ferguson, Tony Shalhoub"/>
    <s v="Canada"/>
    <d v="2013-03-22T00:00:00"/>
    <x v="3"/>
    <s v="Animation, Family, Comedy"/>
    <s v="en"/>
    <s v="When Lightning McQueen gets the hiccups, everyone in Radiator Springs thinks they have the cure."/>
    <n v="6.2190000000000003"/>
    <n v="61"/>
    <n v="6.2"/>
    <n v="5.98"/>
    <n v="0"/>
    <n v="0"/>
    <x v="6"/>
    <x v="0"/>
    <n v="0"/>
  </r>
  <r>
    <x v="3818"/>
    <s v="Movie"/>
    <x v="3788"/>
    <s v="Matthew Arnold"/>
    <s v="Dallas Roberts, Alison Eastwood, Anne Dudek, Mariah Bonner, Mattie Liptak"/>
    <s v="United States of America"/>
    <d v="2013-03-17T00:00:00"/>
    <x v="3"/>
    <s v="Horror, Thriller"/>
    <s v="en"/>
    <s v="A radio talk show host unravels a conspiracy about encounters with mysterious beings known as The Shadow People and their role in the unexplained deaths of several hundred victims in the 1980s."/>
    <n v="6.2169999999999996"/>
    <n v="91"/>
    <n v="5.0999999999999996"/>
    <n v="5.84"/>
    <n v="0"/>
    <n v="0"/>
    <x v="7"/>
    <x v="0"/>
    <n v="0"/>
  </r>
  <r>
    <x v="3819"/>
    <s v="Movie"/>
    <x v="3789"/>
    <s v="Vinko BreÅ¡an"/>
    <s v="KreÅ¡imir MikiÄ‡, NikÅ¡a Butijer, Marija Å kariÄiÄ‡, DraÅ¾en Kuhn, Jadranka ÄokiÄ‡"/>
    <s v="Croatia, Montenegro, Serbia"/>
    <d v="2013-01-03T00:00:00"/>
    <x v="3"/>
    <s v="Comedy, Drama"/>
    <s v="hr"/>
    <s v="Don Fabijan is a young priest who comes to serve on an unnamed small island in the Adriatic. In order to help increase birth rate on the island, he decides to pierce condoms before they are sold. He therefore teams up with the newsagent Petar and the pharmacist Marin. After they abolish all forms of birth control on the entire island, the consequences become more and more complicated."/>
    <n v="6.1879999999999997"/>
    <n v="62"/>
    <n v="6.3"/>
    <n v="5.99"/>
    <n v="1750000"/>
    <n v="1417453"/>
    <x v="6"/>
    <x v="42"/>
    <n v="-332547"/>
  </r>
  <r>
    <x v="3820"/>
    <s v="Movie"/>
    <x v="3790"/>
    <s v="Alain Gsponer"/>
    <s v="Uwe Ochsenknecht, Herbert Knaup, Jonas Holdenrieder, Emily Kusche, Bettina Stucky"/>
    <s v="Germany, Switzerland"/>
    <d v="2013-09-26T00:00:00"/>
    <x v="3"/>
    <s v="Family, Fantasy"/>
    <s v="de"/>
    <s v="The Little Ghost lives in the castle over looking a small town and awakens for precisely one hour after the clock strikes midnight. Follow him on this adventure to see his first sunrise ever!"/>
    <n v="6.181"/>
    <n v="66"/>
    <n v="5.6"/>
    <n v="5.92"/>
    <n v="0"/>
    <n v="0"/>
    <x v="7"/>
    <x v="10"/>
    <n v="0"/>
  </r>
  <r>
    <x v="3821"/>
    <s v="Movie"/>
    <x v="3791"/>
    <s v="Gordon Chan, Janet Chun Siu-Chun"/>
    <s v="Deng Chao, Liu Yifei, Anthony Wong Chau-Sang, Collin Chou, Ronald Cheng Chung-Kei"/>
    <s v="China, Hong Kong"/>
    <d v="2013-11-21T00:00:00"/>
    <x v="3"/>
    <s v="Action, Fantasy"/>
    <s v="zh"/>
    <s v="The four constables Emotionless, Iron Hands , Life Snatcher and ColdBlood are specially skilled in their own individual super powers. When the four constables of the Divine Constabulary investigate a murder in the suburbs, they unexpectedly stumble on clues to the murder of Emotionless's family 15 years ago."/>
    <n v="6.1790000000000003"/>
    <n v="53"/>
    <n v="6.8"/>
    <n v="6.03"/>
    <n v="0"/>
    <n v="0"/>
    <x v="6"/>
    <x v="11"/>
    <n v="0"/>
  </r>
  <r>
    <x v="3822"/>
    <s v="Movie"/>
    <x v="3792"/>
    <s v="Valeri Milev"/>
    <s v="Paul Logan, Borislav Iliev, Velizar Binev, Forbes KB, Manal El-Feitury"/>
    <s v="Bulgaria, United States of America"/>
    <d v="2013-09-24T00:00:00"/>
    <x v="3"/>
    <s v="Action, Horror, Science Fiction"/>
    <s v="en"/>
    <s v="A female doctor struggling to find her daughter after a long lost World War II biological weapon explodes on a U.S. military base in Bulgaria, turning people into mutant zombies."/>
    <n v="6.1769999999999996"/>
    <n v="34"/>
    <n v="4.5999999999999996"/>
    <n v="5.88"/>
    <n v="3000000"/>
    <n v="0"/>
    <x v="7"/>
    <x v="0"/>
    <n v="-3000000"/>
  </r>
  <r>
    <x v="3823"/>
    <s v="Movie"/>
    <x v="3793"/>
    <s v="Anthony Marciano"/>
    <s v="Alain Chabat, Max Boublil, Sandrine Kiberlain, MÃ©lanie Bernier, AriÃ© Elmaleh"/>
    <s v="France"/>
    <d v="2013-04-17T00:00:00"/>
    <x v="3"/>
    <s v="Comedy"/>
    <s v="fr"/>
    <s v="Newly engaged, Thomas meets his future father-in-law Gilbert, who has been married for 30 years to Suzanne. Disillusioned Gilbert is convinced that his marriage has meant he's missed out on life. He persuades Thomas not to marry his daughter Lola and encourages him to drop everything else in his life as well. The two men then throw themselves into a new brats' life full of adventure, convinced that freedom is elsewhere. But at what cost do we rediscover our adolescent dreams?"/>
    <n v="6.1719999999999997"/>
    <n v="535"/>
    <n v="6"/>
    <n v="5.98"/>
    <n v="0"/>
    <n v="0"/>
    <x v="6"/>
    <x v="5"/>
    <n v="0"/>
  </r>
  <r>
    <x v="3824"/>
    <s v="Movie"/>
    <x v="3794"/>
    <s v="Bradford May"/>
    <s v="Erin Krakow, Ryan McPartlin, Ian Andrew, Albert Malafronte, Nadege August"/>
    <m/>
    <d v="2013-10-05T00:00:00"/>
    <x v="3"/>
    <s v="TV Movie, Comedy, Romance"/>
    <s v="en"/>
    <s v="Samantha Hart is delighted when her online &quot;Chance at Romance&quot; to photographer Heath Madsen eventually results in Heath sending her a first class ticket to visit. Upon arriving for what she expects to be a romantic weekend, however, she learns her online relationship with the widowed photographer was actually manufactured a matchmaking twelve year-old. Sam is anxious to end her trip as quickly as possible, but a nasty bout of weather extends her stay through the end of the week."/>
    <n v="6.165"/>
    <n v="61"/>
    <n v="6.1"/>
    <n v="5.97"/>
    <n v="0"/>
    <n v="0"/>
    <x v="6"/>
    <x v="0"/>
    <n v="0"/>
  </r>
  <r>
    <x v="3825"/>
    <s v="Movie"/>
    <x v="3795"/>
    <s v="Krishna D.K., Raj Nidimoru"/>
    <s v="Kunal Khemu, Anand Tiwari, Vir Das, Saif Ali Khan, Puja Gupta"/>
    <s v="India"/>
    <d v="2013-05-10T00:00:00"/>
    <x v="3"/>
    <s v="Comedy, Horror"/>
    <s v="hi"/>
    <s v="A rave party off the coast of Goa goes horrifyingly and hilariously wrong when the island is overrun with zombies."/>
    <n v="6.1609999999999996"/>
    <n v="105"/>
    <n v="5.8"/>
    <n v="5.93"/>
    <n v="2700000"/>
    <n v="5400000"/>
    <x v="7"/>
    <x v="6"/>
    <n v="2700000"/>
  </r>
  <r>
    <x v="3826"/>
    <s v="Movie"/>
    <x v="3796"/>
    <s v="Alessio Maria Federici"/>
    <s v="Enrico Brignano, Ambra Angiolini, Anna Galiena, Giampaolo Morelli, Fabio Troiano"/>
    <s v="Italy"/>
    <d v="2013-11-14T00:00:00"/>
    <x v="3"/>
    <s v="Comedy, Romance"/>
    <s v="it"/>
    <s v="Jacopo has a serious problem. He may be a brilliant marriage guidance counsellor, but he can never manage to have a steady relationship for more than two weeks. And for good reason: since he was very young, Jacopo has been cursed and brought bad luck to every woman who has fallen in love with him. Really bad luck. Because of this, he has vowed to stay away from women, for their own good. But the moment he lays eyes on Sara at a friendâ€™s birthday party, he is smitten.  Despite his resistance, the two fall head over heels leading to back-to-back, laugh-out-loud moments of disaster! Sara will quickly learn the consequences of her choice as the limits of her love are put to the test."/>
    <n v="6.1589999999999998"/>
    <n v="212"/>
    <n v="5.9"/>
    <n v="5.94"/>
    <n v="0"/>
    <n v="0"/>
    <x v="6"/>
    <x v="12"/>
    <n v="0"/>
  </r>
  <r>
    <x v="3827"/>
    <s v="Movie"/>
    <x v="3797"/>
    <s v="Ryan White"/>
    <s v="Freda Kelly, Tony Barrow, Billy Hatton, Ringo Starr, John Lennon"/>
    <s v="United Kingdom, United States of America"/>
    <d v="2013-09-06T00:00:00"/>
    <x v="3"/>
    <s v="Music, Documentary, History"/>
    <s v="en"/>
    <s v="The story of Freda Kelly, a shy Liverpudlian teenager asked to work for a young local band hoping to make it big: The Beatles. Their loyal secretary from beginning to end, Freda tells her tales for the first time in 50 years."/>
    <n v="6.1589999999999998"/>
    <n v="51"/>
    <n v="7.0979999999999999"/>
    <n v="6.05"/>
    <n v="0"/>
    <n v="135039"/>
    <x v="6"/>
    <x v="0"/>
    <n v="135039"/>
  </r>
  <r>
    <x v="3828"/>
    <s v="Movie"/>
    <x v="3798"/>
    <s v="Paolo Ruffini"/>
    <s v="Paolo Ruffini, Frank Matano, Guglielmo Scilla, Luca Peracino, Andrea Pisani"/>
    <s v="Italy"/>
    <d v="2013-11-21T00:00:00"/>
    <x v="3"/>
    <s v="Comedy"/>
    <s v="it"/>
    <s v="Five friends forge their resumes and enroll to Oxford in orders to help one of them end up with the girl he's in love with."/>
    <n v="6.1559999999999997"/>
    <n v="437"/>
    <n v="3.9"/>
    <n v="5.08"/>
    <n v="0"/>
    <n v="6804918"/>
    <x v="7"/>
    <x v="12"/>
    <n v="6804918"/>
  </r>
  <r>
    <x v="3829"/>
    <s v="Movie"/>
    <x v="3799"/>
    <s v="Roberto AndÃ²"/>
    <s v="Toni Servillo, Valerio Mastandrea, Valeria Bruni Tedeschi, Michela Cescon, Anna Bonaiuto"/>
    <s v="Italy"/>
    <d v="2013-02-13T00:00:00"/>
    <x v="3"/>
    <s v="Comedy, Drama"/>
    <s v="it"/>
    <s v="Elections are approaching and things don't look too good for the opposition. Their leader can't stand the pressure and disappears. To avoid a scandal, the upper echelons of the party concoct a risky plan: to replace him with his identical twin, a philosopher with BPD, whose eclectic ideas and direct approach unexpectedly make the party surge in the polls."/>
    <n v="6.15"/>
    <n v="198"/>
    <n v="6.798"/>
    <n v="6.17"/>
    <n v="5000000"/>
    <n v="48125"/>
    <x v="6"/>
    <x v="12"/>
    <n v="-4951875"/>
  </r>
  <r>
    <x v="3830"/>
    <s v="Movie"/>
    <x v="3800"/>
    <s v="Max Mayer"/>
    <s v="Sarah Bolger, Thomas Mann, James Marsden, Claire Danes, Seth Adkins"/>
    <s v="United States of America"/>
    <d v="2013-06-21T00:00:00"/>
    <x v="3"/>
    <s v="Comedy, Drama"/>
    <s v="en"/>
    <s v="A smart teenage girl comes of age in a small town with her self-centered parents who had her when they were teenagers."/>
    <n v="6.1349999999999998"/>
    <n v="133"/>
    <n v="5.9"/>
    <n v="5.95"/>
    <n v="0"/>
    <n v="0"/>
    <x v="6"/>
    <x v="0"/>
    <n v="0"/>
  </r>
  <r>
    <x v="3831"/>
    <s v="Movie"/>
    <x v="3801"/>
    <s v="Billy Kent"/>
    <s v="Brendan Fraser, Alex Wolff, Julia Garner, Parker Posey, Michael Oberholtzer"/>
    <s v="United States of America"/>
    <d v="2013-11-25T00:00:00"/>
    <x v="3"/>
    <s v="Comedy, Fantasy"/>
    <s v="en"/>
    <s v="A fourteen-year-old genius gets rejected by Harvard and ends up at a much lower ranked school where he makes friends with a mature student."/>
    <n v="6.117"/>
    <n v="68"/>
    <n v="5.4"/>
    <n v="5.9"/>
    <n v="0"/>
    <n v="0"/>
    <x v="7"/>
    <x v="0"/>
    <n v="0"/>
  </r>
  <r>
    <x v="3832"/>
    <s v="Movie"/>
    <x v="3802"/>
    <s v="Fernando Colomo"/>
    <s v="Ignacio Mateos, Pierre BÃ©nÃ©zit, Lionel Abelanski, RaphaÃ«lle AgoguÃ©, Jordi Vilches"/>
    <s v="Hungary, Spain"/>
    <d v="2013-01-25T00:00:00"/>
    <x v="3"/>
    <s v="Comedy"/>
    <s v="es"/>
    <s v="Paris, 1911. When Da Vinci's painting â€œLa Giocondaâ€ is stolen from the Louvre museum, it is suspected that the authors of the audacious theft are members of a group of bohemian artists led by painter Pablo Ruiz Picasso and poet Guillaume Apollinaireâ€¦"/>
    <n v="6.1159999999999997"/>
    <n v="9"/>
    <n v="4.5999999999999996"/>
    <n v="5.94"/>
    <n v="0"/>
    <n v="0"/>
    <x v="6"/>
    <x v="1"/>
    <n v="0"/>
  </r>
  <r>
    <x v="3833"/>
    <s v="Movie"/>
    <x v="3803"/>
    <s v="Richard Schickel"/>
    <s v="Clint Eastwood, Kevin Bacon, Kevin Costner, Morgan Freeman, Brian Grazer"/>
    <s v="United States of America"/>
    <d v="2013-04-27T00:00:00"/>
    <x v="3"/>
    <s v="Documentary"/>
    <s v="en"/>
    <s v="With a focus on Clint Eastwood's career as a director, this documentary features movie clips, behind-the-scenes footage, interviews with people with whom he has worked, as well as comments from Clint Eastwood himself."/>
    <n v="6.1130000000000004"/>
    <n v="20"/>
    <n v="5.9749999999999996"/>
    <n v="5.96"/>
    <n v="0"/>
    <n v="0"/>
    <x v="6"/>
    <x v="0"/>
    <n v="0"/>
  </r>
  <r>
    <x v="3834"/>
    <s v="Movie"/>
    <x v="3804"/>
    <s v="Rick Rosenthal"/>
    <s v="Matt O'Leary, Eloise Mumford, Whip Hubley, Amir Khalighi, Mae Aswell"/>
    <s v="United States of America"/>
    <d v="2013-10-18T00:00:00"/>
    <x v="3"/>
    <s v="Thriller"/>
    <s v="en"/>
    <s v="Drones begins in the Nevada desert, where new girl Sue Lawson joins airman Jack in a hot, windowless bunker from which they manoeuvre unmanned drones across the plains of Afghanistan. Their first day at work is awkward but polite, with Jack all too aware of Sueâ€™s privileged status as daughter of a well-respected general. This, however, will be no ordinary mission: as they train their sights on an unarmed terrorist suspect, a power struggle erupts between the smart, sophisticated Sue and the dogged, blue-collar Jack."/>
    <n v="6.11"/>
    <n v="31"/>
    <n v="4.5650000000000004"/>
    <n v="5.89"/>
    <n v="0"/>
    <n v="0"/>
    <x v="7"/>
    <x v="0"/>
    <n v="0"/>
  </r>
  <r>
    <x v="3835"/>
    <s v="Movie"/>
    <x v="3805"/>
    <s v="Teller"/>
    <s v="Tim Jenison, Penn Jillette, Martin Mull, Teller, Philip Steadman"/>
    <s v="United States of America"/>
    <d v="2013-12-06T00:00:00"/>
    <x v="3"/>
    <s v="Documentary"/>
    <s v="en"/>
    <s v="Tim Jenison, a Texas based inventor, attempts to solve one of the greatest mysteries in all art: How did Dutch Master Johannes Vermeer manage to paint so photo-realistically 150 years before the invention of photography? Spanning a decade, Jenison's adventure takes him to Holland, on a pilgrimage to the North coast of Yorkshire to meet artista David Hockney, and eventually even to Buckingham Palace. The epic research project Jenison embarques on is as extraordinary as what he discovers."/>
    <n v="6.1029999999999998"/>
    <n v="153"/>
    <n v="7.242"/>
    <n v="6.22"/>
    <n v="0"/>
    <n v="0"/>
    <x v="6"/>
    <x v="0"/>
    <n v="0"/>
  </r>
  <r>
    <x v="3836"/>
    <s v="Movie"/>
    <x v="3806"/>
    <s v="SebastiÃ¡n Silva"/>
    <s v="Michael Cera, Gaby Hoffmann, Juan AndrÃ©s Silva, JosÃ© Miguel Silva, AgustÃ­n Silva"/>
    <s v="Chile"/>
    <d v="2013-07-12T00:00:00"/>
    <x v="3"/>
    <s v="Comedy, Adventure"/>
    <s v="es"/>
    <s v="Jamie is a boorish, insensitive American twentysomething traveling in Chile, who somehow manages to create chaos at every turn. He and his friends are planning on taking a road trip north to experience a legendary shamanistic hallucinogen called the San Pedro cactus. In a fit of drunkenness at a wild party, Jamie invites an eccentric womanâ€”a radical spirit named Crystal Fairyâ€”to come along."/>
    <n v="6.1"/>
    <n v="154"/>
    <n v="6"/>
    <n v="5.97"/>
    <n v="0"/>
    <n v="0"/>
    <x v="6"/>
    <x v="1"/>
    <n v="0"/>
  </r>
  <r>
    <x v="3837"/>
    <s v="Movie"/>
    <x v="3807"/>
    <s v="Levi Peretic, Dan M. Kinem"/>
    <s v="Lloyd Kaufman, Samuel M. Sherman, Anthony Timpone, Bradley Creanzo, Michael Herz"/>
    <s v="United States of America"/>
    <d v="2013-04-05T00:00:00"/>
    <x v="3"/>
    <s v="Documentary"/>
    <s v="en"/>
    <s v="A documentary capturing the modern day VHS culture and VHS collectors."/>
    <n v="6.0780000000000003"/>
    <n v="30"/>
    <n v="6.6"/>
    <n v="5.99"/>
    <n v="5000"/>
    <n v="0"/>
    <x v="6"/>
    <x v="0"/>
    <n v="-5000"/>
  </r>
  <r>
    <x v="3838"/>
    <s v="Movie"/>
    <x v="3808"/>
    <s v="Tomasz Wasilewski"/>
    <s v="Mateusz Banasiuk, Marta Nieradkiewicz, Bartosz Gelner, Katarzyna Herman, Izabela Kuna"/>
    <s v="Poland"/>
    <d v="2013-11-22T00:00:00"/>
    <x v="3"/>
    <s v="Drama, Romance"/>
    <s v="pl"/>
    <s v="Kuba attends an art opening with his girlfriend of two years and bumps into Mikal. The connection between these two young men is instantaneous and intoxicating, and despite opposition from all sides, he allows Mikal into his life. The results go beyond anything he could have imagined. This intimate and bold second feature from Polish director Tomasz Wasilewski captures the often-complicated consequences of finding love where others do not want it."/>
    <n v="6.0739999999999998"/>
    <n v="74"/>
    <n v="6"/>
    <n v="5.96"/>
    <n v="0"/>
    <n v="0"/>
    <x v="6"/>
    <x v="31"/>
    <n v="0"/>
  </r>
  <r>
    <x v="3839"/>
    <s v="Movie"/>
    <x v="3809"/>
    <s v="Charles Band"/>
    <s v="John Patrick Jordan, Robin Sydney, Michelle Mais, Robert Ramos, Sonny Carl Davis"/>
    <s v="United States of America"/>
    <d v="2013-10-29T00:00:00"/>
    <x v="3"/>
    <s v="Horror, Comedy"/>
    <s v="en"/>
    <s v="Serial killing cookie, Gingerdead Man, tracks down the lone survivor of his murderous rampage, who unleashes the Evil Bong once again."/>
    <n v="6.0720000000000001"/>
    <n v="27"/>
    <n v="4"/>
    <n v="5.87"/>
    <n v="0"/>
    <n v="0"/>
    <x v="7"/>
    <x v="0"/>
    <n v="0"/>
  </r>
  <r>
    <x v="3840"/>
    <s v="Movie"/>
    <x v="3810"/>
    <s v="Allan Harmon"/>
    <s v="Richard Harmon, Jaren Brandt Bartlett, Craig Bierko, Jill Hennessy, Lorne Cardinal"/>
    <s v="Canada"/>
    <d v="2013-12-01T00:00:00"/>
    <x v="3"/>
    <s v="Drama"/>
    <s v="en"/>
    <s v="Alex, blind since the age of two, dreams of running for his school's cross-country team. His father, a probation officer, finds a running partner who spends his time 'running' from the law."/>
    <n v="6.0549999999999997"/>
    <n v="62"/>
    <n v="6.8"/>
    <n v="6.04"/>
    <n v="0"/>
    <n v="0"/>
    <x v="6"/>
    <x v="0"/>
    <n v="0"/>
  </r>
  <r>
    <x v="3841"/>
    <s v="Movie"/>
    <x v="3811"/>
    <s v="Nick Ryan"/>
    <s v="Christine Barnes, Christo Mitzkov, Hoselito Bite, Marco Confortola, Cecilie Skog"/>
    <s v="Ireland"/>
    <d v="2013-10-04T00:00:00"/>
    <x v="3"/>
    <s v="Adventure, Documentary"/>
    <s v="en"/>
    <s v="The Summit is a 2012 documentary film about the 2008 K2 disaster directed by Nick Ryan. It combines documentary footage with dramatized recreations of the events of the 2008 K2 disaster. On the way to and from the summit, eleven climbers died during a short time span creating one of the worst catastophes in climbing history. Much of the documentary footage was captured by Swedish mountaineer Fredrik StrÃ¤ng. StrÃ¤ng was planning to do a Documentary which was aborted due to the fact that he did not reach the summit. The footage was still valuable to help solving what really did happen since all the climbers had different stories about what happened."/>
    <n v="6.0549999999999997"/>
    <n v="97"/>
    <n v="6.8"/>
    <n v="6.07"/>
    <n v="1000000"/>
    <n v="243550"/>
    <x v="6"/>
    <x v="0"/>
    <n v="-756450"/>
  </r>
  <r>
    <x v="3842"/>
    <s v="Movie"/>
    <x v="3812"/>
    <s v="Cody Calahan"/>
    <s v="Michelle Mylett, Cody Ray Thompson, Adam Christie, Ana Alic, Romaine Waite"/>
    <s v="Canada"/>
    <d v="2013-07-31T00:00:00"/>
    <x v="3"/>
    <s v="Horror, Thriller"/>
    <s v="en"/>
    <s v="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
    <n v="6.0289999999999999"/>
    <n v="122"/>
    <n v="4.5999999999999996"/>
    <n v="5.73"/>
    <n v="0"/>
    <n v="0"/>
    <x v="7"/>
    <x v="0"/>
    <n v="0"/>
  </r>
  <r>
    <x v="3843"/>
    <s v="Movie"/>
    <x v="3813"/>
    <s v="MaÅ‚gorzata Szumowska"/>
    <s v="Andrzej Chyra, Mateusz KoÅ›ciukiewicz, Maja Ostaszewska, Maria Maj, Åukasz Simlat"/>
    <s v="Poland"/>
    <d v="2013-09-06T00:00:00"/>
    <x v="3"/>
    <s v="Drama"/>
    <s v="pl"/>
    <s v="The contemporary story of a priest who launches a centre for troubled youth in a small parish. He is a good priest and is well-liked by his congregation, which remains unaware of his complicated past."/>
    <n v="6.0279999999999996"/>
    <n v="98"/>
    <n v="7"/>
    <n v="6.1"/>
    <n v="0"/>
    <n v="1127938"/>
    <x v="6"/>
    <x v="31"/>
    <n v="1127938"/>
  </r>
  <r>
    <x v="3844"/>
    <s v="Movie"/>
    <x v="3814"/>
    <s v="Randy Moore"/>
    <s v="Roy Abramsohn, Elena Schuber, Katelynn Rodriguez, Jack Dalton, Danielle Safady"/>
    <s v="United States of America"/>
    <d v="2013-10-11T00:00:00"/>
    <x v="3"/>
    <s v="Horror, Fantasy"/>
    <s v="en"/>
    <s v="In a world of fake castles and anthropomorphic rodents, an epic battle begins when an unemployed father's sanity is challenged by a chance encounter with two underage girls on holiday."/>
    <n v="6.0220000000000002"/>
    <n v="228"/>
    <n v="4.8070000000000004"/>
    <n v="5.64"/>
    <n v="0"/>
    <n v="0"/>
    <x v="7"/>
    <x v="0"/>
    <n v="0"/>
  </r>
  <r>
    <x v="3845"/>
    <s v="Movie"/>
    <x v="3815"/>
    <s v="Kyle Patrick Alvarez"/>
    <s v="Jonathan Groff, Denis O'Hare, Corey Stoll, Dean Stockwell, Dale Dickey"/>
    <m/>
    <d v="2013-09-20T00:00:00"/>
    <x v="3"/>
    <s v="Comedy, Drama"/>
    <s v="en"/>
    <s v="A gay cocky young man travels to Oregon to work on an apple farm. Out of his element, he finds his lifestyle and notions being picked apart by everyone who crosses his path."/>
    <n v="6.0190000000000001"/>
    <n v="90"/>
    <n v="5.5"/>
    <n v="5.9"/>
    <n v="0"/>
    <n v="0"/>
    <x v="7"/>
    <x v="0"/>
    <n v="0"/>
  </r>
  <r>
    <x v="3846"/>
    <s v="Movie"/>
    <x v="3816"/>
    <s v="Alex Winter"/>
    <s v="Sean Parker, Shawn Fanning, Lars Ulrich, Jon Stewart, Noel Gallagher"/>
    <s v="United States of America"/>
    <d v="2013-06-20T00:00:00"/>
    <x v="3"/>
    <s v="Documentary"/>
    <s v="en"/>
    <s v="A documentary that explores the downloading revolution; the kids that created it, the bands and the businesses that were affected by it, and its impact on the world at large."/>
    <n v="6.0179999999999998"/>
    <n v="90"/>
    <n v="6.45"/>
    <n v="6.02"/>
    <n v="0"/>
    <n v="0"/>
    <x v="6"/>
    <x v="0"/>
    <n v="0"/>
  </r>
  <r>
    <x v="3847"/>
    <s v="Movie"/>
    <x v="3817"/>
    <s v="Steven R. Monroe"/>
    <s v="Caroline Cave, Brad Dourif, Greg Grunberg, Neil Grayston, Mark Hildreth"/>
    <s v="Canada"/>
    <d v="2013-02-22T00:00:00"/>
    <x v="3"/>
    <s v="Science Fiction, Action, Comedy, Adventure"/>
    <s v="en"/>
    <s v="In End of the World, the fate of humanity lies in the hands of two guys who run a video rental store and are â€œsci-fi obsessedâ€ movie fans.  And who better to save the world, than guys who have seen all the movies and all the â€œout thereâ€ ways to save it!?"/>
    <n v="6.016"/>
    <n v="57"/>
    <n v="4.7"/>
    <n v="5.85"/>
    <n v="0"/>
    <n v="0"/>
    <x v="7"/>
    <x v="0"/>
    <n v="0"/>
  </r>
  <r>
    <x v="3848"/>
    <s v="Movie"/>
    <x v="3818"/>
    <s v="Leslie Hope"/>
    <s v="Hilarie Burton, Tyler Hilton, Randy Travis, Markie Post, Ed Asner"/>
    <s v="United States of America"/>
    <d v="2013-12-14T00:00:00"/>
    <x v="3"/>
    <s v="Romance, Drama, TV Movie"/>
    <s v="en"/>
    <s v="When successful New York marketing executive Katherine discovers her workaholic ways are taking a toll on her eight-year-old son, Zac, she decides to spend Christmas with him and her mother, Lilly in her home town on the bayou. When Caleb tries to rekindle a childhood romance and convince her to move back home, Katherine is torn between the bright lights of the big city and the quiet, gentler rhythms of her Southern roots. Only a Christmas miracle orchestrated by Papa Noel can steer her heart to her true home."/>
    <n v="6.0090000000000003"/>
    <n v="39"/>
    <n v="6"/>
    <n v="5.96"/>
    <n v="18000000"/>
    <n v="0"/>
    <x v="6"/>
    <x v="0"/>
    <n v="-18000000"/>
  </r>
  <r>
    <x v="3849"/>
    <s v="Movie"/>
    <x v="3819"/>
    <s v="Manuel Carballo"/>
    <s v="Emily Hampshire, Kristen Holden-Ried, Shawn Doyle, Claudia Bassols, Melina Matthews"/>
    <s v="Spain, Canada"/>
    <d v="2013-11-15T00:00:00"/>
    <x v="3"/>
    <s v="Horror, Thriller, Drama"/>
    <s v="en"/>
    <s v="In a post-zombie world, where the infected live normal lives, their retroviral drug is running out."/>
    <n v="6.0030000000000001"/>
    <n v="211"/>
    <n v="6.0449999999999999"/>
    <n v="5.98"/>
    <n v="0"/>
    <n v="0"/>
    <x v="6"/>
    <x v="0"/>
    <n v="0"/>
  </r>
  <r>
    <x v="3850"/>
    <s v="Movie"/>
    <x v="3820"/>
    <s v="Fernando Coimbra"/>
    <s v="Leandra Leal, Milhem Cortaz, Fabiula Nascimento, Juliano CazarrÃ©, Thalita Carauta"/>
    <s v="Brazil"/>
    <d v="2013-10-03T00:00:00"/>
    <x v="3"/>
    <s v="Drama, Thriller, Crime"/>
    <s v="pt"/>
    <s v="Based on real events, and set in Rio de Janeiro, A Wolf at the Door is the nerve-rattling tale of a kidnapped child and the terror of the parents left behind. When Sylvia discovers her six-year-old daughter has been picked up at school by an unknown woman, police summon her husband, Bernardo, to the station for questioning. From that point on, the film takes increasingly sinister turns as it delves into the events that led to the girlâ€™s kidnapping. With plot twists that will keep the audience on the edge of their seats, A Wolf at the Door is a darkly disturbing journey into the extreme limits of the human capacity for obsession and revenge."/>
    <n v="6.0030000000000001"/>
    <n v="193"/>
    <n v="7.4"/>
    <n v="6.31"/>
    <n v="0"/>
    <n v="0"/>
    <x v="6"/>
    <x v="3"/>
    <n v="0"/>
  </r>
  <r>
    <x v="3851"/>
    <s v="Movie"/>
    <x v="3821"/>
    <s v="Gary Jones"/>
    <s v="Dan Haggerty, Joe Estevez, Amber Connor, Kristina Kopf, Chris Hahn"/>
    <s v="United States of America"/>
    <d v="2013-04-25T00:00:00"/>
    <x v="3"/>
    <s v="Horror, Fantasy"/>
    <s v="en"/>
    <s v="Kids at a first-time offenders' boot camp discover the legend of lumberjack Paul Bunyan is real, but is much more horrifying than they could have imagined. They incur the wrath of the 15-foot monstrous giant, who was banished from town 100 years ago and thought dead."/>
    <n v="6.0010000000000003"/>
    <n v="36"/>
    <n v="4"/>
    <n v="5.84"/>
    <n v="0"/>
    <n v="0"/>
    <x v="7"/>
    <x v="0"/>
    <n v="0"/>
  </r>
  <r>
    <x v="3852"/>
    <s v="Movie"/>
    <x v="3822"/>
    <s v="Sean McNamara"/>
    <s v="Josh Lucas, Mira Sorvino, Dermot Mulroney, Booboo Stewart, Danny Glover"/>
    <s v="United States of America"/>
    <d v="2013-04-26T00:00:00"/>
    <x v="3"/>
    <s v="Family, Adventure, Science Fiction"/>
    <s v="en"/>
    <s v="The son of a retired astronaut competes to win a seat on the next space shuttle."/>
    <n v="5.9960000000000004"/>
    <n v="40"/>
    <n v="5.3"/>
    <n v="5.91"/>
    <n v="0"/>
    <n v="0"/>
    <x v="7"/>
    <x v="0"/>
    <n v="0"/>
  </r>
  <r>
    <x v="3853"/>
    <s v="Movie"/>
    <x v="3823"/>
    <s v="Jean-Marc Rudnicki"/>
    <s v="Marilou Berry, Nathalie Baye, AndrÃ© Dussollier, Audrey Fleurot, Corinne Masiero"/>
    <s v="France"/>
    <d v="2013-07-02T00:00:00"/>
    <x v="3"/>
    <s v="Comedy"/>
    <s v="fr"/>
    <s v="More than anything, 30-year-old Rose longs to be reunited with MickaÃ«l, her estranged 11-year-old son who has been placed with a foster family and blames his mother for their long separation. When she discovers that MickaÃ«l is crazy about wrestling, Rose thinks she's found a way to melt the ice: she'll put together a tag team with three girlfriends from the store where all four work as checkout girls..."/>
    <n v="5.9889999999999999"/>
    <n v="101"/>
    <n v="5.9"/>
    <n v="5.95"/>
    <n v="0"/>
    <n v="0"/>
    <x v="6"/>
    <x v="5"/>
    <n v="0"/>
  </r>
  <r>
    <x v="3854"/>
    <s v="Movie"/>
    <x v="3824"/>
    <s v="John Butler"/>
    <s v="Andrew Scott, Hugh O'Conor, Peter McDonald, Brian Gleeson, Michael Legge"/>
    <s v="Ireland"/>
    <d v="2013-09-10T00:00:00"/>
    <x v="3"/>
    <s v="Comedy"/>
    <s v="en"/>
    <s v="At his fiancÃ©eâ€™s urging, a very modern Irish groom-to-be reluctantly agrees to a stag weekend with his friends, camping in the western wilderness of Ireland. Much to their chagrin, these modern men are joined by the brother of the bride, a crazy, unpredictable alpha male known as â€œThe Machineâ€, and an explosive Id to their collective Ego. The Machine is a force of nature, and under his leadership, the menâ€”stripped of modern comfort, convenience and, finally, clothingâ€”must begin their journey into the wild."/>
    <n v="5.9790000000000001"/>
    <n v="105"/>
    <n v="5.8"/>
    <n v="5.93"/>
    <n v="600000"/>
    <n v="0"/>
    <x v="7"/>
    <x v="0"/>
    <n v="-600000"/>
  </r>
  <r>
    <x v="3855"/>
    <s v="Movie"/>
    <x v="3825"/>
    <s v="Yuya Ishii"/>
    <s v="Ryuhei Matsuda, Aoi Miyazaki, Joe Odagiri, Haru Kuroki, Misako Watanabe"/>
    <s v="Japan"/>
    <d v="2013-04-13T00:00:00"/>
    <x v="3"/>
    <s v="Drama"/>
    <s v="ja"/>
    <s v="Majime, an eccentric man in publishing company, who has unique ability of words, joins the team that will compile a new dictionary, The Great Passage. In the eclectic team, he becomes immersed in the world of dictionaries. But the team is overwhelmed with problems."/>
    <n v="5.9779999999999998"/>
    <n v="59"/>
    <n v="7.2"/>
    <n v="6.07"/>
    <n v="0"/>
    <n v="0"/>
    <x v="6"/>
    <x v="7"/>
    <n v="0"/>
  </r>
  <r>
    <x v="3856"/>
    <s v="Movie"/>
    <x v="3826"/>
    <s v="RenÃ© Sampaio"/>
    <s v="FabrÃ­cio Boliveira, Isis Valverde, Felipe Abib, Antonio Calloni, CÃ©sar Troncoso"/>
    <s v="Brazil"/>
    <d v="2013-05-31T00:00:00"/>
    <x v="3"/>
    <s v="Crime, Drama, Western, Romance"/>
    <s v="pt"/>
    <s v="When JoÃ£o goes to Brazil in search of a better life, he meets punk music enthusiast Maria and falls in love with her. But his involvement in the local drug trade makes him the target of a vicious drug lord."/>
    <n v="5.9740000000000002"/>
    <n v="185"/>
    <n v="6.3"/>
    <n v="6.04"/>
    <n v="0"/>
    <n v="0"/>
    <x v="6"/>
    <x v="3"/>
    <n v="0"/>
  </r>
  <r>
    <x v="3857"/>
    <s v="Movie"/>
    <x v="3827"/>
    <s v="Conor Allyn"/>
    <s v="Kellan Lutz, Mickey Rourke, Ario Bayu, Tio Pakusadewo, Atiqah Hasiholan"/>
    <s v="United States of America"/>
    <d v="2013-03-06T00:00:00"/>
    <x v="3"/>
    <s v="Action, Crime, Drama, Thriller"/>
    <s v="en"/>
    <s v="An American in Indonesia teams up with a Muslim cop to track down a terrorist."/>
    <n v="5.9640000000000004"/>
    <n v="82"/>
    <n v="5.3289999999999997"/>
    <n v="5.88"/>
    <n v="15000000"/>
    <n v="1061"/>
    <x v="7"/>
    <x v="0"/>
    <n v="-14998939"/>
  </r>
  <r>
    <x v="3858"/>
    <s v="Movie"/>
    <x v="3828"/>
    <s v="Duane Adler"/>
    <s v="Derek Hough, Kwon BoA, Will Yun Lee, Wesley Jonathan, Izabella Miko"/>
    <s v="South Korea, United States of America"/>
    <d v="2013-08-07T00:00:00"/>
    <x v="3"/>
    <s v="Music"/>
    <s v="en"/>
    <s v="A pair of star-crossed dancers in New York find themselves at the center of a bitter rivalry between their brothers' underground dance clubs."/>
    <n v="5.9630000000000001"/>
    <n v="81"/>
    <n v="5.8"/>
    <n v="5.94"/>
    <n v="15000000"/>
    <n v="1583687"/>
    <x v="6"/>
    <x v="0"/>
    <n v="-13416313"/>
  </r>
  <r>
    <x v="3859"/>
    <s v="Movie"/>
    <x v="3829"/>
    <s v="Marc Esposito"/>
    <s v="Bernard Campan, Jean-Pierre Darroussin, Eric Elmosnino, Marc Lavoine, Florence Thomassin"/>
    <s v="France"/>
    <d v="2013-10-23T00:00:00"/>
    <x v="3"/>
    <s v="Comedy"/>
    <s v="fr"/>
    <s v="Alex, Antoine and Manu meet Jean, a loner who ignores the pleasures of friendship. Little by little, they learn to know each other, to appreciate each other. Jean is moved by the complicity and affection that fuels the relationship with his new friends."/>
    <n v="5.9370000000000003"/>
    <n v="95"/>
    <n v="5.8319999999999999"/>
    <n v="5.94"/>
    <n v="0"/>
    <n v="0"/>
    <x v="6"/>
    <x v="5"/>
    <n v="0"/>
  </r>
  <r>
    <x v="3860"/>
    <s v="Movie"/>
    <x v="3830"/>
    <s v="Lynn Shelton"/>
    <s v="Rosemarie DeWitt, Allison Janney, Ron Livingston, Scoot McNairy, Tomo Nakayama"/>
    <s v="United States of America"/>
    <d v="2013-09-06T00:00:00"/>
    <x v="3"/>
    <s v="Drama"/>
    <s v="en"/>
    <s v="Abby is a sought after massage therapist and a free spirit, while her brother Paul thrives on routine, running a failing dental practice with his assistant and daughter Jenny. Suddenly, Abby develops an aversion to bodily contact, which not only makes her unable to do her job, but also severely affects her relationship with her boyfriend. As Abby navigates her way through an identity crisis, her brother's dental practice receives new life when clients seek out his â€œhealing touch.â€"/>
    <n v="5.9290000000000003"/>
    <n v="79"/>
    <n v="4.7"/>
    <n v="5.81"/>
    <n v="0"/>
    <n v="35022"/>
    <x v="7"/>
    <x v="0"/>
    <n v="35022"/>
  </r>
  <r>
    <x v="3861"/>
    <s v="Movie"/>
    <x v="3831"/>
    <s v="Sara St. Onge"/>
    <s v="Lola Tash, Charlie Carrick, Krista Bridges, Rob Stewart, Richard Clarkin"/>
    <s v="Canada"/>
    <d v="2013-01-06T00:00:00"/>
    <x v="3"/>
    <s v="Drama"/>
    <s v="en"/>
    <s v="At Phoenix Progressive School, students take notes lying on parlor couches and are encouraged to explore their gifts through electives like break-dancing and graphic-novel writing. In the midst of all this liberal pedagogy and budding talent, Molly Maxwell feels unexceptional, until she falls for her attractive English teacher, Ben."/>
    <n v="5.9180000000000001"/>
    <n v="54"/>
    <n v="6.6"/>
    <n v="6.01"/>
    <n v="0"/>
    <n v="0"/>
    <x v="6"/>
    <x v="0"/>
    <n v="0"/>
  </r>
  <r>
    <x v="3862"/>
    <s v="Movie"/>
    <x v="3832"/>
    <s v="Arthur Sinclair"/>
    <s v="Corin Nemec, Dee Wallace, Lisa McAllister, Florence Brudenell-Bruce, Atanas Srebrev"/>
    <s v="United States of America, Bulgaria"/>
    <d v="2013-09-14T00:00:00"/>
    <x v="3"/>
    <s v="Horror, Fantasy, Science Fiction"/>
    <s v="en"/>
    <s v="A rocket carrying nano robots crash lands shortly after takeoff into a zoo. The bots are released and find their way into a massive crocodile. The croc, now programmed to kill, will target anything and anyone for its next meal."/>
    <n v="5.9119999999999999"/>
    <n v="49"/>
    <n v="4.673"/>
    <n v="5.86"/>
    <n v="0"/>
    <n v="0"/>
    <x v="7"/>
    <x v="0"/>
    <n v="0"/>
  </r>
  <r>
    <x v="3863"/>
    <s v="Movie"/>
    <x v="3833"/>
    <s v="Vlad Yudin"/>
    <s v="Mickey Rourke, Michael Jai White, Lou Ferrigno, Mike Katz, Arnold Schwarzenegger"/>
    <s v="United States of America"/>
    <d v="2013-09-20T00:00:00"/>
    <x v="3"/>
    <s v="Documentary"/>
    <s v="en"/>
    <s v="Generation Iron - examines the professional sport of bodybuilding today and gives the audience front row access to the lives of the top 7 bodybuilders in the sport as they train to compete in the world's most premiere bodybuilding stage - Mr. Olympia."/>
    <n v="5.9119999999999999"/>
    <n v="124"/>
    <n v="6.7"/>
    <n v="6.08"/>
    <n v="0"/>
    <n v="0"/>
    <x v="6"/>
    <x v="0"/>
    <n v="0"/>
  </r>
  <r>
    <x v="3864"/>
    <s v="Movie"/>
    <x v="3834"/>
    <s v="Giulio De Santi"/>
    <s v="Michael Howe, Rayner Bourton, Jessica Carroll, Wilmar Zimosa, Santiago Ortaez"/>
    <s v="Italy"/>
    <d v="2013-12-26T00:00:00"/>
    <x v="3"/>
    <s v="Action, Horror"/>
    <s v="en"/>
    <s v="Contract killer Frank Zimosa has been hired for a ridiculously lucrative mission by the rich and powerful Jorge Mistrandia. The objective: kill a couple of people hiding in one of his European hotels. What would look like one of the simplest jobs Frank has ever had is about to turn into a living nightmare. He will soon realize he's nothing more than prey for Mistrandia and his army of mutated henchmen that have hiding in the hotel along with an ancient and unstoppable horror."/>
    <n v="5.91"/>
    <n v="55"/>
    <n v="4.9000000000000004"/>
    <n v="5.87"/>
    <n v="0"/>
    <n v="0"/>
    <x v="7"/>
    <x v="0"/>
    <n v="0"/>
  </r>
  <r>
    <x v="3865"/>
    <s v="Movie"/>
    <x v="3835"/>
    <s v="Marcelo Briem Stamm"/>
    <s v="Patricio Ramos, Mario VerÃ³n, Laura Agorreca, Carlos EchevarrÃ­a, Mike Zubi"/>
    <s v="Argentina"/>
    <d v="2013-07-13T00:00:00"/>
    <x v="3"/>
    <s v="Thriller"/>
    <s v="en"/>
    <s v="A sexy, romantic and uncomfortably chilling tale of love and deception from first time director Marcelo Briem Stamm. Handsome middle class Manuel, hurt by his previous relationship and bored being alone, meets Julio, a rugged, lonely, unemployed young man in a chat room. The two eventually meet up in person and the sexual spark is quickly ignited. And while sex is satisfying and frequent, it is their collective problems with intimacy, trust and the fear of being hurt that make them hesitant to commit fully. As their relationship develops, both reveal secrets from their past but these revelations might be real, imagined or outright lies. Who is being truthful, who is real, and who truly loves the other? All is revealed in this romantic, passionate drama/thriller that offers a shocking, strangely satisfying conclusion."/>
    <n v="5.891"/>
    <n v="41"/>
    <n v="5.5"/>
    <n v="5.93"/>
    <n v="30000"/>
    <n v="0"/>
    <x v="7"/>
    <x v="0"/>
    <n v="-30000"/>
  </r>
  <r>
    <x v="3866"/>
    <s v="Movie"/>
    <x v="3836"/>
    <s v="Bruce LaBruce"/>
    <s v="Pier-Gabriel Lajoie, Walter Borden, Katie Boland, Marie-HÃ©lÃ¨ne Thibault, Nastassia Markiewicz"/>
    <s v="Canada, France"/>
    <d v="2013-08-28T00:00:00"/>
    <x v="3"/>
    <s v="Romance, Comedy"/>
    <s v="en"/>
    <s v="Lake is in a straight relationship with Desiree but finds himself becoming attracted to men at the pool. When he cannot control his desires any longer, he starts working at an adult home and begins a relationship with a much, much older man."/>
    <n v="5.8890000000000002"/>
    <n v="84"/>
    <n v="6.024"/>
    <n v="5.96"/>
    <n v="0"/>
    <n v="4793"/>
    <x v="6"/>
    <x v="0"/>
    <n v="4793"/>
  </r>
  <r>
    <x v="3867"/>
    <s v="Movie"/>
    <x v="3837"/>
    <s v="Jean-Paul SalomÃ©"/>
    <s v="FranÃ§ois Damiens, GÃ©raldine Nakache, Lucien Jean-Baptiste, Anne Le Ny, Nanou Garcia"/>
    <s v="France"/>
    <d v="2013-12-11T00:00:00"/>
    <x v="3"/>
    <s v="Comedy"/>
    <s v="fr"/>
    <s v="Jean, a forty-year-old struggling, out-of-work actor has hit rock bottom. Although open to any kind of work, he can't get a break. At the unemployment office, his counselor has a rather odd proposal: he can get a job helping the police reconstruct crime scenes, by standing in for the dead victim. Jean's obsession for detail impresses the detectives, allowing him to take a leading role in a sensitive investigation in MegÃ¨ve ski resort, during low season, after a series of murders"/>
    <n v="5.8879999999999999"/>
    <n v="132"/>
    <n v="5.4"/>
    <n v="5.86"/>
    <n v="0"/>
    <n v="0"/>
    <x v="7"/>
    <x v="5"/>
    <n v="0"/>
  </r>
  <r>
    <x v="3868"/>
    <s v="Movie"/>
    <x v="3838"/>
    <s v="Daniel SÃ¡nchez ArÃ©valo"/>
    <s v="Quim GutiÃ©rrez, Antonio de la Torre, Patrick Criado, VerÃ³nica Echegui, Roberto Ãlamo"/>
    <s v="Spain"/>
    <d v="2013-09-13T00:00:00"/>
    <x v="3"/>
    <s v="Comedy, Romance"/>
    <s v="es"/>
    <s v="Five siblings gather to celebrate a wedding at their family estate on the day Spain plays the final of the 2010 World Cup."/>
    <n v="5.8879999999999999"/>
    <n v="122"/>
    <n v="5.9"/>
    <n v="5.95"/>
    <n v="0"/>
    <n v="0"/>
    <x v="6"/>
    <x v="1"/>
    <n v="0"/>
  </r>
  <r>
    <x v="3869"/>
    <s v="Movie"/>
    <x v="3839"/>
    <s v="Grzegorz Muskala"/>
    <s v="Vincent Redetzki, Katharina Heyer, Florian Panzner, Robert Stadlober, Nikolai Kinski"/>
    <s v="Germany"/>
    <d v="2013-09-15T00:00:00"/>
    <x v="3"/>
    <s v="Thriller, TV Movie"/>
    <s v="de"/>
    <s v="Martin leaves his protective parentsâ€™ home and comes to Berlin as a law student with high hopes. He finds a tiny, run-down flat in a strange, dark apartment block, from which the previous tenant has disappeared without a trace. Having no luck with social contacts at the university, Martin quickly falls for his mysterious landlady Simone, who lives just next door behind a thin wall. Hoping to find trust and intimacy, Martin loses himself in the houseâ€™s disturbing world of sex and violence. Deep in the walls, Martin discovers the true horror of his first love."/>
    <n v="5.8869999999999996"/>
    <n v="24"/>
    <n v="5.1669999999999998"/>
    <n v="5.93"/>
    <n v="0"/>
    <n v="0"/>
    <x v="7"/>
    <x v="10"/>
    <n v="0"/>
  </r>
  <r>
    <x v="3870"/>
    <s v="Movie"/>
    <x v="3840"/>
    <s v="Dave Schram"/>
    <s v="Robin Boissevain, Stefan Collier, Dorus Witte, Charlotte Bakker, Nils Verkooijen"/>
    <s v="Netherlands"/>
    <d v="2013-06-18T00:00:00"/>
    <x v="3"/>
    <s v="Drama"/>
    <s v="nl"/>
    <s v="A David's classmate, Jochem, is harassed by three bullies, but nobody does anything at school, not even David, who feels guilty for not pointing out the culprits."/>
    <n v="5.8650000000000002"/>
    <n v="110"/>
    <n v="7.3440000000000003"/>
    <n v="6.17"/>
    <n v="1200000"/>
    <n v="3995340"/>
    <x v="6"/>
    <x v="17"/>
    <n v="2795340"/>
  </r>
  <r>
    <x v="3871"/>
    <s v="Movie"/>
    <x v="3841"/>
    <s v="Emanuel Hoss-Desmarais"/>
    <s v="Thomas Haden Church, Marc LabrÃ¨che, Vincent Hoss-Desmarais, GeneviÃ¨ve Laroche, Isabelle NÃ©lisse"/>
    <s v="Canada"/>
    <d v="2013-04-19T00:00:00"/>
    <x v="3"/>
    <s v="Drama, Thriller"/>
    <s v="en"/>
    <s v="In the harsh, wintry woods of rural Quebec, Bruc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
    <n v="5.8650000000000002"/>
    <n v="39"/>
    <n v="5.9"/>
    <n v="5.95"/>
    <n v="0"/>
    <n v="0"/>
    <x v="6"/>
    <x v="0"/>
    <n v="0"/>
  </r>
  <r>
    <x v="3872"/>
    <s v="Movie"/>
    <x v="471"/>
    <s v="Jesse Peyronel"/>
    <s v="Vinessa Shaw, Robert Kazinsky, Bess Wohl, Ross Partridge, Christian Winsor"/>
    <s v="United States of America"/>
    <d v="2013-10-26T00:00:00"/>
    <x v="3"/>
    <s v="Drama, Fantasy"/>
    <s v="en"/>
    <s v="Leigh has lived a reclusive existence in a secluded old home on the outskirts of town for her entire adult life. You see, Leigh has excreted extremely potent pheromones."/>
    <n v="5.8630000000000004"/>
    <n v="15"/>
    <n v="6"/>
    <n v="5.96"/>
    <n v="0"/>
    <n v="0"/>
    <x v="6"/>
    <x v="0"/>
    <n v="0"/>
  </r>
  <r>
    <x v="3873"/>
    <s v="Movie"/>
    <x v="3842"/>
    <s v="Richard Gabai"/>
    <s v="Lacey Chabert, Amy Davidson, Will Kemp, Betsy Russell, David Lipper"/>
    <s v="United States of America"/>
    <d v="2013-11-29T00:00:00"/>
    <x v="3"/>
    <s v="TV Movie, Drama, Mystery, Thriller"/>
    <s v="en"/>
    <s v="Mysterious emotional thriller about a woman who, after being left at the altar, has a brief liaison with a handsome stranger on a plane which ultimately puts her â€“ and everyone else on the flight â€“ in terrible danger."/>
    <n v="5.8540000000000001"/>
    <n v="31"/>
    <n v="5.8"/>
    <n v="5.95"/>
    <n v="0"/>
    <n v="0"/>
    <x v="6"/>
    <x v="0"/>
    <n v="0"/>
  </r>
  <r>
    <x v="3874"/>
    <s v="Movie"/>
    <x v="3843"/>
    <s v="Ian Denyer"/>
    <s v="A.N. Wilson, Robert Hardy"/>
    <s v="United Kingdom"/>
    <d v="2013-11-27T00:00:00"/>
    <x v="3"/>
    <s v="Documentary"/>
    <s v="en"/>
    <s v="C.S. Lewis's biographer A.N. Wilson goes in search of the man behind Narnia, a highly secretive man whose personal life was marked by the loss of the three women he most loved."/>
    <n v="5.8490000000000002"/>
    <n v="4"/>
    <n v="6.1"/>
    <n v="5.96"/>
    <n v="0"/>
    <n v="0"/>
    <x v="6"/>
    <x v="0"/>
    <n v="0"/>
  </r>
  <r>
    <x v="3875"/>
    <s v="Movie"/>
    <x v="3844"/>
    <s v="Abhishek Kapoor"/>
    <s v="Sushant Singh Rajput, Rajkummar Rao, Amit Sadh, Amrita Puri, Asif Basra"/>
    <s v="India"/>
    <d v="2013-02-13T00:00:00"/>
    <x v="3"/>
    <s v="Drama"/>
    <s v="hi"/>
    <s v="Three friends growing up in India at the turn of the millennium set out to open a training academy to produce the country's next cricket stars."/>
    <n v="5.8490000000000002"/>
    <n v="133"/>
    <n v="7"/>
    <n v="6.15"/>
    <n v="0"/>
    <n v="0"/>
    <x v="6"/>
    <x v="6"/>
    <n v="0"/>
  </r>
  <r>
    <x v="3876"/>
    <s v="Movie"/>
    <x v="3845"/>
    <s v="Dante Lam Chiu-Yin"/>
    <s v="Nick Cheung Ka-Fai, Eddie Peng Yu-Yan, Mei Ting, Andy On Chi-Kit, Wang Baoqiang"/>
    <s v="Hong Kong, China"/>
    <d v="2013-08-15T00:00:00"/>
    <x v="3"/>
    <s v="Drama, Action"/>
    <s v="cn"/>
    <s v="Fai, once a world champion in boxing, escapes to Macau from the loan sharks and unexpectedly encounters Qi, a young chap who is determined to win a boxing match. Fai becomes Qi's mentor and rediscovers his passion to fight not only in the ring but for his life and the cares."/>
    <n v="5.8410000000000002"/>
    <n v="91"/>
    <n v="6.9"/>
    <n v="6.08"/>
    <n v="0"/>
    <n v="25820000"/>
    <x v="6"/>
    <x v="11"/>
    <n v="25820000"/>
  </r>
  <r>
    <x v="3877"/>
    <s v="Movie"/>
    <x v="3846"/>
    <s v="Kevin Connor"/>
    <s v="Emily Rose, Justin Bruening, Lindsay Wagner, Bruce Boxleitner, Julia Jones"/>
    <s v="United States of America"/>
    <d v="2013-11-02T00:00:00"/>
    <x v="3"/>
    <s v="TV Movie, Family, Romance"/>
    <s v="en"/>
    <s v="Boston lawyer Mary Ross inherits a house in Plymouth, Mass., from her great-aunt and plans to sell it.  But soon has a change of heart, which is complicated by local historian, Everett Mather who's research indicates that the houses location might be the site of the original Thanksgiving."/>
    <n v="5.83"/>
    <n v="39"/>
    <n v="6.1"/>
    <n v="5.97"/>
    <n v="0"/>
    <n v="0"/>
    <x v="6"/>
    <x v="0"/>
    <n v="0"/>
  </r>
  <r>
    <x v="3878"/>
    <s v="Movie"/>
    <x v="3847"/>
    <s v="Christopher Folino, Todd Burrows"/>
    <s v="Chase Williamson, Ashley Bell, Clancy Brown, Jake Busey, William Katt"/>
    <s v="United States of America"/>
    <d v="2013-03-01T00:00:00"/>
    <x v="3"/>
    <s v="Action, Thriller"/>
    <s v="en"/>
    <s v="A masked vigilante who discovers the dark side to heroism. Going after the nation's most notorious super criminal leaves Sparks' life and reputation in ruins."/>
    <n v="5.8220000000000001"/>
    <n v="96"/>
    <n v="4.9000000000000004"/>
    <n v="5.81"/>
    <n v="0"/>
    <n v="0"/>
    <x v="7"/>
    <x v="0"/>
    <n v="0"/>
  </r>
  <r>
    <x v="3879"/>
    <s v="Movie"/>
    <x v="3848"/>
    <s v="Mark Griffiths"/>
    <s v="Danielle Panabaker, Jessica Parker Kennedy, Britt Irvin, Ryan Kennedy, Travis Milne"/>
    <s v="United States of America"/>
    <d v="2013-01-12T00:00:00"/>
    <x v="3"/>
    <s v="Romance, TV Movie, Comedy"/>
    <s v="en"/>
    <s v="Revolves around three friends who have dream weddings only to find out that the pastor who married them failed to complete the key paperwork required to make them official."/>
    <n v="5.8029999999999999"/>
    <n v="64"/>
    <n v="6.4"/>
    <n v="6"/>
    <n v="0"/>
    <n v="0"/>
    <x v="6"/>
    <x v="0"/>
    <n v="0"/>
  </r>
  <r>
    <x v="3880"/>
    <s v="Movie"/>
    <x v="3849"/>
    <s v="Jules Stewart"/>
    <s v="Goran ViÅ¡njiÄ‡, Kate del Castillo, D. B. Sweeney, Portia Doubleday, Jason Mewes"/>
    <s v="United States of America"/>
    <d v="2013-03-15T00:00:00"/>
    <x v="3"/>
    <s v="Drama"/>
    <s v="en"/>
    <s v="Raymond Saxx Jr., a powerful record producer, wakes from a drug-induced blackout to find himself locked up and classified &quot;K-11.&quot; Plunged into a nightmarish world ruled by a transsexual diva named Mousey, Raymond is truly a fish out of water. Complicating matters are a troubled young transgender named Butterfly, a predatory child molester and the ruthless Sheriff's Deputy, Lt. Johnson. Ray's struggle to contact the outside world and regain his freedom seems impossible, but he must learn to navigate this new power structure if he is ever going survive and be in control of his life again."/>
    <n v="5.8"/>
    <n v="71"/>
    <n v="5.7"/>
    <n v="5.93"/>
    <n v="0"/>
    <n v="0"/>
    <x v="7"/>
    <x v="0"/>
    <n v="0"/>
  </r>
  <r>
    <x v="3881"/>
    <s v="Movie"/>
    <x v="3850"/>
    <s v="Louis C.K."/>
    <s v="Louis C.K."/>
    <s v="United States of America"/>
    <d v="2013-04-13T00:00:00"/>
    <x v="3"/>
    <s v="Comedy"/>
    <s v="en"/>
    <s v="Filmed at the Celebrity Theatre in Phoenix, AZ on February 15th and 16th, 2013, Oh My God is Louis C.K.'s fifth stand-up special, his first for HBO since 2007's Shameless, and his first since winning a Emmy Award for writing on his acclaimed show on FX, Louie.  Performed in the round in front of a live audience, he discusses such topics as the food chain, animals, divorce, strange anecdotes, broken morality, murder and mortality."/>
    <n v="5.7960000000000003"/>
    <n v="194"/>
    <n v="7.5880000000000001"/>
    <n v="6.36"/>
    <n v="0"/>
    <n v="0"/>
    <x v="6"/>
    <x v="0"/>
    <n v="0"/>
  </r>
  <r>
    <x v="3882"/>
    <s v="Movie"/>
    <x v="3851"/>
    <s v="William Dickerson"/>
    <s v="Neil Hopkins, Brea Grant, John Forest, Ptolemy Slocum, Deborah Snyder"/>
    <s v="United States of America"/>
    <d v="2013-03-29T00:00:00"/>
    <x v="3"/>
    <s v="Thriller, Mystery"/>
    <s v="en"/>
    <s v="Trapped inside his car by a mudslide, smooth talking Jackson Alder suddenly finds himself in a situation he can't talk his way out of. With no hope of rescue, he must defy the odds; battling Mother Nature for his survival."/>
    <n v="5.7910000000000004"/>
    <n v="42"/>
    <n v="5.524"/>
    <n v="5.93"/>
    <n v="0"/>
    <n v="0"/>
    <x v="7"/>
    <x v="0"/>
    <n v="0"/>
  </r>
  <r>
    <x v="3883"/>
    <s v="Movie"/>
    <x v="3852"/>
    <s v="Gianfranco Rosi"/>
    <s v="Roberto Giuliani, Franceso De Santis, Paolo Regis, Amelia Regis, Principe Filippo Pellegrini"/>
    <s v="France, Italy"/>
    <d v="2013-09-19T00:00:00"/>
    <x v="3"/>
    <s v="Documentary"/>
    <s v="it"/>
    <s v="After the India of Varanasiâ€™s boatmen, the American desert of the dropouts, and the Mexico of the killers of drugtrade, Gianfranco Rosi has decided to tell the tale of a part of his own country, roaming and filming for over two years in a minivan on Romeâ€™s giant ring roadâ€”the Grande Raccordo Anulare, or GRAâ€”to discover the invisible worlds and possible futures harbored in this area of constant turmoil. Elusive characters and fleeting apparitions emerge from the background of the winding zone: a nobleman from the Piemonte region and his college student daughter sharing a one-room efficiency in a modern apartment building along the GRA."/>
    <n v="5.7859999999999996"/>
    <n v="70"/>
    <n v="6"/>
    <n v="5.96"/>
    <n v="0"/>
    <n v="0"/>
    <x v="6"/>
    <x v="12"/>
    <n v="0"/>
  </r>
  <r>
    <x v="3884"/>
    <s v="Movie"/>
    <x v="2682"/>
    <s v="Nicolas Bary"/>
    <s v="RaphaÃ«l Personnaz, BÃ©rÃ©nice Bejo, Emir Kusturica, MÃ©lanie Bernier, Guillaume de TonquÃ©dec"/>
    <s v="France"/>
    <d v="2013-10-16T00:00:00"/>
    <x v="3"/>
    <s v="Drama"/>
    <s v="fr"/>
    <s v="There is something strange - some would even say abnormal - about the MalaussÃ¨ne family. But if you take a closer look, no one could be happier than this cheerfully chaotic family, even though their mother is usually off on one romantic adventure or another. Life is never a bore for Benjamin MalaussÃ¨ne, professional scapegoat and the older brother responsible for this horde of kids. But when incidents happen wherever he goes, police and colleagues begin to eye him suspiciously. It soon becomes a matter of life and death to find out what is going on and who is so interested in ruining his life. Written by Pathe International"/>
    <n v="5.78"/>
    <n v="120"/>
    <n v="5.9"/>
    <n v="5.95"/>
    <n v="0"/>
    <n v="0"/>
    <x v="6"/>
    <x v="5"/>
    <n v="0"/>
  </r>
  <r>
    <x v="3885"/>
    <s v="Movie"/>
    <x v="3853"/>
    <s v="Tom O'Dowd"/>
    <s v="Nicki Minaj, Julia Montgomery Brown, Joe Levy, Gwen Stefani, Lady Gaga"/>
    <s v="United Kingdom"/>
    <d v="2013-01-01T00:00:00"/>
    <x v="3"/>
    <s v="Documentary, Music"/>
    <s v="en"/>
    <s v="An in-depth look at the personal life of rapper and singer Nicki Minaj, whose fast-paced rap style and interesting alter-egos connected with audiences all over the world."/>
    <n v="5.7709999999999999"/>
    <n v="2"/>
    <n v="6.5"/>
    <n v="5.96"/>
    <n v="119125"/>
    <n v="0"/>
    <x v="6"/>
    <x v="0"/>
    <n v="-119125"/>
  </r>
  <r>
    <x v="3886"/>
    <s v="Movie"/>
    <x v="3854"/>
    <s v="Makoto Shinkai"/>
    <s v="Satomi Hanamura, Shinji Ogawa, Fumi Hirano"/>
    <s v="Japan"/>
    <d v="2013-02-08T00:00:00"/>
    <x v="3"/>
    <s v="Animation, Drama, Science Fiction"/>
    <s v="ja"/>
    <s v="Aya Okamura has been working for two years and has begun living on her own for a job opportunity. With her mother working overseas as a doctor, her father is now living alone with the family's longtime pet cat Mii-san. One night, Aya returns from a long day at work, and as she rests on her bed, she reminiscences about the times the family had together. She remembers the sadness she felt when her mom went overseas, and the solace she felt when her father brought home Mii-san to give her comfort. Then, she receives a phone call."/>
    <n v="5.77"/>
    <n v="143"/>
    <n v="7.101"/>
    <n v="6.18"/>
    <n v="0"/>
    <n v="0"/>
    <x v="6"/>
    <x v="7"/>
    <n v="0"/>
  </r>
  <r>
    <x v="3887"/>
    <s v="Movie"/>
    <x v="3855"/>
    <s v="Tomer Almagor"/>
    <s v="Harry Dean Stanton, Bret Roberts, Amy Seimetz, Donal Logue, Brian McGuire"/>
    <s v="United States of America"/>
    <d v="2013-06-06T00:00:00"/>
    <x v="3"/>
    <s v="Romance"/>
    <s v="en"/>
    <s v="Frankie is an emotional train wreck, careening around the East Los Angeles music scene drinking and meeting strangers. Lev is a taciturn and tormented soul. He drives a limo and wants to work in the music business. They begin a relationship after they connect with each other one night at a party."/>
    <n v="5.7670000000000003"/>
    <n v="11"/>
    <n v="4.7"/>
    <n v="5.93"/>
    <n v="0"/>
    <n v="0"/>
    <x v="7"/>
    <x v="0"/>
    <n v="0"/>
  </r>
  <r>
    <x v="3888"/>
    <s v="Movie"/>
    <x v="3856"/>
    <s v="Jeffrey Schwarz"/>
    <s v="Divine, John Waters, Ricki Lake, Lisa Jane Persky, Bruce Vilanch"/>
    <s v="United States of America"/>
    <d v="2013-03-09T00:00:00"/>
    <x v="3"/>
    <s v="Documentary"/>
    <s v="en"/>
    <s v="Harris Glenn Milstead, aka Divine (1945-1988) was the ultimate outsider turned underground hero. Spitting in the face of the status quos of body image, gender identity, sexuality, and preconceived notions of beauty, Divine succeeded in becoming an internationally recognized icon, recording artist, and character actor of stage and screen. Glenn went from the often-mocked, schoolyard fat kid to underdog royalty, standing up for millions of gay men and women, drag queens and punk rockers, and countless other socially ostracized misfits and freaks. With a completely committed in-your-face style, he blurred the line between performer and personality, and revolutionized pop culture."/>
    <n v="5.76"/>
    <n v="89"/>
    <n v="7.3710000000000004"/>
    <n v="6.14"/>
    <n v="0"/>
    <n v="115739"/>
    <x v="6"/>
    <x v="0"/>
    <n v="115739"/>
  </r>
  <r>
    <x v="3889"/>
    <s v="Movie"/>
    <x v="3857"/>
    <s v="Ã“scar Rojo"/>
    <s v="Mario de la Rosa, Fernando Albizu, Paco Manzanedo, Sara GÃ³mez, Celine Tyll"/>
    <s v="Spain"/>
    <d v="2013-09-10T00:00:00"/>
    <x v="3"/>
    <s v="Horror, Thriller"/>
    <s v="es"/>
    <s v="Marcos Vela is a prestigious gastronomic journalist who accepts the request of an independent publisher to write an article on the recent emergence of the Clandestine Restaurants."/>
    <n v="5.7569999999999997"/>
    <n v="32"/>
    <n v="5.2"/>
    <n v="5.92"/>
    <n v="0"/>
    <n v="0"/>
    <x v="7"/>
    <x v="1"/>
    <n v="0"/>
  </r>
  <r>
    <x v="3890"/>
    <s v="Movie"/>
    <x v="3858"/>
    <s v="Alessandro Siani"/>
    <s v="Alessandro Siani, Christian De Sica, Sarah Felberbaum, Serena Autieri, Lello Musella"/>
    <s v="Italy"/>
    <d v="2013-02-09T00:00:00"/>
    <x v="3"/>
    <s v="Comedy"/>
    <s v="it"/>
    <s v="Needing good PR, a snooty princess orchestrates a brief romance with an ordinary guy. But the schlub she picks proves more resourceful than expected."/>
    <n v="5.7469999999999999"/>
    <n v="652"/>
    <n v="6.1"/>
    <n v="6.03"/>
    <n v="0"/>
    <n v="0"/>
    <x v="6"/>
    <x v="12"/>
    <n v="0"/>
  </r>
  <r>
    <x v="3891"/>
    <s v="Movie"/>
    <x v="3859"/>
    <s v="Richard Gabai"/>
    <s v="Jaleel White, Danica McKellar, Jonathan Bennett, Fred Dryer, Jim O'Heir"/>
    <s v="United States of America"/>
    <d v="2013-12-28T00:00:00"/>
    <x v="3"/>
    <s v="Drama, TV Movie"/>
    <s v="en"/>
    <s v="In this fresh take on Alfred Hitchcockâ€™s â€œThe Wrong Man,â€ Ellen Plainview, a sweet, caring, working wife and mother, answers the door one afternoon to learn that she is under arrest for attempted murder."/>
    <n v="5.7460000000000004"/>
    <n v="21"/>
    <n v="5.5"/>
    <n v="5.94"/>
    <n v="0"/>
    <n v="0"/>
    <x v="6"/>
    <x v="0"/>
    <n v="0"/>
  </r>
  <r>
    <x v="3892"/>
    <s v="Movie"/>
    <x v="3860"/>
    <s v="Blake Freeman"/>
    <s v="Jason Mewes, Blake Freeman, MoisÃ©s Arias, Matt Shively, Casper Van Dien"/>
    <s v="United States of America"/>
    <d v="2013-01-25T00:00:00"/>
    <x v="3"/>
    <s v="Comedy, Adventure"/>
    <s v="en"/>
    <s v="Four friends hit the road to LA to compete in the Cyberbowl Video Game Championship, but will they be able to compete with the worst hangovers of their lives?"/>
    <n v="5.7439999999999998"/>
    <n v="46"/>
    <n v="6"/>
    <n v="5.96"/>
    <n v="340000"/>
    <n v="0"/>
    <x v="6"/>
    <x v="0"/>
    <n v="-340000"/>
  </r>
  <r>
    <x v="3893"/>
    <s v="Movie"/>
    <x v="3861"/>
    <s v="Julien Leclercq"/>
    <s v="Gilles Lellouche, Tahar Rahim, Riccardo Scamarcio, MÃ©lanie Bernier, RaphaÃ«lle AgoguÃ©"/>
    <s v="Belgium, Canada, France, Luxembourg, Spain"/>
    <d v="2013-09-11T00:00:00"/>
    <x v="3"/>
    <s v="Thriller, Crime"/>
    <s v="fr"/>
    <s v="A story centered on a man who works as an informant for the French border patrol."/>
    <n v="5.7279999999999998"/>
    <n v="83"/>
    <n v="6.2770000000000001"/>
    <n v="6"/>
    <n v="0"/>
    <n v="0"/>
    <x v="6"/>
    <x v="5"/>
    <n v="0"/>
  </r>
  <r>
    <x v="3894"/>
    <s v="Movie"/>
    <x v="3862"/>
    <s v="Cho Yong-sun"/>
    <s v="Seo In-guk, Lee Jong-suk, Kwon Yu-ri, Park Cheol-min, Park Jung-chul"/>
    <s v="Philippines, South Korea"/>
    <d v="2013-10-31T00:00:00"/>
    <x v="3"/>
    <s v="Drama, Romance"/>
    <s v="ko"/>
    <s v="Two very different restless youths join a swimming competition for love and friendship which is, in fact, a rite of passage to growing up."/>
    <n v="5.726"/>
    <n v="40"/>
    <n v="6.7"/>
    <n v="6"/>
    <n v="0"/>
    <n v="0"/>
    <x v="6"/>
    <x v="4"/>
    <n v="0"/>
  </r>
  <r>
    <x v="3895"/>
    <s v="Movie"/>
    <x v="3863"/>
    <s v="Karl Mueller"/>
    <s v="Jon Foster, Rachel O'Meara, Mark Steger, Jessica Dowdeswell, Faran Tahir"/>
    <s v="United States of America"/>
    <d v="2013-05-02T00:00:00"/>
    <x v="3"/>
    <s v="Horror, Thriller, Drama"/>
    <s v="en"/>
    <s v="Scott (Jon Foster) is a filmmaker in need of inspiration. He and his girlfriend Penny (Sarah Jones) move into a desolate house hoping to make a breakthrough. Then they discover their neighbor, the elusive Mr. Jones. Famous for his haunting sculptures, Mr. Jones has remained a mystery to the world. Scott and Penny, convinced that they have found the perfect film subject, sneak into his workshop and realize that their curiosity may have chilling consequences. Who is Mr. Jones?"/>
    <n v="5.7240000000000002"/>
    <n v="98"/>
    <n v="4.7"/>
    <n v="5.78"/>
    <n v="0"/>
    <n v="0"/>
    <x v="7"/>
    <x v="0"/>
    <n v="0"/>
  </r>
  <r>
    <x v="3896"/>
    <s v="Movie"/>
    <x v="3864"/>
    <s v="Sylvain Chomet"/>
    <s v="Guillaume Gouix, Anne Le Ny, Bernadette Lafont, HÃ©lÃ¨ne Vincent, Luis Rego"/>
    <s v="France"/>
    <d v="2013-11-06T00:00:00"/>
    <x v="3"/>
    <s v="Comedy, Drama"/>
    <s v="fr"/>
    <s v="Paul is a sweet man-child, raised â€” and smothered â€” by his two eccentric aunts in Paris since the death of his parents when he was a toddler. Now thirty-three, he still does not speak. Paul's aunts have only one dream for him: to win piano competitions. Although Paul practices dutifully, he remains unfulfilled until he submits to the interventions of his upstairs neighbour. Suitably named after the novelist, Madame Proust offers Paul a concoction that unlocks repressed memories from his childhood and awakens the most delightful of fantasies."/>
    <n v="5.7210000000000001"/>
    <n v="61"/>
    <n v="6.8"/>
    <n v="6.03"/>
    <n v="0"/>
    <n v="0"/>
    <x v="6"/>
    <x v="5"/>
    <n v="0"/>
  </r>
  <r>
    <x v="3897"/>
    <s v="Movie"/>
    <x v="3865"/>
    <s v="Nancy Florence Savard"/>
    <s v="Christopher Plummer, Rachelle Lefevre, Dustin Milligan, Tim Rozon, GeneviÃ¨ve Bujold"/>
    <s v="Canada"/>
    <d v="2013-02-21T00:00:00"/>
    <x v="3"/>
    <s v="Family, Animation, Adventure"/>
    <s v="en"/>
    <s v="Three young Inuits set off in search of a promised land to save their clan from starvation."/>
    <n v="5.7149999999999999"/>
    <n v="24"/>
    <n v="4.4000000000000004"/>
    <n v="5.9"/>
    <n v="0"/>
    <n v="901596"/>
    <x v="7"/>
    <x v="0"/>
    <n v="901596"/>
  </r>
  <r>
    <x v="3898"/>
    <s v="Movie"/>
    <x v="3866"/>
    <s v="Howard J. Ford, Jonathan Ford"/>
    <s v="Joseph Millson, Meenu Mishra, Anand Krishna Goyal, Sandip Datta Gupta, Poonam Mathur"/>
    <s v="United Kingdom"/>
    <d v="2013-08-22T00:00:00"/>
    <x v="3"/>
    <s v="Horror, Action, Drama"/>
    <s v="en"/>
    <s v="An infectious epidemic spreads through India as an American turbine engineer learns that his pregnant girlfriend is trapped near the slums of Mumbai. Now he must battle his way across a 300mile wasteland of the ravenous undead."/>
    <n v="5.7089999999999996"/>
    <n v="61"/>
    <n v="5.2050000000000001"/>
    <n v="5.89"/>
    <n v="0"/>
    <n v="0"/>
    <x v="7"/>
    <x v="0"/>
    <n v="0"/>
  </r>
  <r>
    <x v="3899"/>
    <s v="Movie"/>
    <x v="3867"/>
    <s v="Anthony D'Souza"/>
    <s v="Akshay Kumar, Shiv Panditt, Mithun Chakraborty, Ronit Roy, Aditi Rao Hydari"/>
    <s v="India"/>
    <d v="2013-10-16T00:00:00"/>
    <x v="3"/>
    <s v="Action, Comedy, Drama"/>
    <s v="hi"/>
    <s v="Disowned by his father as a boy, Surya is taken in by a crime boss. When his brother Shiv is wrongly imprisoned, his father pleads for Surya's help."/>
    <n v="5.6989999999999998"/>
    <n v="73"/>
    <n v="5.5"/>
    <n v="5.91"/>
    <n v="0"/>
    <n v="0"/>
    <x v="7"/>
    <x v="6"/>
    <n v="0"/>
  </r>
  <r>
    <x v="3900"/>
    <s v="Movie"/>
    <x v="3868"/>
    <s v="Andrew Bujalski"/>
    <s v="Patrick Riester, Myles Paige, James Curry, Robin Schwartz, Gerald Peary"/>
    <s v="United States of America"/>
    <d v="2013-07-17T00:00:00"/>
    <x v="3"/>
    <s v="Comedy"/>
    <s v="en"/>
    <s v="At the American Computer Chess Convention, enthusiasts gather to pit their programs against other computer chess programs and human players in a tournament for a grand prize of $7500."/>
    <n v="5.6989999999999998"/>
    <n v="105"/>
    <n v="6.048"/>
    <n v="5.97"/>
    <n v="0"/>
    <n v="0"/>
    <x v="6"/>
    <x v="0"/>
    <n v="0"/>
  </r>
  <r>
    <x v="3901"/>
    <s v="Movie"/>
    <x v="3869"/>
    <s v="Im Kyung-soo"/>
    <s v="Shin Seong-il, Bae Seul-ki, Jung Jae-jin, Lee Hee-suk, Yoo Tae-woong"/>
    <m/>
    <d v="2013-11-06T00:00:00"/>
    <x v="3"/>
    <s v="Romance, Mystery"/>
    <s v="ko"/>
    <s v="After the death of his wife, Jong-Sub (Kang Shin Sung Il) raised his son alone. He lost his son in a car accident. Since the death of his son, Jong-Sub lived all alone. He retired from his job as a principle. Jong-Sub is then diagnosed with colon cancer and learns he has only 6 months left to live. All his desire to live is gone, but he still wants to keep his dignity. Jong-Sub tries to hire a caregiver. A woman named Yeon-Hwa (Bae Seul-Ki) comes to him. She is beautiful, but looks sad. Watching Yeon-Hwa, Jong-Sub sees his dead wife. He is shaken by her and wants to live more with her. Jong-Sub realizes he loves her and faces a truth he can't believe."/>
    <n v="5.6929999999999996"/>
    <n v="10"/>
    <n v="4.3"/>
    <n v="5.93"/>
    <n v="0"/>
    <n v="0"/>
    <x v="7"/>
    <x v="4"/>
    <n v="0"/>
  </r>
  <r>
    <x v="3902"/>
    <s v="Movie"/>
    <x v="3870"/>
    <s v="Leonardo Pieraccioni"/>
    <s v="Leonardo Pieraccioni, Serena Autieri, Maurizio Battista, Marco Marzocca, Marianna Di Martino"/>
    <s v="Italy"/>
    <d v="2013-12-12T00:00:00"/>
    <x v="3"/>
    <s v="Comedy"/>
    <s v="it"/>
    <s v="Middle-aged family man Arnaldo is kicked out by his wife because of a misunderstanding. Instead of despairing, Arnaldo takes advantage of the situation to turn around his unsatisfying adult life by going to live in a flat shared with four university students."/>
    <n v="5.69"/>
    <n v="316"/>
    <n v="5.976"/>
    <n v="5.96"/>
    <n v="0"/>
    <n v="0"/>
    <x v="6"/>
    <x v="12"/>
    <n v="0"/>
  </r>
  <r>
    <x v="3903"/>
    <s v="Movie"/>
    <x v="3871"/>
    <s v="Egidio Coccimiglio"/>
    <s v="Heather Graham, Carrie-Anne Moss, Kevin Dillon, Kate Trotter, Katie Douglas"/>
    <s v="Canada"/>
    <d v="2013-06-21T00:00:00"/>
    <x v="3"/>
    <s v="Thriller, Drama"/>
    <s v="en"/>
    <s v="A strange and destructive relationship develops between a chef and her neighbor, a former child actress."/>
    <n v="5.6870000000000003"/>
    <n v="92"/>
    <n v="4.4000000000000004"/>
    <n v="5.75"/>
    <n v="4000000"/>
    <n v="0"/>
    <x v="7"/>
    <x v="0"/>
    <n v="-4000000"/>
  </r>
  <r>
    <x v="3904"/>
    <s v="Movie"/>
    <x v="3872"/>
    <s v="Jeremy Lasky"/>
    <s v="Cheech Marin, Tony Shalhoub, Guido Quaroni, Paul Dooley, Michael Wallis"/>
    <s v="Canada"/>
    <d v="2013-03-22T00:00:00"/>
    <x v="3"/>
    <s v="Animation"/>
    <s v="en"/>
    <s v="Guido discovers he has a hidden talent as a street corner sign spinner."/>
    <n v="5.6859999999999999"/>
    <n v="65"/>
    <n v="6.2"/>
    <n v="5.98"/>
    <n v="0"/>
    <n v="0"/>
    <x v="6"/>
    <x v="0"/>
    <n v="0"/>
  </r>
  <r>
    <x v="3905"/>
    <s v="Movie"/>
    <x v="3873"/>
    <s v="Lee Se-il"/>
    <s v="Gang Su-ji, Lee Sang-doo"/>
    <m/>
    <d v="2013-12-24T00:00:00"/>
    <x v="3"/>
    <s v="Romance"/>
    <s v="ko"/>
    <s v="Defendant girlfriend break up the wind, but get abused at work 'paper'. Accidentally discovered in bags of cash to 50 million won. Had trouble holding the money at the end of every trip to the end he left, hitchhiking the midst of a 'coins' in the car to be traveling with them. Dangchan traveling in attractive 'coins' to fall 'paper' to make sex with herâ€‹â€‹, but the destination of 'coins' to drop off a bag of money and then find that the two missing. Eventually she found 'paper' is put up in their dajjagojja thief known only to her, Bonnie 'coin' and find the lost bag of money gave his thanks to know that. But gradually 'coins' will return the identity of a little more than give him the money."/>
    <n v="5.6820000000000004"/>
    <n v="1"/>
    <n v="7"/>
    <n v="5.96"/>
    <n v="0"/>
    <n v="0"/>
    <x v="6"/>
    <x v="4"/>
    <n v="0"/>
  </r>
  <r>
    <x v="3906"/>
    <s v="Movie"/>
    <x v="3874"/>
    <s v="Roze"/>
    <s v="Gabrielle Stone, Olivia Cavender, Carl Jensen IV, Mario Guzman, Greg Bronson"/>
    <s v="United States of America"/>
    <d v="2013-05-24T00:00:00"/>
    <x v="3"/>
    <s v="Horror"/>
    <s v="en"/>
    <s v="Single mother Anna fights to protect her daughter from demonically possessed children and a town gone mad."/>
    <n v="5.68"/>
    <n v="44"/>
    <n v="4.0999999999999996"/>
    <n v="5.83"/>
    <n v="150000"/>
    <n v="0"/>
    <x v="7"/>
    <x v="0"/>
    <n v="-150000"/>
  </r>
  <r>
    <x v="3907"/>
    <s v="Movie"/>
    <x v="3875"/>
    <s v="Giancarlo Giannini"/>
    <s v="Giancarlo Giannini, F. Murray Abraham, Silvia De Santis, Jeffrey R. Smith, Jonathan Malen"/>
    <s v="Italy"/>
    <d v="2013-05-31T00:00:00"/>
    <x v="3"/>
    <s v="Drama, Thriller"/>
    <s v="it"/>
    <s v="Elderly Italian who immigrated to Canada after killing a famous soccer player in a car accident must pay off his gambling debts by agreeing to become a human prey in a deadly manhunt organized by his debtees."/>
    <n v="5.6790000000000003"/>
    <n v="1"/>
    <n v="4"/>
    <n v="5.95"/>
    <n v="0"/>
    <n v="0"/>
    <x v="6"/>
    <x v="12"/>
    <n v="0"/>
  </r>
  <r>
    <x v="3908"/>
    <s v="Movie"/>
    <x v="3876"/>
    <s v="Laurent Witz, Alexandre Espigares"/>
    <m/>
    <s v="France, Luxembourg"/>
    <d v="2013-10-14T00:00:00"/>
    <x v="3"/>
    <s v="Animation"/>
    <s v="xx"/>
    <s v="Mr Hublot is a withdrawn, idiosyncratic character with OCD, scared of change and the outside world. Robot Pet's arrival turns his life upside down: he has to share his home with this very invasive companion."/>
    <n v="5.6779999999999999"/>
    <n v="140"/>
    <n v="6.9"/>
    <n v="6.14"/>
    <n v="295000"/>
    <n v="0"/>
    <x v="6"/>
    <x v="36"/>
    <n v="-295000"/>
  </r>
  <r>
    <x v="3909"/>
    <s v="Movie"/>
    <x v="3877"/>
    <s v="Matthew Akers"/>
    <s v="David Blaine, MoisÃ©s Arias, Will Arnett, George W. Bush, Bryan Callen"/>
    <s v="United States of America"/>
    <d v="2013-11-19T00:00:00"/>
    <x v="3"/>
    <s v="TV Movie, Family, Documentary"/>
    <s v="en"/>
    <s v="David Blaine's signature brand of street magic mystifies the most recognisable celebrities in the world, such as Jamie Foxx, Bryan Cranston, Aaron Paul, Ricky Gervais, Katy Perry, Woody Allen, and Robert DeNiro, to name a few. He goes to the homes of Kanye West and Harrison Ford, Will Smith and Olivia Wilde. He pays a visit to Stephen Hawking at his office in Cambridge University. Blaine also travels the world, astonishing people from all walks of life with never-before seen, inconceivable magic."/>
    <n v="5.6710000000000003"/>
    <n v="82"/>
    <n v="6.7"/>
    <n v="6.05"/>
    <n v="0"/>
    <n v="0"/>
    <x v="6"/>
    <x v="0"/>
    <n v="0"/>
  </r>
  <r>
    <x v="3910"/>
    <s v="Movie"/>
    <x v="3878"/>
    <s v="Chris Mason Johnson"/>
    <s v="Scott Marlowe, Matthew Risch, Kevin Clarke, Kristoffer Cusick, Damon K. Sperber"/>
    <s v="United States of America"/>
    <d v="2013-06-29T00:00:00"/>
    <x v="3"/>
    <s v="Drama, Romance"/>
    <s v="en"/>
    <s v="San Francisco, 1985. Two opposites attract at a modern dance company. Together, their courage and resilience are tested as they navigate a world full of risks and promise, against the backdrop of a disease no one seems to know anything about."/>
    <n v="5.6639999999999997"/>
    <n v="212"/>
    <n v="6.8"/>
    <n v="6.18"/>
    <n v="0"/>
    <n v="0"/>
    <x v="6"/>
    <x v="0"/>
    <n v="0"/>
  </r>
  <r>
    <x v="3911"/>
    <s v="Movie"/>
    <x v="3879"/>
    <s v="Rodrigo Sorogoyen"/>
    <s v="Javier Pereira, Aura Garrido, JesÃºs Caba, Susana Abaitua, Miriam Marco"/>
    <s v="Spain"/>
    <d v="2013-04-25T00:00:00"/>
    <x v="3"/>
    <s v="Drama, Romance"/>
    <s v="es"/>
    <s v="The story of the encounter between a boy and a girl. He confesses that he fell in love with her at first sight, but she does not believe him. However, as they walk through the night in Madrid, they share their desires, secrets, and maybe a few little lies. But soon the film brings us back to the harsh reality of power struggles, psychological games and conflicts between the sexes. Stockholm thus offers an incredible reading of the relations between young people today."/>
    <n v="5.6470000000000002"/>
    <n v="104"/>
    <n v="6.3"/>
    <n v="6.01"/>
    <n v="60000"/>
    <n v="50000"/>
    <x v="6"/>
    <x v="1"/>
    <n v="-10000"/>
  </r>
  <r>
    <x v="3912"/>
    <s v="Movie"/>
    <x v="3880"/>
    <s v="Barmak Akram"/>
    <s v="Wajma Bahar, Mustafa Abdulsatar, Haji Gul Aser, Brehna Bahar, Aquella Akram"/>
    <s v="Afghanistan, France"/>
    <d v="2013-01-20T00:00:00"/>
    <x v="3"/>
    <m/>
    <s v="ps"/>
    <s v="Itâ€™s snowing in Kabul, and gregarious waiter Mustafa charms a pretty student named Wajma. The pair begin a clandestine relationshipâ€”theyâ€™re playful and passionate but ever mindful of the societal rules they are breaking. After Wajma discovers she is pregnant, her certainty that Mustafa will marry her falters, and word of their dalliance gets out. Her father must decide between his culturally held right to uphold family honor and his devotion to his daughter."/>
    <n v="5.6459999999999999"/>
    <n v="18"/>
    <n v="6.5"/>
    <n v="5.97"/>
    <n v="0"/>
    <n v="0"/>
    <x v="6"/>
    <x v="43"/>
    <n v="0"/>
  </r>
  <r>
    <x v="3913"/>
    <s v="Movie"/>
    <x v="3881"/>
    <s v="Jeff Howlett, Mark Christopher Covino"/>
    <s v="Dannis Hackney, Bobby Hackney, David Hackney, Henry Rollins, Elijah Wood"/>
    <s v="United States of America"/>
    <d v="2013-06-27T00:00:00"/>
    <x v="3"/>
    <s v="Documentary, Music"/>
    <s v="en"/>
    <s v="Before Bad Brains, the Sex Pistols or even the Ramones, there was Death. Formed in the early '70s by three teenage brothers from Detroit, Death is credited as being the first black punk band, and the Hackney brothers, David, Bobby, and Dannis, are now considered pioneers in their field. But it wasnâ€™t until recently â€” when a dusty 1974 demo tape made its way out of Bobbyâ€™s attic nearly 30 years after Deathâ€™s heyday â€” that anyone outside a small group of punk enthusiasts had even heard of them."/>
    <n v="5.6420000000000003"/>
    <n v="83"/>
    <n v="7.1630000000000003"/>
    <n v="6.1"/>
    <n v="0"/>
    <n v="125"/>
    <x v="6"/>
    <x v="0"/>
    <n v="125"/>
  </r>
  <r>
    <x v="3914"/>
    <s v="Movie"/>
    <x v="3882"/>
    <s v="Rick Rowley"/>
    <s v="Jeremy Scahill, Nasser Al Aulaqi, Saleha Al Aulaqi, Muqbal Al Kazemi, Abdul Rahman Barman"/>
    <s v="United States of America"/>
    <d v="2013-01-18T00:00:00"/>
    <x v="3"/>
    <s v="Documentary, Drama, Crime"/>
    <s v="en"/>
    <s v="Investigative journalist, Jeremy Scahill is pulled into an unexpected journey as he chases down the hidden truth behind America's expanding covert wars, and examines how the US government has responded to international terrorist threats in ways that seem to go against the established laws of the land."/>
    <n v="5.6349999999999998"/>
    <n v="138"/>
    <n v="7"/>
    <n v="6.15"/>
    <n v="0"/>
    <n v="0"/>
    <x v="6"/>
    <x v="0"/>
    <n v="0"/>
  </r>
  <r>
    <x v="3915"/>
    <s v="Movie"/>
    <x v="3883"/>
    <s v="Greg 'Freddy' Camalier"/>
    <s v="Gregg Allman, Bono, Clarence Carter, Jimmy Cliff, Aretha Franklin"/>
    <m/>
    <d v="2013-08-16T00:00:00"/>
    <x v="3"/>
    <s v="Documentary, History, Music"/>
    <s v="en"/>
    <s v="In a tiny Alabama town with the curious name of Muscle Shoals, something miraculous sprang from the mud of the Tennessee River. A group of unassuming, yet incredibly talented, locals came together and spawned some of the greatest music of all time: â€œMustang Sally,â€ â€œI Never Loved a Man,â€ â€œWild Horses,â€ and many more. During the most incendiary periods of racial hostility, white folks and black folks came together to create music that would last for generations and gave birth to the incomparable â€œMuscle Shoals sound.â€"/>
    <n v="5.625"/>
    <n v="63"/>
    <n v="7.2"/>
    <n v="6.08"/>
    <n v="0"/>
    <n v="0"/>
    <x v="6"/>
    <x v="0"/>
    <n v="0"/>
  </r>
  <r>
    <x v="3916"/>
    <s v="Movie"/>
    <x v="3884"/>
    <s v="Katell QuillÃ©vÃ©rÃ©"/>
    <s v="Sara Forestier, FranÃ§ois Damiens, AdÃ¨le Haenel, Paul Hamy, Lola DueÃ±as"/>
    <s v="Belgium, France"/>
    <d v="2013-12-17T00:00:00"/>
    <x v="3"/>
    <s v="Drama"/>
    <s v="fr"/>
    <s v="The story of a family and a love affair told through the journey of a young woman called Suzanne."/>
    <n v="5.6239999999999997"/>
    <n v="135"/>
    <n v="6.9"/>
    <n v="6.13"/>
    <n v="0"/>
    <n v="0"/>
    <x v="6"/>
    <x v="5"/>
    <n v="0"/>
  </r>
  <r>
    <x v="3917"/>
    <s v="Movie"/>
    <x v="3885"/>
    <s v="Santiago A. Zannou"/>
    <s v="Ãlex GonzÃ¡lez, Miguel Ãngel Silvestre, Carlos Bardem, Judith Diakhate, Hovik Keuchkerian"/>
    <s v="Spain"/>
    <d v="2013-04-12T00:00:00"/>
    <x v="3"/>
    <s v="Romance, Thriller, Drama"/>
    <s v="es"/>
    <s v="Julian (Ãlex GonzÃ¡lez) and his friend Luis (Miguel Angel Silvestre) are two neighborhood boys who are part of a gang of violent neo-Nazis, led by Solis (Javier Bardem). After start training in a gym, Julian is transformed gradually thanks to the discipline of boxing, the nobility of his coach (Carlos Bardem) and the love of a young latin girl (Judith Diakhate). All of this takes away from the group, but Luis is not ready to accept that leave the &quot;herd&quot;."/>
    <n v="5.6239999999999997"/>
    <n v="29"/>
    <n v="6.5"/>
    <n v="5.98"/>
    <n v="0"/>
    <n v="0"/>
    <x v="6"/>
    <x v="1"/>
    <n v="0"/>
  </r>
  <r>
    <x v="3918"/>
    <s v="Movie"/>
    <x v="3886"/>
    <s v="Linda Bloodworth-Thomason"/>
    <s v="Thomas Bridegroom, Shane Bitney Crone, Cindy Bitney, David Crone, Lizzy Mohl"/>
    <s v="United States of America"/>
    <d v="2013-04-23T00:00:00"/>
    <x v="3"/>
    <s v="Documentary, Drama"/>
    <s v="en"/>
    <s v="A documentary that tells the emotional journey of Shane and Tom, two young men in a loving and committed relationship â€” a relationship that was cut tragically short by a misstep off the side of a roof."/>
    <n v="5.62"/>
    <n v="85"/>
    <n v="7.4"/>
    <n v="6.14"/>
    <n v="0"/>
    <n v="0"/>
    <x v="6"/>
    <x v="0"/>
    <n v="0"/>
  </r>
  <r>
    <x v="3919"/>
    <s v="Movie"/>
    <x v="3887"/>
    <s v="Leone Marucci"/>
    <s v="Christopher Walken, Louise Linton, Christian Slater, Nicky Whelan, Anthony Anderson"/>
    <s v="United States of America"/>
    <d v="2013-02-15T00:00:00"/>
    <x v="3"/>
    <s v="Crime, Drama"/>
    <s v="en"/>
    <s v="Spies, cops and armed children cross paths on a day of danger, mystery and possible transformation. Five unusual characters are unknowingly connected to an extraordinary smuggling operation, as religious conspiracy collides with urban crime."/>
    <n v="5.62"/>
    <n v="74"/>
    <n v="5.2969999999999997"/>
    <n v="5.88"/>
    <n v="4000000"/>
    <n v="45659"/>
    <x v="7"/>
    <x v="0"/>
    <n v="-3954341"/>
  </r>
  <r>
    <x v="3920"/>
    <s v="Movie"/>
    <x v="3888"/>
    <s v="Kwak Kyung-taek"/>
    <s v="Yu Oh-seong, Ju Jin-mo, Kim Woo-bin, Jang Young-nam, Jung Ho-bin"/>
    <s v="South Korea, United States of America"/>
    <d v="2013-11-14T00:00:00"/>
    <x v="3"/>
    <s v="Drama, Action, Crime"/>
    <s v="ko"/>
    <s v="Joon-seok is sent to prison for his involvement in Dong-soo's death. He meets Dong-soo's son in prison, keeps his identity a secret, and agrees to join forces when he is released. All of their plans fall apart when Sung-hoon finds out the truth."/>
    <n v="5.617"/>
    <n v="31"/>
    <n v="6.7"/>
    <n v="5.99"/>
    <n v="0"/>
    <n v="0"/>
    <x v="6"/>
    <x v="4"/>
    <n v="0"/>
  </r>
  <r>
    <x v="3921"/>
    <s v="Movie"/>
    <x v="3889"/>
    <s v="Yury Bykov"/>
    <s v="Denis Shvedov, Irina Nizina, Yury Bykov, Boris Nevzorov, Kirill Poluhin"/>
    <s v="Russia"/>
    <d v="2013-08-07T00:00:00"/>
    <x v="3"/>
    <s v="Action, Crime, Drama"/>
    <s v="ru"/>
    <s v="On a cold winterâ€™s day Sergey Sobolev, a major at the local police office, is driving to the hospital where his wife is about to give birth to their child. High from happiness, heâ€™s driving too fast and runs down a boy on a passage walk, who dies. Now the major has only two options: go to prison or conceal the crime. Sobolev decides to compromise with his conscience and calls on a colleague to help him out. But the case turns out to be messy and when Sobolev finally changes his mind and tries to make up for his deed, itâ€™s already too lateâ€¦"/>
    <n v="5.617"/>
    <n v="121"/>
    <n v="6.8"/>
    <n v="6.1"/>
    <n v="2000000"/>
    <n v="0"/>
    <x v="6"/>
    <x v="19"/>
    <n v="-2000000"/>
  </r>
  <r>
    <x v="3922"/>
    <s v="Movie"/>
    <x v="3890"/>
    <s v="Oleg Asadulin"/>
    <s v="Mariya Pirogova, Pavel Priluchnyy, Alisa Khazanova, Paulina Andreeva, Valeriya Lanskaya"/>
    <s v="Russia"/>
    <d v="2013-12-05T00:00:00"/>
    <x v="3"/>
    <s v="Adventure, Fantasy"/>
    <s v="ru"/>
    <s v="Every day, they steal your strength, your emotions, your love. We call them the Shadow. Work like us - to deliver them back to the Dark World. Impending disaster, and humanity can be at the mercy of darkness ... And only we can keep the balance"/>
    <n v="5.6130000000000004"/>
    <n v="39"/>
    <n v="4.8719999999999999"/>
    <n v="5.89"/>
    <n v="0"/>
    <n v="2118871"/>
    <x v="7"/>
    <x v="19"/>
    <n v="2118871"/>
  </r>
  <r>
    <x v="3923"/>
    <s v="Movie"/>
    <x v="3891"/>
    <s v="Pang Eun-jin"/>
    <s v="Jeon Do-yeon, Go Soo, Kang Ji-woo, Choi Min-cheol, Lee Dong-hwi"/>
    <s v="South Korea"/>
    <d v="2013-12-11T00:00:00"/>
    <x v="3"/>
    <s v="Drama"/>
    <s v="ko"/>
    <s v="Jeong-yoon and Jong-bae own a car body repair shop together that gets in financial trouble. To help cover the losses and take care of her family, Jeong-yoon decides to smuggle thirty kilograms of cocaine."/>
    <n v="5.6120000000000001"/>
    <n v="61"/>
    <n v="7.6"/>
    <n v="6.11"/>
    <n v="0"/>
    <n v="0"/>
    <x v="6"/>
    <x v="4"/>
    <n v="0"/>
  </r>
  <r>
    <x v="3924"/>
    <s v="Movie"/>
    <x v="3892"/>
    <s v="Sean McNamara"/>
    <s v="Penelope Ann Miller, David Eigenberg, Bobby Coleman, Kim Coates, Joaquim de Almeida"/>
    <s v="United States of America"/>
    <d v="2013-04-01T00:00:00"/>
    <x v="3"/>
    <s v="Adventure, Family, Science Fiction"/>
    <s v="en"/>
    <s v="A robotic boy and a human boy join forces to save their parents from the organization that funded the robot's creator."/>
    <n v="5.6109999999999998"/>
    <n v="58"/>
    <n v="5.3"/>
    <n v="5.9"/>
    <n v="0"/>
    <n v="0"/>
    <x v="7"/>
    <x v="0"/>
    <n v="0"/>
  </r>
  <r>
    <x v="3925"/>
    <s v="Movie"/>
    <x v="3893"/>
    <s v="Jace Alexander"/>
    <s v="Tania Raymonde, Jesse Lee Soffer, Leah Pipes, Zane Holtz, Debra Mooney"/>
    <s v="United States of America"/>
    <d v="2013-06-22T00:00:00"/>
    <x v="3"/>
    <s v="Drama, Romance, TV Movie"/>
    <s v="en"/>
    <s v="True story based on Jodi Arias, a seductive 28-year-old aspiring photographer found guilty of killing her former lover, Travis Alexander, who was found nude in his home shower with a slit throat, 27 additional stab wounds and a bullet to the head. While investigating the violent killing, Mesa, Arizona police retrieved a digital camera from Alexanderâ€™s washing machine, revealing shocking images authorities claim Arias took during their sexual escapades, as well as during and after his murder. While Jodi pled not guilty and contends she killed Alexander in self-defense, police concluded that when he broke off their relationship, she stalked her ex-boyfriend and seduced him one final time before murdering him in cold blood. Her subsequent trial has been grand theater, dominating the cable news networks as she testified in her own defense and offered explicit insight into the sex, lies and obsession that led up to Alexanderâ€™s murder."/>
    <n v="5.6050000000000004"/>
    <n v="41"/>
    <n v="5.9"/>
    <n v="5.95"/>
    <n v="0"/>
    <n v="0"/>
    <x v="6"/>
    <x v="0"/>
    <n v="0"/>
  </r>
  <r>
    <x v="3926"/>
    <s v="Movie"/>
    <x v="3894"/>
    <s v="Matthias SchweighÃ¶fer, Torsten KÃ¼nstler"/>
    <s v="Matthias SchweighÃ¶fer, Milan Peschel, Nadja Uhl, Anna Bederke, Heiner Lauterbach"/>
    <s v="Germany"/>
    <d v="2013-01-10T00:00:00"/>
    <x v="3"/>
    <s v="Comedy"/>
    <s v="de"/>
    <s v="BREAK UP MAN is an odd couple road movie and tells the story of Henri, who works for a break up agency in Berlin and on behalf of those who want to separate themselves from their future â€œexâ€-partners. To complete his most important mission he is confronted with an unwanted partner, Toto, who spoils more or less everything and makes Henriâ€™s life a nightmare."/>
    <n v="5.601"/>
    <n v="144"/>
    <n v="5.9"/>
    <n v="5.95"/>
    <n v="0"/>
    <n v="0"/>
    <x v="6"/>
    <x v="10"/>
    <n v="0"/>
  </r>
  <r>
    <x v="3927"/>
    <s v="Movie"/>
    <x v="3895"/>
    <s v="Johan Earl, Adrian Powers"/>
    <s v="Johan Earl, Tim Pocock, Martin Copping, Denai Gracie, Sarah Mawbey"/>
    <s v="Australia"/>
    <d v="2013-08-16T00:00:00"/>
    <x v="3"/>
    <s v="War, Action, Drama"/>
    <s v="en"/>
    <s v="Three British soldiers find themselves stranded in No Man's Land after a failed charge on the German Trenches. Set in France 1916."/>
    <n v="5.5860000000000003"/>
    <n v="58"/>
    <n v="5.4"/>
    <n v="5.91"/>
    <n v="0"/>
    <n v="0"/>
    <x v="7"/>
    <x v="0"/>
    <n v="0"/>
  </r>
  <r>
    <x v="3928"/>
    <s v="Movie"/>
    <x v="3896"/>
    <s v="Waymon Boone"/>
    <s v="Ray Liotta, Emilio Rivera, Joel Mathews, Raymond J. Barry, Noel Gugliemi"/>
    <s v="United States of America"/>
    <d v="2013-03-06T00:00:00"/>
    <x v="3"/>
    <s v="Thriller"/>
    <s v="en"/>
    <s v="7 minutes from now in Nogales, Arizona, Thomas Conrad's life will forever change when he gets caught up in a Mexican cartels poetic game of drug mule chess."/>
    <n v="5.5759999999999996"/>
    <n v="22"/>
    <n v="4.8"/>
    <n v="5.92"/>
    <n v="0"/>
    <n v="0"/>
    <x v="7"/>
    <x v="0"/>
    <n v="0"/>
  </r>
  <r>
    <x v="3929"/>
    <s v="Movie"/>
    <x v="3897"/>
    <s v="Justine Triet"/>
    <s v="Laetitia Dosch, Vincent Macaigne, Arthur Harari, Virgil Vernier, Marc-Antoine Vaugeois"/>
    <s v="France"/>
    <d v="2013-09-18T00:00:00"/>
    <x v="3"/>
    <s v="Comedy, Drama"/>
    <s v="fr"/>
    <s v="May 6, 2012. Cable news reporter Laetitia is covering the French presidential elections, while Vincent, her ex-husband, demands to see their two young daughters. It's a manic Sunday in Paris: two agitated girls, a frazzled babysitter, a needy new boyfriend, a grumpy lawyer and France cut in half!"/>
    <n v="5.5750000000000002"/>
    <n v="71"/>
    <n v="5.9930000000000003"/>
    <n v="5.96"/>
    <n v="0"/>
    <n v="0"/>
    <x v="6"/>
    <x v="5"/>
    <n v="0"/>
  </r>
  <r>
    <x v="3930"/>
    <s v="Movie"/>
    <x v="3898"/>
    <s v="Robin Campillo"/>
    <s v="Olivier Rabourdin, Kirill Emelyanov, Daniil Vorobyov, EdÃ©a Darcque, Camila Chanirova"/>
    <s v="France"/>
    <d v="2013-04-02T00:00:00"/>
    <x v="3"/>
    <s v="Drama"/>
    <s v="fr"/>
    <s v="Arriving from all over the Eastern Bloc, the men who loiter around the Gare du Nord train station in Paris are scraping by however they can, forming gangs for support and protection, ever fearful of being caught by the police and deported. When the middle-aged, bourgeois Daniel approaches a boyishly handsome Ukrainian who calls himself Marek for a date, he learns the young man is willing to do anything for some cash."/>
    <n v="5.556"/>
    <n v="120"/>
    <n v="6.8"/>
    <n v="6.1"/>
    <n v="0"/>
    <n v="164290"/>
    <x v="6"/>
    <x v="5"/>
    <n v="164290"/>
  </r>
  <r>
    <x v="3931"/>
    <s v="Movie"/>
    <x v="3899"/>
    <s v="Paul Soter"/>
    <s v="Johnathon Schaech, Pell James, Andrea Frankle, Philippe Brenninkmeyer, Jenn Foreman"/>
    <s v="United States of America"/>
    <d v="2013-05-21T00:00:00"/>
    <x v="3"/>
    <s v="Horror"/>
    <s v="en"/>
    <s v="When new parents Alex and Penny retreat from the city and move into a place outside town, the stress and massive sleep-deprivation caused by their infant has both of them seeing things in the house that may or may not exist. Persistent sightings of a strange woman has each of them wondering if they are suffering from hallucinations, or if their new home holds a dark, supernatural presence. As their fragile grasp on reality spirals into delirium, Alex and Penny find themselves nearly helpless to deal with the horrific truth of what is really going in this house."/>
    <n v="5.556"/>
    <n v="92"/>
    <n v="5"/>
    <n v="5.83"/>
    <n v="0"/>
    <n v="0"/>
    <x v="7"/>
    <x v="0"/>
    <n v="0"/>
  </r>
  <r>
    <x v="3932"/>
    <s v="Movie"/>
    <x v="3900"/>
    <s v="Jack Perez"/>
    <s v="Frankie Muniz, Maggie Castle, Barry Bostwick, Andrew Lawrence, Michael Steger"/>
    <s v="United States of America"/>
    <d v="2013-07-18T00:00:00"/>
    <x v="3"/>
    <s v="Fantasy, Thriller, Action, Adventure, TV Movie"/>
    <s v="en"/>
    <s v="Thieving Spring Breakers steal an ancient relic that unleashes a disastrous curse upon Las Vegas."/>
    <n v="5.5339999999999998"/>
    <n v="29"/>
    <n v="3.6"/>
    <n v="5.85"/>
    <n v="0"/>
    <n v="0"/>
    <x v="7"/>
    <x v="0"/>
    <n v="0"/>
  </r>
  <r>
    <x v="3933"/>
    <s v="Movie"/>
    <x v="3901"/>
    <s v="Dexter Fletcher"/>
    <s v="George MacKay, Kevin Guthrie, Paul Brannigan, Jane Horrocks, Peter Mullan"/>
    <s v="United Kingdom"/>
    <d v="2013-10-03T00:00:00"/>
    <x v="3"/>
    <s v="Music, Comedy, Drama"/>
    <s v="en"/>
    <s v="Davy and Ally have to re-learn how to live life in Edinburgh after coming home from serving in Afghanistan. Both struggle to learn to live a life outside the army and to deal with the everyday struggles of family, jobs and relationships. Sunshine on Leith is based on the sensational stage hit of the same name, featuring music by pop-folk band The Proclaimers."/>
    <n v="5.5270000000000001"/>
    <n v="129"/>
    <n v="6.6"/>
    <n v="6.07"/>
    <n v="0"/>
    <n v="8800000"/>
    <x v="6"/>
    <x v="0"/>
    <n v="8800000"/>
  </r>
  <r>
    <x v="3934"/>
    <s v="Movie"/>
    <x v="3902"/>
    <s v="Noah Buschel"/>
    <s v="Marin Ireland, Paul Sparks, Anthony Arkin, Zoran Radanovich, Niesha Butler"/>
    <s v="United States of America"/>
    <d v="2013-08-23T00:00:00"/>
    <x v="3"/>
    <s v="Comedy, Drama, Romance"/>
    <s v="en"/>
    <s v="A young woman, struggling with agoraphobia, hasn't left her New York apartment or seen anyone in over a year. However, when her toilet overflows, she is forced to call in the plumber."/>
    <n v="5.5190000000000001"/>
    <n v="18"/>
    <n v="6.2"/>
    <n v="5.96"/>
    <n v="175000"/>
    <n v="0"/>
    <x v="6"/>
    <x v="0"/>
    <n v="-175000"/>
  </r>
  <r>
    <x v="3935"/>
    <s v="Movie"/>
    <x v="3903"/>
    <s v="Wash Westmoreland, Richard Glatzer"/>
    <s v="Dakota Fanning, Susan Sarandon, Kevin Kline, Patrick St. Esprit, Sean Flynn"/>
    <s v="United States of America"/>
    <d v="2013-09-06T00:00:00"/>
    <x v="3"/>
    <s v="Drama, Romance, TV Movie"/>
    <s v="en"/>
    <s v="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
    <n v="5.516"/>
    <n v="56"/>
    <n v="5.6"/>
    <n v="5.93"/>
    <n v="0"/>
    <n v="0"/>
    <x v="7"/>
    <x v="0"/>
    <n v="0"/>
  </r>
  <r>
    <x v="3936"/>
    <s v="Movie"/>
    <x v="3904"/>
    <s v="Tatsushi ÅŒmori"/>
    <s v="Yoko Maki, Shima Onishi, Arata Iura, Anne Suzuki, Hirofumi Arai"/>
    <s v="Japan"/>
    <d v="2013-06-22T00:00:00"/>
    <x v="3"/>
    <s v="Drama"/>
    <s v="ja"/>
    <s v="In a valley, with a dense growth of trees, a baby is killed. The baby's mother Satomi is arrested as the prime suspect. The police also learn that Satomi is involved in a romantic relationship with her next door neighbor Ozaki. The information was provided by the neighbor's lover Kanako."/>
    <n v="5.5129999999999999"/>
    <n v="19"/>
    <n v="6.3159999999999998"/>
    <n v="5.97"/>
    <n v="0"/>
    <n v="0"/>
    <x v="6"/>
    <x v="7"/>
    <n v="0"/>
  </r>
  <r>
    <x v="3937"/>
    <s v="Movie"/>
    <x v="3905"/>
    <s v="Jens Jonsson"/>
    <s v="Matias Varela, Joel Kinnaman, Martin WallstrÃ¶m, Malin Buska, Dejan ÄŒukiÄ‡"/>
    <s v="Norway, Sweden, Germany"/>
    <d v="2013-08-30T00:00:00"/>
    <x v="3"/>
    <s v="Crime, Drama, Thriller"/>
    <s v="sv"/>
    <s v="JW now lives in exile and is more than ever determined to find out what happened to his missing sister Camilla. Every trace leads him to the world of organized crime in Stockholm. Jorge is about to do his last score â€“ the largest robbery in Swedish history. But during the complicated preparations he meets a woman from his past â€“ Nadja.  Martin HÃ¤gerstrÃ¶m is chosen to go undercover into the Serbian mafia, in order to get its notorious boss Radovan Krajnic behind bars. When an assassination attempt is made on Radovan, his daughter Natalie is pulled into the power struggle within the Serbian mafia."/>
    <n v="5.5129999999999999"/>
    <n v="95"/>
    <n v="6.2"/>
    <n v="5.99"/>
    <n v="0"/>
    <n v="0"/>
    <x v="6"/>
    <x v="14"/>
    <n v="0"/>
  </r>
  <r>
    <x v="3938"/>
    <s v="Movie"/>
    <x v="3906"/>
    <s v="Slavko Martinov"/>
    <s v="Susannah Kenton, Eugene Chang, George W. Bush, Ronald Reagan, Margaret Thatcher"/>
    <s v="New Zealand"/>
    <d v="2013-02-14T00:00:00"/>
    <x v="3"/>
    <s v="Documentary"/>
    <s v="en"/>
    <s v="An anti-western propaganda film about the influences of American visual and consumption culture on the rest of the world, as told from a North Korean perspective."/>
    <n v="5.5110000000000001"/>
    <n v="22"/>
    <n v="8.1"/>
    <n v="6.03"/>
    <n v="0"/>
    <n v="0"/>
    <x v="6"/>
    <x v="0"/>
    <n v="0"/>
  </r>
  <r>
    <x v="3939"/>
    <s v="Movie"/>
    <x v="3907"/>
    <s v="Lisa Arnold"/>
    <s v="Shawn-Caulin Young, Kate Cobb, Erin Bethea, Matthew Florida, Eric Roberts"/>
    <s v="United States of America"/>
    <d v="2013-03-01T00:00:00"/>
    <x v="3"/>
    <s v="Drama"/>
    <s v="en"/>
    <s v="After graduation, five friends set out to make a difference in the world for God. Their ambitions are high, their passions are strong but will they have the courage to fulfill their calling regardless of what comes their way. The sacrifice they are asked to pay may just be too high. Through Godly council from an outside source, the group realizes that this is not their time after all, it's all His."/>
    <n v="5.5030000000000001"/>
    <n v="13"/>
    <n v="5.2"/>
    <n v="5.94"/>
    <n v="350000"/>
    <n v="0"/>
    <x v="6"/>
    <x v="0"/>
    <n v="-350000"/>
  </r>
  <r>
    <x v="3940"/>
    <s v="Movie"/>
    <x v="3908"/>
    <s v="Lav Diaz"/>
    <s v="Sid Lucero, Angeli Bayani, Archie Alemania, Mailes Kanapi, Soliman Cruz"/>
    <s v="Philippines"/>
    <d v="2013-09-29T00:00:00"/>
    <x v="3"/>
    <s v="Crime, Drama"/>
    <s v="tl"/>
    <s v="An embittered law student commits a brutal double murder; a family man takes the fall and is forced into a harsh prison sentence; a mother and her two children wander the countryside looking for some kind of redemption."/>
    <n v="5.4969999999999999"/>
    <n v="54"/>
    <n v="7.4"/>
    <n v="6.08"/>
    <n v="0"/>
    <n v="0"/>
    <x v="6"/>
    <x v="37"/>
    <n v="0"/>
  </r>
  <r>
    <x v="3941"/>
    <s v="Movie"/>
    <x v="3909"/>
    <s v="Laurie Collyer"/>
    <s v="Naomi Watts, Matt Dillon, Norman Reedus, Tess Harper, Antoni Corone"/>
    <s v="United States of America"/>
    <d v="2013-04-20T00:00:00"/>
    <x v="3"/>
    <s v="Drama"/>
    <s v="en"/>
    <s v="Quickie-mart employee Melissa and paraplegic Richie are very much in love. Supported only by Melissaâ€™s small hourly wage, they are nevertheless thrilled to learn that Melissa is pregnant. Then their situation deteriorates, and their tenuous financial situation threatens to bring their happy life crashing down."/>
    <n v="5.4939999999999998"/>
    <n v="75"/>
    <n v="5.2"/>
    <n v="5.87"/>
    <n v="0"/>
    <n v="0"/>
    <x v="7"/>
    <x v="0"/>
    <n v="0"/>
  </r>
  <r>
    <x v="3942"/>
    <s v="Movie"/>
    <x v="3910"/>
    <s v="Masayuki Sakoi"/>
    <s v="Megumi Han, KENN, Unsho Ishizuka, Shuta Morishima, Kohsuke Toriumi"/>
    <s v="Japan"/>
    <d v="2013-12-31T00:00:00"/>
    <x v="3"/>
    <s v="Animation, Action, Science Fiction, Adventure"/>
    <s v="ja"/>
    <s v="An asteroid collision brought with it a deadly menace known as &quot;Shinobi.&quot; Faced with destruction, humanity retreated to land reclaimed from the sea. The one ray of hope is a device that can fight the Shinbo called &quot;The Mechanical Divine General.&quot; Ame, the princess of the refugees, and SuÅ, who carries the blood of the YagyÅ« family, must awaken its power in order to save the world."/>
    <n v="5.4809999999999999"/>
    <n v="7"/>
    <n v="7.1"/>
    <n v="5.97"/>
    <n v="0"/>
    <n v="0"/>
    <x v="6"/>
    <x v="7"/>
    <n v="0"/>
  </r>
  <r>
    <x v="3943"/>
    <s v="Movie"/>
    <x v="3911"/>
    <s v="Anthony Powell"/>
    <s v="Genevieve Bachman, William Brotman, Michael Christiansen, Tom Hamann, George Lampman"/>
    <s v="New Zealand"/>
    <d v="2013-09-05T00:00:00"/>
    <x v="3"/>
    <s v="Drama, Adventure, Documentary"/>
    <s v="en"/>
    <s v="Filling the giant screen with stunning time-lapse vistas of Antarctica, and detailing year-round life at McMurdo and Scott Base, Anthony Powellâ€™s documentary is a potent hymn to the icy continent and the heavens above."/>
    <n v="5.4790000000000001"/>
    <n v="76"/>
    <n v="7.2"/>
    <n v="6.1"/>
    <n v="1000000"/>
    <n v="0"/>
    <x v="6"/>
    <x v="0"/>
    <n v="-1000000"/>
  </r>
  <r>
    <x v="3944"/>
    <s v="Movie"/>
    <x v="3912"/>
    <s v="Bruno Lavaine, Nicolas Charlet"/>
    <s v="BenoÃ®t Poelvoorde, Kad Merad, Fred Testot, ValÃ©rie Donzelli, Charlotte Le Bon"/>
    <s v="France"/>
    <d v="2013-06-27T00:00:00"/>
    <x v="3"/>
    <s v="Comedy, Romance"/>
    <s v="fr"/>
    <s v="Once upon a time in 2012, three brothers lived happily. One day their mom fell into a coma. So Henri, Philippe, and Louis suddenly started wondering about the meaning of their lives and were swamped by a wave of existential doubts. An entirely new situation for this bourgeois trio in their forties, one which opened a door to the novel and indeed the forbidden... and to the big bad wolf!"/>
    <n v="5.476"/>
    <n v="132"/>
    <n v="5.2539999999999996"/>
    <n v="5.83"/>
    <n v="0"/>
    <n v="0"/>
    <x v="7"/>
    <x v="5"/>
    <n v="0"/>
  </r>
  <r>
    <x v="3945"/>
    <s v="Movie"/>
    <x v="3913"/>
    <s v="Liz Garbus"/>
    <s v="Elizabeth Banks, Lindsay Lohan, Evan Rachel Wood, Uma Thurman, Ben Foster"/>
    <s v="France, United States of America"/>
    <d v="2013-05-30T00:00:00"/>
    <x v="3"/>
    <s v="Documentary"/>
    <s v="en"/>
    <s v="Using the book 'Fragments', which collects Marilyn Monroe's poems, notes and letters, and with participation from the Arthur Miller and Truman Capote estates who have contributed more material, each of the actresses will embody the legend at various stages in her life."/>
    <n v="5.4630000000000001"/>
    <n v="65"/>
    <n v="6.6"/>
    <n v="6.02"/>
    <n v="0"/>
    <n v="0"/>
    <x v="6"/>
    <x v="0"/>
    <n v="0"/>
  </r>
  <r>
    <x v="3946"/>
    <s v="Movie"/>
    <x v="3914"/>
    <s v="Jarret Tarnol"/>
    <s v="Reece Thompson, Rebekah Brandes, Brent Tarnol, Stephanie Hunt, Todd Stashwick"/>
    <s v="United States of America"/>
    <d v="2013-10-12T00:00:00"/>
    <x v="3"/>
    <s v="Romance, Comedy, Horror"/>
    <s v="en"/>
    <s v="Artie is pure bred trailer trash. He has zero ambition, is everyone's favorite punching back at school and bears the burden of his virginity in silence. And then April moves out of the state. She's his best friend and support since kindergarten and the love of his life. Three years later Artie finally has the courage to take to the road and go see April to tell her how he feels about her. One car-crash later Artie wakes up in the middle of the zombie apocalypse. But this time he's not going to hide. Artie's love for April doesn't give him wings, but does give him the courage to hack, slash, punch and kick himself a part towards the girl he loves. Time is of the essence, because that bite on his hand will make the difference between a French kiss and a bite out of April's brains."/>
    <n v="5.46"/>
    <n v="55"/>
    <n v="5.9"/>
    <n v="5.95"/>
    <n v="0"/>
    <n v="0"/>
    <x v="6"/>
    <x v="0"/>
    <n v="0"/>
  </r>
  <r>
    <x v="3947"/>
    <s v="Movie"/>
    <x v="3915"/>
    <s v="Herschel Faber"/>
    <s v="Skylar Astin, Camilla Belle, Chad Michael Murray, Dayo Okeniyi, Alexis Knapp"/>
    <s v="United States of America"/>
    <d v="2013-10-26T00:00:00"/>
    <x v="3"/>
    <s v="Comedy"/>
    <s v="en"/>
    <s v="A Los Angeles playboy decides to give up his partying ways and find true love."/>
    <n v="5.4539999999999997"/>
    <n v="67"/>
    <n v="4.9000000000000004"/>
    <n v="5.85"/>
    <n v="0"/>
    <n v="0"/>
    <x v="7"/>
    <x v="0"/>
    <n v="0"/>
  </r>
  <r>
    <x v="3948"/>
    <s v="Movie"/>
    <x v="3916"/>
    <s v="Cho Jin-gyu"/>
    <s v="Park Shin-yang, Kim Jung-tae, Uhm Ji-won, Jeong Hye-young, Kim Sung-kyun"/>
    <s v="South Korea"/>
    <d v="2013-01-09T00:00:00"/>
    <x v="3"/>
    <s v="Comedy, Crime"/>
    <s v="ko"/>
    <s v="A gangster is chosen to become a shaman. How can he balance his totally opposite life, between beating people and helping people. Then, his boss coincidentally hates shaman."/>
    <n v="5.4349999999999996"/>
    <n v="16"/>
    <n v="6.8"/>
    <n v="5.98"/>
    <n v="0"/>
    <n v="0"/>
    <x v="6"/>
    <x v="4"/>
    <n v="0"/>
  </r>
  <r>
    <x v="3949"/>
    <s v="Movie"/>
    <x v="3917"/>
    <s v="Tina Gordon"/>
    <s v="Craig Robinson, Kerry Washington, David Alan Grier, S. Epatha Merkerson, Tyler James Williams"/>
    <s v="United States of America"/>
    <d v="2013-05-09T00:00:00"/>
    <x v="3"/>
    <s v="Comedy"/>
    <s v="en"/>
    <s v="The story follows what happens when a child psychologist surprises his girlfriend by showing up at her political family's annual get-together at their Sag Harbor vacation home only to find them desperately in need of therapy."/>
    <n v="5.4130000000000003"/>
    <n v="72"/>
    <n v="5.5"/>
    <n v="5.91"/>
    <n v="15000000"/>
    <n v="9300000"/>
    <x v="7"/>
    <x v="0"/>
    <n v="-5700000"/>
  </r>
  <r>
    <x v="3950"/>
    <s v="Movie"/>
    <x v="3918"/>
    <s v="Pearry Reginald Teo"/>
    <s v="Luke Roberts, Kelly Wenham, Ben Robson, Holly Earl, Jon Voight"/>
    <m/>
    <d v="2013-10-15T00:00:00"/>
    <x v="3"/>
    <s v="Fantasy, Horror, Action"/>
    <s v="en"/>
    <s v="In his search for the Lightbringer, Dracula crosses paths with a beautiful crusader named Alina who bears a remarkable resemblance to his murdered bride. One look at her and Dracula is immediately smitten. Could Alina be the reincarnation of his long-dead love? Dracula has Alina kidnapped and brought to his castle where the Beast must now try to win his Beauty's heart."/>
    <n v="5.4119999999999999"/>
    <n v="40"/>
    <n v="4.9000000000000004"/>
    <n v="5.89"/>
    <n v="0"/>
    <n v="0"/>
    <x v="7"/>
    <x v="0"/>
    <n v="0"/>
  </r>
  <r>
    <x v="3951"/>
    <s v="Movie"/>
    <x v="3919"/>
    <s v="Nabil Ayouch"/>
    <s v="Abdelhakim Rachid, Abdelilah Rachid, Hamza Souideq, Ahmed El Idrissi Amrani"/>
    <s v="France, Morocco"/>
    <d v="2013-02-08T00:00:00"/>
    <x v="3"/>
    <s v="Drama"/>
    <s v="fr"/>
    <s v="The film follows two brothers over the course of a decade. While they begin as kids in search of thrills in the sprawling slums of Moroccoâ€™s Sidi Moumen, we witness their gradual, and ultimately shocking, radicalisation."/>
    <n v="5.4089999999999998"/>
    <n v="50"/>
    <n v="7.29"/>
    <n v="6.06"/>
    <n v="0"/>
    <n v="0"/>
    <x v="6"/>
    <x v="5"/>
    <n v="0"/>
  </r>
  <r>
    <x v="3952"/>
    <s v="Movie"/>
    <x v="3920"/>
    <s v="ValÃ©rie Lemercier"/>
    <s v="ValÃ©rie Lemercier, Gilles Lellouche, Marina FoÃ¯s, Nanou Garcia, Brigitte RoÃ¼an"/>
    <s v="France"/>
    <d v="2013-12-11T00:00:00"/>
    <x v="3"/>
    <s v="Comedy"/>
    <s v="fr"/>
    <s v="The story of Aleksandra and Cyrille, a prominent, trendy, and very well-off Parisian couple, whose life is not quite the same after seven-year-old AlekseÃ¯ from Russia suddenly pops up in their 100% cashmere, childless home. Aleksandra soon realises that this little boy they have adopted is not quite what she had been hoping for..."/>
    <n v="5.3959999999999999"/>
    <n v="142"/>
    <n v="5.3"/>
    <n v="5.83"/>
    <n v="1400000"/>
    <n v="0"/>
    <x v="7"/>
    <x v="5"/>
    <n v="-1400000"/>
  </r>
  <r>
    <x v="3953"/>
    <s v="Movie"/>
    <x v="3921"/>
    <s v="Darin Scott"/>
    <s v="Tequan Richmond, Zac Goodspeed, Rolonda Watts, Tristin Mays, Gary Anthony Williams"/>
    <s v="United States of America"/>
    <d v="2013-07-23T00:00:00"/>
    <x v="3"/>
    <s v="Comedy"/>
    <s v="en"/>
    <s v="Chris has it all worked out: he's ready to leave high school behind and head to college in his sweet new ride. The problem is, he'll be leaving behind his best friend and partner in rhyme, Dylan. And he still has to get with Autumn, the girl he's had a crush on since the second grade. The solution? Throw one last party where Chris and Dylan can show off their skills with words and women. But a little get-together becomes a hilariously epic disaster where anything can happen and anyone might turn up... including the original house partiers, Kid 'n Play."/>
    <n v="5.3940000000000001"/>
    <n v="36"/>
    <n v="5.6"/>
    <n v="5.94"/>
    <n v="0"/>
    <n v="0"/>
    <x v="6"/>
    <x v="0"/>
    <n v="0"/>
  </r>
  <r>
    <x v="3954"/>
    <s v="Movie"/>
    <x v="3922"/>
    <s v="Togan GÃ¶kbakar"/>
    <s v="Åžahan GÃ¶kbakar, Ezgi Mola, GÃ¶kÃ§en GÃ¶kÃ§ebaÄŸ, DilÅŸah Demir, Timur Kunt"/>
    <s v="Turkey"/>
    <d v="2013-01-18T00:00:00"/>
    <x v="3"/>
    <s v="Comedy, Romance"/>
    <s v="tr"/>
    <s v="Celal, who dreams of achieving happiness as a ladies' man and charmer, soon gets into difficulties and suffers misfortune. Back when Celal was in a relationship, he was jealous of the life of a bachelor."/>
    <n v="5.391"/>
    <n v="80"/>
    <n v="4.25"/>
    <n v="5.75"/>
    <n v="0"/>
    <n v="16999831"/>
    <x v="7"/>
    <x v="20"/>
    <n v="16999831"/>
  </r>
  <r>
    <x v="3955"/>
    <s v="Movie"/>
    <x v="3923"/>
    <s v="Stefano Milla"/>
    <s v="Malcolm McDowell, Greg Maness, Burton Perez, Umberto Procopio, Veronica Calilli"/>
    <s v="United States of America, Italy"/>
    <d v="2013-02-09T00:00:00"/>
    <x v="3"/>
    <s v="Action, Adventure"/>
    <s v="en"/>
    <s v="King Henry II tests the loyalty and honor of his son Richard sending him to a secret castle known as the Knight's Martyr. There, the Prince must fight against adversaries representing the virtues of a knight."/>
    <n v="5.3840000000000003"/>
    <n v="9"/>
    <n v="2.056"/>
    <n v="5.9"/>
    <n v="0"/>
    <n v="0"/>
    <x v="7"/>
    <x v="0"/>
    <n v="0"/>
  </r>
  <r>
    <x v="3956"/>
    <s v="Movie"/>
    <x v="3924"/>
    <s v="Laura Dern, Bryce Dallas Howard, Bonnie Hunt, Ashley Judd, Sharon Maguire"/>
    <s v="Jennifer Hudson, Sarah Hyland, Melissa Leo, Mitch Rouse, Octavia Spencer"/>
    <s v="United States of America"/>
    <d v="2013-04-20T00:00:00"/>
    <x v="3"/>
    <s v="Drama"/>
    <s v="en"/>
    <s v="A psychotherapist helps a law student cope with schizophrenia in one of five interconnected tales dealing with mental illness."/>
    <n v="5.38"/>
    <n v="41"/>
    <n v="6.9"/>
    <n v="6.02"/>
    <n v="0"/>
    <n v="0"/>
    <x v="6"/>
    <x v="0"/>
    <n v="0"/>
  </r>
  <r>
    <x v="3957"/>
    <s v="Movie"/>
    <x v="3925"/>
    <s v="Daniel Auteuil"/>
    <s v="Daniel Auteuil, RaphaÃ«l Personnaz, Jean-Pierre Darroussin, Victoire BÃ©lÃ©zy, Marie-Anne Chazel"/>
    <s v="France"/>
    <d v="2013-07-09T00:00:00"/>
    <x v="3"/>
    <s v="Drama, Comedy"/>
    <s v="fr"/>
    <s v="&quot;Marius&quot; takes place in Marseilles' Old Port, at the La Marine Bar, owned by CÃ©sar and his son Marius. Marius' biggest dream is to embark on one of the boats passing by his dad's bar and to set off to a faraway land. Fanny, a young and pretty seafood peddler, has secretly been in love with Marius since her childhood; Marius, never admitting it, has always loved Fanny. One day, a sailor drops by La Marine and offers him a job on an exploratory ship. Trying to hold him off and to make him jealous, Fanny confesses his love to him and provokes a fight between Marius and one of CÃ©sar's old friends, Panisse, a boat merchant, who despite his old age, has been courting Fanny for a while. Torn between the call of the sea and his love for her, Marius abandons his dream to be with Fanny who gives herself to him. As CÃ©sar and Honorine, Fanny's mother, are getting ready for the wedding, Marius changes his mind, drawn back to the call of the sea."/>
    <n v="5.3769999999999998"/>
    <n v="99"/>
    <n v="6.6"/>
    <n v="6.05"/>
    <n v="0"/>
    <n v="0"/>
    <x v="6"/>
    <x v="5"/>
    <n v="0"/>
  </r>
  <r>
    <x v="3958"/>
    <s v="Movie"/>
    <x v="3926"/>
    <s v="Jonathan A. Rosenbaum"/>
    <s v="Noah Munck, Steve Schirripa, Vincent Curatola, Tony Sirico, Cassius Crieghtney"/>
    <s v="United States of America"/>
    <d v="2013-05-27T00:00:00"/>
    <x v="3"/>
    <s v="Family, Comedy"/>
    <s v="en"/>
    <s v="Teen Nicholas Borelli gets the surprise of his sheltered life when he ends up spending the summer with a cast of eccentric relatives in Brooklyn, N.Y."/>
    <n v="5.3710000000000004"/>
    <n v="18"/>
    <n v="6.4"/>
    <n v="5.97"/>
    <n v="0"/>
    <n v="0"/>
    <x v="6"/>
    <x v="0"/>
    <n v="0"/>
  </r>
  <r>
    <x v="3959"/>
    <s v="Movie"/>
    <x v="3927"/>
    <s v="Alexey Chupov, Natalya Merkulova"/>
    <s v="Yuri Kolokolnikov, Yuliya Aug, Olesya Sudzilovskaya, Dinara Yankovskaya, Nikita Tarasov"/>
    <s v="Russia"/>
    <d v="2013-06-05T00:00:00"/>
    <x v="3"/>
    <s v="Drama, Romance"/>
    <s v="ru"/>
    <s v="Residents of a big city, each of whom has their own sexual problems and desires, secret and, most often, shameful from the point of view of society, need to solve them. Each of the characters tries to solve their problems in their own way: someone sublimates them, someone turns to a psychotherapist for help, someone rushes into experiments... but sooner or later they all return to where they started, and they have to overcome themselves again and again to get at least a little, even a millimeter closer to their happiness."/>
    <n v="5.3559999999999999"/>
    <n v="25"/>
    <n v="4.5999999999999996"/>
    <n v="5.9"/>
    <n v="0"/>
    <n v="0"/>
    <x v="7"/>
    <x v="19"/>
    <n v="0"/>
  </r>
  <r>
    <x v="3960"/>
    <s v="Movie"/>
    <x v="3928"/>
    <s v="Wojciech Smarzowski"/>
    <s v="BartÅ‚omiej Topa, Arkadiusz Jakubik, Julia Kijowska, Robert Wabich, Eryk Lubos"/>
    <s v="Poland"/>
    <d v="2013-01-31T00:00:00"/>
    <x v="3"/>
    <s v="Drama, Crime"/>
    <s v="pl"/>
    <s v="Seven policemen, seven deadly sins, a murder case, secrets and the filth of everyday police work: Traffic Department transports the viewer into the darkest Warsaw streets."/>
    <n v="5.3540000000000001"/>
    <n v="82"/>
    <n v="6.6459999999999999"/>
    <n v="6.04"/>
    <n v="1800000"/>
    <n v="0"/>
    <x v="6"/>
    <x v="31"/>
    <n v="-1800000"/>
  </r>
  <r>
    <x v="3961"/>
    <s v="Movie"/>
    <x v="3929"/>
    <s v="Fausto Brizzi"/>
    <s v="Diego Abatantuono, Claudio Bisio, Raoul Bova, Carlo Buccirosso, Gigi Proietti"/>
    <s v="Italy"/>
    <d v="2013-12-19T00:00:00"/>
    <x v="3"/>
    <s v="Comedy"/>
    <s v="it"/>
    <s v="A very extended family gathers for the Christmas holidays, after the death of the breadwinner Leonardo Sereni, famous singer. The eldest son Julius, with his wife Marina, has a panettone factory."/>
    <n v="5.3520000000000003"/>
    <n v="362"/>
    <n v="5.6"/>
    <n v="5.82"/>
    <n v="0"/>
    <n v="0"/>
    <x v="7"/>
    <x v="12"/>
    <n v="0"/>
  </r>
  <r>
    <x v="3962"/>
    <s v="Movie"/>
    <x v="3930"/>
    <s v="Anthony Fankhauser"/>
    <s v="Corin Nemec, Vernon Wells, Gary Stretch, Michael Worth, Natascha Berg"/>
    <m/>
    <d v="2013-02-22T00:00:00"/>
    <x v="3"/>
    <s v="Action, Science Fiction"/>
    <s v="en"/>
    <s v="While returning from a military expedition a helicopter crash lands a commando unit in a dense, remote tropical jungle â€“ a lost world populated by dinosaurs. Now they must find a way out of this isolated valley before becoming prey for prehistoric predators."/>
    <n v="5.3390000000000004"/>
    <n v="62"/>
    <n v="4.7"/>
    <n v="5.84"/>
    <n v="0"/>
    <n v="0"/>
    <x v="7"/>
    <x v="0"/>
    <n v="0"/>
  </r>
  <r>
    <x v="3963"/>
    <s v="Movie"/>
    <x v="3931"/>
    <s v="Neri Parenti"/>
    <s v="Luca Bizzarri, Paolo Kessisoglu, Fatima Trotta, Antonio D'Ursi, Giuseppe Laurato"/>
    <s v="Italy"/>
    <d v="2013-12-21T00:00:00"/>
    <x v="3"/>
    <s v="Comedy"/>
    <s v="it"/>
    <m/>
    <n v="5.3380000000000001"/>
    <n v="240"/>
    <n v="4.7309999999999999"/>
    <n v="5.6"/>
    <n v="0"/>
    <n v="0"/>
    <x v="7"/>
    <x v="12"/>
    <n v="0"/>
  </r>
  <r>
    <x v="3964"/>
    <s v="Movie"/>
    <x v="3932"/>
    <s v="Dilip Ghosh"/>
    <s v="Vidyut Jammwal, Pooja Chopra, Jaideep Ahlawat, Jagat Rawat, Ishita Vyas"/>
    <s v="India"/>
    <d v="2013-04-11T00:00:00"/>
    <x v="3"/>
    <s v="Action"/>
    <s v="hi"/>
    <s v="A disavowed Indian commando helps protect a woman from a local thug who is hellbent on forcing her to marry him."/>
    <n v="5.3380000000000001"/>
    <n v="58"/>
    <n v="6.5"/>
    <n v="6"/>
    <n v="0"/>
    <n v="0"/>
    <x v="6"/>
    <x v="6"/>
    <n v="0"/>
  </r>
  <r>
    <x v="3965"/>
    <s v="Movie"/>
    <x v="3933"/>
    <s v="Hong Ji-young"/>
    <s v="Kim Kang-woo, Kim Hyo-jin, Lee Yeon-hee, Ju Ji-hoon, Ok Taec-yeon"/>
    <s v="South Korea"/>
    <d v="2013-11-21T00:00:00"/>
    <x v="3"/>
    <s v="Romance, Comedy"/>
    <s v="ko"/>
    <s v="Some may dream of, some may be afraid of, some may look forward to, and some may want to avoid THE NIGHT BEFORE MARRIAGE! 4 different couples disclose 4 different stories all about marriage."/>
    <n v="5.33"/>
    <n v="12"/>
    <n v="6.1"/>
    <n v="5.96"/>
    <n v="0"/>
    <n v="0"/>
    <x v="6"/>
    <x v="4"/>
    <n v="0"/>
  </r>
  <r>
    <x v="3966"/>
    <s v="Movie"/>
    <x v="3934"/>
    <s v="Predrag AntonijeviÄ‡"/>
    <s v="Rebecca Da Costa, Milo Ventimiglia, Andie MacDowell, Johnathon Schaech, Logan Browning"/>
    <s v="United States of America"/>
    <d v="2013-01-01T00:00:00"/>
    <x v="3"/>
    <s v="Thriller, Horror"/>
    <s v="en"/>
    <s v="A pregnant woman fears for her unborn child's life if she doesn't avenge a supernatural entity."/>
    <n v="5.3289999999999997"/>
    <n v="45"/>
    <n v="4.8"/>
    <n v="5.87"/>
    <n v="0"/>
    <n v="0"/>
    <x v="7"/>
    <x v="0"/>
    <n v="0"/>
  </r>
  <r>
    <x v="3967"/>
    <s v="Movie"/>
    <x v="3935"/>
    <s v="Ryuta Tasaki"/>
    <s v="Gaku Sano, Shunya Shiraishi, Yutaka Kobayashi, Mahiro Takasugi, Yuki Kubota"/>
    <s v="Japan"/>
    <d v="2013-12-14T00:00:00"/>
    <x v="3"/>
    <s v="Action, Adventure, Science Fiction"/>
    <s v="ja"/>
    <s v="The story is divided in three portions. The Kamen Rider Wizard portion, Kamen Rider Wizard: The Promised Place, taking place after the finale and defeating Amadum. The Kamen Rider Gaim's portion of the film is titled Kamen Rider Gaim: Sengoku Battle Royale!. A battle royale is being held exclusively for the Armored Riders in Zawame City. In the final portion of the film, titled Sengoku Movie Battle, Kamen Riders Wizard and Beast join Kamen Rider Gaim in the alternate world to stop Kamen Rider Bujin Gaim from acquiring the &quot;ultimate power&quot; he seeks."/>
    <n v="5.3230000000000004"/>
    <n v="9"/>
    <n v="6.1"/>
    <n v="5.96"/>
    <n v="0"/>
    <n v="0"/>
    <x v="6"/>
    <x v="7"/>
    <n v="0"/>
  </r>
  <r>
    <x v="3968"/>
    <s v="Movie"/>
    <x v="3936"/>
    <s v="James Kent"/>
    <s v="Vanessa Redgrave, Olivia Colman, Robert Pugh, Alexandra Roach, Steven Mackintosh"/>
    <s v="United Kingdom"/>
    <d v="2013-12-30T00:00:00"/>
    <x v="3"/>
    <s v="TV Movie, Drama, Mystery"/>
    <s v="en"/>
    <s v="Biographer Margaret Lea travels to the isolated rural mansion of the famous writer Vida Winter, who asks her to write her biography. Although initially she is reluctant, as Vida is known for constantly distorting the facts of her life, Margaret soon becomes fascinated with the story of a dark childhood, a disturbing tale that leads her to finally confront the traumas of her own past."/>
    <n v="5.319"/>
    <n v="64"/>
    <n v="6.5309999999999997"/>
    <n v="6.01"/>
    <n v="0"/>
    <n v="0"/>
    <x v="6"/>
    <x v="0"/>
    <n v="0"/>
  </r>
  <r>
    <x v="3969"/>
    <s v="Movie"/>
    <x v="3937"/>
    <s v="Michael DeCarlo"/>
    <s v="Lindy Booth, Mel B, Robin Dunne, Casper Van Dien, Shauna MacDonald"/>
    <m/>
    <d v="2013-11-16T00:00:00"/>
    <x v="3"/>
    <s v="Family, TV Movie"/>
    <s v="en"/>
    <s v="Cheri Jamison rallies the residents of her beloved Manhattan neighborhood to participate in a Christmas tree contest when her cherished local library is abruptly set for demolition. Cheri finds herself up against an ambitious developer Tony Shaughnessy, who hires Cordelia, a professional decorator, to win the contest for him. The competition is on, but as Cheri works to save the library she discovers that Tony is more than the heartless man she thought. Will her dedication to the beloved library drive Tony away...and with it a chance at true love?"/>
    <n v="5.3159999999999998"/>
    <n v="35"/>
    <n v="5.9"/>
    <n v="5.95"/>
    <n v="0"/>
    <n v="0"/>
    <x v="6"/>
    <x v="0"/>
    <n v="0"/>
  </r>
  <r>
    <x v="3970"/>
    <s v="Movie"/>
    <x v="3938"/>
    <s v="Osamu Yamasaki"/>
    <s v="Houko Kuwashima, Shin-ichiro Miki, Showtaro Morikubo, Hiroyuki Yoshino, Nobuo Tobita"/>
    <s v="Japan"/>
    <d v="2013-08-24T00:00:00"/>
    <x v="3"/>
    <s v="Action, Animation, Drama, Romance"/>
    <s v="ja"/>
    <s v="There's a war going on in ancient Kyoto. A war fought in shadows, between the forces of the Shogunate's armed enforcers, the Shinsengumi, and the vampire-like Ronin warriors known as the Rasetsu or Furies. And trapped in the middle is a young woman disguised as a man.  Seeking her missing father, Chizuru Yukimura comes to Kyoto only to find her fate forever intertwined with the destinies of Shinsengumi Vice commander Toshizo Hijikata and his elite force of swordsmen. Because Chizuru's father has created a secret elixir that enhances the user's strength, speed and healing, and the furies will do anything and kill anyone in order to control that power!"/>
    <n v="5.3109999999999999"/>
    <n v="17"/>
    <n v="6.1"/>
    <n v="5.96"/>
    <n v="0"/>
    <n v="0"/>
    <x v="6"/>
    <x v="7"/>
    <n v="0"/>
  </r>
  <r>
    <x v="3971"/>
    <s v="Movie"/>
    <x v="3939"/>
    <s v="James W. Griffiths"/>
    <s v="Tom Cullen, Micheal Goudd, Yuri Klimov, Franc Zalewski"/>
    <s v="Poland, United Kingdom"/>
    <d v="2013-04-24T00:00:00"/>
    <x v="3"/>
    <s v="Drama, Fantasy, Science Fiction, Thriller, Horror"/>
    <s v="en"/>
    <s v="Thrown to rot in a narrow and gloomy cell of a hideous Soviet prison, a weary new inmate struggles to come to terms with the new reality. Within the grey cage, an unwelcoming fellow convict cautions the newcomer not to touch the intriguingly mysterious red wooden box which rests on the lower bunk, moreover, not even think of opening it. Why is there so much secrecy about the contents of the box? Could there be hiding the means to his escape?"/>
    <n v="5.3109999999999999"/>
    <n v="73"/>
    <n v="7.5"/>
    <n v="6.13"/>
    <n v="0"/>
    <n v="0"/>
    <x v="6"/>
    <x v="0"/>
    <n v="0"/>
  </r>
  <r>
    <x v="3972"/>
    <s v="Movie"/>
    <x v="3940"/>
    <s v="Scott Devine, J.M. Kenny"/>
    <s v="Christopher Lee, Guillermo del Toro, Zack Snyder, Clancy Brown, Kevin Conroy"/>
    <s v="United States of America"/>
    <d v="2013-10-23T00:00:00"/>
    <x v="3"/>
    <s v="Documentary, Action, Crime"/>
    <s v="en"/>
    <s v="A documentary detailing the epic Rogues' Gallery of DC Comics from The Joker and Lex Luthor, Sinestro, Darkseid and more, this documentary will explore the Super Villains of DC Comics."/>
    <n v="5.3"/>
    <n v="66"/>
    <n v="6.9"/>
    <n v="6.05"/>
    <n v="0"/>
    <n v="0"/>
    <x v="6"/>
    <x v="0"/>
    <n v="0"/>
  </r>
  <r>
    <x v="3973"/>
    <s v="Movie"/>
    <x v="3941"/>
    <s v="Shane Salerno"/>
    <s v="Michael Mcdermott, A. E. Hotchner, Jean Miller, Gore Vidal, Tom Wolfe"/>
    <s v="United States of America"/>
    <d v="2013-09-06T00:00:00"/>
    <x v="3"/>
    <s v="Documentary"/>
    <s v="en"/>
    <s v="An in-depth investigation into the private world of the American writer J. D. Salinger (1919-2010), who lived most of his life behind the impenetrable wall of a self-imposed seclusion: how his dramatic experiences during World War II influenced his life and work, his relationships with very young women, his obsessive writing methods, his many literary secrets."/>
    <n v="5.29"/>
    <n v="64"/>
    <n v="6.3"/>
    <n v="5.99"/>
    <n v="2000000"/>
    <n v="650675"/>
    <x v="6"/>
    <x v="0"/>
    <n v="-1349325"/>
  </r>
  <r>
    <x v="3974"/>
    <s v="Movie"/>
    <x v="3942"/>
    <s v="Brian Herzlinger"/>
    <s v="Candace Cameron Bure, Valerie Boucvalt, Lou Beatty Jr., Dodie Brown, Trevor St. John"/>
    <s v="United States of America"/>
    <d v="2013-05-18T00:00:00"/>
    <x v="3"/>
    <s v="Comedy, Family"/>
    <s v="en"/>
    <s v="Dr. Lisa Leland is a brilliant surgeon with absolutely no bedside manner. She is leaving her practice at UCLA Hospital to move to the Hamptons where she will join her boyfriend as a concierge doctor, treating the rich and famous. As she drives cross-country to her new life she hits a tractor in Normal, North Carolina and her BMW is wrecked. Dr. Leland is found guilty of speeding and ordered to do community service as a doctor in Normal, population 332. In a town with no wi-fi, no lattes and no credit cards, Lisa Leland begins to find herself and discovers what a meaningful life is all about."/>
    <n v="5.2889999999999997"/>
    <n v="49"/>
    <n v="6.4"/>
    <n v="5.99"/>
    <n v="0"/>
    <n v="0"/>
    <x v="6"/>
    <x v="0"/>
    <n v="0"/>
  </r>
  <r>
    <x v="3975"/>
    <s v="Movie"/>
    <x v="3943"/>
    <s v="Markus Goller"/>
    <s v="Matthias SchweighÃ¶fer, Ruth-Maria Kubitschek, August Diehl, Anna Bederke, Anatole Taubman"/>
    <s v="Germany"/>
    <d v="2013-10-17T00:00:00"/>
    <x v="3"/>
    <s v="Comedy"/>
    <s v="de"/>
    <s v="A young man goes on a road trip with an old lady he saves from a hospital."/>
    <n v="5.2830000000000004"/>
    <n v="73"/>
    <n v="6.3970000000000002"/>
    <n v="6"/>
    <n v="0"/>
    <n v="0"/>
    <x v="6"/>
    <x v="10"/>
    <n v="0"/>
  </r>
  <r>
    <x v="3976"/>
    <s v="Movie"/>
    <x v="3944"/>
    <s v="Jeremy Lasky"/>
    <s v="Jerome Ranft, Josh Cooley"/>
    <s v="Canada"/>
    <d v="2013-03-22T00:00:00"/>
    <x v="3"/>
    <s v="Animation, Comedy"/>
    <s v="en"/>
    <s v="Red's peaceful morning routine is interrupted by a pesky visitor."/>
    <n v="5.282"/>
    <n v="55"/>
    <n v="5.9"/>
    <n v="5.95"/>
    <n v="0"/>
    <n v="0"/>
    <x v="6"/>
    <x v="0"/>
    <n v="0"/>
  </r>
  <r>
    <x v="3977"/>
    <s v="Movie"/>
    <x v="3945"/>
    <s v="Park Cheol-su"/>
    <s v="Kim Do-sung, Jin Hye-Kyung, Park Sun-joon, Park Se-in, Park Seung-ok"/>
    <s v="South Korea"/>
    <d v="2013-10-31T00:00:00"/>
    <x v="3"/>
    <s v="Romance, Drama"/>
    <s v="ko"/>
    <s v="Moon-hee is an attractive woman who runs an art academy after returning from the States. She lives apart from her husband who won't divorce her and enjoys a free relationship with In-gyu, her lover of long time and Professor Yoon whom she's been privately involved with for a long time. On the other hand, her young student Joo Won only draws her face during class. He fell in love with her when he saw Moon-hee as a bride at the wedding his grandma took him too. He started art because of her and started attending the academy. He thinks it's destiny. Moon-hee is attracted to Joo Won's pure heart until they share love in in a studio where it's just them...."/>
    <n v="5.2779999999999996"/>
    <n v="5"/>
    <n v="5.7"/>
    <n v="5.95"/>
    <n v="0"/>
    <n v="0"/>
    <x v="6"/>
    <x v="4"/>
    <n v="0"/>
  </r>
  <r>
    <x v="3978"/>
    <s v="Movie"/>
    <x v="3946"/>
    <s v="Jessie McCormack"/>
    <s v="Radha Mitchell, Michelle Monaghan, Jon Dore, Michael Weston, Mimi Kennedy"/>
    <s v="United States of America"/>
    <d v="2013-12-06T00:00:00"/>
    <x v="3"/>
    <s v="Comedy, Drama"/>
    <s v="en"/>
    <s v="Lizzie's best friend, Andie, becomes pregnant and offers to give the baby to her. Lizzie's husband, Peter, reluctantly goes along with being the child's father, and Andie moves into the guest room for the remainder of the pregnancy."/>
    <n v="5.2690000000000001"/>
    <n v="52"/>
    <n v="5.2"/>
    <n v="5.9"/>
    <n v="0"/>
    <n v="0"/>
    <x v="7"/>
    <x v="0"/>
    <n v="0"/>
  </r>
  <r>
    <x v="3979"/>
    <s v="Movie"/>
    <x v="3947"/>
    <s v="Massimiliano Zanin"/>
    <s v="Tinto Brass, Helen Mirren, Ken Adam, Franco Nero, Gigi Proietti"/>
    <s v="Italy"/>
    <d v="2013-08-30T00:00:00"/>
    <x v="3"/>
    <s v="Documentary"/>
    <s v="en"/>
    <s v="One of the most controversial, original and loved figures of Italian cinema. The most censored director of all time. An anarchist of the film, a gifted experimenter, an inventor of dreams. A truly great artist."/>
    <n v="5.2519999999999998"/>
    <n v="7"/>
    <n v="4.9000000000000004"/>
    <n v="5.94"/>
    <n v="0"/>
    <n v="0"/>
    <x v="6"/>
    <x v="0"/>
    <n v="0"/>
  </r>
  <r>
    <x v="3980"/>
    <s v="Movie"/>
    <x v="3948"/>
    <s v="Sini Anderson"/>
    <s v="Kathleen Hanna, Adam Horovitz, Joan Jett, Jennifer Baumgardner, Johanna Fateman"/>
    <s v="United Kingdom, United States of America"/>
    <d v="2013-11-29T00:00:00"/>
    <x v="3"/>
    <s v="Documentary, Music"/>
    <s v="en"/>
    <s v="A look at the life of activist, musician, and cultural icon Kathleen Hanna, who formed the punk band Bikini Kill and pioneered the &quot;riot grrrl&quot; movement of the 1990s."/>
    <n v="5.2519999999999998"/>
    <n v="86"/>
    <n v="7.2"/>
    <n v="6.11"/>
    <n v="0"/>
    <n v="0"/>
    <x v="6"/>
    <x v="0"/>
    <n v="0"/>
  </r>
  <r>
    <x v="3981"/>
    <s v="Movie"/>
    <x v="3949"/>
    <s v="Prakash Jha"/>
    <s v="Amitabh Bachchan, Ajay Devgn, Kareena Kapoor Khan, Arjun Rampal, Amrita Rao"/>
    <s v="India"/>
    <d v="2013-08-30T00:00:00"/>
    <x v="3"/>
    <s v="Drama"/>
    <s v="hi"/>
    <s v="Satyagraha is the story of a son who yearns for a father. Of a father, who grieves for his lost son. Of a young woman who fights so hard with life that she has forgotten to love. Of an ambitious rabble-rouser, for whom action is the knee-jerk mantra. It is the story of how these four discover one another, and come together to raise hell, shaking the powers that be to their very roots! But, Satyagraha is also the story of an influential power-hungry despot who will stop at nothing to destroy them."/>
    <n v="5.2510000000000003"/>
    <n v="37"/>
    <n v="6.2"/>
    <n v="5.97"/>
    <n v="0"/>
    <n v="0"/>
    <x v="6"/>
    <x v="6"/>
    <n v="0"/>
  </r>
  <r>
    <x v="3982"/>
    <s v="Movie"/>
    <x v="3950"/>
    <s v="Takuya Igarashi, Ikuro Sato, Kenji Takahashi, Keisuke Onishi, Hisatoshi Shimizu, Toshinori Narita, Yoshiyuki Asai, Tarou Iwasaki, Takahiko Kyougoku, Shin Matsuo, Yoshihide Yuuzumi, Makoto Fuchigami"/>
    <s v="Mamoru Miyano, Saori Hayami, Jun Fukuyama, Akira Ishida, Ami Koshimizu"/>
    <s v="Japan"/>
    <d v="2013-02-09T00:00:00"/>
    <x v="3"/>
    <s v="Animation, Action, Adventure, Romance, Drama, Science Fiction"/>
    <s v="ja"/>
    <s v="In the remote Southern Cross Island, a secret organization named The Glittering Crux plans to reactivate giant machines that have been sealed for ages. Known as Cybodies, they can only be controlled by pilots identified as Star Drivers. To unleash their full power, the mysterious group must break the seals of the four shrine maidens that reside in the isle. Recently arrived outsider Takuto Tsunashi vows to stop the Glittering Crux in order to protect Wako Agemaki, the girl who saved his life and is one of the four maidens. Wako is a lively young lady who has already been betrothed to Sugata Shindou, a rich and talented childhood friend. Despite being very close to Agemaki, Sugata quietly disapproves of this engagement since it was forced on them due to a family tradition. The melancholic couple becomes a radiant trio as Takuto becomes not only their friend but protector of the seals since he is none other than the Galactic Pretty Boy, gifted Star Driver of Tauburn, the 22nd Cybody."/>
    <n v="5.2480000000000002"/>
    <n v="9"/>
    <n v="5.9"/>
    <n v="5.96"/>
    <n v="0"/>
    <n v="0"/>
    <x v="6"/>
    <x v="7"/>
    <n v="0"/>
  </r>
  <r>
    <x v="3983"/>
    <s v="Movie"/>
    <x v="3951"/>
    <s v="Daniel Auteuil"/>
    <s v="Daniel Auteuil, Victoire BÃ©lÃ©zy, Jean-Pierre Darroussin, RaphaÃ«l Personnaz, Marie-Anne Chazel"/>
    <s v="France"/>
    <d v="2013-07-10T00:00:00"/>
    <x v="3"/>
    <s v="Drama"/>
    <s v="fr"/>
    <s v="&quot;Fanny&quot; is the second part of the &quot;Marseille trilogy&quot;, made by Marcel Pagnol with the generic name of &quot;Marius, Fanny and CÃ©sar&quot;. Fanny falls in love and is abandoned by Marius. Now she discovers she is pregnant. Her mother and Marius's father, CÃ©sar, persuade her to accept the romantic advances of a much older man. To save face, Fanny accepts to marry HonorÃ© Panisse, a rich merchant of the Vieux Port, 30 years her senior who will recognize her son."/>
    <n v="5.2450000000000001"/>
    <n v="89"/>
    <n v="6.9"/>
    <n v="6.08"/>
    <n v="0"/>
    <n v="0"/>
    <x v="6"/>
    <x v="5"/>
    <n v="0"/>
  </r>
  <r>
    <x v="3984"/>
    <s v="Movie"/>
    <x v="3952"/>
    <s v="Fabien Onteniente"/>
    <s v="Alain Chabat, Ã‰douard Baer, Philippe Duquesne, Lucien Jean-Baptiste, Vahina Giocante"/>
    <s v="France"/>
    <d v="2013-02-13T00:00:00"/>
    <x v="3"/>
    <s v="Comedy"/>
    <s v="fr"/>
    <s v="This is the story of four French friends: the Greek (an osteopath), Fifi (who lives with his mother), FortunÃ© (a West Indian) and Freddy (a gambler). They meet up regularly at a Parisian bookmakersâ€™, their favourite haunt. Tired of frittering away the little spare cash they have, they agree to give up gambling. But no sooner have they taken this pledge than Fate intervenes, in the guise of the turf king, Monsieur Paul. The latter persuades the four friends to buy a champion racehorse, not knowing that it is in fact an old nagâ€¦"/>
    <n v="5.2359999999999998"/>
    <n v="91"/>
    <n v="4.6920000000000002"/>
    <n v="5.79"/>
    <n v="0"/>
    <n v="0"/>
    <x v="7"/>
    <x v="5"/>
    <n v="0"/>
  </r>
  <r>
    <x v="3985"/>
    <s v="Movie"/>
    <x v="3953"/>
    <s v="Lee Seung-jun"/>
    <s v="Sul Kyung-gu, Moon So-ri, Daniel Henney, Han Ye-ri, Ra Mi-ran"/>
    <s v="South Korea"/>
    <d v="2013-09-05T00:00:00"/>
    <x v="3"/>
    <s v="Action, Comedy"/>
    <s v="ko"/>
    <s v="Chul-soo is one of Koreaâ€™s best intelligence agents: he can accomplish any given mission. One day, a mysterious explosion takes place in Seoul. Chul-soo flies to Thailand on a mission to rescue a person who holds clues to the incident. Meanwhile, Young-hee goes on a business trip to Thailand and gets entangled with Chul-sooâ€™s mission. Will he accomplish his mission and save his wife at the same time?"/>
    <n v="5.2320000000000002"/>
    <n v="31"/>
    <n v="6"/>
    <n v="5.96"/>
    <n v="0"/>
    <n v="0"/>
    <x v="6"/>
    <x v="4"/>
    <n v="0"/>
  </r>
  <r>
    <x v="3986"/>
    <s v="Movie"/>
    <x v="3954"/>
    <s v="Peter DeLuise"/>
    <s v="Lori Loughlin, Rick Ravanello, Sara Canning, Brendan Meyer, Sarah Strange"/>
    <s v="Canada, United States of America"/>
    <d v="2013-09-14T00:00:00"/>
    <x v="3"/>
    <s v="Crime, Mystery, TV Movie"/>
    <s v="en"/>
    <s v="Jennifer Shannon can always find a diamond in the rough, when it comes to garage sales, that is. Whether it's a new antique to sell at her consignment shop, an Atari game for her son or a piece of furniture for her handy husband Jason to refurbish, she has made a career out of her treasure hunting prowess. When a string of burglaries hits her town, Jennifer's keen eye for detail and her natural problem solving instincts even help her see the connection between these burglaries and local garage sales! Jennifer works with Detective Adam Iverson to investigate her theory that the perpetrators of the burglaries are fellow garage sale regulars. The case escalates to dangerous levels when Jennifer discovers the dead body of her friend. Even though the deceased's husband, Ben Douglas, finds nothing missing in their house, and the police label the death as accidental, Jennifer suspects that the death may be related to the burglaries."/>
    <n v="5.2279999999999998"/>
    <n v="62"/>
    <n v="6"/>
    <n v="5.96"/>
    <n v="0"/>
    <n v="0"/>
    <x v="6"/>
    <x v="0"/>
    <n v="0"/>
  </r>
  <r>
    <x v="3987"/>
    <s v="Movie"/>
    <x v="3955"/>
    <s v="Erol Ã–zlevi"/>
    <s v="Sinem Kobal, Engin Altan DÃ¼zyatan, Sedef Avci, Cemal HÃ¼nal, Burcu Kara"/>
    <m/>
    <d v="2013-02-13T00:00:00"/>
    <x v="3"/>
    <s v="Comedy, Romance"/>
    <s v="tr"/>
    <s v="Didem tries everything to get actor Cem to propose to her, but he's got other things on his mind: a beautiful new co-star and a secret bachelor party."/>
    <n v="5.2229999999999999"/>
    <n v="40"/>
    <n v="4.7"/>
    <n v="5.88"/>
    <n v="0"/>
    <n v="0"/>
    <x v="7"/>
    <x v="20"/>
    <n v="0"/>
  </r>
  <r>
    <x v="3988"/>
    <s v="Movie"/>
    <x v="3956"/>
    <s v="Jason Lapeyre"/>
    <s v="Vanessa Marano, Max Lloyd-Jones, Charlie Carver, Jedidiah Goodacre, Zach Martin"/>
    <s v="United States of America"/>
    <d v="2013-03-09T00:00:00"/>
    <x v="3"/>
    <s v="Drama, TV Movie"/>
    <s v="en"/>
    <s v="A highly fictionalized dramatization of the sex scandal that shook Massachusetts prep school Milton Academy in the 2004-05 school year."/>
    <n v="5.2220000000000004"/>
    <n v="37"/>
    <n v="5.7"/>
    <n v="5.94"/>
    <n v="0"/>
    <n v="0"/>
    <x v="6"/>
    <x v="0"/>
    <n v="0"/>
  </r>
  <r>
    <x v="3989"/>
    <s v="Movie"/>
    <x v="3957"/>
    <s v="Pyo Min-soo, Kim Tae-hun"/>
    <s v="Jang Hyuk, Lee Beom-soo, Im Soo-hyang, Lee Da-hae, Kim Yeong-cheol"/>
    <s v="South Korea"/>
    <d v="2013-02-13T00:00:00"/>
    <x v="3"/>
    <s v="Action"/>
    <s v="ko"/>
    <s v="Set 3 years after the first season, members of the National Security Service (NSS) team, including Jung Yoo Gun, Ji Soo Yeon and other agents attempt to pull the curtain on mysterious group IRIS._x000d_ Agent Yoo Gun is the leader of the NSS TF-A team. While he goes up against Baek San, Yoo Gun becomes involved in a case which changes his fate forever."/>
    <n v="5.2130000000000001"/>
    <n v="5"/>
    <n v="7.9"/>
    <n v="5.97"/>
    <n v="0"/>
    <n v="0"/>
    <x v="6"/>
    <x v="4"/>
    <n v="0"/>
  </r>
  <r>
    <x v="3990"/>
    <s v="Movie"/>
    <x v="3958"/>
    <s v="Annette K. Olesen"/>
    <s v="Trine Dyrholm, Kim Bodnia, Nikolaj Lie Kaas, Lars Ranthe, Kristian Halken"/>
    <s v="Denmark"/>
    <d v="2013-02-27T00:00:00"/>
    <x v="3"/>
    <s v="Thriller, Crime, Drama, Mystery"/>
    <s v="da"/>
    <s v="The five days when Copenhagen was held in a panic grip by an intelligent activist and former elite shooter, who takes to arms when a woman journalist writes about the governmentâ€™s broken promises in an environmental question."/>
    <n v="5.2069999999999999"/>
    <n v="43"/>
    <n v="5.0999999999999996"/>
    <n v="5.9"/>
    <n v="0"/>
    <n v="0"/>
    <x v="7"/>
    <x v="18"/>
    <n v="0"/>
  </r>
  <r>
    <x v="3991"/>
    <s v="Movie"/>
    <x v="3959"/>
    <s v="Bernard Rose"/>
    <s v="Caitlyn Folley, Ian Duncan, Diana GarcÃ­a, Chris Coy, Julie Marcus"/>
    <s v="United States of America"/>
    <d v="2013-10-10T00:00:00"/>
    <x v="3"/>
    <s v="Horror"/>
    <s v="en"/>
    <s v="From the director of CANDYMAN and the producers of PARANORMAL ACTIVITY comes a found-footage nightmare of lust, possession, and destruction. Jill's an artist. Ian's a filmmaker. And their love life is off the chain. There's no experience too wild, no dare too dangerousâ€”not even when Jill lets Ian strap her to a gurney in the abandoned hospital they're scoping out for their next art show. But he shouldn't have left her alone. Not even as a joke. Now, Jill's hookup with horror has awakened something in that place. Something with a lust for more than flesh."/>
    <n v="5.2050000000000001"/>
    <n v="100"/>
    <n v="3.6"/>
    <n v="5.62"/>
    <n v="600000"/>
    <n v="0"/>
    <x v="7"/>
    <x v="0"/>
    <n v="-600000"/>
  </r>
  <r>
    <x v="3992"/>
    <s v="Movie"/>
    <x v="3960"/>
    <s v="AgnÃ¨s Obadia"/>
    <s v="Marilou Berry, Mehdi Nebbou, BÃ©rengÃ¨re Krief, Charlie Dupont, Amelle Chahbi"/>
    <s v="France"/>
    <d v="2013-06-19T00:00:00"/>
    <x v="3"/>
    <s v="Romance, Comedy"/>
    <s v="fr"/>
    <s v="Josephine doesn't like her job and keeps on having relationships without a future. Her sister and parents keep pushing her to find a good husband. To shut them up, she creates a handsome Brazilian millionaire but her little white lie has a flip side - she loses everything to find the love of her life."/>
    <n v="5.2009999999999996"/>
    <n v="290"/>
    <n v="5.8689999999999998"/>
    <n v="5.93"/>
    <n v="0"/>
    <n v="0"/>
    <x v="7"/>
    <x v="5"/>
    <n v="0"/>
  </r>
  <r>
    <x v="3993"/>
    <s v="Movie"/>
    <x v="3961"/>
    <s v="John Stephenson"/>
    <s v="Hans Matheson, Samantha Barks, Lesley Manville, Sylvester McCoy, James Cosmo"/>
    <s v="United Kingdom, United States of America"/>
    <d v="2013-11-22T00:00:00"/>
    <x v="3"/>
    <s v="Drama, Family"/>
    <s v="en"/>
    <s v="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n v="5.1970000000000001"/>
    <n v="39"/>
    <n v="5.8"/>
    <n v="5.95"/>
    <n v="0"/>
    <n v="2476775"/>
    <x v="6"/>
    <x v="0"/>
    <n v="2476775"/>
  </r>
  <r>
    <x v="3994"/>
    <s v="Movie"/>
    <x v="3962"/>
    <s v="Jim Taihuttu"/>
    <s v="Marwan Kenzari, Chems Eddine Amar, Raymond Thiry, Bo Maerten, Cahit Ã–lmez"/>
    <s v="Netherlands"/>
    <d v="2013-09-11T00:00:00"/>
    <x v="3"/>
    <s v="Drama, Thriller, Crime"/>
    <s v="nl"/>
    <s v="A promising kickboxer struggles to resist the temptations of a life of crime."/>
    <n v="5.1970000000000001"/>
    <n v="46"/>
    <n v="6.7930000000000001"/>
    <n v="6.02"/>
    <n v="0"/>
    <n v="0"/>
    <x v="6"/>
    <x v="17"/>
    <n v="0"/>
  </r>
  <r>
    <x v="3995"/>
    <s v="Movie"/>
    <x v="3963"/>
    <s v="Megan Griffiths"/>
    <s v="Toni Collette, Thomas Haden Church, Oliver Platt, Ryan Eggold, Nina Arianda"/>
    <s v="United States of America"/>
    <d v="2013-09-06T00:00:00"/>
    <x v="3"/>
    <s v="Drama"/>
    <s v="en"/>
    <s v="More interested in partying and flirting with young musicians than work, veteran rock journalist Ellie Klug has one last chance to prove her value to her magazineâ€™s editor: a no-stone-unturned search to discover what really happened to long lost rock god, Matt Smith, who also happens to be her ex-boyfriend.  Teaming up with an eccentric amateur documentary filmmaker, Ellie hits the road in search of answers."/>
    <n v="5.1929999999999996"/>
    <n v="80"/>
    <n v="6"/>
    <n v="5.96"/>
    <n v="0"/>
    <n v="0"/>
    <x v="6"/>
    <x v="0"/>
    <n v="0"/>
  </r>
  <r>
    <x v="3996"/>
    <s v="Movie"/>
    <x v="3964"/>
    <s v="Kamell Allaway"/>
    <s v="Nicola Carreon, Dana Salah, Kristen Penza, Katie Wallack, Hannah Spool"/>
    <m/>
    <d v="2013-12-06T00:00:00"/>
    <x v="3"/>
    <s v="Fantasy, Adventure, Drama"/>
    <s v="en"/>
    <s v="Three women struggle to survive in the Alaskan wilderness after a mysterious event has left them homeless. Along the way, they encounter other survivors who are out to help or hurt them, as well as a dangerous supernatural presence."/>
    <n v="5.1909999999999998"/>
    <n v="2"/>
    <n v="2.5"/>
    <n v="5.94"/>
    <n v="0"/>
    <n v="0"/>
    <x v="6"/>
    <x v="0"/>
    <n v="0"/>
  </r>
  <r>
    <x v="3997"/>
    <s v="Movie"/>
    <x v="3965"/>
    <s v="Leslie Greif"/>
    <s v="Jesse Bradford, Tammin Sursok, Christopher Rodriguez Marquette, Virginia Williams, Bryan Callen"/>
    <s v="United States of America"/>
    <d v="2013-08-23T00:00:00"/>
    <x v="3"/>
    <s v="Comedy, Romance"/>
    <s v="en"/>
    <s v="By following ten simple rules,  20-somethings Vince and Cameron spice up their relationship by sleeping around. But when their straitlaced friends get engaged, their relationship gets turned upside down. To put the rules to the test, they will go on the road to the Hamptons to crash the biggest party of the year where love triangles collide and off-the-wall mayhem ensues."/>
    <n v="5.181"/>
    <n v="60"/>
    <n v="3.6829999999999998"/>
    <n v="5.75"/>
    <n v="0"/>
    <n v="0"/>
    <x v="7"/>
    <x v="0"/>
    <n v="0"/>
  </r>
  <r>
    <x v="3998"/>
    <s v="Movie"/>
    <x v="3966"/>
    <s v="Michael Robison"/>
    <s v="Julia Ormond, David James Elliott, Natalie Brown, Anthony Lemke, Alex Weiner"/>
    <s v="Canada, United States of America"/>
    <d v="2013-02-09T00:00:00"/>
    <x v="3"/>
    <s v="Science Fiction"/>
    <s v="en"/>
    <s v="The world watches in awe as the Roebling Clipper is launched into space. Using state-of-the-art scalar engines to fly around the Moon and back in just hours, the maiden voyage of the first-ever trans-lunar passenger ship is about to make history. Among those on board: First Lady Simone Mathany, space-exploration entrepreneur Steve Roebling, Dr. Denise Balaban, pilot Fiona Henslaw, and a very lucky lottery winner. But while en route, a massive solar flare sparks a cosmic-ray burst that accelerates Auroraâ€™s engine and blows the ship away from Earthâ€™s orbit.  Now out of control, itâ€™s hurtling straight for the sun."/>
    <n v="5.1719999999999997"/>
    <n v="34"/>
    <n v="4.5"/>
    <n v="5.88"/>
    <n v="0"/>
    <n v="0"/>
    <x v="7"/>
    <x v="0"/>
    <n v="0"/>
  </r>
  <r>
    <x v="3999"/>
    <s v="Movie"/>
    <x v="3967"/>
    <s v="Kevin King"/>
    <s v="Martin Copping, Clare Niederpruem, Jade Regier, Danny Trejo, Terry Guthrie"/>
    <s v="United States of America"/>
    <d v="2013-07-25T00:00:00"/>
    <x v="3"/>
    <s v="Comedy, Action, Science Fiction, Thriller"/>
    <s v="en"/>
    <s v="When a street drug turns junkies into an army of zombies, a man named Hunter finds himself with nothing but a beat-up car and a trunk full of guns and booze, until he stumbles across a small band of survivors."/>
    <n v="5.1719999999999997"/>
    <n v="98"/>
    <n v="4"/>
    <n v="5.68"/>
    <n v="1000000"/>
    <n v="0"/>
    <x v="7"/>
    <x v="0"/>
    <n v="-1000000"/>
  </r>
  <r>
    <x v="4000"/>
    <s v="Movie"/>
    <x v="3968"/>
    <s v="Christopher Nolan"/>
    <s v="Matthew McConaughey, Anne Hathaway, Michael Caine, Jessica Chastain, Casey Affleck"/>
    <s v="United Kingdom, United States of America"/>
    <d v="2014-11-05T00:00:00"/>
    <x v="4"/>
    <s v="Adventure, Drama, Science Fiction"/>
    <s v="en"/>
    <s v="The adventures of a group of explorers who make use of a newly discovered wormhole to surpass the limitations on human space travel and conquer the vast distances involved in an interstellar voyage."/>
    <n v="288.19299999999998"/>
    <n v="36625"/>
    <n v="8.5"/>
    <n v="8.4600000000000009"/>
    <n v="165000000"/>
    <n v="746606706"/>
    <x v="1"/>
    <x v="0"/>
    <n v="581606706"/>
  </r>
  <r>
    <x v="4001"/>
    <s v="Movie"/>
    <x v="3969"/>
    <s v="Wes Ball"/>
    <s v="Dylan O'Brien, Kaya Scodelario, Aml Ameen, Thomas Brodie-Sangster, Ki Hong Lee"/>
    <s v="United States of America, United Kingdom"/>
    <d v="2014-09-10T00:00:00"/>
    <x v="4"/>
    <s v="Action, Mystery, Science Fiction, Thriller"/>
    <s v="en"/>
    <s v="Set in a post-apocalyptic world, young Thomas is deposited in a community of boys after his memory is erased, soon learning they're all trapped in a maze that will require him to join forces with fellow â€œrunnersâ€ for a shot at escape."/>
    <n v="173.01499999999999"/>
    <n v="17200"/>
    <n v="7.1879999999999997"/>
    <n v="7.15"/>
    <n v="34000000"/>
    <n v="348319861"/>
    <x v="1"/>
    <x v="0"/>
    <n v="314319861"/>
  </r>
  <r>
    <x v="4002"/>
    <s v="Movie"/>
    <x v="3970"/>
    <s v="Peter Jackson"/>
    <s v="Ian McKellen, Martin Freeman, Richard Armitage, Orlando Bloom, Evangeline Lilly"/>
    <s v="New Zealand, United States of America"/>
    <d v="2014-12-10T00:00:00"/>
    <x v="4"/>
    <s v="Action, Adventure, Fantasy"/>
    <s v="en"/>
    <s v="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
    <n v="139.14599999999999"/>
    <n v="14462"/>
    <n v="7.3250000000000002"/>
    <n v="7.27"/>
    <n v="250000000"/>
    <n v="956019788"/>
    <x v="1"/>
    <x v="0"/>
    <n v="706019788"/>
  </r>
  <r>
    <x v="4003"/>
    <s v="Movie"/>
    <x v="3971"/>
    <s v="Antoine Fuqua"/>
    <s v="Denzel Washington, Marton Csokas, ChloÃ« Grace Moretz, David Harbour, Haley Bennett"/>
    <s v="United States of America"/>
    <d v="2014-09-24T00:00:00"/>
    <x v="4"/>
    <s v="Thriller, Action, Crime"/>
    <s v="en"/>
    <s v="McCall believes he has put his mysterious past behind him and dedicated himself to beginning a new, quiet life. But when he meets Teri, a young girl under the control of ultra-violent Russian gangsters, he canâ€™t stand idly by â€“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n v="132.143"/>
    <n v="9212"/>
    <n v="7.28"/>
    <n v="7.2"/>
    <n v="55000000"/>
    <n v="192330738"/>
    <x v="1"/>
    <x v="0"/>
    <n v="137330738"/>
  </r>
  <r>
    <x v="4004"/>
    <s v="Movie"/>
    <x v="3972"/>
    <s v="Chris Williams, Don Hall"/>
    <s v="Scott Adsit, Ryan Potter, Daniel Henney, T.J. Miller, Jamie Chung"/>
    <s v="United States of America"/>
    <d v="2014-10-24T00:00:00"/>
    <x v="4"/>
    <s v="Adventure, Family, Animation, Action, Comedy"/>
    <s v="en"/>
    <s v="A special bond develops between plus-sized inflatable robot Baymax, and prodigy Hiro Hamada, who team up with a group of friends to form a band of high-tech heroes."/>
    <n v="131.01300000000001"/>
    <n v="15778"/>
    <n v="7.7"/>
    <n v="7.64"/>
    <n v="165000000"/>
    <n v="657870525"/>
    <x v="1"/>
    <x v="0"/>
    <n v="492870525"/>
  </r>
  <r>
    <x v="4005"/>
    <s v="Movie"/>
    <x v="3973"/>
    <s v="David Ayer"/>
    <s v="Brad Pitt, Shia LaBeouf, Logan Lerman, Michael PeÃ±a, Jon Bernthal"/>
    <s v="United States of America"/>
    <d v="2014-10-15T00:00:00"/>
    <x v="4"/>
    <s v="War, Drama, Action"/>
    <s v="en"/>
    <s v="In the last months of World War II, as the Allies make their final push in the European theatre, a battle-hardened U.S. Army sergeant named 'Wardaddy' commands a Sherman tank called 'Fury' and its five-man crew on a deadly mission behind enemy lines. Outnumbered and outgunned, Wardaddy and his men face overwhelming odds in their heroic attempts to strike at the heart of Nazi Germany."/>
    <n v="123.301"/>
    <n v="12116"/>
    <n v="7.5"/>
    <n v="7.43"/>
    <n v="68000000"/>
    <n v="211817906"/>
    <x v="1"/>
    <x v="0"/>
    <n v="143817906"/>
  </r>
  <r>
    <x v="4006"/>
    <s v="Movie"/>
    <x v="3974"/>
    <s v="Francis Lawrence"/>
    <s v="Jennifer Lawrence, Josh Hutcherson, Liam Hemsworth, Woody Harrelson, Elizabeth Banks"/>
    <s v="United States of America"/>
    <d v="2014-11-19T00:00:00"/>
    <x v="4"/>
    <s v="Science Fiction, Adventure, Thriller"/>
    <s v="en"/>
    <s v="Katniss Everdeen reluctantly becomes the symbol of a mass rebellion against the autocratic Capitol."/>
    <n v="99.081999999999994"/>
    <n v="15955"/>
    <n v="6.8129999999999997"/>
    <n v="6.78"/>
    <n v="125000000"/>
    <n v="755356711"/>
    <x v="1"/>
    <x v="0"/>
    <n v="630356711"/>
  </r>
  <r>
    <x v="4007"/>
    <s v="Movie"/>
    <x v="3519"/>
    <s v="Damien Chazelle"/>
    <s v="Miles Teller, J.K. Simmons, Paul Reiser, Melissa Benoist, Austin Stowell"/>
    <s v="United States of America"/>
    <d v="2014-10-10T00:00:00"/>
    <x v="4"/>
    <s v="Drama, Music"/>
    <s v="en"/>
    <s v="Under the direction of a ruthless instructor, a talented young drummer begins to pursue perfection at any cost, even his humanity."/>
    <n v="97.313999999999993"/>
    <n v="15418"/>
    <n v="8.4"/>
    <n v="8.31"/>
    <n v="3300000"/>
    <n v="50307484"/>
    <x v="1"/>
    <x v="0"/>
    <n v="47007484"/>
  </r>
  <r>
    <x v="4008"/>
    <s v="Movie"/>
    <x v="3975"/>
    <s v="Joe Russo, Anthony Russo"/>
    <s v="Chris Evans, Samuel L. Jackson, Scarlett Johansson, Robert Redford, Sebastian Stan"/>
    <s v="United States of America"/>
    <d v="2014-03-20T00:00:00"/>
    <x v="4"/>
    <s v="Action, Adventure, Science Fiction"/>
    <s v="en"/>
    <s v="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â€”the Winter Soldier."/>
    <n v="96.415000000000006"/>
    <n v="18956"/>
    <n v="7.7"/>
    <n v="7.65"/>
    <n v="170000000"/>
    <n v="714766572"/>
    <x v="1"/>
    <x v="0"/>
    <n v="544766572"/>
  </r>
  <r>
    <x v="4009"/>
    <s v="Movie"/>
    <x v="3976"/>
    <s v="David Fincher"/>
    <s v="Ben Affleck, Rosamund Pike, Neil Patrick Harris, Tyler Perry, Carrie Coon"/>
    <s v="United States of America"/>
    <d v="2014-10-01T00:00:00"/>
    <x v="4"/>
    <s v="Mystery, Thriller, Drama"/>
    <s v="en"/>
    <s v="With his wife's disappearance having become the focus of an intense media circus, a man sees the spotlight turned on him when it's suspected that he may not be innocent."/>
    <n v="96.165999999999997"/>
    <n v="18848"/>
    <n v="7.89"/>
    <n v="7.83"/>
    <n v="61000000"/>
    <n v="370890259"/>
    <x v="1"/>
    <x v="0"/>
    <n v="309890259"/>
  </r>
  <r>
    <x v="4010"/>
    <s v="Movie"/>
    <x v="3977"/>
    <s v="Michael Tiddes"/>
    <s v="Marlon Wayans, Jaime Pressly, Essence Atkins, Gabriel Iglesias, Missi Pyle"/>
    <s v="United States of America"/>
    <d v="2014-04-17T00:00:00"/>
    <x v="4"/>
    <s v="Comedy, Horror"/>
    <s v="en"/>
    <s v="After exorcising the demons of his ex, Malcolm starts afresh with his new girlfriend and her two children. After moving into their dream home, Malcolm is once again plagued by bizarre paranormal events."/>
    <n v="89.186999999999998"/>
    <n v="1474"/>
    <n v="6.2"/>
    <n v="6.13"/>
    <n v="4000000"/>
    <n v="25343661"/>
    <x v="0"/>
    <x v="0"/>
    <n v="21343661"/>
  </r>
  <r>
    <x v="4011"/>
    <s v="Movie"/>
    <x v="3978"/>
    <s v="Doug Liman"/>
    <s v="Tom Cruise, Emily Blunt, Bill Paxton, Brendan Gleeson, Noah Taylor"/>
    <s v="United States of America"/>
    <d v="2014-05-27T00:00:00"/>
    <x v="4"/>
    <s v="Action, Science Fiction"/>
    <s v="en"/>
    <s v="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
    <n v="87.262"/>
    <n v="14040"/>
    <n v="7.6269999999999998"/>
    <n v="7.56"/>
    <n v="178000000"/>
    <n v="370541256"/>
    <x v="1"/>
    <x v="0"/>
    <n v="192541256"/>
  </r>
  <r>
    <x v="4012"/>
    <s v="Movie"/>
    <x v="3979"/>
    <s v="Marc Webb"/>
    <s v="Andrew Garfield, Emma Stone, Jamie Foxx, Dane DeHaan, Colm Feore"/>
    <s v="United States of America"/>
    <d v="2014-04-16T00:00:00"/>
    <x v="4"/>
    <s v="Action, Adventure, Science Fiction"/>
    <s v="en"/>
    <s v="For Peter Parker, life is busy. Between taking out the bad guys as Spider-Man and spending time with the person he loves, Gwen Stacy, high school graduation cannot come quickly enough. Peter has not forgotten about the promise he made to Gwenâ€™s father to protect her by staying away, but that is a promise he cannot keep. Things will change for Peter when a new villain, Electro, emerges, an old friend, Harry Osborn, returns, and Peter uncovers new clues about his past."/>
    <n v="85.091999999999999"/>
    <n v="13403"/>
    <n v="6.5"/>
    <n v="6.48"/>
    <n v="200000000"/>
    <n v="708962323"/>
    <x v="0"/>
    <x v="0"/>
    <n v="508962323"/>
  </r>
  <r>
    <x v="4013"/>
    <s v="Movie"/>
    <x v="3980"/>
    <s v="Michael Bay"/>
    <s v="Mark Wahlberg, Peter Cullen, Stanley Tucci, Kelsey Grammer, Nicola Peltz Beckham"/>
    <s v="United States of America"/>
    <d v="2014-06-25T00:00:00"/>
    <x v="4"/>
    <s v="Science Fiction, Action, Adventure"/>
    <s v="en"/>
    <s v="As humanity picks up the pieces after the battle of Chicago, a shadowy group reveals itself in an attempt to control the direction of historyâ€¦while an ancient, powerful new menace sets Earth in its crosshairs. With help from Cade Yeager, Optimus Prime and the Autobots rise to meet their most fearsome challenge yet."/>
    <n v="83.906000000000006"/>
    <n v="8252"/>
    <n v="5.9"/>
    <n v="5.9"/>
    <n v="210000000"/>
    <n v="1104054072"/>
    <x v="2"/>
    <x v="0"/>
    <n v="894054072"/>
  </r>
  <r>
    <x v="4014"/>
    <s v="Movie"/>
    <x v="3981"/>
    <s v="Paul King"/>
    <s v="Ben Whishaw, Hugh Bonneville, Sally Hawkins, Madeleine Harris, Samuel Joslin"/>
    <s v="France, United Kingdom, United States of America"/>
    <d v="2014-11-24T00:00:00"/>
    <x v="4"/>
    <s v="Comedy, Adventure, Family"/>
    <s v="en"/>
    <s v="A young Peruvian bear travels to London in search of a new home. Finding himself lost and alone at Paddington Station, he meets the kindly Brown family."/>
    <n v="82.641000000000005"/>
    <n v="3819"/>
    <n v="7.1"/>
    <n v="6.95"/>
    <n v="55000000"/>
    <n v="326105453"/>
    <x v="1"/>
    <x v="0"/>
    <n v="271105453"/>
  </r>
  <r>
    <x v="4015"/>
    <s v="Movie"/>
    <x v="3982"/>
    <s v="Jonathan Liebesman"/>
    <s v="Pete Ploszek, Alan Ritchson, Jeremy Howard, Noel Fisher, Megan Fox"/>
    <s v="United States of America"/>
    <d v="2014-08-07T00:00:00"/>
    <x v="4"/>
    <s v="Science Fiction, Action, Adventure, Comedy"/>
    <s v="en"/>
    <s v="When a kingpin threatens New York City, a group of mutated turtle warriors must emerge from the shadows to protect their home."/>
    <n v="81.688999999999993"/>
    <n v="6834"/>
    <n v="5.9"/>
    <n v="5.9"/>
    <n v="125000000"/>
    <n v="485004754"/>
    <x v="2"/>
    <x v="0"/>
    <n v="360004754"/>
  </r>
  <r>
    <x v="4016"/>
    <s v="Movie"/>
    <x v="3983"/>
    <s v="Dean DeBlois"/>
    <s v="Jay Baruchel, Cate Blanchett, Gerard Butler, Craig Ferguson, America Ferrera"/>
    <s v="United States of America"/>
    <d v="2014-06-05T00:00:00"/>
    <x v="4"/>
    <s v="Fantasy, Action, Adventure, Animation, Comedy, Family"/>
    <s v="en"/>
    <s v="Five years have passed since Hiccup and Toothless united the dragons and Vikings of Berk. Now, they spend their time charting unmapped territories. During one of their adventures, the pair discover a secret cave that houses hundreds of wild dragons -- and a mysterious dragon rider who turns out to be Hiccup's mother, Valka. Hiccup and Toothless then find themselves at the center of a battle to protect Berk from a power-hungry warrior named Drago."/>
    <n v="81.37"/>
    <n v="9725"/>
    <n v="7.7"/>
    <n v="7.6"/>
    <n v="145000000"/>
    <n v="621537519"/>
    <x v="1"/>
    <x v="0"/>
    <n v="476537519"/>
  </r>
  <r>
    <x v="4017"/>
    <s v="Movie"/>
    <x v="3984"/>
    <s v="Olivier Megaton"/>
    <s v="Liam Neeson, Forest Whitaker, Maggie Grace, Dougray Scott, Famke Janssen"/>
    <s v="France, United States of America, Spain"/>
    <d v="2014-12-16T00:00:00"/>
    <x v="4"/>
    <s v="Thriller, Action"/>
    <s v="en"/>
    <s v="Ex-government operative Bryan Mills finds his life is shattered when he's falsely accused of a murder that hits close to home. As he's pursued by a savvy police inspector, Mills employs his particular set of skills to track the real killer and exact his unique brand of justice."/>
    <n v="79.527000000000001"/>
    <n v="5819"/>
    <n v="6.3"/>
    <n v="6.27"/>
    <n v="48000000"/>
    <n v="325800000"/>
    <x v="0"/>
    <x v="0"/>
    <n v="277800000"/>
  </r>
  <r>
    <x v="4018"/>
    <s v="Movie"/>
    <x v="3985"/>
    <s v="Simon J. Smith, Eric Darnell"/>
    <s v="Tom McGrath, Chris Miller, Christopher Knights, Conrad Vernon, John Malkovich"/>
    <s v="United States of America"/>
    <d v="2014-11-22T00:00:00"/>
    <x v="4"/>
    <s v="Family, Animation, Adventure, Comedy"/>
    <s v="en"/>
    <s v="Skipper, Kowalski, Rico and Private join forces with undercover organization The North Wind to stop the villainous Dr. Octavius Brine from destroying the world as we know it."/>
    <n v="76.831999999999994"/>
    <n v="4219"/>
    <n v="6.5"/>
    <n v="6.43"/>
    <n v="132000000"/>
    <n v="373515621"/>
    <x v="0"/>
    <x v="0"/>
    <n v="241515621"/>
  </r>
  <r>
    <x v="4019"/>
    <s v="Movie"/>
    <x v="3986"/>
    <s v="Neil Burger"/>
    <s v="Shailene Woodley, Theo James, ZoÃ« Kravitz, Miles Teller, Jai Courtney"/>
    <s v="United States of America"/>
    <d v="2014-03-14T00:00:00"/>
    <x v="4"/>
    <s v="Action, Adventure, Science Fiction"/>
    <s v="en"/>
    <s v="In a world divided into factions based on personality types, Tris learns that she's been classified as Divergent and won't fit in. When she discovers a plot to destroy Divergents, Tris and the mysterious Four must find out what makes Divergents dangerous before it's too late."/>
    <n v="76.231999999999999"/>
    <n v="12898"/>
    <n v="6.9139999999999997"/>
    <n v="6.87"/>
    <n v="85000000"/>
    <n v="288885818"/>
    <x v="1"/>
    <x v="0"/>
    <n v="203885818"/>
  </r>
  <r>
    <x v="4020"/>
    <s v="Movie"/>
    <x v="3987"/>
    <s v="Robert Stromberg"/>
    <s v="Angelina Jolie, Elle Fanning, Imelda Staunton, Sharlto Copley, Lesley Manville"/>
    <s v="United States of America"/>
    <d v="2014-05-28T00:00:00"/>
    <x v="4"/>
    <s v="Fantasy, Adventure, Action, Family, Romance"/>
    <s v="en"/>
    <s v="A beautiful, pure-hearted young woman, Maleficent has an idyllic life growing up in a peaceable forest kingdom, until one day when an invading army threatens the harmony of the land. She rises to be the land's fiercest protector, but she ultimately suffers a ruthless betrayal â€“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â€“ and to Maleficent's true happiness as well."/>
    <n v="75.066999999999993"/>
    <n v="13203"/>
    <n v="7.1"/>
    <n v="7.05"/>
    <n v="180000000"/>
    <n v="758539785"/>
    <x v="1"/>
    <x v="0"/>
    <n v="578539785"/>
  </r>
  <r>
    <x v="4021"/>
    <s v="Movie"/>
    <x v="3988"/>
    <s v="Morten Tyldum"/>
    <s v="Benedict Cumberbatch, Keira Knightley, Matthew Goode, Rory Kinnear, Allen Leech"/>
    <s v="United States of America"/>
    <d v="2014-11-14T00:00:00"/>
    <x v="4"/>
    <s v="History, Drama, Thriller, War"/>
    <s v="en"/>
    <s v="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
    <n v="72.88"/>
    <n v="17188"/>
    <n v="7.9960000000000004"/>
    <n v="7.93"/>
    <n v="14000000"/>
    <n v="233555708"/>
    <x v="1"/>
    <x v="0"/>
    <n v="219555708"/>
  </r>
  <r>
    <x v="4022"/>
    <s v="Movie"/>
    <x v="3989"/>
    <s v="Luc Besson"/>
    <s v="Scarlett Johansson, Morgan Freeman, Choi Min-sik, Amr Waked, Julian Rhind-Tutt"/>
    <s v="France"/>
    <d v="2014-07-25T00:00:00"/>
    <x v="4"/>
    <s v="Action, Science Fiction"/>
    <s v="en"/>
    <s v="A woman, accidentally caught in a dark deal, turns the tables on her captors and transforms into a merciless warrior evolved beyond human logic."/>
    <n v="72.149000000000001"/>
    <n v="16180"/>
    <n v="6.4569999999999999"/>
    <n v="6.44"/>
    <n v="40000000"/>
    <n v="458863600"/>
    <x v="0"/>
    <x v="0"/>
    <n v="418863600"/>
  </r>
  <r>
    <x v="4023"/>
    <s v="Movie"/>
    <x v="3990"/>
    <s v="Clint Eastwood"/>
    <s v="Bradley Cooper, Sienna Miller, Kyle Gallner, Cole Konis, Ben Reed"/>
    <s v="United States of America"/>
    <d v="2014-12-25T00:00:00"/>
    <x v="4"/>
    <s v="War, Action"/>
    <s v="en"/>
    <s v="U.S. Navy SEAL Chris Kyle takes his sole missionâ€”protect his comradesâ€”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
    <n v="69.376000000000005"/>
    <n v="12968"/>
    <n v="7.423"/>
    <n v="7.36"/>
    <n v="58800000"/>
    <n v="542300000"/>
    <x v="1"/>
    <x v="0"/>
    <n v="483500000"/>
  </r>
  <r>
    <x v="4024"/>
    <s v="Movie"/>
    <x v="3991"/>
    <s v="Bryan Singer"/>
    <s v="Hugh Jackman, James McAvoy, Michael Fassbender, Patrick Stewart, Ian McKellen"/>
    <s v="United States of America"/>
    <d v="2014-05-15T00:00:00"/>
    <x v="4"/>
    <s v="Action, Adventure, Science Fiction"/>
    <s v="en"/>
    <s v="The ultimate X-Men ensemble fights a war for the survival of the species across two time periods as they join forces with their younger selves in an epic battle that must change the past â€“ to save our future."/>
    <n v="69.188999999999993"/>
    <n v="15454"/>
    <n v="7.5289999999999999"/>
    <n v="7.47"/>
    <n v="250000000"/>
    <n v="747862775"/>
    <x v="1"/>
    <x v="0"/>
    <n v="497862775"/>
  </r>
  <r>
    <x v="4025"/>
    <s v="Movie"/>
    <x v="3992"/>
    <s v="Matt Reeves"/>
    <s v="Andy Serkis, Jason Clarke, Toby Kebbell, Gary Oldman, Keri Russell"/>
    <s v="United Kingdom, United States of America"/>
    <d v="2014-07-08T00:00:00"/>
    <x v="4"/>
    <s v="Science Fiction, Action, Drama, Thriller"/>
    <s v="en"/>
    <s v="A group of scientists in San Francisco struggle to stay alive in the aftermath of a plague that is wiping out humanity, while Caesar tries to maintain dominance over his community of intelligent apes."/>
    <n v="68.36"/>
    <n v="11565"/>
    <n v="7.33"/>
    <n v="7.26"/>
    <n v="170000000"/>
    <n v="710644566"/>
    <x v="1"/>
    <x v="0"/>
    <n v="540644566"/>
  </r>
  <r>
    <x v="4026"/>
    <s v="Movie"/>
    <x v="3993"/>
    <s v="Chad Stahelski"/>
    <s v="Keanu Reeves, Michael Nyqvist, Alfie Allen, Willem Dafoe, Dean Winters"/>
    <s v="United States of America"/>
    <d v="2014-10-22T00:00:00"/>
    <x v="4"/>
    <s v="Action, Thriller"/>
    <s v="en"/>
    <s v="Ex-hitman John Wick comes out of retirement to track down the gangsters that took everything from him."/>
    <n v="65.962000000000003"/>
    <n v="19494"/>
    <n v="7.4420000000000002"/>
    <n v="7.4"/>
    <n v="20000000"/>
    <n v="88761661"/>
    <x v="1"/>
    <x v="0"/>
    <n v="68761661"/>
  </r>
  <r>
    <x v="4027"/>
    <s v="Movie"/>
    <x v="3994"/>
    <s v="Tsuneo Kobayashi"/>
    <s v="Junko Takeuchi, Nana Mizuki, Jun Fukuyama, Chie Nakamura, Showtaro Morikubo"/>
    <s v="Japan"/>
    <d v="2014-12-06T00:00:00"/>
    <x v="4"/>
    <s v="Action, Romance, Animation"/>
    <s v="ja"/>
    <s v="Two years after the events of the Fourth Great Ninja War, the moon that Hagoromo Otsutsuki created long ago to seal away the Gedo Statue begins to descend towards the world, threatening to become a meteor that would destroy everything on impact. Amidst this crisis, a direct descendant of Kaguya Otsutsuki named Toneri Otsutsuki attempts to kidnap Hinata Hyuga but ends up abducting her younger sister Hanabi. Naruto and his allies now mount a rescue mission before finding themselves embroiled in a final battle to decide the fate of everything."/>
    <n v="65.614999999999995"/>
    <n v="2297"/>
    <n v="7.4"/>
    <n v="7.1"/>
    <n v="750000"/>
    <n v="19840000"/>
    <x v="1"/>
    <x v="7"/>
    <n v="19090000"/>
  </r>
  <r>
    <x v="4028"/>
    <s v="Movie"/>
    <x v="3995"/>
    <s v="Jennifer Kent"/>
    <s v="Essie Davis, Noah Wiseman, Hayley McElhinney, Daniel Henshall, Barbara West"/>
    <s v="Australia, Canada"/>
    <d v="2014-05-22T00:00:00"/>
    <x v="4"/>
    <s v="Drama, Horror"/>
    <s v="en"/>
    <s v="A single mother, plagued by the violent death of her husband, battles with her son's fear of a monster lurking in the house, but soon discovers a sinister presence all around her."/>
    <n v="64.284000000000006"/>
    <n v="6045"/>
    <n v="6.5"/>
    <n v="6.45"/>
    <n v="2000000"/>
    <n v="10300000"/>
    <x v="0"/>
    <x v="0"/>
    <n v="8300000"/>
  </r>
  <r>
    <x v="4029"/>
    <s v="Movie"/>
    <x v="3996"/>
    <s v="Jorge R. Gutierrez"/>
    <s v="Diego Luna, Channing Tatum, Zoe SaldaÃ±a, Christina Applegate, Eugenio Derbez"/>
    <s v="United States of America"/>
    <d v="2014-10-01T00:00:00"/>
    <x v="4"/>
    <s v="Animation, Adventure, Comedy, Family, Fantasy"/>
    <s v="en"/>
    <s v="The journey of Manolo, a young man who is torn between fulfilling the expectations of his family and following his heart. Before choosing which path to follow, he embarks on an incredible adventure that spans three fantastical worlds where he must face his greatest fears."/>
    <n v="63.39"/>
    <n v="2736"/>
    <n v="7.5"/>
    <n v="7.22"/>
    <n v="50000000"/>
    <n v="97437106"/>
    <x v="1"/>
    <x v="0"/>
    <n v="47437106"/>
  </r>
  <r>
    <x v="4030"/>
    <s v="Movie"/>
    <x v="3997"/>
    <s v="John R. Leonetti"/>
    <s v="Annabelle Wallis, Ward Horton, Tony Amendola, Alfre Woodard, Eric Ladin"/>
    <s v="United States of America"/>
    <d v="2014-10-02T00:00:00"/>
    <x v="4"/>
    <s v="Horror"/>
    <s v="en"/>
    <s v="A couple begins to experience terrifying supernatural occurrences involving a vintage doll shortly after their home is invaded by satanic cultists."/>
    <n v="62.15"/>
    <n v="6166"/>
    <n v="5.8"/>
    <n v="5.81"/>
    <n v="6500000"/>
    <n v="257589952"/>
    <x v="2"/>
    <x v="0"/>
    <n v="251089952"/>
  </r>
  <r>
    <x v="4031"/>
    <s v="Movie"/>
    <x v="3998"/>
    <s v="Frank Coraci"/>
    <s v="Adam Sandler, Drew Barrymore, Kevin Nealon, Terry Crews, Wendi McLendon-Covey"/>
    <s v="United States of America"/>
    <d v="2014-05-21T00:00:00"/>
    <x v="4"/>
    <s v="Comedy, Romance"/>
    <s v="en"/>
    <s v="Recently divorced mom Lauren and widowed dad Jim let their friends push them into a blind date, which goes disastrously wrong. Unsurprisingly, neither wants to see the other ever again. However, fate intervenes when both Jim and Lauren, unbeknownst to each other, purchase one-half of the same vacation package at a South African resort for families, during spring break. They and their children are forced to share the same romantic suite and participate in a slew of family activities together."/>
    <n v="61.42"/>
    <n v="3573"/>
    <n v="6.9"/>
    <n v="6.77"/>
    <n v="40000000"/>
    <n v="128000000"/>
    <x v="1"/>
    <x v="0"/>
    <n v="88000000"/>
  </r>
  <r>
    <x v="4032"/>
    <s v="Movie"/>
    <x v="3999"/>
    <s v="Ridley Scott"/>
    <s v="Christian Bale, Joel Edgerton, Ben Kingsley, John Turturro, Aaron Paul"/>
    <s v="Spain, United States of America"/>
    <d v="2014-12-03T00:00:00"/>
    <x v="4"/>
    <s v="Adventure, Drama, Action"/>
    <s v="en"/>
    <s v="The defiant leader Moses rises up against the Egyptian Pharaoh Ramses, setting 400,000 slaves on a monumental journey of escape from Egypt and its terrifying cycle of deadly plagues."/>
    <n v="58.731999999999999"/>
    <n v="4581"/>
    <n v="5.9"/>
    <n v="5.91"/>
    <n v="140000000"/>
    <n v="268031828"/>
    <x v="2"/>
    <x v="0"/>
    <n v="128031828"/>
  </r>
  <r>
    <x v="4033"/>
    <s v="Movie"/>
    <x v="4000"/>
    <s v="Gareth Edwards"/>
    <s v="Aaron Taylor-Johnson, Elizabeth Olsen, Juliette Binoche, Bryan Cranston, Ken Watanabe"/>
    <s v="United States of America"/>
    <d v="2014-05-14T00:00:00"/>
    <x v="4"/>
    <s v="Action, Drama, Science Fiction"/>
    <s v="en"/>
    <s v="Ford Brody, a Navy bomb expert, has just reunited with his family in San Francisco when he is forced to go to Japan to help his estranged father, Joe. Soon, both men are swept up in an escalating crisis when an ancient alpha predator arises from the sea to combat malevolent adversaries that threaten the survival of humanity. The creatures leave colossal destruction in their wake, as they make their way toward their final battleground: San Francisco."/>
    <n v="58.344000000000001"/>
    <n v="9223"/>
    <n v="6.3419999999999996"/>
    <n v="6.32"/>
    <n v="160000000"/>
    <n v="524978362"/>
    <x v="0"/>
    <x v="0"/>
    <n v="364978362"/>
  </r>
  <r>
    <x v="4034"/>
    <s v="Movie"/>
    <x v="4001"/>
    <s v="Dan Gilroy"/>
    <s v="Jake Gyllenhaal, Riz Ahmed, Rene Russo, Bill Paxton, Kevin Rahm"/>
    <s v="United States of America"/>
    <d v="2014-10-23T00:00:00"/>
    <x v="4"/>
    <s v="Crime, Drama, Thriller"/>
    <s v="en"/>
    <s v="When Lou Bloom, desperate for work, muscles into the world of L.A. crime journalism, he blurs the line between observer and participant to become the star of his own story. Aiding him in his effort is Nina, a TV-news veteran."/>
    <n v="58.258000000000003"/>
    <n v="10922"/>
    <n v="7.7"/>
    <n v="7.61"/>
    <n v="8500000"/>
    <n v="50300000"/>
    <x v="1"/>
    <x v="0"/>
    <n v="41800000"/>
  </r>
  <r>
    <x v="4035"/>
    <s v="Movie"/>
    <x v="4002"/>
    <s v="Wes Anderson"/>
    <s v="Ralph Fiennes, F. Murray Abraham, Mathieu Amalric, Adrien Brody, Willem Dafoe"/>
    <s v="Germany, United States of America"/>
    <d v="2014-02-26T00:00:00"/>
    <x v="4"/>
    <s v="Comedy, Drama"/>
    <s v="en"/>
    <s v="The Grand Budapest Hotel tells of a legendary concierge at a famous European hotel between the wars and his friendship with a young employee who becomes his trusted protÃ©gÃ©. The story involves the theft and recovery of a priceless Renaissance painting, the battle for an enormous family fortune and the slow and then sudden upheavals that transformed Europe during the first half of the 20th century."/>
    <n v="57.344999999999999"/>
    <n v="14993"/>
    <n v="8.0419999999999998"/>
    <n v="7.96"/>
    <n v="30000000"/>
    <n v="174600318"/>
    <x v="1"/>
    <x v="0"/>
    <n v="144600318"/>
  </r>
  <r>
    <x v="4036"/>
    <s v="Movie"/>
    <x v="4003"/>
    <s v="Peggy Holmes"/>
    <s v="Mae Whitman, Christina Hendricks, Tom Hiddleston, Lucy Liu, Raven-SymonÃ©"/>
    <s v="United States of America"/>
    <d v="2014-02-13T00:00:00"/>
    <x v="4"/>
    <s v="Animation, Family"/>
    <s v="en"/>
    <s v="Zarina, a smart and ambitious dust-keeper fairy whoâ€™s captivated by Blue Pixie Dust and its endless possibilities, flees Pixie Hollow and joins forces with the scheming pirates of Skull Rock, who make her captain of their ship. Tinker Bell and her friends must embark on an epic adventure to find Zarina, and together they go sword-to-sword with the band of pirates led by a cabin boy named James, whoâ€™ll soon be known as Captain Hook himself."/>
    <n v="54.133000000000003"/>
    <n v="1018"/>
    <n v="6.9279999999999999"/>
    <n v="6.57"/>
    <n v="0"/>
    <n v="63998725"/>
    <x v="0"/>
    <x v="0"/>
    <n v="63998725"/>
  </r>
  <r>
    <x v="4037"/>
    <s v="Movie"/>
    <x v="4004"/>
    <s v="Brett Ratner"/>
    <s v="Dwayne Johnson, Ian McShane, John Hurt, Rufus Sewell, Aksel Hennie"/>
    <s v="United States of America"/>
    <d v="2014-07-23T00:00:00"/>
    <x v="4"/>
    <s v="Action, Adventure"/>
    <s v="en"/>
    <s v="When a new enemy threatens the innocent, Hercules must lead his fearless team of warriors in a battle against overwhelming odds."/>
    <n v="53.607999999999997"/>
    <n v="4114"/>
    <n v="5.8"/>
    <n v="5.82"/>
    <n v="100000000"/>
    <n v="244819862"/>
    <x v="2"/>
    <x v="0"/>
    <n v="144819862"/>
  </r>
  <r>
    <x v="4038"/>
    <s v="Movie"/>
    <x v="4005"/>
    <s v="Patrick Hughes"/>
    <s v="Sylvester Stallone, Jason Statham, Harrison Ford, Arnold Schwarzenegger, Mel Gibson"/>
    <s v="Bulgaria, France, United States of America"/>
    <d v="2014-08-07T00:00:00"/>
    <x v="4"/>
    <s v="Action, Adventure, Thriller"/>
    <s v="en"/>
    <s v="Barney, Christmas and the rest of the team comes face-to-face with Conrad Stonebanks, who years ago co-founded The Expendables with Barney. Stonebanks subsequently became a ruthless arms trader and someone who Barney was forced to killâ€¦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â€™ most personal battle yet."/>
    <n v="53.220999999999997"/>
    <n v="5035"/>
    <n v="6.21"/>
    <n v="6.18"/>
    <n v="95000000"/>
    <n v="214657577"/>
    <x v="0"/>
    <x v="0"/>
    <n v="119657577"/>
  </r>
  <r>
    <x v="4039"/>
    <s v="Movie"/>
    <x v="4006"/>
    <s v="Josh Boone"/>
    <s v="Shailene Woodley, Ansel Elgort, Nat Wolff, Laura Dern, Sam Trammell"/>
    <s v="United States of America"/>
    <d v="2014-05-16T00:00:00"/>
    <x v="4"/>
    <s v="Romance, Drama"/>
    <s v="en"/>
    <s v="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
    <n v="51.521000000000001"/>
    <n v="11220"/>
    <n v="7.5979999999999999"/>
    <n v="7.52"/>
    <n v="14000000"/>
    <n v="307166834"/>
    <x v="1"/>
    <x v="0"/>
    <n v="293166834"/>
  </r>
  <r>
    <x v="4040"/>
    <s v="Movie"/>
    <x v="4007"/>
    <s v="Shawn Levy"/>
    <s v="Ben Stiller, Robin Williams, Owen Wilson, Steve Coogan, Ricky Gervais"/>
    <s v="United Kingdom, United States of America"/>
    <d v="2014-12-17T00:00:00"/>
    <x v="4"/>
    <s v="Adventure, Comedy, Fantasy, Family"/>
    <s v="en"/>
    <s v="When the magic powers of The Tablet of Ahkmenrah begin to die out, Larry Daley spans the globe, uniting favorite and new characters while embarking on an epic quest to save the magic before it is gone forever."/>
    <n v="51.334000000000003"/>
    <n v="5924"/>
    <n v="6.2169999999999996"/>
    <n v="6.19"/>
    <n v="127000000"/>
    <n v="363204635"/>
    <x v="0"/>
    <x v="0"/>
    <n v="236204635"/>
  </r>
  <r>
    <x v="4041"/>
    <s v="Movie"/>
    <x v="4008"/>
    <s v="Peter Spierig, Michael Spierig"/>
    <s v="Ethan Hawke, Sarah Snook, Noah Taylor, Christopher Kirby, Madeleine West"/>
    <s v="Australia"/>
    <d v="2014-08-28T00:00:00"/>
    <x v="4"/>
    <s v="Science Fiction, Thriller"/>
    <s v="en"/>
    <s v="Predestination chronicles the life of a Temporal Agent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
    <n v="51.140999999999998"/>
    <n v="6536"/>
    <n v="7.4"/>
    <n v="7.28"/>
    <n v="5500000"/>
    <n v="4942449"/>
    <x v="1"/>
    <x v="0"/>
    <n v="-557551"/>
  </r>
  <r>
    <x v="4042"/>
    <s v="Movie"/>
    <x v="4009"/>
    <s v="Phil Lord, Christopher Miller"/>
    <s v="Jonah Hill, Channing Tatum, Peter Stormare, Wyatt Russell, Amber Stevens West"/>
    <s v="United States of America"/>
    <d v="2014-06-05T00:00:00"/>
    <x v="4"/>
    <s v="Crime, Comedy, Action"/>
    <s v="en"/>
    <s v="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n v="50.972999999999999"/>
    <n v="8012"/>
    <n v="6.8"/>
    <n v="6.74"/>
    <n v="50000000"/>
    <n v="331333876"/>
    <x v="1"/>
    <x v="0"/>
    <n v="281333876"/>
  </r>
  <r>
    <x v="4043"/>
    <s v="Movie"/>
    <x v="4010"/>
    <s v="Alejandro GonzÃ¡lez IÃ±Ã¡rritu"/>
    <s v="Michael Keaton, Emma Stone, Zach Galifianakis, Edward Norton, Andrea Riseborough"/>
    <s v="United States of America"/>
    <d v="2014-10-17T00:00:00"/>
    <x v="4"/>
    <s v="Drama, Comedy"/>
    <s v="en"/>
    <s v="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
    <n v="49.86"/>
    <n v="12913"/>
    <n v="7.5"/>
    <n v="7.43"/>
    <n v="18000000"/>
    <n v="103215094"/>
    <x v="1"/>
    <x v="0"/>
    <n v="85215094"/>
  </r>
  <r>
    <x v="4044"/>
    <s v="Movie"/>
    <x v="4011"/>
    <s v="James Gunn"/>
    <s v="Chris Pratt, Zoe SaldaÃ±a, Dave Bautista, Vin Diesel, Bradley Cooper"/>
    <s v="United States of America"/>
    <d v="2014-07-30T00:00:00"/>
    <x v="4"/>
    <s v="Action, Science Fiction, Adventure"/>
    <s v="en"/>
    <s v="Light years from Earth, 26 years after being abducted, Peter Quill finds himself the prime target of a manhunt after discovering an orb wanted by Ronan the Accuser."/>
    <n v="49.395000000000003"/>
    <n v="28308"/>
    <n v="7.9"/>
    <n v="7.86"/>
    <n v="170000000"/>
    <n v="772776600"/>
    <x v="1"/>
    <x v="0"/>
    <n v="602776600"/>
  </r>
  <r>
    <x v="4045"/>
    <s v="Movie"/>
    <x v="4012"/>
    <s v="Noam Murro"/>
    <s v="Sullivan Stapleton, Eva Green, Lena Headey, Callan Mulvey, David Wenham"/>
    <s v="Bulgaria, United States of America"/>
    <d v="2014-03-05T00:00:00"/>
    <x v="4"/>
    <s v="Action, Drama, War"/>
    <s v="en"/>
    <s v="Greek general Themistocles attempts to unite all of Greece by leading the charge that will change the course of the war. Themistocles faces the massive invading Persian forces led by mortal-turned-god, Xerxes and Artemesia, the vengeful commander of the Persian navy."/>
    <n v="48.762"/>
    <n v="6576"/>
    <n v="6.1130000000000004"/>
    <n v="6.1"/>
    <n v="110000000"/>
    <n v="337580051"/>
    <x v="0"/>
    <x v="0"/>
    <n v="227580051"/>
  </r>
  <r>
    <x v="4046"/>
    <s v="Movie"/>
    <x v="4013"/>
    <s v="Phil Lord, Christopher Miller"/>
    <s v="Chris Pratt, Elizabeth Banks, Will Ferrell, Morgan Freeman, Will Arnett"/>
    <s v="Australia, Denmark, United States of America"/>
    <d v="2014-02-06T00:00:00"/>
    <x v="4"/>
    <s v="Animation, Family, Adventure, Comedy, Fantasy"/>
    <s v="en"/>
    <s v="An ordinary Lego mini-figure, mistakenly thought to be the extraordinary MasterBuilder, is recruited to join a quest to stop an evil Lego tyrant from conquering the universe."/>
    <n v="48.253999999999998"/>
    <n v="7939"/>
    <n v="7.4"/>
    <n v="7.3"/>
    <n v="60000000"/>
    <n v="470759687"/>
    <x v="1"/>
    <x v="0"/>
    <n v="410759687"/>
  </r>
  <r>
    <x v="4047"/>
    <s v="Movie"/>
    <x v="4014"/>
    <s v="Steve Loter"/>
    <s v="Ginnifer Goodwin, Mae Whitman, Rosario Dawson, Lucy Liu, Raven-SymonÃ©"/>
    <s v="United States of America"/>
    <d v="2014-12-12T00:00:00"/>
    <x v="4"/>
    <s v="Adventure, Animation, Family"/>
    <s v="en"/>
    <s v="An ancient myth of a massive creature sparks the curiosity of Tinker Bell and her good friend Fawn, an animal fairy whoâ€™s not afraid to break the rules to help an animal in need. But this creature is not welcome in Pixie Hollow â€” and the scout fairies are determined to capture the mysterious beast, who they fear will destroy their home. Fawn must convince her fairy friends to risk everything to rescue the NeverBeast."/>
    <n v="47.314999999999998"/>
    <n v="1114"/>
    <n v="7.3"/>
    <n v="6.83"/>
    <n v="0"/>
    <n v="0"/>
    <x v="1"/>
    <x v="0"/>
    <n v="0"/>
  </r>
  <r>
    <x v="4048"/>
    <s v="Movie"/>
    <x v="4015"/>
    <s v="James DeMonaco"/>
    <s v="Frank Grillo, Carmen Ejogo, Zach Gilford, Michael Kenneth Williams, Kiele Sanchez"/>
    <s v="France, United States of America"/>
    <d v="2014-07-17T00:00:00"/>
    <x v="4"/>
    <s v="Horror, Thriller"/>
    <s v="en"/>
    <s v="One night per year, the government sanctions a 12-hour period in which citizens can commit any crime they wish -- including murder -- without fear of punishment or imprisonment. Leo, a sergeant who lost his son, plans a vigilante mission of revenge during the mayhem. However, instead of a death-dealing avenger, he becomes the unexpected protector of four innocent strangers who desperately need his help if they are to survive the night."/>
    <n v="46.91"/>
    <n v="6448"/>
    <n v="6.6340000000000003"/>
    <n v="6.58"/>
    <n v="9000000"/>
    <n v="111928365"/>
    <x v="1"/>
    <x v="0"/>
    <n v="102928365"/>
  </r>
  <r>
    <x v="4049"/>
    <s v="Movie"/>
    <x v="4016"/>
    <s v="Frank Miller, Robert Rodriguez"/>
    <s v="Jessica Alba, Bruce Willis, Mickey Rourke, Josh Brolin, Joseph Gordon-Levitt"/>
    <s v="United States of America"/>
    <d v="2014-08-20T00:00:00"/>
    <x v="4"/>
    <s v="Crime, Action, Thriller"/>
    <s v="en"/>
    <s v="Some of Sin City's most hard-boiled citizens cross paths with a few of its more reviled inhabitants."/>
    <n v="46.710999999999999"/>
    <n v="3882"/>
    <n v="6.39"/>
    <n v="6.33"/>
    <n v="65000000"/>
    <n v="39407616"/>
    <x v="0"/>
    <x v="0"/>
    <n v="-25592384"/>
  </r>
  <r>
    <x v="4050"/>
    <s v="Movie"/>
    <x v="4017"/>
    <s v="Seth Rogen, Evan Goldberg"/>
    <s v="James Franco, Seth Rogen, Lizzy Caplan, Randall Park, Diana Bang"/>
    <s v="United States of America"/>
    <d v="2014-12-25T00:00:00"/>
    <x v="4"/>
    <s v="Action, Comedy"/>
    <s v="en"/>
    <s v="Dave Skylark and his producer Aaron Rapaport run the celebrity tabloid show &quot;Skylark Tonight&quot;. When they land an interview with a surprise fan, North Korean dictator Kim Jong-un, they are recruited by the CIA to turn their trip to Pyongyang into an assassination mission."/>
    <n v="46.466000000000001"/>
    <n v="5846"/>
    <n v="6.1849999999999996"/>
    <n v="6.16"/>
    <n v="44000000"/>
    <n v="12342632"/>
    <x v="0"/>
    <x v="0"/>
    <n v="-31657368"/>
  </r>
  <r>
    <x v="4051"/>
    <s v="Movie"/>
    <x v="4018"/>
    <s v="Casey La Scala"/>
    <s v="Alexa PenaVega, Johnny Pacar, Shaun Sipos, Italia Ricci, Bryan Dechart"/>
    <s v="United States of America"/>
    <d v="2014-08-25T00:00:00"/>
    <x v="4"/>
    <s v="Thriller, Horror"/>
    <s v="en"/>
    <s v="When a group of close-knit friends assemble for the marriage of Skylar and Dan, they have no idea they will witness The Rapture and face a series of catastrophic events turning the celebration into a life-or-death struggle."/>
    <n v="46.014000000000003"/>
    <n v="450"/>
    <n v="6.1"/>
    <n v="6.02"/>
    <n v="0"/>
    <n v="1169603"/>
    <x v="0"/>
    <x v="0"/>
    <n v="1169603"/>
  </r>
  <r>
    <x v="4052"/>
    <s v="Movie"/>
    <x v="4019"/>
    <s v="Carlos Saldanha"/>
    <s v="Jesse Eisenberg, Anne Hathaway, will.i.am, Jamie Foxx, Leslie Mann"/>
    <s v="United States of America"/>
    <d v="2014-03-19T00:00:00"/>
    <x v="4"/>
    <s v="Animation, Adventure, Comedy, Family"/>
    <s v="en"/>
    <s v="It's a jungle out there for Blu, Jewel and their three kids after they're hurtled from Rio de Janeiro to the wilds of the Amazon. As Blu tries to fit in, he goes beak-to-beak with the vengeful Nigel, and meets the most fearsome adversary of all: his father-in-law."/>
    <n v="44.694000000000003"/>
    <n v="3525"/>
    <n v="6.5"/>
    <n v="6.42"/>
    <n v="103000000"/>
    <n v="498781117"/>
    <x v="0"/>
    <x v="0"/>
    <n v="395781117"/>
  </r>
  <r>
    <x v="4053"/>
    <s v="Movie"/>
    <x v="4020"/>
    <s v="Scott Waugh"/>
    <s v="Aaron Paul, Dominic Cooper, Imogen Poots, Kid Cudi, Rami Malek"/>
    <s v="India, United States of America"/>
    <d v="2014-03-12T00:00:00"/>
    <x v="4"/>
    <s v="Action, Crime, Drama, Thriller"/>
    <s v="en"/>
    <s v="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
    <n v="44.267000000000003"/>
    <n v="4399"/>
    <n v="6.4180000000000001"/>
    <n v="6.36"/>
    <n v="66000000"/>
    <n v="203277636"/>
    <x v="0"/>
    <x v="0"/>
    <n v="137277636"/>
  </r>
  <r>
    <x v="4054"/>
    <s v="Movie"/>
    <x v="4021"/>
    <s v="Luke Greenfield"/>
    <s v="Jake Johnson, Damon Wayans Jr., Rob Riggle, Nina Dobrev, James D'Arcy"/>
    <s v="United States of America"/>
    <d v="2014-08-13T00:00:00"/>
    <x v="4"/>
    <s v="Comedy"/>
    <s v="en"/>
    <s v="Best pals Ryan and Justin are stalled in their respective careers -- a fact that is painfully driven home when they go to a college reunion. Dressed as police in the mistaken belief that they were to attend a costume party, Ryan and Justin find that the uniforms earn them much respect and attention. Although Justin is uncomfortable with the idea, Ryan decides to continue with the charade, putting them both in increasingly dangerous situations. When these newly-minted â€œheroesâ€ get tangled in a real life web of mobsters and dirty detectives, they must put their fake badges on the line."/>
    <n v="43.368000000000002"/>
    <n v="2799"/>
    <n v="6.4630000000000001"/>
    <n v="6.37"/>
    <n v="17000000"/>
    <n v="136600000"/>
    <x v="0"/>
    <x v="0"/>
    <n v="119600000"/>
  </r>
  <r>
    <x v="4055"/>
    <s v="Movie"/>
    <x v="4022"/>
    <s v="John Erick Dowdle"/>
    <s v="Perdita Weeks, Ben Feldman, Edwin Hodge, FranÃ§ois Civil, Marion Lambert"/>
    <s v="United States of America"/>
    <d v="2014-08-14T00:00:00"/>
    <x v="4"/>
    <s v="Horror, Thriller"/>
    <s v="en"/>
    <s v="When a team of explorers ventures into the uncharted maze of bones that lies beneath the streets of Paris, they embark on a journey into madness and terror."/>
    <n v="42.426000000000002"/>
    <n v="3529"/>
    <n v="6.7119999999999997"/>
    <n v="6.6"/>
    <n v="5000000"/>
    <n v="41900000"/>
    <x v="1"/>
    <x v="0"/>
    <n v="36900000"/>
  </r>
  <r>
    <x v="4056"/>
    <s v="Movie"/>
    <x v="4023"/>
    <s v="Will Gluck"/>
    <s v="QuvenzhanÃ© Wallis, Jamie Foxx, Rose Byrne, Cameron Diaz, Bobby Cannavale"/>
    <s v="United States of America"/>
    <d v="2014-12-18T00:00:00"/>
    <x v="4"/>
    <s v="Comedy, Drama, Family"/>
    <s v="en"/>
    <s v="Annie is a young, happy foster kid who's also tough enough to make her way on the streets of New York in 2014. Originally left by her parents as a baby with the promise that they'd be back for her someday, it's been a hard knock life ever since with her mean foster mom Miss Hannigan. But everything's about to change when the hard-nosed tycoon and New York mayoral candidate Will Stacksâ€”advised by his brilliant VP and his shrewd and scheming campaign advisorâ€”makes a thinly-veiled campaign move and takes her in. Stacks believes he's her guardian angel, but Annie's self-assured nature and bright, sun-will-come-out-tomorrow outlook on life just might mean it's the other way around."/>
    <n v="42.13"/>
    <n v="1284"/>
    <n v="6.2"/>
    <n v="6.12"/>
    <n v="65000000"/>
    <n v="136853506"/>
    <x v="0"/>
    <x v="0"/>
    <n v="71853506"/>
  </r>
  <r>
    <x v="4057"/>
    <s v="Movie"/>
    <x v="4024"/>
    <s v="Jake Kasdan"/>
    <s v="Cameron Diaz, Jason Segel, Rob Corddry, Ellie Kemper, Rob Lowe"/>
    <s v="United States of America"/>
    <d v="2014-07-17T00:00:00"/>
    <x v="4"/>
    <s v="Comedy"/>
    <s v="en"/>
    <s v="When Jay and Annie first got together, their romantic connection was intense â€“ but ten years and two kids later, the flame of their love needs a spark.  To kick things up a notch, they decide â€“ why not? â€“ to make a video of themselves trying out every position in The Joy of Sex in one marathon three-hour session.  It seems like a great idea â€“ until they discover that their most private video is no longer private.  With their reputations on the line, they know theyâ€™re just one click away from being laid bare to the world... but as their race to reclaim their video leads to a night they'll never forget, they'll find that their video will expose even more than they bargained for."/>
    <n v="41.006"/>
    <n v="4067"/>
    <n v="5.4"/>
    <n v="5.47"/>
    <n v="40000000"/>
    <n v="126069509"/>
    <x v="2"/>
    <x v="0"/>
    <n v="86069509"/>
  </r>
  <r>
    <x v="4058"/>
    <s v="Movie"/>
    <x v="4025"/>
    <s v="Takashi Yamazaki, Ryuichi Yagi"/>
    <s v="Wasabi Mizuta, Megumi Oohara, Yumi Kakazu, Subaru Kimura, Tomokazu Seki"/>
    <s v="Japan"/>
    <d v="2014-08-08T00:00:00"/>
    <x v="4"/>
    <s v="Animation, Family, Science Fiction, Fantasy, Adventure"/>
    <s v="ja"/>
    <s v="Sewashi and Doraemon find themselves way back in time and meet Nobita. It is up to Doraemon to take care of Nobita or else he will not return to the present."/>
    <n v="39.789000000000001"/>
    <n v="533"/>
    <n v="7.3"/>
    <n v="6.59"/>
    <n v="35000000"/>
    <n v="83100000"/>
    <x v="1"/>
    <x v="7"/>
    <n v="48100000"/>
  </r>
  <r>
    <x v="4059"/>
    <s v="Movie"/>
    <x v="4026"/>
    <s v="Kurando Mitsutake"/>
    <s v="Asami, Kairi Narita, Noriaki Kamata, Matthew Floyd Miller, Dean Simone"/>
    <s v="Japan"/>
    <d v="2014-02-28T00:00:00"/>
    <x v="4"/>
    <s v="Thriller, Action"/>
    <s v="ja"/>
    <s v="A brilliant doctor on a quest for revenge buys a young woman and trains her to be the ultimate assassin, implanting gun parts in her body that she must later assemble and use to kill her target before she bleeds to death."/>
    <n v="39.606999999999999"/>
    <n v="118"/>
    <n v="5"/>
    <n v="5.8"/>
    <n v="0"/>
    <n v="0"/>
    <x v="2"/>
    <x v="7"/>
    <n v="0"/>
  </r>
  <r>
    <x v="4060"/>
    <s v="Movie"/>
    <x v="4027"/>
    <s v="Vic Armstrong"/>
    <s v="Nicolas Cage, Chad Michael Murray, Lea Thompson, Nicky Whelan, Martin Klebba"/>
    <s v="Canada, United States of America"/>
    <d v="2014-10-03T00:00:00"/>
    <x v="4"/>
    <s v="Thriller, Action, Science Fiction"/>
    <s v="en"/>
    <s v="A small group of survivors are left behind after millions of people suddenly vanish during the rapture and the world is plunged into chaos and destruction."/>
    <n v="38.963999999999999"/>
    <n v="1313"/>
    <n v="4.3"/>
    <n v="4.82"/>
    <n v="16000000"/>
    <n v="19682924"/>
    <x v="2"/>
    <x v="0"/>
    <n v="3682924"/>
  </r>
  <r>
    <x v="4061"/>
    <s v="Movie"/>
    <x v="4028"/>
    <s v="Gareth Evans"/>
    <s v="Iko Uwais, Arifin Putra, Tio Pakusadewo, Oka Antara, Alex Abbad"/>
    <s v="Indonesia, United States of America"/>
    <d v="2014-03-27T00:00:00"/>
    <x v="4"/>
    <s v="Action, Crime, Thriller"/>
    <s v="id"/>
    <s v="After fighting his way through an apartment building populated by an army of dangerous criminals and escaping with his life, SWAT team member Rama goes undercover, joining a powerful Indonesian crime syndicate to protect his family and uncover corrupt members of his own force."/>
    <n v="38.506999999999998"/>
    <n v="2377"/>
    <n v="7.6020000000000003"/>
    <n v="7.27"/>
    <n v="4500000"/>
    <n v="6566916"/>
    <x v="1"/>
    <x v="34"/>
    <n v="2066916"/>
  </r>
  <r>
    <x v="4062"/>
    <s v="Movie"/>
    <x v="4029"/>
    <s v="Peter Farrelly, Bobby Farrelly"/>
    <s v="Jim Carrey, Jeff Daniels, Laurie Holden, Rachel Melvin, Kathleen Turner"/>
    <s v="United States of America"/>
    <d v="2014-11-12T00:00:00"/>
    <x v="4"/>
    <s v="Comedy"/>
    <s v="en"/>
    <s v="20 years since their first adventure, Lloyd and Harry go on a road trip to find Harry's newly discovered daughter, who was given up for adoption."/>
    <n v="37.86"/>
    <n v="3206"/>
    <n v="5.6"/>
    <n v="5.66"/>
    <n v="40000000"/>
    <n v="169837010"/>
    <x v="2"/>
    <x v="0"/>
    <n v="129837010"/>
  </r>
  <r>
    <x v="4063"/>
    <s v="Movie"/>
    <x v="4030"/>
    <s v="Seth MacFarlane"/>
    <s v="Seth MacFarlane, Charlize Theron, Amanda Seyfried, Liam Neeson, Giovanni Ribisi"/>
    <s v="United States of America"/>
    <d v="2014-05-22T00:00:00"/>
    <x v="4"/>
    <s v="Comedy, Western"/>
    <s v="en"/>
    <s v="As a cowardly farmer begins to fall for the mysterious new woman in town, he must put his new-found courage to the test when her husband, a notorious gun-slinger, announces his arrival."/>
    <n v="37.601999999999997"/>
    <n v="4128"/>
    <n v="6.0469999999999997"/>
    <n v="6.04"/>
    <n v="40000000"/>
    <n v="86400000"/>
    <x v="0"/>
    <x v="0"/>
    <n v="46400000"/>
  </r>
  <r>
    <x v="4064"/>
    <s v="Movie"/>
    <x v="4031"/>
    <s v="Jonathan Glazer"/>
    <s v="Scarlett Johansson, Jeremy McWilliams, Lynsey Taylor Mackay, Dougie McConnell, Kevin McAlinden"/>
    <s v="United Kingdom, United States of America"/>
    <d v="2014-03-14T00:00:00"/>
    <x v="4"/>
    <s v="Thriller, Science Fiction, Drama"/>
    <s v="en"/>
    <s v="A seductive stranger prowls the streets of Glasgow in search of prey: unsuspecting men who fall under her spell."/>
    <n v="37.279000000000003"/>
    <n v="3486"/>
    <n v="6.1"/>
    <n v="6.08"/>
    <n v="13300000"/>
    <n v="5735963"/>
    <x v="0"/>
    <x v="0"/>
    <n v="-7564037"/>
  </r>
  <r>
    <x v="4065"/>
    <s v="Movie"/>
    <x v="566"/>
    <s v="Christophe Gans"/>
    <s v="LÃ©a Seydoux, Vincent Cassel, AndrÃ© Dussollier, Eduardo Noriega, Myriam Charleins"/>
    <s v="France, Germany"/>
    <d v="2014-02-12T00:00:00"/>
    <x v="4"/>
    <s v="Fantasy, Romance"/>
    <s v="fr"/>
    <s v="Forced to face the cruel side of life, a devastated, bankrupt merchant chances upon the enchanted castle of a hideous creature, the mere sight of it chills the bone to the marrow. There, a fate worse than death awaits the poor father-of-six, who, after plucking a sweet-scented rose from the repulsive master's verdant garden, must do the impossible: permit his compassionate daughter, Belle, to take his place and pay for the sins of her parent. Now, an impenetrable mystery shrouds the haunted mansion, and, as repugnance gradually turns into affection, only true love could break the spell."/>
    <n v="36.36"/>
    <n v="2052"/>
    <n v="6.1779999999999999"/>
    <n v="6.13"/>
    <n v="33000000"/>
    <n v="47430624"/>
    <x v="0"/>
    <x v="5"/>
    <n v="14430624"/>
  </r>
  <r>
    <x v="4066"/>
    <s v="Movie"/>
    <x v="4032"/>
    <s v="Kenneth Branagh"/>
    <s v="Chris Pine, Keira Knightley, Kevin Costner, Kenneth Branagh, Lenn Kudrjawizki"/>
    <s v="Russia, United States of America"/>
    <d v="2014-01-15T00:00:00"/>
    <x v="4"/>
    <s v="Action, Drama, Thriller"/>
    <s v="en"/>
    <s v="Jack Ryan, as a young covert CIA analyst, uncovers a Russian plot to crash the U.S. economy with a terrorist attack."/>
    <n v="36.106999999999999"/>
    <n v="2873"/>
    <n v="6.1109999999999998"/>
    <n v="6.08"/>
    <n v="60000000"/>
    <n v="135500000"/>
    <x v="0"/>
    <x v="0"/>
    <n v="75500000"/>
  </r>
  <r>
    <x v="4067"/>
    <s v="Movie"/>
    <x v="4033"/>
    <s v="Christian Ditter"/>
    <s v="Lily Collins, Sam Claflin, Christian Cooke, Tamsin Egerton, Suki Waterhouse"/>
    <s v="Germany, United Kingdom"/>
    <d v="2014-10-16T00:00:00"/>
    <x v="4"/>
    <s v="Romance, Drama, Comedy"/>
    <s v="en"/>
    <s v="Since the moment they met at age 5, Rosie and Alex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
    <n v="35.963000000000001"/>
    <n v="6258"/>
    <n v="7.8"/>
    <n v="7.64"/>
    <n v="0"/>
    <n v="4439431"/>
    <x v="1"/>
    <x v="0"/>
    <n v="4439431"/>
  </r>
  <r>
    <x v="4068"/>
    <s v="Movie"/>
    <x v="4034"/>
    <s v="David Dobkin"/>
    <s v="Robert Downey Jr., Robert Duvall, Vera Farmiga, Vincent D'Onofrio, Jeremy Strong"/>
    <s v="United States of America"/>
    <d v="2014-10-08T00:00:00"/>
    <x v="4"/>
    <s v="Drama"/>
    <s v="en"/>
    <s v="A successful lawyer returns to his hometown for his mother's funeral only to discover that his estranged father, the town's judge, is suspected of murder."/>
    <n v="35.633000000000003"/>
    <n v="4127"/>
    <n v="7.3"/>
    <n v="7.13"/>
    <n v="40000000"/>
    <n v="84419388"/>
    <x v="1"/>
    <x v="0"/>
    <n v="44419388"/>
  </r>
  <r>
    <x v="4069"/>
    <s v="Movie"/>
    <x v="4035"/>
    <s v="Yim Pil-sung"/>
    <s v="Jung Woo-sung, Esom, Park So-young, Kim Hee-won, Park Seo-yeon"/>
    <s v="South Korea"/>
    <d v="2014-10-02T00:00:00"/>
    <x v="4"/>
    <s v="Thriller, Drama, Romance"/>
    <s v="ko"/>
    <s v="A university professor gradually succumbing to blindness is entranced by an obsessive love, in this modern-day adaptation of a classic Korean fairy tale."/>
    <n v="34.487000000000002"/>
    <n v="61"/>
    <n v="6.2619999999999996"/>
    <n v="5.98"/>
    <n v="0"/>
    <n v="0"/>
    <x v="0"/>
    <x v="4"/>
    <n v="0"/>
  </r>
  <r>
    <x v="4070"/>
    <s v="Movie"/>
    <x v="4036"/>
    <s v="David Weinstein"/>
    <s v="Elijah Allan-Blitz, Paul Thomas Arnold, Will Spencer, Murdock Timmons, Jayson Ziegenhagen"/>
    <s v="United States of America"/>
    <d v="2014-09-22T00:00:00"/>
    <x v="4"/>
    <s v="Science Fiction"/>
    <s v="en"/>
    <s v="A young boy discovers a deadly alien creature and winds up entangled in a top secret government operation."/>
    <n v="34.134999999999998"/>
    <n v="25"/>
    <n v="6.5"/>
    <n v="5.98"/>
    <n v="0"/>
    <n v="0"/>
    <x v="0"/>
    <x v="0"/>
    <n v="0"/>
  </r>
  <r>
    <x v="4071"/>
    <s v="Movie"/>
    <x v="4037"/>
    <s v="Roger Donaldson"/>
    <s v="Pierce Brosnan, Luke Bracey, Olga Kurylenko, Bill Smitrovich, Amila TerzimehiÄ‡"/>
    <s v="United Kingdom, United States of America"/>
    <d v="2014-08-27T00:00:00"/>
    <x v="4"/>
    <s v="Crime, Action, Thriller"/>
    <s v="en"/>
    <s v="An ex-CIA operative is brought back in on a very personal mission and finds himself pitted against his former pupil in a deadly game involving high level CIA officials and the Russian president-elect."/>
    <n v="33.688000000000002"/>
    <n v="1491"/>
    <n v="6.1059999999999999"/>
    <n v="6.06"/>
    <n v="15000000"/>
    <n v="32600000"/>
    <x v="0"/>
    <x v="0"/>
    <n v="17600000"/>
  </r>
  <r>
    <x v="4072"/>
    <s v="Movie"/>
    <x v="4038"/>
    <s v="Sean Anders"/>
    <s v="Jason Bateman, Jason Sudeikis, Charlie Day, Jennifer Aniston, Kevin Spacey"/>
    <s v="United States of America"/>
    <d v="2014-11-12T00:00:00"/>
    <x v="4"/>
    <s v="Comedy"/>
    <s v="en"/>
    <s v="Dale, Kurt and Nick decide to start their own business but things don't go as planned because of a slick investor, prompting the trio to pull off a harebrained and misguided kidnapping scheme."/>
    <n v="33.679000000000002"/>
    <n v="4161"/>
    <n v="6.181"/>
    <n v="6.15"/>
    <n v="42000000"/>
    <n v="107645357"/>
    <x v="0"/>
    <x v="0"/>
    <n v="65645357"/>
  </r>
  <r>
    <x v="4073"/>
    <s v="Movie"/>
    <x v="4039"/>
    <s v="Stiles White"/>
    <s v="Olivia Cooke, Ana Coto, Matthew Settle, Shelley Hennig, Daren Kagasoff"/>
    <s v="Japan, United States of America"/>
    <d v="2014-10-24T00:00:00"/>
    <x v="4"/>
    <s v="Horror"/>
    <s v="en"/>
    <s v="A group of friends must confront their most terrifying fears when they awaken the dark powers of an ancient spirit board."/>
    <n v="33.450000000000003"/>
    <n v="2665"/>
    <n v="5.0999999999999996"/>
    <n v="5.26"/>
    <n v="5000000"/>
    <n v="103600000"/>
    <x v="2"/>
    <x v="0"/>
    <n v="98600000"/>
  </r>
  <r>
    <x v="4074"/>
    <s v="Movie"/>
    <x v="4040"/>
    <s v="Darren Aronofsky"/>
    <s v="Russell Crowe, Jennifer Connelly, Ray Winstone, Anthony Hopkins, Emma Watson"/>
    <s v="United States of America"/>
    <d v="2014-03-07T00:00:00"/>
    <x v="4"/>
    <s v="Drama, Adventure"/>
    <s v="en"/>
    <s v="A man who suffers visions of an apocalyptic deluge takes measures to protect his family from the coming flood."/>
    <n v="33.337000000000003"/>
    <n v="6257"/>
    <n v="5.7"/>
    <n v="5.72"/>
    <n v="125000000"/>
    <n v="362600000"/>
    <x v="2"/>
    <x v="0"/>
    <n v="237600000"/>
  </r>
  <r>
    <x v="4075"/>
    <s v="Movie"/>
    <x v="4041"/>
    <s v="Sergei Bodrov"/>
    <s v="Jeff Bridges, Julianne Moore, Ben Barnes, Alicia Vikander, John DeSantis"/>
    <s v="China, Canada, United States of America, United Kingdom"/>
    <d v="2014-12-12T00:00:00"/>
    <x v="4"/>
    <s v="Adventure, Fantasy"/>
    <s v="en"/>
    <s v="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
    <n v="32.997999999999998"/>
    <n v="2510"/>
    <n v="5.5"/>
    <n v="5.59"/>
    <n v="95000000"/>
    <n v="114178613"/>
    <x v="3"/>
    <x v="0"/>
    <n v="19178613"/>
  </r>
  <r>
    <x v="4076"/>
    <s v="Movie"/>
    <x v="4042"/>
    <s v="MichaÃ«l R. Roskam"/>
    <s v="Tom Hardy, Noomi Rapace, James Gandolfini, Matthias Schoenaerts, John Ortiz"/>
    <s v="United States of America, United Kingdom"/>
    <d v="2014-09-12T00:00:00"/>
    <x v="4"/>
    <s v="Drama, Crime"/>
    <s v="en"/>
    <s v="Bob Saginowski finds himself at the center of a robbery gone awry and entwined in an investigation that digs deep into the neighborhood's past where friends, families, and foes all work together to make a living - no matter the cost."/>
    <n v="32.704999999999998"/>
    <n v="2207"/>
    <n v="6.7869999999999999"/>
    <n v="6.61"/>
    <n v="12600000"/>
    <n v="19054534"/>
    <x v="5"/>
    <x v="0"/>
    <n v="6454534"/>
  </r>
  <r>
    <x v="4077"/>
    <s v="Movie"/>
    <x v="4043"/>
    <s v="Brad Anderson"/>
    <s v="Kate Beckinsale, Jim Sturgess, David Thewlis, Brendan Gleeson, Ben Kingsley"/>
    <s v="United States of America"/>
    <d v="2014-10-23T00:00:00"/>
    <x v="4"/>
    <s v="Thriller, Mystery, Horror"/>
    <s v="en"/>
    <s v="An Oxford Medical School graduate takes a position at a mental institution and soon becomes obsessed with a female mental patient, but he has no idea of a recent and horrifying staffing change."/>
    <n v="32.085999999999999"/>
    <n v="1444"/>
    <n v="6.9"/>
    <n v="6.62"/>
    <n v="0"/>
    <n v="2478806"/>
    <x v="5"/>
    <x v="0"/>
    <n v="2478806"/>
  </r>
  <r>
    <x v="4078"/>
    <s v="Movie"/>
    <x v="4044"/>
    <s v="Kim Jung-hwan"/>
    <s v="Han Se-Ah, Jeon Ju-ho, Jung Wook, Park Eun-young, Ryu Sung-hyun"/>
    <s v="South Korea"/>
    <d v="2014-10-30T00:00:00"/>
    <x v="4"/>
    <s v="Drama, Romance"/>
    <s v="ko"/>
    <s v="Ga-hee appeared in front of Seong-min who was bored running a book store after retiring.  Ga-hee runs a ballet school and wasn&quot;t on very good terms with her husband, which led to her and Seong-min falling madly in love together.  They know they shouldn&quot;t be together, but that&quot;s what makes everything even better. Later on, their love reaches the point of destruction..."/>
    <n v="32.058999999999997"/>
    <n v="21"/>
    <n v="5.9"/>
    <n v="5.95"/>
    <n v="0"/>
    <n v="0"/>
    <x v="4"/>
    <x v="4"/>
    <n v="0"/>
  </r>
  <r>
    <x v="4079"/>
    <s v="Movie"/>
    <x v="4045"/>
    <s v="James Marsh"/>
    <s v="Eddie Redmayne, Felicity Jones, Charlie Cox, Emily Watson, Simon McBurney"/>
    <s v="United Kingdom, United States of America"/>
    <d v="2014-11-26T00:00:00"/>
    <x v="4"/>
    <s v="Drama, Romance"/>
    <s v="en"/>
    <s v="The Theory of Everything is the extraordinary story of one of the worldâ€™s greatest living minds, the renowned astrophysicist Stephen Hawking, who falls deeply in love with fellow Cambridge student Jane Wilde."/>
    <n v="32.003999999999998"/>
    <n v="10612"/>
    <n v="7.8460000000000001"/>
    <n v="7.75"/>
    <n v="15000000"/>
    <n v="123726688"/>
    <x v="5"/>
    <x v="0"/>
    <n v="108726688"/>
  </r>
  <r>
    <x v="4080"/>
    <s v="Movie"/>
    <x v="4046"/>
    <s v="Erik Van Looy"/>
    <s v="Karl Urban, James Marsden, Wentworth Miller, Eric Stonestreet, Matthias Schoenaerts"/>
    <s v="United States of America, Belgium"/>
    <d v="2014-10-14T00:00:00"/>
    <x v="4"/>
    <s v="Thriller"/>
    <s v="en"/>
    <s v="For five men, the opportunity to share a penthouse in the city -- in which to carry on extramarital affairs -- is a dream come true, until the dead body of an unknown woman turns up. Realizing that her killer must be one of their group, the men are gripped by paranoia as each one suspects another. Friendships are tested, loyalties are questioned, and marriages crumble while fear and suspicion run rampant."/>
    <n v="31.952999999999999"/>
    <n v="1462"/>
    <n v="6.4"/>
    <n v="6.27"/>
    <n v="14000000"/>
    <n v="10100000"/>
    <x v="4"/>
    <x v="0"/>
    <n v="-3900000"/>
  </r>
  <r>
    <x v="4081"/>
    <s v="Movie"/>
    <x v="4047"/>
    <s v="Takashi Miike"/>
    <s v="Sota Fukushi, Ryunosuke Kamiki, Hirona Yamazaki, Mio Yuki, Jingi Irie"/>
    <s v="Japan"/>
    <d v="2014-11-15T00:00:00"/>
    <x v="4"/>
    <s v="Thriller, Horror, Comedy"/>
    <s v="ja"/>
    <s v="High school student Shun Takahata is bored. Bored with the day-to-day monotony of school and life, he prays for change, for something exciting. Suddenly, he and his classmates are forced to play deadly children's games and facing terrifying creatures from a talking Daruma doll to a sharp-clawed lucky cat."/>
    <n v="31.445"/>
    <n v="514"/>
    <n v="7.1369999999999996"/>
    <n v="6.5"/>
    <n v="0"/>
    <n v="0"/>
    <x v="4"/>
    <x v="7"/>
    <n v="0"/>
  </r>
  <r>
    <x v="4082"/>
    <s v="Movie"/>
    <x v="4048"/>
    <s v="Rob Minkoff"/>
    <s v="Ty Burrell, Max Charles, Ariel Winter, Allison Janney, Stephen Colbert"/>
    <s v="United States of America"/>
    <d v="2014-02-07T00:00:00"/>
    <x v="4"/>
    <s v="Animation, Adventure, Family"/>
    <s v="en"/>
    <s v="A young boy and his dog, who happens to have a genius-level IQ, spring into action when their time-machine is stolen and moments in history begin to be changed."/>
    <n v="31.327999999999999"/>
    <n v="2388"/>
    <n v="6.71"/>
    <n v="6.56"/>
    <n v="145000000"/>
    <n v="272912430"/>
    <x v="4"/>
    <x v="0"/>
    <n v="127912430"/>
  </r>
  <r>
    <x v="4083"/>
    <s v="Movie"/>
    <x v="4049"/>
    <s v="Scott Frank"/>
    <s v="Liam Neeson, Dan Stevens, David Harbour, Boyd Holbrook, Ã“lafur Darri Ã“lafsson"/>
    <s v="United States of America"/>
    <d v="2014-09-18T00:00:00"/>
    <x v="4"/>
    <s v="Crime, Drama, Mystery, Thriller"/>
    <s v="en"/>
    <s v="Private investigator Matthew Scudder is hired by a drug kingpin to find out who kidnapped and murdered his wife."/>
    <n v="31.324000000000002"/>
    <n v="2824"/>
    <n v="6.327"/>
    <n v="6.26"/>
    <n v="28000000"/>
    <n v="58834384"/>
    <x v="4"/>
    <x v="0"/>
    <n v="30834384"/>
  </r>
  <r>
    <x v="4084"/>
    <s v="Movie"/>
    <x v="4050"/>
    <s v="Kim Dae-woo"/>
    <s v="Song Seung-heon, Lim Ji-yeon, Cho Yeo-jeong, On Ju-wan, Yoo Hai-jin"/>
    <s v="South Korea"/>
    <d v="2014-05-14T00:00:00"/>
    <x v="4"/>
    <s v="Drama"/>
    <s v="ko"/>
    <s v="A secret, passionate affair happens in the summer of 1969 between Colonel Jin Pyeong, trapped in a loveless marriage with Soo Jin, and Jong Ga Heun, the Chinese-Korean wife of Captain Kyung Woo Jin."/>
    <n v="31.138000000000002"/>
    <n v="70"/>
    <n v="6.7"/>
    <n v="6.03"/>
    <n v="0"/>
    <n v="0"/>
    <x v="4"/>
    <x v="4"/>
    <n v="0"/>
  </r>
  <r>
    <x v="4085"/>
    <s v="Movie"/>
    <x v="4051"/>
    <s v="Naoyuki Ito"/>
    <s v="Mayumi Tanaka, Kazuya Nakai, Akemi Okamura, Arata Furuta, Bin Shimada"/>
    <s v="Japan"/>
    <d v="2014-12-31T00:00:00"/>
    <x v="4"/>
    <s v="Animation, Action, Adventure, Comedy, Fantasy"/>
    <s v="ja"/>
    <s v="The special takes place during the two year before the Straw Hats reunite on Sabody.  Luffy is currently in Rusukaina training to get stronger to take on the New World. However the training  is interrupted when Hancock's sisters, Marigold and Sandersonia, are kidnapped by the Byrnndi World,  a pirate who was locked away on Level 6 of Impel Down but escaped during Luffy's invasion to save Ace,  in order to lure Hancock to him and use her as a hostage against the World Government due to her  Shichibukai status. Thus Luffy and Hancock head off to confront him and save Hancock's sisters."/>
    <n v="30.773"/>
    <n v="178"/>
    <n v="7.0960000000000001"/>
    <n v="6.22"/>
    <n v="0"/>
    <n v="0"/>
    <x v="4"/>
    <x v="7"/>
    <n v="0"/>
  </r>
  <r>
    <x v="4086"/>
    <s v="Movie"/>
    <x v="4052"/>
    <s v="Stephen Daldry"/>
    <s v="Rickson Tevez, Eduardo LuÃ­s, Gabriel Weinstein, Wagner Moura, Selton Mello"/>
    <s v="Brazil, United Kingdom"/>
    <d v="2014-10-09T00:00:00"/>
    <x v="4"/>
    <s v="Adventure, Crime, Drama, Thriller"/>
    <s v="en"/>
    <s v="Set in Brazil, three kids who make a discovery in a garbage dump soon find themselves running from the cops and trying to right a terrible wrong."/>
    <n v="30.67"/>
    <n v="617"/>
    <n v="7.1"/>
    <n v="6.54"/>
    <n v="0"/>
    <n v="0"/>
    <x v="4"/>
    <x v="0"/>
    <n v="0"/>
  </r>
  <r>
    <x v="4087"/>
    <s v="Movie"/>
    <x v="4053"/>
    <s v="Noh Seong-soo"/>
    <s v="Cha Soon-hyeong, So Yoon, Lee Ha-roo, Ahn Ye-rin, Kim Min-ho"/>
    <s v="South Korea"/>
    <d v="2014-05-29T00:00:00"/>
    <x v="4"/>
    <s v="Drama, Romance"/>
    <s v="ko"/>
    <s v="Yeong-gil is in graduate class and is stressed about getting a job. To make things worse, he's not had any experience with women yet, so he's always searching for something in his dreams but wakes up to nothing. Then one day, there is a change in his life, he puts his hand in The Box of Pandora and gets a job although it wasn't a regular position. He sleeps with his female superior during the interview even though it's not how he imagined it. Then one day, he visits Joo-yeon's home and meets her beautiful mother. Can he keep himself from being seduced by this woman?"/>
    <n v="30.433"/>
    <n v="15"/>
    <n v="6.1"/>
    <n v="5.96"/>
    <n v="0"/>
    <n v="0"/>
    <x v="4"/>
    <x v="4"/>
    <n v="0"/>
  </r>
  <r>
    <x v="4088"/>
    <s v="Movie"/>
    <x v="4054"/>
    <s v="Jaume BalaguerÃ³"/>
    <s v="Manuela Velasco, Paco Manzanedo, HÃ©ctor ColomÃ©, Ismael Fritschi, CrÃ­spulo Cabezas"/>
    <s v="Spain"/>
    <d v="2014-10-31T00:00:00"/>
    <x v="4"/>
    <s v="Thriller, Horror"/>
    <s v="es"/>
    <s v="Ãngela Vidal, the young television reporter who entered the building with the firemen, manages to make it out alive. But what the soldiers don't know is that she carries the seed of the strange infection. She is to be taken to a provisional quarantine facility, a high-security installation where she will have to stay in isolation for several days. An old oil tanker, miles off shore and surrounded by water on all sides, has been especially equipped for the quarantine."/>
    <n v="29.817"/>
    <n v="1168"/>
    <n v="5.6"/>
    <n v="5.72"/>
    <n v="3000000"/>
    <n v="4915757"/>
    <x v="3"/>
    <x v="1"/>
    <n v="1915757"/>
  </r>
  <r>
    <x v="4089"/>
    <s v="Movie"/>
    <x v="4055"/>
    <s v="Denis Villeneuve"/>
    <s v="Jake Gyllenhaal, MÃ©lanie Laurent, Sarah Gadon, Isabella Rossellini, Joshua Peace"/>
    <s v="Canada, France, Spain"/>
    <d v="2014-03-14T00:00:00"/>
    <x v="4"/>
    <s v="Thriller, Mystery"/>
    <s v="en"/>
    <s v="A mild-mannered college professor discovers a look-alike actor and delves into the other man's private affairs."/>
    <n v="29.741"/>
    <n v="5935"/>
    <n v="6.8630000000000004"/>
    <n v="6.78"/>
    <n v="0"/>
    <n v="3396726"/>
    <x v="5"/>
    <x v="0"/>
    <n v="3396726"/>
  </r>
  <r>
    <x v="4090"/>
    <s v="Movie"/>
    <x v="4056"/>
    <s v="Adam Wingard"/>
    <s v="Dan Stevens, Maika Monroe, Brendan Meyer, Sheila Kelley, Leland Orser"/>
    <s v="United States of America"/>
    <d v="2014-09-05T00:00:00"/>
    <x v="4"/>
    <s v="Mystery, Thriller, Action"/>
    <s v="en"/>
    <s v="A soldier introduces himself to the Peterson family, claiming to be a friend of their son who died in action. After the young man is welcomed into their home, a series of accidental deaths seem to be connected to his presence."/>
    <n v="29.434999999999999"/>
    <n v="1975"/>
    <n v="6.6"/>
    <n v="6.45"/>
    <n v="5000000"/>
    <n v="2700051"/>
    <x v="4"/>
    <x v="0"/>
    <n v="-2299949"/>
  </r>
  <r>
    <x v="4091"/>
    <s v="Movie"/>
    <x v="4057"/>
    <s v="Randall Wallace"/>
    <s v="Greg Kinnear, Kelly Reilly, Connor Corum, Thomas Haden Church, Jacob Vargas"/>
    <s v="Canada, United States of America"/>
    <d v="2014-04-16T00:00:00"/>
    <x v="4"/>
    <s v="Drama"/>
    <s v="en"/>
    <s v="The true story of the 4-year old son of a small-town pastor who, during emergency surgery, slips from consciousness and enters heaven. When he awakes, he recounts his experiences on the other side."/>
    <n v="29.263000000000002"/>
    <n v="808"/>
    <n v="6.7"/>
    <n v="6.38"/>
    <n v="12000000"/>
    <n v="101300000"/>
    <x v="4"/>
    <x v="0"/>
    <n v="89300000"/>
  </r>
  <r>
    <x v="4092"/>
    <s v="Movie"/>
    <x v="4058"/>
    <s v="Trish Sie"/>
    <s v="Briana Evigan, Ryan Guzman, Chaton Anderson, Stephen 'tWitch' Boss, Misha Gabriel"/>
    <s v="United States of America"/>
    <d v="2014-07-16T00:00:00"/>
    <x v="4"/>
    <s v="Romance, Drama, Music"/>
    <s v="en"/>
    <s v="All-stars from the previous Step Up installments come together in glittering Las Vegas, battling for a victory that could define their dreams and their careers."/>
    <n v="29.045999999999999"/>
    <n v="1938"/>
    <n v="6.8"/>
    <n v="6.6"/>
    <n v="45000000"/>
    <n v="86165646"/>
    <x v="5"/>
    <x v="0"/>
    <n v="41165646"/>
  </r>
  <r>
    <x v="4093"/>
    <s v="Movie"/>
    <x v="946"/>
    <s v="Nick Powell"/>
    <s v="Nicolas Cage, Hayden Christensen, Liu Yifei, Andy On Chi-Kit, Anoja Dias Bolt"/>
    <s v="Canada, China, France, United States of America"/>
    <d v="2014-09-26T00:00:00"/>
    <x v="4"/>
    <s v="Action, Adventure"/>
    <s v="en"/>
    <s v="A mysterious warrior teams up with the daughter and son of a deposed Chinese Emperor to defeat their cruel brother, who seeks their deaths."/>
    <n v="28.584"/>
    <n v="472"/>
    <n v="5.1050000000000004"/>
    <n v="5.58"/>
    <n v="25000000"/>
    <n v="5148503"/>
    <x v="3"/>
    <x v="0"/>
    <n v="-19851497"/>
  </r>
  <r>
    <x v="4094"/>
    <s v="Movie"/>
    <x v="4059"/>
    <s v="Sergio Mimica-Gezzan"/>
    <s v="Mike Colter, Alexis Rodney, Alexander Bhat, Sarah Armstrong, Shaun Blaney"/>
    <s v="United States of America"/>
    <d v="2014-02-05T00:00:00"/>
    <x v="4"/>
    <s v="Science Fiction, Action, Adventure"/>
    <s v="en"/>
    <s v="Set between the events of Halo 4 and Halo 5: Guardiansâ€¦ Halo: Nightfall tells the dramatic story of legendary man hunter and Naval Intelligence Officer Jameson Locke and his team as they are caught in a horrific biological attack while investigating terrorist activity on the distant colony world of Sedra. As they unravel a plot that draws them to an ancient, hellish artifact, they will be forced to fight for their survival, question everything and ultimately choose between their loyalty and their lives."/>
    <n v="28.332999999999998"/>
    <n v="169"/>
    <n v="6.7990000000000004"/>
    <n v="6.14"/>
    <n v="0"/>
    <n v="0"/>
    <x v="4"/>
    <x v="0"/>
    <n v="0"/>
  </r>
  <r>
    <x v="4095"/>
    <s v="Movie"/>
    <x v="4060"/>
    <s v="Graham Annable, Anthony Stacchi"/>
    <s v="Ben Kingsley, Isaac Hempstead Wright, Elle Fanning, Dee Bradley Baker, Toni Collette"/>
    <s v="United States of America"/>
    <d v="2014-09-10T00:00:00"/>
    <x v="4"/>
    <s v="Animation, Comedy, Family, Fantasy"/>
    <s v="en"/>
    <s v="An orphaned boy raised by underground creatures called Boxtrolls comes up from the sewers and out of his box to save his family and the town from the evil exterminator, Archibald Snatcher."/>
    <n v="28.126000000000001"/>
    <n v="1695"/>
    <n v="6.7"/>
    <n v="6.51"/>
    <n v="60000000"/>
    <n v="108255770"/>
    <x v="4"/>
    <x v="0"/>
    <n v="48255770"/>
  </r>
  <r>
    <x v="4096"/>
    <s v="Movie"/>
    <x v="4061"/>
    <s v="Angelina Jolie"/>
    <s v="Jack O'Connell, Alex Russell, Domhnall Gleeson, Garrett Hedlund, MIYAVI"/>
    <s v="United States of America"/>
    <d v="2014-12-25T00:00:00"/>
    <x v="4"/>
    <s v="Drama, War"/>
    <s v="en"/>
    <s v="A chronicle of the life of Louis Zamperini, an Olympic runner who was taken prisoner by Japanese forces during World War II."/>
    <n v="27.812999999999999"/>
    <n v="4149"/>
    <n v="7.4"/>
    <n v="7.22"/>
    <n v="65000000"/>
    <n v="163400000"/>
    <x v="5"/>
    <x v="0"/>
    <n v="98400000"/>
  </r>
  <r>
    <x v="4097"/>
    <s v="Movie"/>
    <x v="4062"/>
    <s v="Dmitry Grachev"/>
    <s v="Evgeny Mironov, Vinnie Jones, Anna Chipovskaya, Nikita Panfilov, Kirill Kozakov"/>
    <s v="Russia"/>
    <d v="2014-12-18T00:00:00"/>
    <x v="4"/>
    <s v="Thriller, Science Fiction, Action"/>
    <s v="ru"/>
    <s v="Ten prisoners condemned to exile on a hostile planet XT-59 must pave the way through swamp to reach the Islands of Happiness, the only safe area on the planet, before the harsh climate or the underground horrors kill them all."/>
    <n v="27.65"/>
    <n v="147"/>
    <n v="4.9000000000000004"/>
    <n v="5.75"/>
    <n v="2200000"/>
    <n v="0"/>
    <x v="3"/>
    <x v="19"/>
    <n v="-2200000"/>
  </r>
  <r>
    <x v="4098"/>
    <s v="Movie"/>
    <x v="4063"/>
    <s v="Tim Garrick"/>
    <s v="Nat Wolff, Selena Gomez, Mary-Louise Parker, Elisabeth Shue, Dylan McDermott"/>
    <s v="United States of America"/>
    <d v="2014-04-14T00:00:00"/>
    <x v="4"/>
    <s v="Comedy"/>
    <s v="en"/>
    <s v="Teenager Rick Stevens is willing to do whatever it takes to win the heart of Nina Pennington. He'll have to deal with his best friend's horny mom, a drug abusing boss and even the mob if he ever hopes to land the girl of his dreams. Love is never easy!"/>
    <n v="27.395"/>
    <n v="585"/>
    <n v="5.2969999999999997"/>
    <n v="5.63"/>
    <n v="0"/>
    <n v="422697"/>
    <x v="3"/>
    <x v="0"/>
    <n v="422697"/>
  </r>
  <r>
    <x v="4099"/>
    <s v="Movie"/>
    <x v="4064"/>
    <s v="Hiromasa Yonebayashi"/>
    <s v="Sara Takatsuki, Kasumi Arimura, Nanako Matsushima, Susumu Terajima, Toshie Negishi"/>
    <s v="Japan"/>
    <d v="2014-07-19T00:00:00"/>
    <x v="4"/>
    <s v="Animation, Drama, Family, Mystery"/>
    <s v="ja"/>
    <s v="Upon being sent to live with relatives in the countryside due to an illness, an emotionally distant adolescent girl becomes obsessed with an abandoned mansion and infatuated with a girl who lives there - a girl who may or may not be real."/>
    <n v="27.199000000000002"/>
    <n v="1813"/>
    <n v="7.9"/>
    <n v="7.42"/>
    <n v="0"/>
    <n v="34949567"/>
    <x v="5"/>
    <x v="7"/>
    <n v="34949567"/>
  </r>
  <r>
    <x v="4100"/>
    <s v="Movie"/>
    <x v="4065"/>
    <s v="JosÃ© Padilha"/>
    <s v="Joel Kinnaman, Gary Oldman, Michael Keaton, Abbie Cornish, Jackie Earle Haley"/>
    <s v="United States of America"/>
    <d v="2014-01-30T00:00:00"/>
    <x v="4"/>
    <s v="Science Fiction, Action, Crime"/>
    <s v="en"/>
    <s v="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â€“ a loving husband, father and good cop doing his best to stem the tide of crime and corruption in Detroit â€“ is critically injured, OmniCorp sees their chance to build a part-man, part-robot police officer.  OmniCorp envisions a RoboCop in every city and even more billions for their shareholders, but they never counted on one thing: there is still a man inside the machine."/>
    <n v="27.143000000000001"/>
    <n v="5532"/>
    <n v="5.8739999999999997"/>
    <n v="5.88"/>
    <n v="120000000"/>
    <n v="242688965"/>
    <x v="3"/>
    <x v="0"/>
    <n v="122688965"/>
  </r>
  <r>
    <x v="4101"/>
    <s v="Movie"/>
    <x v="310"/>
    <s v="Nick Cassavetes"/>
    <s v="Cameron Diaz, Leslie Mann, Kate Upton, Nikolaj Coster-Waldau, Don Johnson"/>
    <s v="United States of America"/>
    <d v="2014-04-16T00:00:00"/>
    <x v="4"/>
    <s v="Comedy, Romance"/>
    <s v="en"/>
    <s v="After discovering her boyfriend is married, Carly soon meets the wife he's been cheating on. And when yet another affair is discovered, all three women team up to plot mutual revenge on the three-timing SOB."/>
    <n v="27.135000000000002"/>
    <n v="3570"/>
    <n v="6.4"/>
    <n v="6.34"/>
    <n v="40000000"/>
    <n v="196800000"/>
    <x v="4"/>
    <x v="0"/>
    <n v="156800000"/>
  </r>
  <r>
    <x v="4102"/>
    <s v="Movie"/>
    <x v="4066"/>
    <s v="Adam Robitel"/>
    <s v="Jill Larson, Anne Ramsay, Michelle Ang, Brett Gentile, Jeremy DeCarlos"/>
    <s v="United States of America"/>
    <d v="2014-10-21T00:00:00"/>
    <x v="4"/>
    <s v="Horror, Mystery, Thriller"/>
    <s v="en"/>
    <s v="What starts as a poignant medical documentary about Deborah Logan's descent into Alzheimer's disease and her daughter's struggles as caregiver degenerates into a maddening portrayal of dementia at its most frightening, as hair-raising events begin to plague the family and crew and an unspeakable malevolence threatens to tear the very fabric of sanity from them all."/>
    <n v="27.045000000000002"/>
    <n v="1256"/>
    <n v="6.5"/>
    <n v="6.33"/>
    <n v="0"/>
    <n v="0"/>
    <x v="4"/>
    <x v="0"/>
    <n v="0"/>
  </r>
  <r>
    <x v="4103"/>
    <s v="Movie"/>
    <x v="4067"/>
    <s v="Wally Pfister"/>
    <s v="Johnny Depp, Rebecca Hall, Paul Bettany, Cillian Murphy, Kate Mara"/>
    <s v="China, United Kingdom, United States of America"/>
    <d v="2014-04-16T00:00:00"/>
    <x v="4"/>
    <s v="Thriller, Science Fiction, Drama, Mystery"/>
    <s v="en"/>
    <s v="Two leading computer scientists work toward their goal of Technological Singularity,  as a radical anti-technology organization fights to prevent them from creating a world where computers can transcend the abilities of the human brain."/>
    <n v="27.001000000000001"/>
    <n v="5429"/>
    <n v="6.0410000000000004"/>
    <n v="6.03"/>
    <n v="100000000"/>
    <n v="103039258"/>
    <x v="4"/>
    <x v="0"/>
    <n v="3039258"/>
  </r>
  <r>
    <x v="4104"/>
    <s v="Movie"/>
    <x v="4068"/>
    <s v="Phillip Noyce"/>
    <s v="Jeff Bridges, Meryl Streep, Brenton Thwaites, Alexander SkarsgÃ¥rd, Katie Holmes"/>
    <s v="United States of America"/>
    <d v="2014-08-13T00:00:00"/>
    <x v="4"/>
    <s v="Drama, Science Fiction"/>
    <s v="en"/>
    <s v="In a seemingly perfect community, without war, pain, suffering, differences or choice, a young boy is chosen to learn from an elderly man about the true pain and pleasure of the &quot;real&quot; world."/>
    <n v="26.946999999999999"/>
    <n v="4433"/>
    <n v="6.5540000000000003"/>
    <n v="6.48"/>
    <n v="25000000"/>
    <n v="66980456"/>
    <x v="4"/>
    <x v="0"/>
    <n v="41980456"/>
  </r>
  <r>
    <x v="4105"/>
    <s v="Movie"/>
    <x v="4069"/>
    <s v="Steve Purcell"/>
    <s v="Kristen Schaal, Kevin McKidd, Tom Hanks, Tim Allen, Emily Hahn"/>
    <s v="United States of America"/>
    <d v="2014-12-02T00:00:00"/>
    <x v="4"/>
    <s v="Animation, Family, Adventure, Comedy"/>
    <s v="en"/>
    <s v="During a post-Christmas play date, the gang find themselves in uncharted territory when the coolest set of action figures ever turn out to be dangerously delusional. It's all up to Trixie, the triceratops, if the gang hopes to return to Bonnie's room in this Toy Story That Time Forgot."/>
    <n v="26.818999999999999"/>
    <n v="992"/>
    <n v="6.9850000000000003"/>
    <n v="6.6"/>
    <n v="0"/>
    <n v="0"/>
    <x v="5"/>
    <x v="0"/>
    <n v="0"/>
  </r>
  <r>
    <x v="4106"/>
    <s v="Movie"/>
    <x v="4070"/>
    <s v="Jon Watts"/>
    <s v="Andy Powers, Laura Allen, Peter Stormare, Christian Distefano, Chuck Shamata"/>
    <s v="Canada, United States of America"/>
    <d v="2014-11-13T00:00:00"/>
    <x v="4"/>
    <s v="Horror, Thriller"/>
    <s v="en"/>
    <s v="A loving father finds a clown suit for his son's birthday party, only to realize the suit is part of an evil curse that turns its wearer into a killer."/>
    <n v="26.545999999999999"/>
    <n v="1381"/>
    <n v="5.8"/>
    <n v="5.85"/>
    <n v="0"/>
    <n v="4381603"/>
    <x v="3"/>
    <x v="0"/>
    <n v="4381603"/>
  </r>
  <r>
    <x v="4107"/>
    <s v="Movie"/>
    <x v="4071"/>
    <s v="Keiichi Sato"/>
    <s v="Kaito Ishikawa, Ayaka Sasaki, Kenji Akabane, Kensho Ono, Nobuhiko Okamoto"/>
    <s v="Japan"/>
    <d v="2014-06-21T00:00:00"/>
    <x v="4"/>
    <s v="Action, Animation, Fantasy"/>
    <s v="ja"/>
    <s v="Warriors called &quot;Saints&quot; are the champions of hope who have always appeared since the Age of Myth whenever evil threatens the world. In this present day story, many years since the long fought &quot;Holy War&quot; we find Saori Kido, a girl troubled by her mysterious powers. She is saved by a boy, Seiya &quot;Bronze Saint&quot; from a sudden attack by an assassin, through the accident Saori realizes her destiny and mission and decides to go to &quot;Sanctuary&quot; with Seiya and his company of Bronze Saints. In Sanctuary they confront &quot;Pope&quot; and wage a desperate battle against the greatest Saints, the &quot;Gold Saints&quot;."/>
    <n v="26.509"/>
    <n v="693"/>
    <n v="6.6"/>
    <n v="6.3"/>
    <n v="8000000"/>
    <n v="17150803"/>
    <x v="4"/>
    <x v="7"/>
    <n v="9150803"/>
  </r>
  <r>
    <x v="4108"/>
    <s v="Movie"/>
    <x v="4072"/>
    <s v="Nicholas Stoller"/>
    <s v="Seth Rogen, Zac Efron, Rose Byrne, Dave Franco, Christopher Mintz-Plasse"/>
    <s v="United States of America"/>
    <d v="2014-05-08T00:00:00"/>
    <x v="4"/>
    <s v="Comedy"/>
    <s v="en"/>
    <s v="A couple with a newborn baby face unexpected difficulties after they are forced to live next to a fraternity house."/>
    <n v="26.338000000000001"/>
    <n v="6961"/>
    <n v="6.1859999999999999"/>
    <n v="6.17"/>
    <n v="18000000"/>
    <n v="270665134"/>
    <x v="4"/>
    <x v="0"/>
    <n v="252665134"/>
  </r>
  <r>
    <x v="4109"/>
    <s v="Movie"/>
    <x v="4073"/>
    <s v="Paul Thomas Anderson"/>
    <s v="Joaquin Phoenix, Josh Brolin, Owen Wilson, Katherine Waterston, Reese Witherspoon"/>
    <s v="United States of America"/>
    <d v="2014-12-12T00:00:00"/>
    <x v="4"/>
    <s v="Drama, Mystery, Comedy"/>
    <s v="en"/>
    <s v="In Los Angeles at the turn of the 1970s, drug-fueled detective Larry &quot;Doc&quot; Sportello investigates the disappearance of an ex-girlfriend."/>
    <n v="26.282"/>
    <n v="2503"/>
    <n v="6.6"/>
    <n v="6.48"/>
    <n v="20000000"/>
    <n v="14710975"/>
    <x v="4"/>
    <x v="0"/>
    <n v="-5289025"/>
  </r>
  <r>
    <x v="4110"/>
    <s v="Movie"/>
    <x v="3842"/>
    <s v="Jaume Collet-Serra"/>
    <s v="Liam Neeson, Julianne Moore, Scoot McNairy, Michelle Dockery, Nate Parker"/>
    <s v="France, United Kingdom, United States of America"/>
    <d v="2014-02-26T00:00:00"/>
    <x v="4"/>
    <s v="Action, Thriller, Mystery"/>
    <s v="en"/>
    <s v="Bill Marks is a Federal Air Marshall for whom every day is the same until this one. On this plane ride, he starts receiving text messages from someone claiming to be on the flight and threatening to kill passengers. In a race against the clock, he must identify and stop the killer to save everyone on board."/>
    <n v="25.908000000000001"/>
    <n v="5401"/>
    <n v="6.8090000000000002"/>
    <n v="6.72"/>
    <n v="50000000"/>
    <n v="222809600"/>
    <x v="5"/>
    <x v="0"/>
    <n v="172809600"/>
  </r>
  <r>
    <x v="4111"/>
    <s v="Movie"/>
    <x v="4074"/>
    <s v="Jon Favreau"/>
    <s v="Jon Favreau, John Leguizamo, Bobby Cannavale, Emjay Anthony, Scarlett Johansson"/>
    <s v="United States of America"/>
    <d v="2014-05-08T00:00:00"/>
    <x v="4"/>
    <s v="Comedy"/>
    <s v="en"/>
    <s v="When Chef Carl Casper suddenly quits his job at a prominent Los Angeles restaurant after refusing to compromise his creative integrity for its controlling owner, he is left to figure out what's next. Finding himself in Miami, he teams up with his ex-wife, his friend and his son to launch a food truck. Taking to the road, Chef Carl goes back to his roots to reignite his passion for the kitchen -- and zest for life and love."/>
    <n v="25.856999999999999"/>
    <n v="3333"/>
    <n v="7.117"/>
    <n v="6.94"/>
    <n v="11000000"/>
    <n v="45967935"/>
    <x v="5"/>
    <x v="0"/>
    <n v="34967935"/>
  </r>
  <r>
    <x v="4112"/>
    <s v="Movie"/>
    <x v="4075"/>
    <s v="Michael Hoffman"/>
    <s v="Michelle Monaghan, James Marsden, Luke Bracey, Liana Liberato, Gerald McRaney"/>
    <s v="United States of America"/>
    <d v="2014-10-15T00:00:00"/>
    <x v="4"/>
    <s v="Drama, Romance"/>
    <s v="en"/>
    <s v="A pair of former high school sweethearts reunite after many years when they return to visit their small hometown."/>
    <n v="25.803000000000001"/>
    <n v="2598"/>
    <n v="7.5"/>
    <n v="7.21"/>
    <n v="26000000"/>
    <n v="35926213"/>
    <x v="5"/>
    <x v="0"/>
    <n v="9926213"/>
  </r>
  <r>
    <x v="4113"/>
    <s v="Movie"/>
    <x v="4076"/>
    <s v="Anthony DiBlasi"/>
    <s v="Juliana Harkavy, Joshua Mikel, Hank Stone, J. LaRose, Sarah Sculco"/>
    <s v="United States of America"/>
    <d v="2014-10-25T00:00:00"/>
    <x v="4"/>
    <s v="Horror, Mystery"/>
    <s v="en"/>
    <s v="Rookie police officer Jessica Loren has been assigned the last shift at a closing police station and must wait for a hazmat crew to collect biomedical evidence. Ordered not to leave the station under any circumstances, Jessica comes to learn that it's more than just an outdated station, it's home to the ultimate embodiment of evil and his devoted bloodthirsty followers. Jessica is left to fend for herself in the Devil's playground."/>
    <n v="25.774999999999999"/>
    <n v="605"/>
    <n v="6.2"/>
    <n v="6.08"/>
    <n v="0"/>
    <n v="0"/>
    <x v="4"/>
    <x v="0"/>
    <n v="0"/>
  </r>
  <r>
    <x v="4114"/>
    <s v="Movie"/>
    <x v="4077"/>
    <s v="Paul W. S. Anderson"/>
    <s v="Kit Harington, Emily Browning, Adewale Akinnuoye-Agbaje, Kiefer Sutherland, Carrie-Anne Moss"/>
    <s v="Canada, Germany, United Kingdom, United States of America"/>
    <d v="2014-02-18T00:00:00"/>
    <x v="4"/>
    <s v="Action, Adventure, History, Romance, Drama"/>
    <s v="en"/>
    <s v="In 79 A.D., Milo, a slave turned gladiator,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n v="25.498999999999999"/>
    <n v="3249"/>
    <n v="5.54"/>
    <n v="5.6"/>
    <n v="100000000"/>
    <n v="117831631"/>
    <x v="3"/>
    <x v="0"/>
    <n v="17831631"/>
  </r>
  <r>
    <x v="4115"/>
    <s v="Movie"/>
    <x v="4078"/>
    <s v="Bobs Gannaway"/>
    <s v="Ed Harris, Dane Cook, Julie Bowen, Curtis Armstrong, John Michael Higgins"/>
    <s v="United States of America"/>
    <d v="2014-07-17T00:00:00"/>
    <x v="4"/>
    <s v="Animation, Comedy, Adventure, Family"/>
    <s v="en"/>
    <s v="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
    <n v="25.251000000000001"/>
    <n v="858"/>
    <n v="6.2"/>
    <n v="6.1"/>
    <n v="50000000"/>
    <n v="151165787"/>
    <x v="4"/>
    <x v="0"/>
    <n v="101165787"/>
  </r>
  <r>
    <x v="4116"/>
    <s v="Movie"/>
    <x v="4079"/>
    <s v="Atom Egoyan"/>
    <s v="Ryan Reynolds, Scott Speedman, Rosario Dawson, Mireille Enos, Kevin Durand"/>
    <s v="Canada"/>
    <d v="2014-09-05T00:00:00"/>
    <x v="4"/>
    <s v="Drama, Thriller, Crime"/>
    <s v="en"/>
    <s v="Eight years after the disappearance of Cassandra, some disturbing incidents seem to indicate that she's still alive. Police, parents and Cassandra herself, will try to unravel the mystery of her disappearance."/>
    <n v="25.234000000000002"/>
    <n v="1093"/>
    <n v="5.8"/>
    <n v="5.86"/>
    <n v="0"/>
    <n v="1075178"/>
    <x v="3"/>
    <x v="0"/>
    <n v="1075178"/>
  </r>
  <r>
    <x v="4117"/>
    <s v="Movie"/>
    <x v="4080"/>
    <s v="Rowan Joffe"/>
    <s v="Nicole Kidman, Colin Firth, Mark Strong, Ben Crompton, Anne-Marie Duff"/>
    <s v="France, Sweden, United Kingdom, United States of America"/>
    <d v="2014-09-03T00:00:00"/>
    <x v="4"/>
    <s v="Thriller, Mystery"/>
    <s v="en"/>
    <s v="A woman wakes up every day, remembering nothing as a result of a traumatic accident in her past. One day, new terrifying truths emerge that force her to question everyone around her."/>
    <n v="25.123000000000001"/>
    <n v="2008"/>
    <n v="6.5"/>
    <n v="6.38"/>
    <n v="22000000"/>
    <n v="17669776"/>
    <x v="4"/>
    <x v="0"/>
    <n v="-4330224"/>
  </r>
  <r>
    <x v="4118"/>
    <s v="Movie"/>
    <x v="4081"/>
    <s v="KÅta Yoshida"/>
    <s v="Noriko Kijima, Haruna Yoshizumi, Yuki Mamiya, Mika Yano, Nami Motoyama"/>
    <s v="Japan"/>
    <d v="2014-07-19T00:00:00"/>
    <x v="4"/>
    <s v="Drama, Comedy"/>
    <s v="ja"/>
    <s v="The &quot;Torture Club&quot; is an official after-school activity at the private school Saint Honesty Gakuen. Yuzuki has no idea about the club when she enrolls, and gets abducted by the club members and hauled off the club-room. There, she finds out that upper-class student Aoi, her secret idol, is in the club, and decides to join, butâ€¦"/>
    <n v="24.925999999999998"/>
    <n v="41"/>
    <n v="5.3"/>
    <n v="5.91"/>
    <n v="0"/>
    <n v="0"/>
    <x v="3"/>
    <x v="7"/>
    <n v="0"/>
  </r>
  <r>
    <x v="4119"/>
    <s v="Movie"/>
    <x v="4082"/>
    <s v="Tomm Moore"/>
    <s v="David Rawle, Brendan Gleeson, Lisa Hannigan, Fionnula Flanagan, Lucy O'Connell"/>
    <s v="Belgium, Denmark, France, Ireland, Luxembourg, United Kingdom"/>
    <d v="2014-06-23T00:00:00"/>
    <x v="4"/>
    <s v="Family, Animation, Fantasy"/>
    <s v="en"/>
    <s v="The story of the last Seal Childâ€™s journey home. After their motherâ€™s disappearance, Ben and Saoirse are sent to live with Granny in the city. When they resolve to return to their home by the sea, their journey becomes a race against time as they are drawn into a world Ben knows only from his motherâ€™s folktales. But this is no bedtime story; these fairy folk have been in our world far too long. It soon becomes clear to Ben that Saoirse is the key to their survival."/>
    <n v="24.681000000000001"/>
    <n v="1440"/>
    <n v="8"/>
    <n v="7.4"/>
    <n v="0"/>
    <n v="857522"/>
    <x v="5"/>
    <x v="0"/>
    <n v="857522"/>
  </r>
  <r>
    <x v="4120"/>
    <s v="Movie"/>
    <x v="4083"/>
    <s v="Gary Shore"/>
    <s v="Luke Evans, Sarah Gadon, Dominic Cooper, Art Parkinson, Charles Dance"/>
    <s v="United States of America"/>
    <d v="2014-10-01T00:00:00"/>
    <x v="4"/>
    <s v="Horror, Action, Fantasy"/>
    <s v="en"/>
    <s v="Vlad Tepes is a great hero, but when he learns the Sultan is preparing for battle and needs to form an army of 1,000 boys, he vows to find a way to protect his family. Vlad turns to dark forces in order to get the power to destroy his enemies and agrees to go from hero to monster as he's turned into the mythological vampire, Dracula."/>
    <n v="24.466000000000001"/>
    <n v="6142"/>
    <n v="6.4"/>
    <n v="6.36"/>
    <n v="70000000"/>
    <n v="217124280"/>
    <x v="4"/>
    <x v="0"/>
    <n v="147124280"/>
  </r>
  <r>
    <x v="4121"/>
    <s v="Movie"/>
    <x v="4084"/>
    <s v="Scott Derrickson"/>
    <s v="Eric Bana, Olivia Munn, Edgar RamÃ­rez, Joel McHale, Sean Harris"/>
    <s v="United States of America"/>
    <d v="2014-07-01T00:00:00"/>
    <x v="4"/>
    <s v="Thriller, Crime, Horror"/>
    <s v="en"/>
    <s v="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
    <n v="24.454000000000001"/>
    <n v="2072"/>
    <n v="6.2"/>
    <n v="6.15"/>
    <n v="30000000"/>
    <n v="87937815"/>
    <x v="4"/>
    <x v="0"/>
    <n v="57937815"/>
  </r>
  <r>
    <x v="4122"/>
    <s v="Movie"/>
    <x v="4085"/>
    <s v="Kevin Smith"/>
    <s v="Justin Long, Michael Parks, Genesis Rodriguez, Haley Joel Osment, Ralph Garman"/>
    <s v="Canada, United States of America"/>
    <d v="2014-09-19T00:00:00"/>
    <x v="4"/>
    <s v="Comedy, Horror"/>
    <s v="en"/>
    <s v="When his best friend and podcast co-host goes missing in the backwoods of Canada, a young guy joins forces with his friend's girlfriend to search for him."/>
    <n v="24.422000000000001"/>
    <n v="1434"/>
    <n v="5.5049999999999999"/>
    <n v="5.64"/>
    <n v="3000000"/>
    <n v="1882074"/>
    <x v="3"/>
    <x v="0"/>
    <n v="-1117926"/>
  </r>
  <r>
    <x v="4123"/>
    <s v="Movie"/>
    <x v="4086"/>
    <s v="William Lau, Sylvain Blais"/>
    <s v="Haviland Stillwell, Laura Bailey, Paula Rhodes, Kate Higgins, America Young"/>
    <s v="United States of America"/>
    <d v="2014-10-06T00:00:00"/>
    <x v="4"/>
    <s v="Animation"/>
    <s v="en"/>
    <s v="While attempting to help Frankie Stein learn more about her freakycool scaritage, the fashionably fierce ghoulfriends travel back in time to the first day ever of Monster High! There, they meet Sparky, a skullastic teen with an obsession for creating life. But when Sparky follows the ghouls through a killer time portal to modern-day Monster High, the event results in eight of them fusing together into four creeperiffic hybrid Monsters. Now, they'll really have to work together to control their bodies in the big Bitecentennial Play and stop one of Sparky's experiments from destroying imperfectly perfect Monster High!"/>
    <n v="24.303000000000001"/>
    <n v="119"/>
    <n v="7.7"/>
    <n v="6.25"/>
    <n v="0"/>
    <n v="0"/>
    <x v="4"/>
    <x v="0"/>
    <n v="0"/>
  </r>
  <r>
    <x v="4124"/>
    <s v="Movie"/>
    <x v="4087"/>
    <s v="Christopher Landon"/>
    <s v="Andrew Jacobs, Jorge Diaz, Gabrielle Walsh, Renee Victor, Carlos Pratts"/>
    <s v="United States of America"/>
    <d v="2014-01-01T00:00:00"/>
    <x v="4"/>
    <s v="Horror, Thriller"/>
    <s v="en"/>
    <s v="Seventeen-year-old Jesse has been hearing terrifying sounds coming from his neighborâ€™s apartment, but when he turns on his camera and sets out to uncover their source, he encounters an ancient evil that wonâ€™t rest until itâ€™s claimed his very soul."/>
    <n v="24.292999999999999"/>
    <n v="1442"/>
    <n v="5.4"/>
    <n v="5.56"/>
    <n v="5000000"/>
    <n v="90894962"/>
    <x v="3"/>
    <x v="0"/>
    <n v="85894962"/>
  </r>
  <r>
    <x v="4125"/>
    <s v="Movie"/>
    <x v="4088"/>
    <s v="Julius Avery"/>
    <s v="Ewan McGregor, Brenton Thwaites, Alicia Vikander, Jacek Koman, Matt Nable"/>
    <s v="Australia, Canada, United Kingdom"/>
    <d v="2014-10-16T00:00:00"/>
    <x v="4"/>
    <s v="Action, Crime, Drama, Thriller"/>
    <s v="en"/>
    <s v="Locked up for a minor crime, 19 year old JR quickly learns the harsh realities of prison life. Protection, if you can get it, is paramount. JR soon finds himself under the watchful eye of Australia's most notorious criminal, Brendan Lynch, but protection comes at a price."/>
    <n v="24.15"/>
    <n v="765"/>
    <n v="6.3760000000000003"/>
    <n v="6.19"/>
    <n v="0"/>
    <n v="0"/>
    <x v="4"/>
    <x v="0"/>
    <n v="0"/>
  </r>
  <r>
    <x v="4126"/>
    <s v="Movie"/>
    <x v="4089"/>
    <s v="Christopher Spencer"/>
    <s v="Roma Downey, Diogo Morgado, Louise Delamere, Darwin Shaw, Amber Rose Revah"/>
    <s v="United States of America"/>
    <d v="2014-02-28T00:00:00"/>
    <x v="4"/>
    <s v="Drama"/>
    <s v="en"/>
    <s v="In the Holy Land, the Roman occupation has produced a cauldron of oppression, anxiety and excessive taxes levied upon the Jewish people. Fearing the wrath of Roman governor Pontius Pilate , Jewish high priest Caiaphas tries to keep control of his people. That control is threatened when Jesus arrives in Jerusalem, performing miracles and spreading messages of love and hope. Those who fear that Jesus will inspire a revolution decide that he must die."/>
    <n v="23.992999999999999"/>
    <n v="308"/>
    <n v="6.8"/>
    <n v="6.24"/>
    <n v="22000000"/>
    <n v="67800064"/>
    <x v="4"/>
    <x v="0"/>
    <n v="45800064"/>
  </r>
  <r>
    <x v="4127"/>
    <s v="Movie"/>
    <x v="4090"/>
    <s v="Leo Riley"/>
    <s v="Adrian Pasdar, Roger Craig Smith, Fred Tatasciore, David Kaye, Clancy Brown"/>
    <s v="United States of America"/>
    <d v="2014-07-29T00:00:00"/>
    <x v="4"/>
    <s v="Adventure, Animation, Action"/>
    <s v="en"/>
    <s v="Iron Man and Captain America battle to keep the Red Skull and his triggerman, Taskmaster, from unleashing an army of Hydra Brutes on the world!  Sequel to the film &quot;Iron Man &amp; Hulk: Heroes United&quot; and feature Iron Man teaming up with Captain America, it comes to accompany the live-action film &quot;Captain America: The Winter Soldier&quot;."/>
    <n v="23.826000000000001"/>
    <n v="145"/>
    <n v="6.3"/>
    <n v="6.02"/>
    <n v="0"/>
    <n v="0"/>
    <x v="4"/>
    <x v="0"/>
    <n v="0"/>
  </r>
  <r>
    <x v="4128"/>
    <s v="Movie"/>
    <x v="4091"/>
    <s v="Jean-Baptiste LÃ©onetti"/>
    <s v="Michael Douglas, Jeremy Irvine, Hanna Mangan Lawrence, Ronny Cox, Martin Palmer"/>
    <s v="United States of America"/>
    <d v="2014-09-06T00:00:00"/>
    <x v="4"/>
    <s v="Thriller"/>
    <s v="en"/>
    <s v="A high-rolling corporate shark and his impoverished young guide play the most dangerous game during a hunting trip in the Mojave Desert."/>
    <n v="23.786000000000001"/>
    <n v="364"/>
    <n v="5.9"/>
    <n v="5.93"/>
    <n v="0"/>
    <n v="45895"/>
    <x v="3"/>
    <x v="0"/>
    <n v="45895"/>
  </r>
  <r>
    <x v="4129"/>
    <s v="Movie"/>
    <x v="4092"/>
    <s v="J.C. Chandor"/>
    <s v="Oscar Isaac, Jessica Chastain, David Oyelowo, Alessandro Nivola, Elyes Gabel"/>
    <s v="United Arab Emirates, United States of America"/>
    <d v="2014-12-31T00:00:00"/>
    <x v="4"/>
    <s v="Crime, Drama, Thriller"/>
    <s v="en"/>
    <s v="A thriller set in New York City during the winter of 1981, statistically one of the most violent years in the city's history, and centered on the lives of an immigrant and his family trying to expand their business and capitalize on opportunities as the rampant violence, decay, and corruption of the day drag them in and threaten to destroy all they have built."/>
    <n v="23.707000000000001"/>
    <n v="1427"/>
    <n v="6.61"/>
    <n v="6.42"/>
    <n v="20000000"/>
    <n v="12007070"/>
    <x v="4"/>
    <x v="0"/>
    <n v="-7992930"/>
  </r>
  <r>
    <x v="4130"/>
    <s v="Movie"/>
    <x v="4093"/>
    <s v="Soi Cheang"/>
    <s v="Donnie Yen Chi-Tan, Aaron Kwok Fu-Shing, Joe Chen, Chow Yun-Fat, Peter Ho"/>
    <s v="China, Hong Kong"/>
    <d v="2014-01-09T00:00:00"/>
    <x v="4"/>
    <s v="Action, Adventure, Family, Fantasy"/>
    <s v="zh"/>
    <s v="Sun Wukong is a monkey born from a heavenly stone who acquires supernatural powers. After rebelling against heaven and being imprisoned under a mountain for 500 years, he later accompanies the monk Xuanzang on a journey to India. Thus, according to legend, Buddhism is brought to ancient China."/>
    <n v="23.698"/>
    <n v="213"/>
    <n v="5.5"/>
    <n v="5.84"/>
    <n v="82000000"/>
    <n v="182206924"/>
    <x v="3"/>
    <x v="11"/>
    <n v="100206924"/>
  </r>
  <r>
    <x v="4131"/>
    <s v="Movie"/>
    <x v="4094"/>
    <s v="Valeri Milev"/>
    <s v="Anthony Ilott, Aqueela Zoll, Sadie Katz, Chris Jarvis, Joe Gaminara"/>
    <s v="Germany, United States of America"/>
    <d v="2014-08-22T00:00:00"/>
    <x v="4"/>
    <s v="Horror"/>
    <s v="en"/>
    <s v="A sudden and mysterious inheritance brings Danny and his friends to Hobb Springs, a forgotten resort deep in the West Virginia hills. Hobb Springs is being looked after under the watchful care of Jackson and Sally, a socially awkward couple who introduce Danny to the long lost family he's never known. A clan by the name of Hillicker. But soon Danny learns his relatives have a different way of living, that for generations, the Hillickers have observed ancient traditions rooted in cannibalism and other taboo rituals."/>
    <n v="23.617999999999999"/>
    <n v="892"/>
    <n v="5.4"/>
    <n v="5.62"/>
    <n v="1200000"/>
    <n v="0"/>
    <x v="3"/>
    <x v="0"/>
    <n v="-1200000"/>
  </r>
  <r>
    <x v="4132"/>
    <s v="Movie"/>
    <x v="4095"/>
    <s v="Gabe IbÃ¡Ã±ez"/>
    <s v="Antonio Banderas, Melanie Griffith, Birgitte Hjort SÃ¸rensen, Dylan McDermott, Robert Forster"/>
    <s v="Bulgaria, Spain"/>
    <d v="2014-10-09T00:00:00"/>
    <x v="4"/>
    <s v="Thriller, Science Fiction"/>
    <s v="en"/>
    <s v="Jacq Vaucan, an insurance agent of ROC robotics corporation, routinely investigates the case of manipulating a robot. What he discovers will have profound consequences for the future of humanity."/>
    <n v="23.39"/>
    <n v="1662"/>
    <n v="5.8"/>
    <n v="5.84"/>
    <n v="7000000"/>
    <n v="6237990"/>
    <x v="3"/>
    <x v="0"/>
    <n v="-762010"/>
  </r>
  <r>
    <x v="4133"/>
    <s v="Movie"/>
    <x v="4096"/>
    <s v="Bille Woodruff"/>
    <s v="Boris Kodjoe, Brandon Gonzales, Cameron Mills, Emayatzy Corinealdi, Garrett Hines"/>
    <s v="United States of America"/>
    <d v="2014-10-10T00:00:00"/>
    <x v="4"/>
    <s v="Drama, Thriller"/>
    <s v="en"/>
    <s v="A gallerist risks her family and flourishing career when she enters into an affair with a talented painter and slowly loses control of her life."/>
    <n v="23.387"/>
    <n v="413"/>
    <n v="5.9"/>
    <n v="5.93"/>
    <n v="0"/>
    <n v="17534314"/>
    <x v="3"/>
    <x v="0"/>
    <n v="17534314"/>
  </r>
  <r>
    <x v="4134"/>
    <s v="Movie"/>
    <x v="4097"/>
    <s v="Sam Miller"/>
    <s v="Idris Elba, Taraji P. Henson, Leslie Bibb, Kate del Castillo, Henry Simmons"/>
    <s v="United States of America"/>
    <d v="2014-09-10T00:00:00"/>
    <x v="4"/>
    <s v="Crime, Thriller"/>
    <s v="en"/>
    <s v="Terri is a devoted wife and mother of two, living an ideal suburban life in Atlanta when Colin, a charming but dangerous escaped convict, shows up at her door claiming car trouble. Terri offers her phone to help him but soon learns that no good deed goes unpunished as she finds herself fighting for survival when he invades her home and terrorizes her family."/>
    <n v="23.306000000000001"/>
    <n v="633"/>
    <n v="5.9"/>
    <n v="5.93"/>
    <n v="13200000"/>
    <n v="53830415"/>
    <x v="3"/>
    <x v="0"/>
    <n v="40630415"/>
  </r>
  <r>
    <x v="4135"/>
    <s v="Movie"/>
    <x v="4098"/>
    <s v="R. J. Cutler"/>
    <s v="ChloÃ« Grace Moretz, Jamie Blackley, Liana Liberato, Mireille Enos, Joshua Leonard"/>
    <s v="United States of America"/>
    <d v="2014-08-21T00:00:00"/>
    <x v="4"/>
    <s v="Drama"/>
    <s v="en"/>
    <s v="Mia Hall, a talented young cellist, thought the most difficult decision she would ever have to make would be whether to pursue her musical dreams at prestigious Juilliard or follow her heart to be with the love of her life, Adam, a rock singer/guitarist. However, a car wreck changes everything in an instant, and now Mia's life hangs in the balance. Suspended between life and death, Mia faces a choice that will decide her future."/>
    <n v="23.161999999999999"/>
    <n v="4203"/>
    <n v="7.37"/>
    <n v="7.19"/>
    <n v="11000000"/>
    <n v="78300000"/>
    <x v="5"/>
    <x v="0"/>
    <n v="67300000"/>
  </r>
  <r>
    <x v="4136"/>
    <s v="Movie"/>
    <x v="4099"/>
    <s v="Brian A. Miller"/>
    <s v="Bruce Willis, Jason Patric, John Cusack, Jessica Lowndes, Gia Mantegna"/>
    <s v="South Korea, United States of America"/>
    <d v="2014-08-22T00:00:00"/>
    <x v="4"/>
    <s v="Thriller, Action"/>
    <s v="en"/>
    <s v="A family man who turns out to be a retired mob enforcer must travel across the country to find his daughter who has gone missing."/>
    <n v="23.123000000000001"/>
    <n v="489"/>
    <n v="4.9000000000000004"/>
    <n v="5.48"/>
    <n v="18000000"/>
    <n v="1289595"/>
    <x v="3"/>
    <x v="0"/>
    <n v="-16710405"/>
  </r>
  <r>
    <x v="4137"/>
    <s v="Movie"/>
    <x v="4100"/>
    <s v="Shana Feste"/>
    <s v="Alex Pettyfer, Gabriella Wilde, Bruce Greenwood, Rhys Wakefield, Joely Richardson"/>
    <s v="United States of America"/>
    <d v="2014-02-12T00:00:00"/>
    <x v="4"/>
    <s v="Drama, Romance"/>
    <s v="en"/>
    <s v="A privileged girl and a charismatic boy's instant desire sparks a love affair made only more reckless by parents trying to keep them apart."/>
    <n v="23.047999999999998"/>
    <n v="1697"/>
    <n v="6.9"/>
    <n v="6.66"/>
    <n v="20000000"/>
    <n v="34100000"/>
    <x v="5"/>
    <x v="0"/>
    <n v="14100000"/>
  </r>
  <r>
    <x v="4138"/>
    <s v="Movie"/>
    <x v="4101"/>
    <s v="Gyeong Seok-Ho"/>
    <s v="Han Chae-you, Kang Kyung-woo, Shin Yu-ju, Kim Tae-hoon, Gil Son"/>
    <s v="South Korea"/>
    <d v="2014-08-21T00:00:00"/>
    <x v="4"/>
    <s v="Romance"/>
    <s v="ko"/>
    <s v="Ong-nye had a world of men wrapped around her finger, until, one day, a horrific injury leaves her handicapped, and she retreats to the mountains. But one man may break her loneliness."/>
    <n v="23.045000000000002"/>
    <n v="4"/>
    <n v="5"/>
    <n v="5.95"/>
    <n v="0"/>
    <n v="0"/>
    <x v="4"/>
    <x v="4"/>
    <n v="0"/>
  </r>
  <r>
    <x v="4139"/>
    <s v="Movie"/>
    <x v="4102"/>
    <s v="Gail Willumsen"/>
    <s v="Matthew McConaughey, Kip Thorne, Christopher Nolan, Jonathan Nolan, Emma Thomas"/>
    <s v="United States of America"/>
    <d v="2014-11-13T00:00:00"/>
    <x v="4"/>
    <s v="Documentary"/>
    <s v="en"/>
    <s v="Matthew McConaughey narrates a fascinating look at Christopher Nolan's sci-fi film, 'Interstellar', including scientific foundations, the work of consulting Scientist Kip Thorne, basic film themes, the science behind the search for planets capable of hosting life, space-time and the theory of relativity, the science of wormholes and black holes, crafting the film's visuals based on real scientific observation, the birth of the universe, the Dust Bowl and the evolution of dust as a toxin, the likelihood of future dust storms, the prospects of escaping a dying or doomed planet and the possibilities of colonizing Mars."/>
    <n v="22.864999999999998"/>
    <n v="32"/>
    <n v="6.7"/>
    <n v="5.99"/>
    <n v="0"/>
    <n v="0"/>
    <x v="4"/>
    <x v="0"/>
    <n v="0"/>
  </r>
  <r>
    <x v="4140"/>
    <s v="Movie"/>
    <x v="4103"/>
    <s v="Ãngel Santos"/>
    <s v="Itsaso Arana, Juan Blanco, Xabier Deive, Fernando Epelde, AndrÃ©s GertrÃºdix"/>
    <s v="Spain"/>
    <d v="2014-11-10T00:00:00"/>
    <x v="4"/>
    <s v="Drama"/>
    <s v="es"/>
    <s v="Miguel travels to Pontevedra, his hometown, with the request of serching for some locations for a movie. His trip takes him back to the place where he grew up, meeting up with some old friends, but also leads him to the possibility of a new relationship: Alicia, a young nurse who will get to calm him down.  Miguel will try to finish his work even though he mostly prefers to film the natives he meets, the movements and faces of his friends, the trains coming or the sea.  A journey around the uprooting (the cinema) and love."/>
    <n v="22.809000000000001"/>
    <n v="5"/>
    <n v="6.9"/>
    <n v="5.96"/>
    <n v="0"/>
    <n v="0"/>
    <x v="4"/>
    <x v="1"/>
    <n v="0"/>
  </r>
  <r>
    <x v="4141"/>
    <s v="Movie"/>
    <x v="4104"/>
    <s v="McG"/>
    <s v="Kevin Costner, Amber Heard, Hailee Steinfeld, Connie Nielsen, TÃ³mas Lemarquis"/>
    <s v="France, United States of America"/>
    <d v="2014-02-14T00:00:00"/>
    <x v="4"/>
    <s v="Action, Drama, Thriller"/>
    <s v="en"/>
    <s v="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
    <n v="22.788"/>
    <n v="2177"/>
    <n v="6.0910000000000002"/>
    <n v="6.06"/>
    <n v="28000000"/>
    <n v="53260230"/>
    <x v="4"/>
    <x v="0"/>
    <n v="25260230"/>
  </r>
  <r>
    <x v="4142"/>
    <s v="Movie"/>
    <x v="4105"/>
    <s v="Andrea Di Stefano"/>
    <s v="Benicio del Toro, Josh Hutcherson, Brady Corbet, Claudia Traisac, Carlos Bardem"/>
    <s v="Belgium, France, Spain"/>
    <d v="2014-10-11T00:00:00"/>
    <x v="4"/>
    <s v="Thriller, Romance"/>
    <s v="en"/>
    <s v="For Pablo Escobar family is everything. When young surfer Nick falls for Escobar's niece, Maria, he finds his life on the line when he's pulled into the dangerous world of the family business."/>
    <n v="22.785"/>
    <n v="771"/>
    <n v="6.274"/>
    <n v="6.14"/>
    <n v="17000000"/>
    <n v="3758328"/>
    <x v="4"/>
    <x v="0"/>
    <n v="-13241672"/>
  </r>
  <r>
    <x v="4143"/>
    <s v="Movie"/>
    <x v="4106"/>
    <s v="Rob Marshall"/>
    <s v="Anna Kendrick, Meryl Streep, James Corden, Emily Blunt, Daniel Huttlestone"/>
    <s v="United States of America"/>
    <d v="2014-12-24T00:00:00"/>
    <x v="4"/>
    <s v="Fantasy, Comedy"/>
    <s v="en"/>
    <s v="In a woods filled with magic and fairy tale characters, a baker and his wife set out to end the curse put on them by their neighbor, a spiteful witch."/>
    <n v="22.649000000000001"/>
    <n v="4256"/>
    <n v="5.8"/>
    <n v="5.82"/>
    <n v="50000000"/>
    <n v="212902372"/>
    <x v="3"/>
    <x v="0"/>
    <n v="162902372"/>
  </r>
  <r>
    <x v="4144"/>
    <s v="Movie"/>
    <x v="4107"/>
    <s v="Takashi Yamazaki"/>
    <s v="Shota Sometani, Eri Fukatsu, Ai Hashimoto, Kazuki Kitamura, Masahiro Higashide"/>
    <s v="Japan"/>
    <d v="2014-11-29T00:00:00"/>
    <x v="4"/>
    <s v="Science Fiction, Horror, Action, Drama"/>
    <s v="ja"/>
    <s v="Humanity is suffering from a series of mysterious murders across the globe, known as the 'Mincemeat murders'. High school student Izumi Shinichi has a parasite living off him, having replaced his right hand, and he might be the discoverer of truth."/>
    <n v="22.497"/>
    <n v="284"/>
    <n v="7.1139999999999999"/>
    <n v="6.33"/>
    <n v="0"/>
    <n v="9649013"/>
    <x v="4"/>
    <x v="7"/>
    <n v="9649013"/>
  </r>
  <r>
    <x v="4145"/>
    <s v="Movie"/>
    <x v="4108"/>
    <s v="Tim Story"/>
    <s v="Ice Cube, Kevin Hart, John Leguizamo, Bruce McGill, Tika Sumpter"/>
    <s v="United States of America"/>
    <d v="2014-01-07T00:00:00"/>
    <x v="4"/>
    <s v="Action, Comedy"/>
    <s v="en"/>
    <s v="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n v="22.497"/>
    <n v="2271"/>
    <n v="6.3"/>
    <n v="6.23"/>
    <n v="25000000"/>
    <n v="153997819"/>
    <x v="4"/>
    <x v="0"/>
    <n v="128997819"/>
  </r>
  <r>
    <x v="4146"/>
    <s v="Movie"/>
    <x v="4109"/>
    <s v="Kenichi Shimizu"/>
    <s v="Miyuki Sawashiro, Tessyo Genda, Hideaki Tezuka, Hiroki Touchi, Ryuuzaburou Ootomo"/>
    <s v="Japan"/>
    <d v="2014-04-19T00:00:00"/>
    <x v="4"/>
    <s v="Animation, Science Fiction, Action"/>
    <s v="ja"/>
    <s v="When the Punisher takes out a black-market weapons dealer, he stumbles upon a far-reaching terrorist plot devised by a group known as Leviathan."/>
    <n v="22.181999999999999"/>
    <n v="260"/>
    <n v="6.3"/>
    <n v="6.06"/>
    <n v="0"/>
    <n v="0"/>
    <x v="4"/>
    <x v="7"/>
    <n v="0"/>
  </r>
  <r>
    <x v="4147"/>
    <s v="Movie"/>
    <x v="4110"/>
    <s v="Daniel Stamm"/>
    <s v="Mark Webber, Devon Graye, Tom Bower, Ron Perlman, Rutina Wesley"/>
    <s v="United States of America"/>
    <d v="2014-04-11T00:00:00"/>
    <x v="4"/>
    <s v="Horror, Thriller"/>
    <s v="en"/>
    <s v="Drowning in debt as he's about to get married, a bright but meek salesman receives a mysterious phone call informing him that he's on a hidden-camera game show where he must execute 13 tasks to receive a multi-million dollar cash prize."/>
    <n v="21.946000000000002"/>
    <n v="1111"/>
    <n v="6.3"/>
    <n v="6.18"/>
    <n v="5000000"/>
    <n v="13809"/>
    <x v="4"/>
    <x v="0"/>
    <n v="-4986191"/>
  </r>
  <r>
    <x v="4148"/>
    <s v="Movie"/>
    <x v="4111"/>
    <s v="Steven Quale"/>
    <s v="Richard Armitage, Sarah Wayne Callies, Matt Walsh, Max Deacon, Alycia Debnam-Carey"/>
    <s v="United States of America"/>
    <d v="2014-08-06T00:00:00"/>
    <x v="4"/>
    <s v="Action, Thriller"/>
    <s v="en"/>
    <s v="As a new day begins in the town of Silverton, its residents have little reason to believe it will be anything other than ordinary. Mother Nature, however has other plans. In the span of just a few hours, an unprecedented onslaught of powerful tornadoes ravages Silverton. Storm trackers predict that the worst is still to come, as terrified residents seek shelter, and professional storm-chasers run toward the danger, hoping to study the phenomenon close up and get a once-in-a-lifetime shot."/>
    <n v="21.844999999999999"/>
    <n v="2048"/>
    <n v="6.0529999999999999"/>
    <n v="6.03"/>
    <n v="50000000"/>
    <n v="160600000"/>
    <x v="4"/>
    <x v="0"/>
    <n v="110600000"/>
  </r>
  <r>
    <x v="4149"/>
    <s v="Movie"/>
    <x v="4112"/>
    <s v="Shawn Levy"/>
    <s v="Jason Bateman, Tina Fey, Jane Fonda, Adam Driver, Rose Byrne"/>
    <s v="United States of America"/>
    <d v="2014-09-10T00:00:00"/>
    <x v="4"/>
    <s v="Drama, Comedy"/>
    <s v="en"/>
    <s v="When their father passes away, four grown, world-weary siblings return to their childhood home and are requested -- with an admonition -- to stay there together for a week, along with their free-speaking mother and a collection of spouses, exes and might-have-beens. As the brothers and sisters re-examine their shared history and the status of each tattered relationship among those who know and love them best, they reconnect in hysterically funny and emotionally significant ways."/>
    <n v="21.626000000000001"/>
    <n v="1351"/>
    <n v="6.6"/>
    <n v="6.4"/>
    <n v="19800000"/>
    <n v="41300000"/>
    <x v="4"/>
    <x v="0"/>
    <n v="21500000"/>
  </r>
  <r>
    <x v="4150"/>
    <s v="Movie"/>
    <x v="4113"/>
    <s v="Harold Cronk"/>
    <s v="Kevin Sorbo, Shane Harper, David A.R. White, Dean Cain, Cassidy Gifford"/>
    <s v="United States of America"/>
    <d v="2014-03-21T00:00:00"/>
    <x v="4"/>
    <s v="Drama"/>
    <s v="en"/>
    <s v="After he refuses to disavow his faith, a devout Christian student must prove the existence of God or else his college philosophy professor will fail him."/>
    <n v="21.606999999999999"/>
    <n v="906"/>
    <n v="6.0069999999999997"/>
    <n v="5.99"/>
    <n v="17000000"/>
    <n v="29789000"/>
    <x v="4"/>
    <x v="0"/>
    <n v="12789000"/>
  </r>
  <r>
    <x v="4151"/>
    <s v="Movie"/>
    <x v="4114"/>
    <s v="Theodore Melfi"/>
    <s v="Bill Murray, Melissa McCarthy, Jaeden Martell, Naomi Watts, Chris O'Dowd"/>
    <s v="United States of America"/>
    <d v="2014-10-09T00:00:00"/>
    <x v="4"/>
    <s v="Comedy"/>
    <s v="en"/>
    <s v="A young boy whose parents just divorced finds an unlikely friend and mentor in the misanthropic, bawdy, hedonistic, war veteran who lives next door."/>
    <n v="21.489000000000001"/>
    <n v="1915"/>
    <n v="7.1"/>
    <n v="6.83"/>
    <n v="13000000"/>
    <n v="54837234"/>
    <x v="5"/>
    <x v="0"/>
    <n v="41837234"/>
  </r>
  <r>
    <x v="4152"/>
    <s v="Movie"/>
    <x v="4115"/>
    <s v="Richard Glatzer, Wash Westmoreland"/>
    <s v="Julianne Moore, Kate Bosworth, Shane McRae, Hunter Parrish, Alec Baldwin"/>
    <s v="France, United Kingdom, United States of America"/>
    <d v="2014-12-05T00:00:00"/>
    <x v="4"/>
    <s v="Drama"/>
    <s v="en"/>
    <s v="Alice Howland, happily married with three grown children, is a renowned linguistics professor who starts to forget words. When she receives a devastating diagnosis, Alice and her family find their bonds tested."/>
    <n v="21.370999999999999"/>
    <n v="3100"/>
    <n v="7.4850000000000003"/>
    <n v="7.24"/>
    <n v="5000000"/>
    <n v="44779195"/>
    <x v="5"/>
    <x v="0"/>
    <n v="39779195"/>
  </r>
  <r>
    <x v="4153"/>
    <s v="Movie"/>
    <x v="4116"/>
    <s v="Keishi Otomo"/>
    <s v="Takeru Satoh, Emi Takei, Munetaka Aoki, Kaito Oyagi, Yu Aoi"/>
    <s v="Japan"/>
    <d v="2014-08-01T00:00:00"/>
    <x v="4"/>
    <s v="Action, Adventure, Drama, Fantasy"/>
    <s v="ja"/>
    <s v="Kenshin has settled into his new life with Kaoru and his other friends when he is approached with a request from the Meiji government. Makoto Shishio, a former assassin like Kenshin, was betrayed, set on fire and left for dead. He survived, and is now in Kyoto, plotting with his gathered warriors to overthrow the new government. Against Kaoru's wishes, Kenshin reluctantly agrees to go to Kyoto and help keep his country from falling back into civil war."/>
    <n v="21.157"/>
    <n v="587"/>
    <n v="7.6059999999999999"/>
    <n v="6.78"/>
    <n v="0"/>
    <n v="0"/>
    <x v="5"/>
    <x v="7"/>
    <n v="0"/>
  </r>
  <r>
    <x v="4154"/>
    <s v="Movie"/>
    <x v="4117"/>
    <s v="DamiÃ¡n Szifron"/>
    <s v="Ricardo DarÃ­n, Leonardo Sbaraglia, Ã‰rica Rivas, Oscar MartÃ­nez, Rita Cortese"/>
    <s v="Argentina, Spain"/>
    <d v="2014-08-21T00:00:00"/>
    <x v="4"/>
    <s v="Drama, Thriller, Comedy"/>
    <s v="es"/>
    <s v="Injustice and the demands of the world can cause stress for many people. Some of them, however, explode. This includes a waitress serving a grouchy loan shark, an altercation between two motorists, an ill-fated wedding reception, and a wealthy businessman who tries to buy his family out of trouble."/>
    <n v="21.135000000000002"/>
    <n v="3432"/>
    <n v="7.9"/>
    <n v="7.61"/>
    <n v="4000000"/>
    <n v="31478893"/>
    <x v="5"/>
    <x v="1"/>
    <n v="27478893"/>
  </r>
  <r>
    <x v="4155"/>
    <s v="Movie"/>
    <x v="4118"/>
    <s v="William Eubank"/>
    <s v="Brenton Thwaites, Olivia Cooke, Beau Knapp, Laurence Fishburne, Robert Longstreet"/>
    <s v="United States of America"/>
    <d v="2014-03-15T00:00:00"/>
    <x v="4"/>
    <s v="Thriller, Science Fiction"/>
    <s v="en"/>
    <s v="On a road trip, Nic and two friends are drawn to an isolated area by a computer genius. When everything suddenly goes dark, Nic regains consciousness â€“ only to find himself in a waking nightmare."/>
    <n v="21.108000000000001"/>
    <n v="1691"/>
    <n v="6.0129999999999999"/>
    <n v="6"/>
    <n v="4000000"/>
    <n v="2665322"/>
    <x v="4"/>
    <x v="0"/>
    <n v="-1334678"/>
  </r>
  <r>
    <x v="4156"/>
    <s v="Movie"/>
    <x v="4119"/>
    <s v="Samuli Valkama"/>
    <s v="Anu Sinisalo, Ville Virtanen, Wanda Dubiel, Rosa Salomaa, Kai Vaine"/>
    <s v="Finland"/>
    <d v="2014-01-10T00:00:00"/>
    <x v="4"/>
    <s v="Drama, Comedy"/>
    <s v="fi"/>
    <s v="Heli Valkonen is desperately in love with her husband. But Matti is just not in the mood. He is only interested in playing computer games, dressed in worn out fleece pants. For him, a shoulder massage is the highest form of intimacy. When subtle hints, nice words and fetching clothes won't help, Heli resorts in direct, and increasingly direct action - in vain."/>
    <n v="20.667000000000002"/>
    <n v="12"/>
    <n v="4.9000000000000004"/>
    <n v="5.94"/>
    <n v="1600000"/>
    <n v="0"/>
    <x v="4"/>
    <x v="13"/>
    <n v="-1600000"/>
  </r>
  <r>
    <x v="4157"/>
    <s v="Movie"/>
    <x v="4120"/>
    <s v="Jeremy Saulnier"/>
    <s v="Macon Blair, Devin Ratray, Amy Hargreaves, Kevin Kolack, Eve Plumb"/>
    <s v="United States of America"/>
    <d v="2014-04-25T00:00:00"/>
    <x v="4"/>
    <s v="Crime, Thriller"/>
    <s v="en"/>
    <s v="When the quiet life of a beach bum is upended by dreadful news, he sets off for his childhood home to carry out an act of vengeance. However, he proves an inept assassin and finds himself in a brutal fight to protect his estranged family."/>
    <n v="20.54"/>
    <n v="1466"/>
    <n v="6.7969999999999997"/>
    <n v="6.55"/>
    <n v="420000"/>
    <n v="993313"/>
    <x v="4"/>
    <x v="0"/>
    <n v="573313"/>
  </r>
  <r>
    <x v="4158"/>
    <s v="Movie"/>
    <x v="4121"/>
    <s v="Baran bo Odar"/>
    <s v="Tom Schilling, Elyas M'Barek, Wotan Wilke MÃ¶hring, Antoine Monot Jr., Hannah Herzsprung"/>
    <s v="Germany"/>
    <d v="2014-09-25T00:00:00"/>
    <x v="4"/>
    <s v="Thriller"/>
    <s v="de"/>
    <s v="Benjamin, a young German computer whiz, is invited to join a subversive hacker group that wants to be noticed on the world's stage."/>
    <n v="20.498000000000001"/>
    <n v="1567"/>
    <n v="7.6"/>
    <n v="7.15"/>
    <n v="0"/>
    <n v="7700259"/>
    <x v="5"/>
    <x v="10"/>
    <n v="7700259"/>
  </r>
  <r>
    <x v="4159"/>
    <s v="Movie"/>
    <x v="4122"/>
    <s v="Sylvain Blais, William Lau"/>
    <s v="Debi Derryberry, Salli Saffioti, Julie Maddalena, James Horan, Cam Clarke"/>
    <s v="United States of America"/>
    <d v="2014-03-25T00:00:00"/>
    <x v="4"/>
    <s v="Family, Animation, Fantasy"/>
    <s v="en"/>
    <s v="When Draculaura is led to believe she's the rightful heir to the vampire throne, she and her best ghoulfriends are whisked away to Transylvania for a royal coronation to die for. But they soon discover the hunt for the queen is not over yet. The Ghouls must locate an ancient artifact known as the Vampire's Heart in order to discover the identity of the true Vampire Queen. It's a fangtastic adventure that will lead them from the Tower of Londoom, to a haunted river boat in New Goreleans and finally to the glamorous boo-vie lots of Hauntlywood. Could this be the moment when Draculara finally receives her vampire powers and discovers screams really can come true?"/>
    <n v="20.440999999999999"/>
    <n v="138"/>
    <n v="7.5"/>
    <n v="6.25"/>
    <n v="0"/>
    <n v="0"/>
    <x v="4"/>
    <x v="0"/>
    <n v="0"/>
  </r>
  <r>
    <x v="4160"/>
    <s v="Movie"/>
    <x v="4123"/>
    <s v="Kobun Shizuno"/>
    <s v="Minami Takayama, Kappei Yamaguchi, Wakana Yamazaki, Rikiya Koyama, Noriko Hidaka"/>
    <s v="Japan"/>
    <d v="2014-04-19T00:00:00"/>
    <x v="4"/>
    <s v="Animation, Action, Drama, Mystery"/>
    <s v="ja"/>
    <s v="A vicious sniper has appeared in Tokyo, rendering the people too scared to go outside, once again it's up to Conan to figure out the meaning behind the killings and capture the mysterious sniper before more lives are lost."/>
    <n v="20.343"/>
    <n v="115"/>
    <n v="6.9"/>
    <n v="6.11"/>
    <n v="0"/>
    <n v="42028116"/>
    <x v="4"/>
    <x v="7"/>
    <n v="42028116"/>
  </r>
  <r>
    <x v="4161"/>
    <s v="Movie"/>
    <x v="4124"/>
    <s v="Camille Delamarre"/>
    <s v="Paul Walker, David Belle, RZA, Robert Maillet, Carlo Rota"/>
    <s v="Canada, France, United States of America"/>
    <d v="2014-04-22T00:00:00"/>
    <x v="4"/>
    <s v="Action, Crime, Drama"/>
    <s v="en"/>
    <s v="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
    <n v="20.285"/>
    <n v="1522"/>
    <n v="5.9"/>
    <n v="5.92"/>
    <n v="28000000"/>
    <n v="71416730"/>
    <x v="3"/>
    <x v="0"/>
    <n v="43416730"/>
  </r>
  <r>
    <x v="4162"/>
    <s v="Movie"/>
    <x v="4125"/>
    <s v="Kim Han-min"/>
    <s v="Choi Min-sik, Ryu Seung-ryong, Cho Jin-woong, Jin Goo, Lee Jung-hyun"/>
    <s v="South Korea"/>
    <d v="2014-07-30T00:00:00"/>
    <x v="4"/>
    <s v="War, Action, Drama, History"/>
    <s v="ko"/>
    <s v="The film mainly follows the famous 1597 Battle of Myeongryang during the Japanese invasion of Korea 1592-1598, where the iconic Joseon admiral Yi Sun-sin managed to destroy a total of 133 Japanese warships with only 13 ships remaining in his command. The battle, which took place in the Myeongryang Strait off the southwest coast of the Korean Peninsula, is considered one of the greatest victories of Yi."/>
    <n v="20.260999999999999"/>
    <n v="293"/>
    <n v="6.9660000000000002"/>
    <n v="6.29"/>
    <n v="9500000"/>
    <n v="138342258"/>
    <x v="4"/>
    <x v="4"/>
    <n v="128842258"/>
  </r>
  <r>
    <x v="4163"/>
    <s v="Movie"/>
    <x v="4126"/>
    <s v="Kyung Seokho, Gyeong Seok-Ho"/>
    <s v="Jung Myung-seo, Yoo Da-eun, Hee-jeong, Lee Eun-mi, Kim Jin-seon"/>
    <s v="South Korea"/>
    <d v="2014-01-16T00:00:00"/>
    <x v="4"/>
    <s v="Drama"/>
    <s v="ko"/>
    <s v="One man and five women?! Chic, innocent, sexy, tough and mysterious, take your pick. Myeong-tae was a hot shot in a stock firm who had everything from looks to a hot body but was fired for a mistake he made and is neglected by his hot shot wife. The women in the neighborhood who are always at home for different reasons, start looking out for him."/>
    <n v="20.256"/>
    <n v="4"/>
    <n v="6"/>
    <n v="5.96"/>
    <n v="0"/>
    <n v="0"/>
    <x v="4"/>
    <x v="4"/>
    <n v="0"/>
  </r>
  <r>
    <x v="4164"/>
    <s v="Movie"/>
    <x v="4127"/>
    <s v="Richard Linklater"/>
    <s v="Ellar Coltrane, Patricia Arquette, Ethan Hawke, Lorelei Linklater, Libby Villari"/>
    <s v="United States of America"/>
    <d v="2014-06-05T00:00:00"/>
    <x v="4"/>
    <s v="Drama"/>
    <s v="en"/>
    <s v="The film tells a story of a divorced couple trying to raise their young son. The story follows the boy for twelve years, from first grade at age 6 through 12th grade at age 17-18, and examines his relationship with his parents as he grows."/>
    <n v="20.251999999999999"/>
    <n v="5206"/>
    <n v="7.5"/>
    <n v="7.34"/>
    <n v="4000000"/>
    <n v="48137666"/>
    <x v="5"/>
    <x v="0"/>
    <n v="44137666"/>
  </r>
  <r>
    <x v="4165"/>
    <s v="Movie"/>
    <x v="4128"/>
    <s v="Hajime Hashimoto"/>
    <s v="Maiko Amano, Noriko Hamada, Rina Sakuragi, Kanji Tsuda, Naoki Kawano"/>
    <s v="Japan"/>
    <d v="2014-05-17T00:00:00"/>
    <x v="4"/>
    <s v="Mystery, Thriller, Drama"/>
    <s v="ja"/>
    <s v="Misaki Amemiya is an assistant inspector for the Metropolitan Police Department's Community Safety Bureau who becomes ensnared in a trap while investigating a mysterious illegal video website called &quot;Babylon&quot;. Soon, she's bound and tortured along with Shizuko and an oversexed housewife named Ruri."/>
    <n v="20.062999999999999"/>
    <n v="38"/>
    <n v="6.2629999999999999"/>
    <n v="5.97"/>
    <n v="0"/>
    <n v="0"/>
    <x v="4"/>
    <x v="7"/>
    <n v="0"/>
  </r>
  <r>
    <x v="4166"/>
    <s v="Movie"/>
    <x v="4129"/>
    <s v="Ava DuVernay"/>
    <s v="David Oyelowo, Carmen Ejogo, Tom Wilkinson, Giovanni Ribisi, Tim Roth"/>
    <s v="France, United Kingdom, United States of America"/>
    <d v="2014-12-25T00:00:00"/>
    <x v="4"/>
    <s v="History, Drama"/>
    <s v="en"/>
    <s v="&quot;Selma,&quot; as in Alabama, the place where segregation in the South was at its worst, leading to a march that ended in violence, forcing a famous statement by President Lyndon B. Johnson that ultimately led to the signing of the Voting Rights Act."/>
    <n v="20.045000000000002"/>
    <n v="2206"/>
    <n v="7.3940000000000001"/>
    <n v="7.09"/>
    <n v="20000000"/>
    <n v="66787908"/>
    <x v="5"/>
    <x v="0"/>
    <n v="46787908"/>
  </r>
  <r>
    <x v="4167"/>
    <s v="Movie"/>
    <x v="4130"/>
    <s v="Taika Waititi, Jemaine Clement"/>
    <s v="Jemaine Clement, Taika Waititi, Jonny Brugh, Cori Gonzalez-Macuer, Stu Rutherford"/>
    <s v="New Zealand, United States of America"/>
    <d v="2014-06-19T00:00:00"/>
    <x v="4"/>
    <s v="Comedy, Horror"/>
    <s v="en"/>
    <s v="Vampire housemates try to cope with the complexities of modern life and show a newly turned hipster some of the perks of being undead."/>
    <n v="19.824999999999999"/>
    <n v="3603"/>
    <n v="7.6"/>
    <n v="7.37"/>
    <n v="1600000"/>
    <n v="6300000"/>
    <x v="5"/>
    <x v="0"/>
    <n v="4700000"/>
  </r>
  <r>
    <x v="4168"/>
    <s v="Movie"/>
    <x v="4131"/>
    <s v="John Carney"/>
    <s v="Mark Ruffalo, Keira Knightley, Adam Levine, Hailee Steinfeld, Catherine Keener"/>
    <s v="United States of America"/>
    <d v="2014-07-03T00:00:00"/>
    <x v="4"/>
    <s v="Comedy, Music, Romance, Drama"/>
    <s v="en"/>
    <s v="Gretta, a budding songwriter, finds herself alone after her boyfriend Dave ditches her. Her life gains purpose when Dan, a record label executive, notices her talent."/>
    <n v="19.687999999999999"/>
    <n v="3798"/>
    <n v="7.2"/>
    <n v="7.03"/>
    <n v="8000000"/>
    <n v="63500000"/>
    <x v="5"/>
    <x v="0"/>
    <n v="55500000"/>
  </r>
  <r>
    <x v="4169"/>
    <s v="Movie"/>
    <x v="4132"/>
    <s v="Paul Haggis"/>
    <s v="Liam Neeson, Mila Kunis, Adrien Brody, James Franco, Olivia Wilde"/>
    <s v="Belgium, Germany, United Kingdom, United States of America"/>
    <d v="2014-06-20T00:00:00"/>
    <x v="4"/>
    <s v="Drama, Romance"/>
    <s v="en"/>
    <s v="An acclaimed novelist struggles to write an analysis of love in one of three stories, each set in a different city, that detail the beginning, middle and end of a relationship."/>
    <n v="19.667999999999999"/>
    <n v="604"/>
    <n v="5.9"/>
    <n v="5.93"/>
    <n v="28000000"/>
    <n v="1749201"/>
    <x v="3"/>
    <x v="0"/>
    <n v="-26250799"/>
  </r>
  <r>
    <x v="4170"/>
    <s v="Movie"/>
    <x v="4133"/>
    <s v="Lasse HallstrÃ¶m"/>
    <s v="Helen Mirren, Manish Dayal, Om Puri, Charlotte Le Bon, Rohan Chand"/>
    <s v="India, United States of America, United Arab Emirates"/>
    <d v="2014-08-06T00:00:00"/>
    <x v="4"/>
    <s v="Drama, Comedy"/>
    <s v="en"/>
    <s v="A story centered around an Indian family who moves to France and opens a restaurant across the street from a Michelin-starred French restaurant."/>
    <n v="19.577999999999999"/>
    <n v="1443"/>
    <n v="7.3"/>
    <n v="6.91"/>
    <n v="22000000"/>
    <n v="89500000"/>
    <x v="5"/>
    <x v="0"/>
    <n v="67500000"/>
  </r>
  <r>
    <x v="4171"/>
    <s v="Movie"/>
    <x v="4134"/>
    <s v="Roy Chow Hin-Yeung"/>
    <s v="Eddie Peng Yu-Yan, AngelaBaby, Sammo Hung Kam-Bo, Tony Leung Ka-Fai, Jing Boran"/>
    <s v="Hong Kong"/>
    <d v="2014-11-20T00:00:00"/>
    <x v="4"/>
    <s v="Drama, Action"/>
    <s v="zh"/>
    <s v="In 1868 during the late Qing Dynasty, rampant corruption on the Imperial Court inflicts much suffering in people's lives. For years, the Black Tigerâ€™s fearsome boss Lei Gong has been trying to get rid of the leader of the Northern Sea. One of his latest recruits is Fei, a fearless fighter who takes the Northern Sea leaderâ€™s head after a fierce fight. Just as Lei Gong believes he has total control of the port, a new gang called the Orphans rises in power. Led by Feiâ€™s childhood friend Huo, the Orphans are out to eliminate all the criminal power from the portâ€¦"/>
    <n v="19.542000000000002"/>
    <n v="190"/>
    <n v="6.3"/>
    <n v="6.04"/>
    <n v="0"/>
    <n v="30932534"/>
    <x v="4"/>
    <x v="11"/>
    <n v="30932534"/>
  </r>
  <r>
    <x v="4172"/>
    <s v="Movie"/>
    <x v="4135"/>
    <s v="Peter Sattler"/>
    <s v="Kristen Stewart, Payman Maadi, Lane Garrison, J. J. Soria, John Carroll Lynch"/>
    <s v="United States of America"/>
    <d v="2014-10-17T00:00:00"/>
    <x v="4"/>
    <s v="Drama"/>
    <s v="en"/>
    <s v="A young woman joins the military to be part of something bigger than herself and her small-town roots. Instead, she ends up as a new guard at Guantanamo Bay, where her mission is far from black and white. Surrounded by hostile jihadists and aggressive squadmates, she strikes up an unusual friendship with one of the detainees."/>
    <n v="19.478000000000002"/>
    <n v="1028"/>
    <n v="6.73"/>
    <n v="6.45"/>
    <n v="1000000"/>
    <n v="59744"/>
    <x v="4"/>
    <x v="0"/>
    <n v="-940256"/>
  </r>
  <r>
    <x v="4173"/>
    <s v="Movie"/>
    <x v="4136"/>
    <s v="Krisstian de Lara"/>
    <s v="Julie Kendall, Mario Nalini, Mario Temes"/>
    <s v="United States of America"/>
    <d v="2014-08-10T00:00:00"/>
    <x v="4"/>
    <s v="Drama, Romance"/>
    <s v="en"/>
    <s v="Bullied by his father to grow up, a teen fights between the love of his step-mother over his father's life."/>
    <n v="19.452000000000002"/>
    <n v="14"/>
    <n v="6"/>
    <n v="5.96"/>
    <n v="0"/>
    <n v="0"/>
    <x v="4"/>
    <x v="0"/>
    <n v="0"/>
  </r>
  <r>
    <x v="4174"/>
    <s v="Movie"/>
    <x v="4137"/>
    <s v="Tom McCarthy"/>
    <s v="Adam Sandler, Method Man, Dustin Hoffman, Steve Buscemi, Melonie Diaz"/>
    <s v="United States of America"/>
    <d v="2014-09-11T00:00:00"/>
    <x v="4"/>
    <s v="Fantasy, Comedy, Drama"/>
    <s v="en"/>
    <s v="Max Simkin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one can discover who they really are."/>
    <n v="19.382000000000001"/>
    <n v="1671"/>
    <n v="5.8"/>
    <n v="5.84"/>
    <n v="0"/>
    <n v="0"/>
    <x v="3"/>
    <x v="0"/>
    <n v="0"/>
  </r>
  <r>
    <x v="4175"/>
    <s v="Movie"/>
    <x v="4138"/>
    <s v="Michael Lathrop"/>
    <s v="David Joseph Magee, Erika McGann, Killian Coyle, Roxanne Josephine, Amanda Coakley"/>
    <s v="Ireland"/>
    <d v="2014-03-08T00:00:00"/>
    <x v="4"/>
    <s v="Science Fiction, Drama, Horror"/>
    <s v="en"/>
    <s v="Jerry is a strange and solitary boy who lives with his young neglectful mother in a run down apartment. He spends his weekends hidden away in his bedroom making model figurines and watching TV alone. While investigating a damp stain on his bedroom wall, Jerry peels off some wallpaper, revealing a seductive alien orifice growing behind the plaster. After spending an ever increasing amount of time in his bedroom exploring and inspecting the alien creature, Jerry embarks on his first sexual experience. After numerous encounters between Jerry and the creature, it becomes pregnant. Filled with panic and guilt, Jerry attempts to abort the alien creature, leading to a horrific outcome which neither himself nor his mother will ever forget."/>
    <n v="19.364999999999998"/>
    <n v="9"/>
    <n v="5.3"/>
    <n v="5.95"/>
    <n v="0"/>
    <n v="0"/>
    <x v="4"/>
    <x v="0"/>
    <n v="0"/>
  </r>
  <r>
    <x v="4176"/>
    <s v="Movie"/>
    <x v="4139"/>
    <s v="Ate de Jong"/>
    <s v="Edward Akrout, Matt Barber, Megan Maczko, Helen Bradbury, Sadie Frost"/>
    <s v="Netherlands, United Kingdom"/>
    <d v="2014-12-06T00:00:00"/>
    <x v="4"/>
    <s v="Thriller, Drama"/>
    <s v="en"/>
    <s v="A home invasion irrevocably changes the lives of all involved in ways neither victims nor perpetrator could have imagined"/>
    <n v="19.364000000000001"/>
    <n v="44"/>
    <n v="4.7270000000000003"/>
    <n v="5.87"/>
    <n v="0"/>
    <n v="0"/>
    <x v="3"/>
    <x v="0"/>
    <n v="0"/>
  </r>
  <r>
    <x v="4177"/>
    <s v="Movie"/>
    <x v="4140"/>
    <s v="George Clooney"/>
    <s v="George Clooney, Matt Damon, Bill Murray, John Goodman, Cate Blanchett"/>
    <s v="Germany, United States of America"/>
    <d v="2014-01-24T00:00:00"/>
    <x v="4"/>
    <s v="War, Drama, History, Action"/>
    <s v="en"/>
    <s v="Based on the true story of the greatest treasure hunt in history, The Monuments Men is an action drama focusing on seven over-the-hill, out-of-shape museum directors, artists, architects, curators, and art historians who went to the front lines of WWII to rescue the worldâ€™s artistic masterpieces from Nazi thieves and return them to their rightful owners.  With the art hidden behind enemy lines, how could these guys hope to succeed?"/>
    <n v="19.300999999999998"/>
    <n v="3623"/>
    <n v="6.1"/>
    <n v="6.08"/>
    <n v="70000000"/>
    <n v="154984035"/>
    <x v="4"/>
    <x v="0"/>
    <n v="84984035"/>
  </r>
  <r>
    <x v="4178"/>
    <s v="Movie"/>
    <x v="4141"/>
    <s v="Renny Harlin"/>
    <s v="Kellan Lutz, Liam McIntyre, Gaia Weiss, Scott Adkins, Roxanne McKee"/>
    <s v="Bulgaria, United States of America"/>
    <d v="2014-01-10T00:00:00"/>
    <x v="4"/>
    <s v="Action, Adventure"/>
    <s v="en"/>
    <s v="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
    <n v="19.3"/>
    <n v="1331"/>
    <n v="4.8"/>
    <n v="5.16"/>
    <n v="70000000"/>
    <n v="61279452"/>
    <x v="3"/>
    <x v="0"/>
    <n v="-8720548"/>
  </r>
  <r>
    <x v="4179"/>
    <s v="Movie"/>
    <x v="4142"/>
    <s v="David Ayer"/>
    <s v="Arnold Schwarzenegger, Sam Worthington, Olivia Williams, Mireille Enos, Joe Manganiello"/>
    <s v="United States of America"/>
    <d v="2014-03-28T00:00:00"/>
    <x v="4"/>
    <s v="Action, Drama, Thriller, Crime"/>
    <s v="en"/>
    <s v="John 'Breacher' Wharton leads an elite DEA task force that takes on the world's deadliest drug cartels. When the team successfully executes a high-stakes raid on a cartel safe house, they think their work is done â€“ until, one-by-one, the team members mysteriously start to be eliminated. As the body count rises, everyone is a suspect."/>
    <n v="19.198"/>
    <n v="1427"/>
    <n v="5.6"/>
    <n v="5.7"/>
    <n v="35000000"/>
    <n v="22126842"/>
    <x v="3"/>
    <x v="0"/>
    <n v="-12873158"/>
  </r>
  <r>
    <x v="4180"/>
    <s v="Movie"/>
    <x v="4143"/>
    <s v="Justin Reardon"/>
    <s v="Chris Evans, Michelle Monaghan, Topher Grace, Aubrey Plaza, Luke Wilson"/>
    <s v="United States of America"/>
    <d v="2014-09-26T00:00:00"/>
    <x v="4"/>
    <s v="Comedy, Romance"/>
    <s v="en"/>
    <s v="A young man meets and instantly falls in love with an engaged woman."/>
    <n v="19.178000000000001"/>
    <n v="762"/>
    <n v="5.9"/>
    <n v="5.92"/>
    <n v="0"/>
    <n v="1323415"/>
    <x v="3"/>
    <x v="0"/>
    <n v="1323415"/>
  </r>
  <r>
    <x v="4181"/>
    <s v="Movie"/>
    <x v="4144"/>
    <s v="Stuart Beattie"/>
    <s v="Aaron Eckhart, Yvonne Strahovski, Bill Nighy, Jai Courtney, Miranda Otto"/>
    <s v="Australia, United States of America"/>
    <d v="2014-01-22T00:00:00"/>
    <x v="4"/>
    <s v="Horror, Thriller"/>
    <s v="en"/>
    <s v="200 years after his shocking creation, Dr. Frankenstein's creature, Adam, still walks the earth. But when he finds himself in the middle of a war over the fate of humanity, Adam discovers he holds the key that could destroy humankind."/>
    <n v="19.082999999999998"/>
    <n v="1940"/>
    <n v="5.3559999999999999"/>
    <n v="5.5"/>
    <n v="65000000"/>
    <n v="76801179"/>
    <x v="3"/>
    <x v="0"/>
    <n v="11801179"/>
  </r>
  <r>
    <x v="4182"/>
    <s v="Movie"/>
    <x v="4145"/>
    <s v="Miguel Arteta"/>
    <s v="Steve Carell, Jennifer Garner, Ed Oxenbould, Dylan Minnette, Kerris Dorsey"/>
    <s v="United States of America"/>
    <d v="2014-10-08T00:00:00"/>
    <x v="4"/>
    <s v="Family, Comedy"/>
    <s v="en"/>
    <s v="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
    <n v="19.064"/>
    <n v="1341"/>
    <n v="6.1909999999999998"/>
    <n v="6.12"/>
    <n v="28000000"/>
    <n v="100654149"/>
    <x v="4"/>
    <x v="0"/>
    <n v="72654149"/>
  </r>
  <r>
    <x v="4183"/>
    <s v="Movie"/>
    <x v="4146"/>
    <s v="Patrick Brice"/>
    <s v="Mark Duplass, Patrick Brice, Katie Aselton"/>
    <s v="United States of America"/>
    <d v="2014-06-23T00:00:00"/>
    <x v="4"/>
    <s v="Horror"/>
    <s v="en"/>
    <s v="Looking for work, Aaron comes across a cryptic online ad: â€œ$1,000 for the day. Filming service. Discretion is appreciated.â€ Low on cash and full of naivetÃ©, he decides to go for it. He drives to a cabin in a remote mountain town where he meets Josef, his cinematic subject for the day. Josef is sincere and the project seems heartfelt, so Aaron begins to film. But as the day goes on, it becomes clear that Josef is not who he says, and his intentions are not at all pure."/>
    <n v="19.030999999999999"/>
    <n v="1443"/>
    <n v="6.3739999999999997"/>
    <n v="6.25"/>
    <n v="0"/>
    <n v="0"/>
    <x v="4"/>
    <x v="0"/>
    <n v="0"/>
  </r>
  <r>
    <x v="4184"/>
    <s v="Movie"/>
    <x v="4147"/>
    <s v="Philippe de Chauveron"/>
    <s v="Christian Clavier, Chantal Lauby, Ary Abittan, Medi Sadoun, FrÃ©dÃ©ric Chau"/>
    <s v="France"/>
    <d v="2014-04-16T00:00:00"/>
    <x v="4"/>
    <s v="Comedy"/>
    <s v="fr"/>
    <s v="A catholic French couple sees their life upside down when their four daughters get married to men of different religion and origins."/>
    <n v="18.917000000000002"/>
    <n v="3413"/>
    <n v="6.7"/>
    <n v="6.59"/>
    <n v="13000000"/>
    <n v="176404493"/>
    <x v="5"/>
    <x v="5"/>
    <n v="163404493"/>
  </r>
  <r>
    <x v="4185"/>
    <s v="Movie"/>
    <x v="4148"/>
    <s v="Rupert Wyatt"/>
    <s v="Mark Wahlberg, John Goodman, Brie Larson, Michael Kenneth Williams, George Kennedy"/>
    <s v="United States of America"/>
    <d v="2014-12-25T00:00:00"/>
    <x v="4"/>
    <s v="Thriller, Crime, Drama"/>
    <s v="en"/>
    <s v="Literature professor Jim Bennett leads a secret life as a high-stakes gambler. Always a risk-taker, Bennett bets it all when he borrows from a gangster and offers his own life as collateral. Staying one step ahead, he pits his creditor against the operator of an illicit gambling ring while garnering the attention of Frank, a paternalistic loan shark. As his relationship with a student deepens, Bennett must risk everything for a second chance."/>
    <n v="18.725000000000001"/>
    <n v="1430"/>
    <n v="6"/>
    <n v="5.99"/>
    <n v="25000000"/>
    <n v="39171130"/>
    <x v="4"/>
    <x v="0"/>
    <n v="14171130"/>
  </r>
  <r>
    <x v="4186"/>
    <s v="Movie"/>
    <x v="4149"/>
    <s v="Ernie Barbarash"/>
    <s v="Michael Jai White, Neal McDonough, Lateef Crowder, Laila Ali, Hazuki Kato"/>
    <s v="United States of America"/>
    <d v="2014-09-05T00:00:00"/>
    <x v="4"/>
    <s v="Adventure, Action"/>
    <s v="en"/>
    <s v="Chapman is an ex-marine in Brazil's slums, battling the yakuza outfit who attacked his sister and left her for dead."/>
    <n v="18.716000000000001"/>
    <n v="347"/>
    <n v="6.3"/>
    <n v="6.08"/>
    <n v="4500000"/>
    <n v="11774"/>
    <x v="4"/>
    <x v="0"/>
    <n v="-4488226"/>
  </r>
  <r>
    <x v="4187"/>
    <s v="Movie"/>
    <x v="4150"/>
    <s v="Ana Lily Amirpour"/>
    <s v="Sheila Vand, Arash Marandi, Marshall Manesh, Mozhan Navabi, Dominic Rains"/>
    <s v="United States of America"/>
    <d v="2014-11-21T00:00:00"/>
    <x v="4"/>
    <s v="Horror, Romance"/>
    <s v="en"/>
    <s v="In the Iranian ghost-town Bad City, a place that reeks of death and loneliness, the townspeople are unaware they are being stalked by a lonesome vampire."/>
    <n v="18.510000000000002"/>
    <n v="874"/>
    <n v="6.8"/>
    <n v="6.46"/>
    <n v="1000000"/>
    <n v="395000"/>
    <x v="4"/>
    <x v="0"/>
    <n v="-605000"/>
  </r>
  <r>
    <x v="4188"/>
    <s v="Movie"/>
    <x v="4151"/>
    <s v="Steve Pink"/>
    <s v="Kevin Hart, Michael Ealy, Regina Hall, Joy Bryant, Christopher McDonald"/>
    <s v="United States of America"/>
    <d v="2014-02-14T00:00:00"/>
    <x v="4"/>
    <s v="Comedy, Romance"/>
    <s v="en"/>
    <s v="Bernie and Joan are two fiery flirters who are passionate about everything from hookups to breakups and each other. When he sets up his best friend, Danny, with her roommate, Debbie, the sparks soon fly as they try to navigate the relationship minefields from the bar to the bedroom and are eventually put to the test in the real world."/>
    <n v="18.488"/>
    <n v="506"/>
    <n v="6"/>
    <n v="5.98"/>
    <n v="12500000"/>
    <n v="49002684"/>
    <x v="4"/>
    <x v="0"/>
    <n v="36502684"/>
  </r>
  <r>
    <x v="4189"/>
    <s v="Movie"/>
    <x v="4152"/>
    <s v="Kang Hyung-chul"/>
    <s v="Choi Seung-hyun, Shin Se-kyung, Kwak Do-won, Lee Ha-nee, Yoo Hai-jin"/>
    <s v="South Korea"/>
    <d v="2014-09-03T00:00:00"/>
    <x v="4"/>
    <s v="Crime, Drama"/>
    <s v="ko"/>
    <s v="Dae-gil has been skilled with his hands and has shown a strong desire for winning ever since he was a child. He will succeed his uncle and jump into the world of Tazza, risking his life in competition."/>
    <n v="18.463999999999999"/>
    <n v="85"/>
    <n v="7"/>
    <n v="6.09"/>
    <n v="0"/>
    <n v="31278476"/>
    <x v="4"/>
    <x v="4"/>
    <n v="31278476"/>
  </r>
  <r>
    <x v="4190"/>
    <s v="Movie"/>
    <x v="4153"/>
    <s v="Peter Lepeniotis"/>
    <s v="Will Arnett, Brendan Fraser, Liam Neeson, Katherine Heigl, Stephen Lang"/>
    <s v="Canada, South Korea, United States of America"/>
    <d v="2014-01-17T00:00:00"/>
    <x v="4"/>
    <s v="Animation, Comedy, Family, Adventure"/>
    <s v="en"/>
    <s v="Surly, a curmudgeon, independent squirrel is banished from his park and forced to survive in the city. Lucky for him, he stumbles on the one thing that may be able to save his life, and the rest of park community, as they gear up for winter - Maury's Nut Store."/>
    <n v="18.434000000000001"/>
    <n v="972"/>
    <n v="5.7919999999999998"/>
    <n v="5.85"/>
    <n v="42000000"/>
    <n v="122500000"/>
    <x v="3"/>
    <x v="0"/>
    <n v="80500000"/>
  </r>
  <r>
    <x v="4191"/>
    <s v="Movie"/>
    <x v="4154"/>
    <s v="Keishi Otomo"/>
    <s v="Takeru Satoh, Emi Takei, Munetaka Aoki, Yu Aoi, Kaito Oyagi"/>
    <s v="Japan"/>
    <d v="2014-09-13T00:00:00"/>
    <x v="4"/>
    <s v="Action, Adventure, Fantasy"/>
    <s v="ja"/>
    <s v="Shishio sets sail in his ironclad ship to bring down the government. In order to stop him, Kenshin trains with his old master to learn his final technique."/>
    <n v="18.373999999999999"/>
    <n v="505"/>
    <n v="7.7220000000000004"/>
    <n v="6.77"/>
    <n v="0"/>
    <n v="0"/>
    <x v="5"/>
    <x v="7"/>
    <n v="0"/>
  </r>
  <r>
    <x v="4192"/>
    <s v="Movie"/>
    <x v="4155"/>
    <s v="Sajid Nadiadwala"/>
    <s v="Salman Khan, Jacqueline Fernandez, Randeep Hooda, Nawazuddin Siddiqui, Mithun Chakraborty"/>
    <s v="India"/>
    <d v="2014-07-25T00:00:00"/>
    <x v="4"/>
    <s v="Action, Romance, Comedy, Crime"/>
    <s v="hi"/>
    <s v="An adrenaline junkie walks away from a whirlwind romance and embraces a new life as a thief, though he soon finds himself pursued by veteran police officer and engaged in a turf war with a local gangster."/>
    <n v="18.234000000000002"/>
    <n v="154"/>
    <n v="5.7"/>
    <n v="5.9"/>
    <n v="22000000"/>
    <n v="55000000"/>
    <x v="3"/>
    <x v="6"/>
    <n v="33000000"/>
  </r>
  <r>
    <x v="4193"/>
    <s v="Movie"/>
    <x v="4156"/>
    <s v="John L'Ecuyer"/>
    <s v="Ashley Jones, Alex Carter, Scott Gibson, Cynthia Preston, Jeff Roop"/>
    <s v="Canada"/>
    <d v="2014-05-31T00:00:00"/>
    <x v="4"/>
    <s v="Drama, Mystery, Romance, TV Movie"/>
    <s v="en"/>
    <s v="A divorced woman finds sexual liberation through online dating."/>
    <n v="17.753"/>
    <n v="23"/>
    <n v="5.0999999999999996"/>
    <n v="5.92"/>
    <n v="90"/>
    <n v="0"/>
    <x v="3"/>
    <x v="0"/>
    <n v="-90"/>
  </r>
  <r>
    <x v="4194"/>
    <s v="Movie"/>
    <x v="4157"/>
    <s v="Rajkumar Hirani"/>
    <s v="Aamir Khan, Anushka Sharma, Saurabh Shukla, Boman Irani, Sushant Singh Rajput"/>
    <s v="India"/>
    <d v="2014-12-18T00:00:00"/>
    <x v="4"/>
    <s v="Comedy, Drama, Science Fiction"/>
    <s v="hi"/>
    <s v="A stranger in the city asks questions no one has asked before. Known only by his initials, the man's innocent questions and childlike curiosity take him on a journey of love, laughter and letting go."/>
    <n v="17.745999999999999"/>
    <n v="1016"/>
    <n v="7.7"/>
    <n v="7.06"/>
    <n v="13000000"/>
    <n v="118920000"/>
    <x v="5"/>
    <x v="6"/>
    <n v="105920000"/>
  </r>
  <r>
    <x v="4195"/>
    <s v="Movie"/>
    <x v="4158"/>
    <s v="JoaquÃ­n Llamas"/>
    <s v="Paloma Bloyd, Daniele Liotti, Irene MontalÃ , Andrea Duro, Cristina Brondo"/>
    <s v="Spain"/>
    <d v="2014-06-20T00:00:00"/>
    <x v="4"/>
    <s v="Romance, Drama"/>
    <s v="es"/>
    <s v="A successful, attractive, intelligent and brilliant advertising executive is longing to finally find emotional stability in his life, and decides to propose to his girlfriend. After she refuses his proposal, his life takes a turn when a new young lady enters his life."/>
    <n v="17.722000000000001"/>
    <n v="470"/>
    <n v="7.4"/>
    <n v="6.59"/>
    <n v="0"/>
    <n v="0"/>
    <x v="5"/>
    <x v="1"/>
    <n v="0"/>
  </r>
  <r>
    <x v="4196"/>
    <s v="Movie"/>
    <x v="4159"/>
    <s v="Elaine Bogan, John Sanford"/>
    <s v="Jay Baruchel, America Ferrera, Christopher Mintz-Plasse, T.J. Miller, Tim Conway"/>
    <s v="United States of America"/>
    <d v="2014-11-01T00:00:00"/>
    <x v="4"/>
    <s v="Animation, Family, Adventure, Comedy, Fantasy"/>
    <s v="en"/>
    <s v="A hunt for a lost sheep turns into a competition between Hiccup and friends as they compete to become the first Dragon Racing champion of Berk."/>
    <n v="17.704999999999998"/>
    <n v="349"/>
    <n v="7.3"/>
    <n v="6.45"/>
    <n v="0"/>
    <n v="0"/>
    <x v="4"/>
    <x v="0"/>
    <n v="0"/>
  </r>
  <r>
    <x v="4197"/>
    <s v="Movie"/>
    <x v="4160"/>
    <s v="Gabriele Salvatores"/>
    <s v="Ludovico Girardello, Valeria Golino, Fabrizio Bentivoglio, Noa Zatta, Christo Jivkov"/>
    <s v="France, Italy"/>
    <d v="2014-12-18T00:00:00"/>
    <x v="4"/>
    <s v="Comedy, Adventure, Science Fiction, Fantasy"/>
    <s v="it"/>
    <s v="Michele is thirteen year old, shy, unpopular at school, and in love with Stella. After wearing a costume for a Halloween party, he finds out that he's invisible."/>
    <n v="17.686"/>
    <n v="945"/>
    <n v="6.3"/>
    <n v="6.17"/>
    <n v="8000000"/>
    <n v="5216102"/>
    <x v="4"/>
    <x v="12"/>
    <n v="-2783898"/>
  </r>
  <r>
    <x v="4198"/>
    <s v="Movie"/>
    <x v="4161"/>
    <s v="Ezekiel Norton"/>
    <s v="Kelly Sheridan, Katie Crown, Mark Oliver, Rebecca Shoichet, Trish Pattendon"/>
    <s v="Canada, United States of America"/>
    <d v="2014-02-15T00:00:00"/>
    <x v="4"/>
    <s v="Family, Animation"/>
    <s v="en"/>
    <s v="Barbie plays Lumina, a mermaid girl with the power to change the color of pearls. Cheerful and creative, Lumina finds herself working in a mermaid salon customizing fabulous hairstyles. And when Lumina has the chance to attend the royal ball, her friends adorn her with a gown fit for a princess. At the ball, villains try to seize power over the kingdom, and Lumina finds within herself an unexpected power that proves she is much more than a hair stylist."/>
    <n v="17.588999999999999"/>
    <n v="335"/>
    <n v="6.9930000000000003"/>
    <n v="6.33"/>
    <n v="0"/>
    <n v="0"/>
    <x v="4"/>
    <x v="0"/>
    <n v="0"/>
  </r>
  <r>
    <x v="4199"/>
    <s v="Movie"/>
    <x v="4162"/>
    <s v="Ralph Ziman"/>
    <s v="Samuel L. Jackson, Callan McAuliffe, India Eisley, Carl Beukes, Jaco Muller"/>
    <s v="South Africa, Mexico"/>
    <d v="2014-06-13T00:00:00"/>
    <x v="4"/>
    <s v="Drama, Action"/>
    <s v="en"/>
    <s v="When Sawa's mother and policeman father are found victims of a grisly double homicide, she begins a ruthless pursuit for the man who murdered them. With the help of her father's ex-partner, Karl Aker, and a mysterious friend from her past, she becomes a merciless teen assassin, blasting her way through the dark world of human trafficking only to uncover a devastating truth"/>
    <n v="17.559999999999999"/>
    <n v="242"/>
    <n v="4.3"/>
    <n v="5.48"/>
    <n v="0"/>
    <n v="0"/>
    <x v="3"/>
    <x v="0"/>
    <n v="0"/>
  </r>
  <r>
    <x v="4200"/>
    <s v="Movie"/>
    <x v="4163"/>
    <s v="Joe Lynch"/>
    <s v="Salma Hayek Pinault, Hiroyuki Watanabe, Laura Cepeda, Togo Igawa, Akie Kotabe"/>
    <s v="United States of America"/>
    <d v="2014-09-20T00:00:00"/>
    <x v="4"/>
    <s v="Thriller, Action"/>
    <s v="en"/>
    <s v="After she betrays a powerful mob boss, a woman matches wits and weaponry with a legion of killers who are out to collect the bounty on the heads of her and her family."/>
    <n v="17.506"/>
    <n v="594"/>
    <n v="5.5110000000000001"/>
    <n v="5.73"/>
    <n v="0"/>
    <n v="358156"/>
    <x v="3"/>
    <x v="0"/>
    <n v="358156"/>
  </r>
  <r>
    <x v="4201"/>
    <s v="Movie"/>
    <x v="4164"/>
    <s v="Naoyuki Tomomatsu"/>
    <s v="Meguri, Yui Aikawa, Asami, Mikoto, YÃ»ya Takayama"/>
    <s v="Japan"/>
    <d v="2014-09-03T00:00:00"/>
    <x v="4"/>
    <s v="Horror"/>
    <s v="ja"/>
    <s v="Convinced of the final outcome, a team of scientists travels back in time to stop the spread of a virus turning men into zombified rapists through society and causes them to finally uncover the source of the deadly disease which causes them to attempt to stop it before it happens again."/>
    <n v="17.481000000000002"/>
    <n v="75"/>
    <n v="7.3"/>
    <n v="6.11"/>
    <n v="0"/>
    <n v="0"/>
    <x v="4"/>
    <x v="7"/>
    <n v="0"/>
  </r>
  <r>
    <x v="4202"/>
    <s v="Movie"/>
    <x v="4165"/>
    <s v="Kunihiko Yuyama"/>
    <s v="Rica Matsumoto, Ikue Otani, Mayuki Makiguchi, Yuki Kaji, Mariya Ise"/>
    <s v="Japan"/>
    <d v="2014-07-19T00:00:00"/>
    <x v="4"/>
    <s v="Animation, Family, Adventure, Action, Comedy, Drama"/>
    <s v="ja"/>
    <s v="In the underground Diamond Domain, where many Carbink live, the Mythical PokÃ©mon Diancie serves as ruler. The Heart Diamond that sustains the land is beginning to fall apart, and Diancie is not yet strong enough to create a new one. While seeking help from the Legendary PokÃ©mon Xerneas, Diancie encounters a group of thieves who want to take control of its diamond-producing powerâ€“and who awaken the Legendary PokÃ©mon Yveltal from its cocoon in the process! Can Ash and his friends help Diancie discover its true power, stop Yveltalâ€™s rampage, and save the Diamond Domain?"/>
    <n v="17.465"/>
    <n v="182"/>
    <n v="6.6"/>
    <n v="6.11"/>
    <n v="24720400"/>
    <n v="28595105"/>
    <x v="4"/>
    <x v="7"/>
    <n v="3874705"/>
  </r>
  <r>
    <x v="4203"/>
    <s v="Movie"/>
    <x v="4166"/>
    <s v="Andrew Fleming"/>
    <s v="Evan Rachel Wood, Scott Speedman, J.K. Simmons, Treat Williams, Kate Burton"/>
    <s v="United States of America"/>
    <d v="2014-02-02T00:00:00"/>
    <x v="4"/>
    <s v="Comedy, Drama, Romance"/>
    <s v="en"/>
    <s v="The &quot;black sheep&quot; son of a wealthy family meets a young psychiatric patient who's been raised in isolation her entire life. He takes the naive young woman home for his brother's wedding an improbable romance blooms, as she impresses everyone with her genuine, simple charms."/>
    <n v="17.462"/>
    <n v="628"/>
    <n v="6.6"/>
    <n v="6.29"/>
    <n v="6000000"/>
    <n v="15071"/>
    <x v="4"/>
    <x v="0"/>
    <n v="-5984929"/>
  </r>
  <r>
    <x v="4204"/>
    <s v="Movie"/>
    <x v="4167"/>
    <s v="Jacob Cheung"/>
    <s v="Fan Bingbing, Huang Xiaoming, Vincent Zhao Wenzhuo, Wang Xuebing, Ni Dahong"/>
    <s v="China"/>
    <d v="2014-02-14T00:00:00"/>
    <x v="4"/>
    <s v="Fantasy"/>
    <s v="zh"/>
    <s v="In the twilight of the Ming Dynasty, the Imperial court is plagued by corruption as tyrants rule over the land. With the Manchurians preying on a weakened empire, war is imminent. To save the victims from their suffering, sorceress Jade Raksha fights the soldiers that oppress people for their own gain. As payback, local government officials decide to pin the murder of Governor Zhuo Zhonglian on Jade, turning her and the members of her cult into wanted fugitives for a crime they didn't commit."/>
    <n v="17.454000000000001"/>
    <n v="106"/>
    <n v="6.2919999999999998"/>
    <n v="6.01"/>
    <n v="0"/>
    <n v="0"/>
    <x v="4"/>
    <x v="11"/>
    <n v="0"/>
  </r>
  <r>
    <x v="4205"/>
    <s v="Movie"/>
    <x v="4168"/>
    <s v="Philippe Falardeau"/>
    <s v="Reese Witherspoon, Corey Stoll, Thad Luckinbill, Sarah Baker, Maria Howell"/>
    <s v="India, Kenya, United States of America"/>
    <d v="2014-09-10T00:00:00"/>
    <x v="4"/>
    <s v="Drama"/>
    <s v="en"/>
    <s v="A young refugee of the Sudanese Civil War who wins a lottery for relocation to the United States with three other lost boys. Encountering the modern world for the first time, they develop an unlikely friendship with a brash American woman assigned to help them, but the young man struggles to adjust to this new life and his feelings of guilt about the brother he left behind."/>
    <n v="17.393999999999998"/>
    <n v="493"/>
    <n v="7.3"/>
    <n v="6.57"/>
    <n v="20000000"/>
    <n v="3396345"/>
    <x v="4"/>
    <x v="0"/>
    <n v="-16603655"/>
  </r>
  <r>
    <x v="4206"/>
    <s v="Movie"/>
    <x v="4169"/>
    <s v="Dan Storey"/>
    <s v="Alex Zane, Michael Caine, Jessica Chastain, Anne Hathaway, Hugh Jackman"/>
    <s v="United Kingdom"/>
    <d v="2014-11-05T00:00:00"/>
    <x v="4"/>
    <s v="Documentary, TV Movie"/>
    <s v="en"/>
    <s v="A look behind the lens of Christopher Nolan's space epic."/>
    <n v="17.302"/>
    <n v="180"/>
    <n v="7.7359999999999998"/>
    <n v="6.37"/>
    <n v="0"/>
    <n v="0"/>
    <x v="4"/>
    <x v="0"/>
    <n v="0"/>
  </r>
  <r>
    <x v="4207"/>
    <s v="Movie"/>
    <x v="4170"/>
    <s v="Lee Jeong-beom"/>
    <s v="Jang Dong-gun, Kim Min-hee, Brian Tee, Kim Min-jae, Jun Kim"/>
    <s v="South Korea"/>
    <d v="2014-06-04T00:00:00"/>
    <x v="4"/>
    <s v="Action, Thriller, Drama"/>
    <s v="ko"/>
    <s v="A hitman accidentally kills a little girl. Filled with regret, he wants to quit. But then to tie up loose ends, he is forced to go on another job, to kill the girl's mother."/>
    <n v="17.236000000000001"/>
    <n v="270"/>
    <n v="7.2"/>
    <n v="6.35"/>
    <n v="0"/>
    <n v="4500000"/>
    <x v="4"/>
    <x v="4"/>
    <n v="4500000"/>
  </r>
  <r>
    <x v="4208"/>
    <s v="Movie"/>
    <x v="4171"/>
    <s v="Tom Hammock"/>
    <s v="Haley Lu Richardson, Booboo Stewart, Max Charles, Nicole Fox, Michael Welch"/>
    <s v="United States of America"/>
    <d v="2014-06-12T00:00:00"/>
    <x v="4"/>
    <s v="Horror, Thriller, Action"/>
    <s v="en"/>
    <s v="In the near future, society collapses and water becomes scarce. When a greedy water baron starts violently clearing out survivors, Kendal, a 17-year-old teenager, fights the baron's henchman to keep a well open."/>
    <n v="17.219000000000001"/>
    <n v="215"/>
    <n v="6.1"/>
    <n v="5.99"/>
    <n v="0"/>
    <n v="0"/>
    <x v="4"/>
    <x v="0"/>
    <n v="0"/>
  </r>
  <r>
    <x v="4209"/>
    <s v="Movie"/>
    <x v="4172"/>
    <s v="Kevin Macdonald"/>
    <s v="Jude Law, Karl Davies, Jodie Whittaker, Daniel Ryan, Scoot McNairy"/>
    <s v="United Kingdom, United States of America, Russia"/>
    <d v="2014-12-05T00:00:00"/>
    <x v="4"/>
    <s v="Adventure, Drama, Thriller"/>
    <s v="en"/>
    <s v="A rogue submarine captain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
    <n v="17.206"/>
    <n v="1109"/>
    <n v="6.258"/>
    <n v="6.15"/>
    <n v="8000000"/>
    <n v="4070789"/>
    <x v="4"/>
    <x v="0"/>
    <n v="-3929211"/>
  </r>
  <r>
    <x v="4210"/>
    <s v="Movie"/>
    <x v="4173"/>
    <s v="Paco Cabezas"/>
    <s v="Nicolas Cage, Aubrey Shea, Rachel Nichols, Peter Stormare, Danny Glover"/>
    <s v="France, United States of America"/>
    <d v="2014-05-09T00:00:00"/>
    <x v="4"/>
    <s v="Action, Crime, Thriller"/>
    <s v="en"/>
    <s v="When the Russian mob kidnaps the daughter of a reformed criminal, he rounds up his old crew and seeks his own brand of justice."/>
    <n v="17.161999999999999"/>
    <n v="753"/>
    <n v="5.3"/>
    <n v="5.59"/>
    <n v="15000000"/>
    <n v="2424381"/>
    <x v="3"/>
    <x v="0"/>
    <n v="-12575619"/>
  </r>
  <r>
    <x v="4211"/>
    <s v="Movie"/>
    <x v="4174"/>
    <s v="Jean-Marc VallÃ©e"/>
    <s v="Reese Witherspoon, Laura Dern, Keene McRae, Gaby Hoffmann, Michiel Huisman"/>
    <s v="United States of America"/>
    <d v="2014-12-05T00:00:00"/>
    <x v="4"/>
    <s v="Drama"/>
    <s v="en"/>
    <s v="A woman with a tragic past decides to start her new life by hiking for one thousand miles on the Pacific Crest Trail."/>
    <n v="17.100999999999999"/>
    <n v="2506"/>
    <n v="7"/>
    <n v="6.8"/>
    <n v="15000000"/>
    <n v="52501541"/>
    <x v="5"/>
    <x v="0"/>
    <n v="37501541"/>
  </r>
  <r>
    <x v="4212"/>
    <s v="Movie"/>
    <x v="4175"/>
    <s v="Allison Burnett"/>
    <s v="Britt Robertson, Molly Hagan, Andy Buckley, Robert Patrick, Zuleikha Robinson"/>
    <s v="United States of America"/>
    <d v="2014-04-19T00:00:00"/>
    <x v="4"/>
    <s v="Drama"/>
    <s v="en"/>
    <s v="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
    <n v="17.094000000000001"/>
    <n v="408"/>
    <n v="5.6"/>
    <n v="5.81"/>
    <n v="950000"/>
    <n v="0"/>
    <x v="3"/>
    <x v="0"/>
    <n v="-950000"/>
  </r>
  <r>
    <x v="4213"/>
    <s v="Movie"/>
    <x v="4176"/>
    <s v="Jay Oliva"/>
    <s v="Michelle Monaghan, Alan Tudyk, Sean Astin, Shemar Moore, Christopher Gorham"/>
    <s v="United States of America"/>
    <d v="2014-01-21T00:00:00"/>
    <x v="4"/>
    <s v="Animation, Action"/>
    <s v="en"/>
    <s v="The world is under attack by an alien armada led by the powerful Apokoliptian, Darkseid. A group of superheroes consisting of Superman, Batman, Wonder Woman, The Flash, Green Lantern, Cyborg, and Shazam must set aside their differences and gather together to defend Earth."/>
    <n v="17.094000000000001"/>
    <n v="1083"/>
    <n v="7.4059999999999997"/>
    <n v="6.89"/>
    <n v="3500000"/>
    <n v="5155325"/>
    <x v="5"/>
    <x v="0"/>
    <n v="1655325"/>
  </r>
  <r>
    <x v="4214"/>
    <s v="Movie"/>
    <x v="4177"/>
    <s v="Brandon Vietti"/>
    <s v="Frank Welker, Matthew Lillard, Grey DeLisle, Mindy Cohn, April Jeanette Mendez"/>
    <s v="United States of America"/>
    <d v="2014-03-11T00:00:00"/>
    <x v="4"/>
    <s v="Animation, Comedy, Family, Mystery"/>
    <s v="en"/>
    <s v="The mystery begins when Shaggy and Scooby win tickets to &quot;WrestleMania&quot; and convince the crew to go with them to WWE City. But this city harbors a spooky secret - a ghastly Ghost Bear holds the town in his terrifying grip! To protect the coveted WWE Championship Title, the gang gets help from WWE Superstars like John Cena, Triple H, Sin Cara, Brodus Clay, AJ Lee, The Miz and Kane. Watch Scooby and the gang grapple with solving this case before it's too late."/>
    <n v="17.067"/>
    <n v="320"/>
    <n v="7.4"/>
    <n v="6.46"/>
    <n v="0"/>
    <n v="0"/>
    <x v="4"/>
    <x v="0"/>
    <n v="0"/>
  </r>
  <r>
    <x v="4215"/>
    <s v="Movie"/>
    <x v="4178"/>
    <s v="Alexandre Astier, Louis Clichy"/>
    <s v="Roger Carel, Alexandre Astier, Lionnel Astier, Serge Papagalli, FranÃ§ois Morel"/>
    <s v="Belgium, France"/>
    <d v="2014-11-26T00:00:00"/>
    <x v="4"/>
    <s v="Animation, Comedy, Adventure, Family"/>
    <s v="fr"/>
    <s v="In order to wipe out the Gaulish village by any means necessary, Caesar plans to absorb the villagers into Roman culture by having an estate built next to the village to start a new Roman colony."/>
    <n v="17.015999999999998"/>
    <n v="1377"/>
    <n v="6.8"/>
    <n v="6.55"/>
    <n v="30000000"/>
    <n v="51379470"/>
    <x v="4"/>
    <x v="5"/>
    <n v="21379470"/>
  </r>
  <r>
    <x v="4216"/>
    <s v="Movie"/>
    <x v="4179"/>
    <s v="Morgan Matthews"/>
    <s v="Asa Butterfield, Rafe Spall, Sally Hawkins, Eddie Marsan, Jo Yang"/>
    <s v="United Kingdom"/>
    <d v="2014-03-13T00:00:00"/>
    <x v="4"/>
    <s v="Drama"/>
    <s v="en"/>
    <s v="A socially awkward teenage math prodigy finds new confidence and new friendships when he lands a spot on the British squad at the International Mathematics Olympiad."/>
    <n v="16.917999999999999"/>
    <n v="567"/>
    <n v="6.6829999999999998"/>
    <n v="6.31"/>
    <n v="0"/>
    <n v="0"/>
    <x v="4"/>
    <x v="0"/>
    <n v="0"/>
  </r>
  <r>
    <x v="4217"/>
    <s v="Movie"/>
    <x v="4180"/>
    <s v="Yuefeng Song"/>
    <s v="Shen Dawei, Xu Jiao, Ye Sun, Hu Ge, Jing Tian"/>
    <s v="China, France, United States of America"/>
    <d v="2014-05-20T00:00:00"/>
    <x v="4"/>
    <s v="Fantasy, Animation"/>
    <s v="zh"/>
    <s v="For years, the land of Altera has observed an uneasy peace between the humans, the elves, and the beasts who are loyal to the legendary Black Dragon. But when the dragon wakes from its hibernation, mobilizing a force of beasts to make war, a small band of humans and elves unite in a search for the secret road to the dragonâ€™s lair."/>
    <n v="16.91"/>
    <n v="135"/>
    <n v="7.6"/>
    <n v="6.26"/>
    <n v="40000000"/>
    <n v="0"/>
    <x v="4"/>
    <x v="11"/>
    <n v="-40000000"/>
  </r>
  <r>
    <x v="4218"/>
    <s v="Movie"/>
    <x v="4181"/>
    <s v="Lee Su-jin"/>
    <s v="Chun Woo-hee, Jung In-sun, Kim So-young, Lee Young-lan, Kwon Beom-taek"/>
    <s v="South Korea"/>
    <d v="2014-04-17T00:00:00"/>
    <x v="4"/>
    <s v="Drama"/>
    <s v="ko"/>
    <s v="After being involved in a traumatic incident, 17-year-old Gong-ju is forced to change schools. Uncared for by her parents, her previous teacher arranges for her to hide away at his mother's place. It takes time for her past to catch up with her, but when it does the revelation is devastating."/>
    <n v="16.905000000000001"/>
    <n v="112"/>
    <n v="7.2"/>
    <n v="6.15"/>
    <n v="0"/>
    <n v="0"/>
    <x v="4"/>
    <x v="4"/>
    <n v="0"/>
  </r>
  <r>
    <x v="4219"/>
    <s v="Movie"/>
    <x v="4182"/>
    <s v="Deborah Chow"/>
    <s v="Heather Graham, Kiernan Shipka, Mason Dye, Ava Telek, Maxwell Kovach"/>
    <s v="Canada"/>
    <d v="2014-01-18T00:00:00"/>
    <x v="4"/>
    <s v="Drama, Mystery, Thriller, TV Movie"/>
    <s v="en"/>
    <s v="After the sudden death of their father, four children face cruel treatment from their ruthless grandmother."/>
    <n v="16.879000000000001"/>
    <n v="370"/>
    <n v="6.7"/>
    <n v="6.24"/>
    <n v="0"/>
    <n v="0"/>
    <x v="4"/>
    <x v="0"/>
    <n v="0"/>
  </r>
  <r>
    <x v="4220"/>
    <s v="Movie"/>
    <x v="4183"/>
    <s v="Anton Corbijn"/>
    <s v="Philip Seymour Hoffman, Willem Dafoe, Robin Wright, Rachel McAdams, Grigoriy Dobrygin"/>
    <s v="Belgium, Germany, United Kingdom, United States of America"/>
    <d v="2014-07-25T00:00:00"/>
    <x v="4"/>
    <s v="Thriller"/>
    <s v="en"/>
    <s v="A Chechen Muslim illegally immigrates to Hamburg and becomes a person of interest for a covert government team tracking the movements of potential terrorists."/>
    <n v="16.856999999999999"/>
    <n v="1375"/>
    <n v="6.4749999999999996"/>
    <n v="6.32"/>
    <n v="15000000"/>
    <n v="31554855"/>
    <x v="4"/>
    <x v="0"/>
    <n v="16554855"/>
  </r>
  <r>
    <x v="4221"/>
    <s v="Movie"/>
    <x v="4184"/>
    <s v="Lee Suk-hoon"/>
    <s v="Son Ye-jin, Kim Nam-gil, Oh Dal-su, Park Cheol-min, Yoo Hai-jin"/>
    <s v="South Korea"/>
    <d v="2014-08-06T00:00:00"/>
    <x v="4"/>
    <s v="Action, Adventure, Comedy, Fantasy"/>
    <s v="ko"/>
    <s v="At the cusp of the founding of Joseon Dynasty, an envoy from China is delivering Emperorâ€™s Mingâ€™s Royal Seal. But nature in the form of a giant whale intervenes and swallows the royal seal.  When a generous reward is offered to whomever can retrieve the royal seal from the belly of the whale, the race is on. A group of mountain bandits led by Jang Sa Jung and a group of pirates led by Yeo Wol  go after the lost treasure, but who will get to to it first?"/>
    <n v="16.800999999999998"/>
    <n v="221"/>
    <n v="7"/>
    <n v="6.24"/>
    <n v="13000000"/>
    <n v="64400000"/>
    <x v="4"/>
    <x v="4"/>
    <n v="51400000"/>
  </r>
  <r>
    <x v="4222"/>
    <s v="Movie"/>
    <x v="4185"/>
    <s v="Daniel Barnz"/>
    <s v="Jennifer Aniston, Adriana Barraza, Anna Kendrick, Sam Worthington, Mamie Gummer"/>
    <s v="United States of America"/>
    <d v="2014-09-07T00:00:00"/>
    <x v="4"/>
    <s v="Drama"/>
    <s v="en"/>
    <s v="After having visions of a member of her support group who killed herself, a woman who also suffers with chronic pain seeks out the widower of the suicide."/>
    <n v="16.643999999999998"/>
    <n v="899"/>
    <n v="6.3"/>
    <n v="6.16"/>
    <n v="7000000"/>
    <n v="2360281"/>
    <x v="4"/>
    <x v="0"/>
    <n v="-4639719"/>
  </r>
  <r>
    <x v="4223"/>
    <s v="Movie"/>
    <x v="4186"/>
    <s v="Noriyuki Abe"/>
    <s v="Daisuke Ono, Maaya Sakamoto, Ryohei Kimura, Shintaro Asanuma, Junichi Suwabe"/>
    <s v="Japan"/>
    <d v="2014-10-25T00:00:00"/>
    <x v="4"/>
    <s v="Mystery, Animation, Adventure, Action"/>
    <s v="ja"/>
    <s v="At the Queenâ€™s request, Ciel and the demon butler Sebastian host an extravagant dinner party for the whoâ€™s who of the London underground. But an evening that begins with the promise of unmatched elegance quickly spirals into mayhem when their most distinguished guest is found murdered in his room. Now, trapped in the Phantomhive Manor by a dark and stormy night, Ciel and Sebastian must work together with their high-class guests, including the legendary author Sir Arthur Conan Doyle, to find the murderer in their midst before the blame falls on the host and his somewhat suspicious staff."/>
    <n v="16.492999999999999"/>
    <n v="56"/>
    <n v="8.1"/>
    <n v="6.14"/>
    <n v="0"/>
    <n v="0"/>
    <x v="4"/>
    <x v="7"/>
    <n v="0"/>
  </r>
  <r>
    <x v="4224"/>
    <s v="Movie"/>
    <x v="4187"/>
    <s v="Michael Berry"/>
    <s v="Ed Harris, Eva Longoria, Michael PeÃ±a, Amy Madigan, Kristen DeVore Rakes"/>
    <s v="United States of America"/>
    <d v="2014-07-31T00:00:00"/>
    <x v="4"/>
    <s v="Western, Drama"/>
    <s v="en"/>
    <s v="After crossing the border illegally for work, Miguel, a hard-working father and devoted husband, finds himself wrongfully accused of murdering a former sheriffâ€™s wife. After learning of his imprisonment, Miguelâ€™s pregnant wife tries to come to his aid and lands in the hands of corrupt coyotes who hold her for ransom. Dissatisfied with the police departmentâ€™s investigation, the former sheriff tries to uncover the truth about his wifeâ€™s death and discovers disturbing evidence that will destroy one familyâ€™s future, or tear anotherâ€™s apart."/>
    <n v="16.384"/>
    <n v="186"/>
    <n v="6.516"/>
    <n v="6.09"/>
    <n v="0"/>
    <n v="0"/>
    <x v="4"/>
    <x v="0"/>
    <n v="0"/>
  </r>
  <r>
    <x v="4225"/>
    <s v="Movie"/>
    <x v="4188"/>
    <s v="Lee Kung-Lok"/>
    <s v="Chapman To Man-Chat, Josie Ho, Louis Koo, Taka Katou, Maiko Yuki"/>
    <s v="Hong Kong"/>
    <d v="2014-03-25T00:00:00"/>
    <x v="4"/>
    <s v="Comedy"/>
    <s v="cn"/>
    <s v="An honors graduate in literature, Wyman is stuck writing cheap erotic fiction, but somehow ends up starring in an AV film. Suddenly a porn superstar in Japan, he discovers a whole new world fraught with pleasure, pain and more twists and turns than he or the audience expects."/>
    <n v="16.254000000000001"/>
    <n v="40"/>
    <n v="5.2"/>
    <n v="5.91"/>
    <n v="0"/>
    <n v="0"/>
    <x v="3"/>
    <x v="11"/>
    <n v="0"/>
  </r>
  <r>
    <x v="4226"/>
    <s v="Movie"/>
    <x v="4189"/>
    <s v="Tom Harper"/>
    <s v="Phoebe Fox, Helen McCrory, Jeremy Irvine, Oaklee Pendergast, Ned Dennehy"/>
    <s v="Canada, United Kingdom, United States of America"/>
    <d v="2014-12-30T00:00:00"/>
    <x v="4"/>
    <s v="Thriller, Horror, Drama"/>
    <s v="en"/>
    <s v="40 years after the first haunting at Eel Marsh House, a group of children evacuated from WWII London arrive, awakening the house's darkest inhabitant."/>
    <n v="16.192"/>
    <n v="1020"/>
    <n v="5.2539999999999996"/>
    <n v="5.51"/>
    <n v="15000000"/>
    <n v="48854305"/>
    <x v="3"/>
    <x v="0"/>
    <n v="33854305"/>
  </r>
  <r>
    <x v="4227"/>
    <s v="Movie"/>
    <x v="4190"/>
    <s v="David Gidali"/>
    <s v="Heather Sossaman, Henry Ian Cusick, Cameron Richardson, Chasty Ballesteros, Jeffrey Jones"/>
    <s v="United States of America"/>
    <d v="2014-10-15T00:00:00"/>
    <x v="4"/>
    <s v="Drama, Adventure, Action"/>
    <s v="en"/>
    <s v="Los Angeles is about to be hit by a devastating earthquake, and time is running out to save the city from imminent danger."/>
    <n v="16.13"/>
    <n v="121"/>
    <n v="4.9420000000000002"/>
    <n v="5.78"/>
    <n v="0"/>
    <n v="0"/>
    <x v="3"/>
    <x v="0"/>
    <n v="0"/>
  </r>
  <r>
    <x v="4228"/>
    <s v="Movie"/>
    <x v="4191"/>
    <s v="Zach Lipovsky"/>
    <s v="Stephanie Bennett, Andrew Dunbar, Melissa Roxburgh, Brendan Fletcher, Garry Chalk"/>
    <s v="United States of America"/>
    <d v="2014-08-22T00:00:00"/>
    <x v="4"/>
    <s v="Horror"/>
    <s v="en"/>
    <s v="Two young couples backpacking through Ireland discover that one of Ireland's most famous legends is a terrifying reality."/>
    <n v="16.105"/>
    <n v="244"/>
    <n v="4.5"/>
    <n v="5.53"/>
    <n v="0"/>
    <n v="0"/>
    <x v="3"/>
    <x v="0"/>
    <n v="0"/>
  </r>
  <r>
    <x v="4229"/>
    <s v="Movie"/>
    <x v="4192"/>
    <s v="Yann Demange"/>
    <s v="Jack O'Connell, Sean Harris, Paul Anderson, Sam Reid, Sam Hazeldine"/>
    <s v="United Kingdom"/>
    <d v="2014-10-10T00:00:00"/>
    <x v="4"/>
    <s v="Thriller, Action, Drama, War"/>
    <s v="en"/>
    <s v="A young British soldier must find his way back to safety after his unit accidentally abandons him during a riot in the streets of Belfast."/>
    <n v="15.869"/>
    <n v="1135"/>
    <n v="6.8029999999999999"/>
    <n v="6.51"/>
    <n v="11000000"/>
    <n v="3200000"/>
    <x v="4"/>
    <x v="0"/>
    <n v="-7800000"/>
  </r>
  <r>
    <x v="4230"/>
    <s v="Movie"/>
    <x v="4193"/>
    <s v="Alfredo Montero"/>
    <s v="Marta Castellote, Xoel FernÃ¡ndez, Eva GarcÃ­a-Vacas, Marcos Ortiz, Jorge LÃ³pez PÃ¡ez"/>
    <s v="Spain"/>
    <d v="2014-01-24T00:00:00"/>
    <x v="4"/>
    <s v="Horror, Adventure"/>
    <s v="es"/>
    <s v="Three boys and two girls go backpacking from the city to a paradisiacal island. There they rent motorcycles, travel around the prettiest and most remote spots, camp out in the woods, on a coastal cliff, get drunk and swim in the sea. The following day they enter a deep, maze-like cave to explore it and get lost inside."/>
    <n v="15.827"/>
    <n v="169"/>
    <n v="5.8"/>
    <n v="5.92"/>
    <n v="0"/>
    <n v="0"/>
    <x v="3"/>
    <x v="1"/>
    <n v="0"/>
  </r>
  <r>
    <x v="4231"/>
    <s v="Movie"/>
    <x v="4194"/>
    <s v="Takashi Shimizu"/>
    <s v="Ryan Kwanten, Amy Smart, Leslie Bibb, Jamie Chung, Scout Taylor-Compton"/>
    <s v="Japan, United States of America"/>
    <d v="2014-05-16T00:00:00"/>
    <x v="4"/>
    <s v="Thriller, Horror, Mystery"/>
    <s v="en"/>
    <s v="Flight 7500 departs Los Angeles International Airport bound for Tokyo. As the overnight flight makes its way over the Pacific Ocean during its ten-hour course, the passengers encounter what appears to be a supernatural force in the cabin."/>
    <n v="15.817"/>
    <n v="553"/>
    <n v="4.9000000000000004"/>
    <n v="5.45"/>
    <n v="0"/>
    <n v="0"/>
    <x v="3"/>
    <x v="0"/>
    <n v="0"/>
  </r>
  <r>
    <x v="4232"/>
    <s v="Movie"/>
    <x v="4195"/>
    <s v="Peter Chelsom"/>
    <s v="Simon Pegg, Rosamund Pike, Toni Collette, Stellan SkarsgÃ¥rd, Christopher Plummer"/>
    <s v="Canada, China, Germany, South Africa, United Kingdom, United States of America"/>
    <d v="2014-08-14T00:00:00"/>
    <x v="4"/>
    <s v="Adventure, Drama, Comedy"/>
    <s v="en"/>
    <s v="Hector is a quirky psychiatrist who has become increasingly tired of his humdrum life. As he tells his girlfriend, Clara, he feels like a fraud: he hasnâ€™t really tasted life, and yet heâ€™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
    <n v="15.77"/>
    <n v="880"/>
    <n v="6.7069999999999999"/>
    <n v="6.4"/>
    <n v="0"/>
    <n v="1124445"/>
    <x v="4"/>
    <x v="0"/>
    <n v="1124445"/>
  </r>
  <r>
    <x v="4233"/>
    <s v="Movie"/>
    <x v="4196"/>
    <s v="Tristram Shapeero"/>
    <s v="Joel McHale, Lauren Graham, Clark Duke, Oliver Platt, Wendi McLendon-Covey"/>
    <s v="United States of America"/>
    <d v="2014-11-07T00:00:00"/>
    <x v="4"/>
    <s v="Comedy"/>
    <s v="en"/>
    <s v="Boyd Mitchler and his family must spend Christmas with his estranged family of misfits. Upon realizing that he left all his son's gifts at home, he hits the road with his dad in an attempt to make the 8-hour round trip before sunrise."/>
    <n v="15.747"/>
    <n v="243"/>
    <n v="5.4"/>
    <n v="5.79"/>
    <n v="0"/>
    <n v="0"/>
    <x v="3"/>
    <x v="0"/>
    <n v="0"/>
  </r>
  <r>
    <x v="4234"/>
    <s v="Movie"/>
    <x v="4197"/>
    <s v="Tim Story"/>
    <s v="Adam Brody, Michael Ealy, Jerry Ferrara, Meagan Good, Regina Hall"/>
    <s v="United States of America"/>
    <d v="2014-06-20T00:00:00"/>
    <x v="4"/>
    <s v="Comedy, Romance"/>
    <s v="en"/>
    <s v="All the couples are back for a wedding in Las Vegas, but plans for a romantic weekend go awry when their various misadventures get them into some compromising situations that threaten to derail the big event."/>
    <n v="15.738"/>
    <n v="557"/>
    <n v="6.4"/>
    <n v="6.17"/>
    <n v="24000000"/>
    <n v="70181428"/>
    <x v="4"/>
    <x v="0"/>
    <n v="46181428"/>
  </r>
  <r>
    <x v="4235"/>
    <s v="Movie"/>
    <x v="4198"/>
    <s v="Xavier Dolan"/>
    <s v="Anne Dorval, Suzanne ClÃ©ment, Antoine Olivier Pilon, Patrick Huard, Alexandre Goyette"/>
    <s v="Canada"/>
    <d v="2014-09-19T00:00:00"/>
    <x v="4"/>
    <s v="Drama"/>
    <s v="fr"/>
    <s v="A peculiar neighbor offers hope to a recent widow who is struggling to raise a teenager who is unpredictable and, sometimes, violent."/>
    <n v="15.709"/>
    <n v="2736"/>
    <n v="8.1999999999999993"/>
    <n v="7.8"/>
    <n v="4900000"/>
    <n v="3494070"/>
    <x v="5"/>
    <x v="5"/>
    <n v="-1405930"/>
  </r>
  <r>
    <x v="4236"/>
    <s v="Movie"/>
    <x v="4199"/>
    <s v="Akiva Goldsman"/>
    <s v="Colin Farrell, Jessica Brown Findlay, Russell Crowe, William Hurt, Jennifer Connelly"/>
    <s v="United States of America"/>
    <d v="2014-02-13T00:00:00"/>
    <x v="4"/>
    <s v="Drama, Fantasy, Mystery, Romance"/>
    <s v="en"/>
    <s v="A burglar falls for an heiress as she dies in his arms. When he learns that he has the gift of reincarnation, he sets out to save her."/>
    <n v="15.616"/>
    <n v="1343"/>
    <n v="6.3"/>
    <n v="6.19"/>
    <n v="60000000"/>
    <n v="30800231"/>
    <x v="4"/>
    <x v="0"/>
    <n v="-29199769"/>
  </r>
  <r>
    <x v="4237"/>
    <s v="Movie"/>
    <x v="4200"/>
    <s v="Susanne Bier"/>
    <s v="Jennifer Lawrence, Bradley Cooper, Rhys Ifans, Toby Jones, Blake Ritson"/>
    <s v="United States of America"/>
    <d v="2014-10-12T00:00:00"/>
    <x v="4"/>
    <s v="Drama"/>
    <s v="en"/>
    <s v="North Carolina mountains at the end of the 1920s â€“ George and Serena Pemberton, love-struck newly-weds, begin to build a timber empire. Serena soon proves herself to be equal to any man: overseeing loggers, hunting rattle-snakes, even saving a manâ€™s life in the wilderness. With power and influence now in their hands, the Pembertons refuse to let anyone stand in the way of their inflated love and ambitions. However, once Serena discovers Georgeâ€™s hidden past and faces an unchangeable fate of her own, the Pembertonâ€™s passionate marriage begins to unravel leading toward a dramatic reckoning."/>
    <n v="15.598000000000001"/>
    <n v="1027"/>
    <n v="5.5990000000000002"/>
    <n v="5.73"/>
    <n v="30000000"/>
    <n v="5092129"/>
    <x v="3"/>
    <x v="0"/>
    <n v="-24907871"/>
  </r>
  <r>
    <x v="4238"/>
    <s v="Movie"/>
    <x v="4201"/>
    <s v="David MichÃ´d"/>
    <s v="Guy Pearce, Robert Pattinson, Scoot McNairy, David Field, Susan Prior"/>
    <s v="Australia"/>
    <d v="2014-06-04T00:00:00"/>
    <x v="4"/>
    <s v="Crime, Drama"/>
    <s v="en"/>
    <s v="10 years after a global economic collapse, a hardened loner pursues the men who stole his car through the lawless wasteland of the Australian outback, aided by the brother of one of the thieves."/>
    <n v="15.553000000000001"/>
    <n v="950"/>
    <n v="6.3"/>
    <n v="6.17"/>
    <n v="12250000"/>
    <n v="2510007"/>
    <x v="4"/>
    <x v="0"/>
    <n v="-9739993"/>
  </r>
  <r>
    <x v="4239"/>
    <s v="Movie"/>
    <x v="4202"/>
    <s v="Levan Gabriadze"/>
    <s v="Shelley Hennig, Heather Sossaman, Renee Olstead, Matthew Bohrer, Moses Storm"/>
    <s v="United States of America"/>
    <d v="2014-10-22T00:00:00"/>
    <x v="4"/>
    <s v="Horror, Mystery, Thriller"/>
    <s v="en"/>
    <s v="While video chatting one night, six high school friends receive a Skype message from a classmate who killed herself exactly one year ago. At first they think it's a prank, but when the girl starts revealing the friends' darkest secrets, they realize they are dealing with something out of this world, something that wants them dead."/>
    <n v="15.526999999999999"/>
    <n v="3356"/>
    <n v="5.5"/>
    <n v="5.57"/>
    <n v="1000000"/>
    <n v="62900000"/>
    <x v="3"/>
    <x v="0"/>
    <n v="61900000"/>
  </r>
  <r>
    <x v="4240"/>
    <s v="Movie"/>
    <x v="4203"/>
    <s v="Naoko Yamada"/>
    <s v="Aya Suzaki, Atsushi Tamaru, Yuri Yamaoka, Yuki Kaneko, Juri Nagatsuma"/>
    <s v="Japan"/>
    <d v="2014-04-26T00:00:00"/>
    <x v="4"/>
    <s v="Romance, Animation, Comedy"/>
    <s v="ja"/>
    <s v="Devoted to her familyâ€™s rice-cakeâ€“making business and the high school baton club, Tamako is a little slow when it comes to love. Sheâ€™s oblivious to her childhood friend Mochizoâ€™s affections, even though all their friends know. With graduation closing in and Mochizo leaving for Tokyo, will Tamako realise her feelings and tell him in time?"/>
    <n v="15.513"/>
    <n v="169"/>
    <n v="7.1"/>
    <n v="6.21"/>
    <n v="0"/>
    <n v="0"/>
    <x v="4"/>
    <x v="7"/>
    <n v="0"/>
  </r>
  <r>
    <x v="4241"/>
    <s v="Movie"/>
    <x v="4204"/>
    <s v="Chris Evans"/>
    <s v="Chris Evans, Alice Eve, Emma Fitzpatrick, Mark Kassen, Daniel Spink"/>
    <s v="United States of America"/>
    <d v="2014-09-04T00:00:00"/>
    <x v="4"/>
    <s v="Comedy, Drama, Romance"/>
    <s v="en"/>
    <s v="A woman who is robbed on her way to catch the 1:30 train to Boston is left stranded in New York City. She meets a man who helps her during the course of the night and the two form a romance."/>
    <n v="15.420999999999999"/>
    <n v="1812"/>
    <n v="6.7"/>
    <n v="6.52"/>
    <n v="0"/>
    <n v="37151"/>
    <x v="4"/>
    <x v="0"/>
    <n v="37151"/>
  </r>
  <r>
    <x v="4242"/>
    <s v="Movie"/>
    <x v="4205"/>
    <s v="Jabbar Raisani"/>
    <s v="Joe Reegan, Matthew Holmes, Rick Ravanello, Douglas Tait, Adrian Paul"/>
    <s v="South Africa, United Kingdom"/>
    <d v="2014-09-19T00:00:00"/>
    <x v="4"/>
    <s v="Thriller, Action, Science Fiction"/>
    <s v="en"/>
    <s v="A documentary crew follows an elite unit of soldiers in the wake of an alien invasion."/>
    <n v="15.404"/>
    <n v="235"/>
    <n v="5.0999999999999996"/>
    <n v="5.71"/>
    <n v="0"/>
    <n v="0"/>
    <x v="3"/>
    <x v="0"/>
    <n v="0"/>
  </r>
  <r>
    <x v="4243"/>
    <s v="Movie"/>
    <x v="4206"/>
    <s v="Vishal Bhardwaj"/>
    <s v="Shahid Kapoor, Tabu, Kay Kay Menon, Shraddha Kapoor, Narendra Jha"/>
    <s v="India"/>
    <d v="2014-10-02T00:00:00"/>
    <x v="4"/>
    <s v="Crime, Drama"/>
    <s v="hi"/>
    <s v="A young man returns to Kashmir after his father's disappearance to confront his uncle - the man he suspects to have a role in his father's fate."/>
    <n v="15.374000000000001"/>
    <n v="228"/>
    <n v="7.2130000000000001"/>
    <n v="6.3"/>
    <n v="7000000"/>
    <n v="11500000"/>
    <x v="4"/>
    <x v="6"/>
    <n v="4500000"/>
  </r>
  <r>
    <x v="4244"/>
    <s v="Movie"/>
    <x v="4207"/>
    <s v="Daniel MonzÃ³n"/>
    <s v="JesÃºs Castro, BÃ¡rbara Lennie, Moussa Maaskri, Ian McShane, Luis Tosar"/>
    <s v="France, Morocco, Spain"/>
    <d v="2014-08-29T00:00:00"/>
    <x v="4"/>
    <s v="Drama, Thriller"/>
    <s v="es"/>
    <s v="Two youths, NiÃ±o and Compi, enter the world of drug smuggling in the Strait of Gibraltar; while two police officers, JesÃºs and Eva, try to eradicate the contraband."/>
    <n v="15.365"/>
    <n v="243"/>
    <n v="6.4"/>
    <n v="6.09"/>
    <n v="7013004"/>
    <n v="0"/>
    <x v="4"/>
    <x v="1"/>
    <n v="-7013004"/>
  </r>
  <r>
    <x v="4245"/>
    <s v="Movie"/>
    <x v="4208"/>
    <s v="Stephen Lance"/>
    <s v="Emmanuelle BÃ©art, Harrison Gilbertson, Rachael Blake, Socratis Otto, Leah Purcell"/>
    <s v="Australia"/>
    <d v="2014-08-14T00:00:00"/>
    <x v="4"/>
    <s v="Romance, Drama"/>
    <s v="en"/>
    <s v="After experiencing a tragic event, a teenager is comforted by an older French woman who convinces him that an S&amp;M relationship will help him heal."/>
    <n v="15.308999999999999"/>
    <n v="61"/>
    <n v="5.2"/>
    <n v="5.89"/>
    <n v="0"/>
    <n v="0"/>
    <x v="3"/>
    <x v="0"/>
    <n v="0"/>
  </r>
  <r>
    <x v="4246"/>
    <s v="Movie"/>
    <x v="4209"/>
    <s v="Wych Kaosayananda"/>
    <s v="Kane Kosugi, Cary-Hiroyuki Tagawa, Gary Daniels, Charlotte Kirk, Rade Å erbedÅ¾ija"/>
    <s v="United States of America"/>
    <d v="2014-08-21T00:00:00"/>
    <x v="4"/>
    <s v="Action"/>
    <s v="en"/>
    <s v="A young man, Kazuya Mishima, wakes up alone in an unfamiliar hotel room without any recollection of who he is or how he got there. He is tormented by flashes of his past and by the face of an ominous stranger. The next thing he knows, Kazuya is ambushed and kidnapped by an underground crime organization and, soon after, turned into a ruthless assassin.  During a mission to assassinate a man named Brian Fury, Kazuya finds that his target harbors clues to his true identity. With the help of Fury and a female assassin, Kazuya follows the clues, leading him to the lab of his reoccurring flashbacks. Here, he will finally confront his past and the ominous man of his nightmares - Heihachi Mishima, face the ultimate betrayal, and learn the truth about who, and what, he really is."/>
    <n v="15.272"/>
    <n v="91"/>
    <n v="3.9"/>
    <n v="5.68"/>
    <n v="0"/>
    <n v="0"/>
    <x v="3"/>
    <x v="0"/>
    <n v="0"/>
  </r>
  <r>
    <x v="4247"/>
    <s v="Movie"/>
    <x v="4210"/>
    <s v="David Gordon Green"/>
    <s v="Nicolas Cage, Tye Sheridan, Ronnie Gene Blevins, Sue Rock, Heather Kafka"/>
    <s v="United States of America"/>
    <d v="2014-04-11T00:00:00"/>
    <x v="4"/>
    <s v="Drama"/>
    <s v="en"/>
    <s v="The rough-hewn boss of a lumber crew courts trouble when he steps in to protect the youngest member of his team from an abusive father."/>
    <n v="15.214"/>
    <n v="945"/>
    <n v="6.5"/>
    <n v="6.29"/>
    <n v="4000000"/>
    <n v="2431443"/>
    <x v="4"/>
    <x v="0"/>
    <n v="-1568557"/>
  </r>
  <r>
    <x v="4248"/>
    <s v="Movie"/>
    <x v="4211"/>
    <s v="Kristian Levring"/>
    <s v="Mads Mikkelsen, Eva Green, Jeffrey Dean Morgan, Mikael Persbrandt, Ã‰ric Cantona"/>
    <s v="Belgium, Brazil, Denmark, Norway, South Africa, Sweden, United Kingdom"/>
    <d v="2014-05-22T00:00:00"/>
    <x v="4"/>
    <s v="Drama, Western"/>
    <s v="da"/>
    <s v="In 1870s America, a peaceful American settler kills his family's murderer which unleashes the fury of a notorious gang leader. His cowardly fellow townspeople then betray him, forcing him to hunt down the outlaws alone."/>
    <n v="15.204000000000001"/>
    <n v="869"/>
    <n v="6.4859999999999998"/>
    <n v="6.27"/>
    <n v="10500000"/>
    <n v="1363964"/>
    <x v="4"/>
    <x v="18"/>
    <n v="-9136036"/>
  </r>
  <r>
    <x v="4249"/>
    <s v="Movie"/>
    <x v="4212"/>
    <s v="Roel ReinÃ©"/>
    <s v="Tom Sizemore, Langley Kirkwood, Bonnie Lee Bouman, Leroy Gopal, Lex Shrapnel"/>
    <s v="South Africa, United States of America"/>
    <d v="2014-05-23T00:00:00"/>
    <x v="4"/>
    <s v="Action, War, Drama"/>
    <s v="en"/>
    <s v="Seal Team Eight must fight their way deep into Africa's Congo, decommission a secret uranium mine, and stop our most dangerous enemy from smuggling weapon's grade yellow-cake out of the country."/>
    <n v="15.193"/>
    <n v="156"/>
    <n v="6.1"/>
    <n v="5.99"/>
    <n v="3000000"/>
    <n v="0"/>
    <x v="4"/>
    <x v="0"/>
    <n v="-3000000"/>
  </r>
  <r>
    <x v="4250"/>
    <s v="Movie"/>
    <x v="4213"/>
    <s v="Scott Coffey"/>
    <s v="Emma Roberts, Evan Peters, John Cusack, Armando Riesco, Shannon Woodward"/>
    <s v="United States of America"/>
    <d v="2014-02-14T00:00:00"/>
    <x v="4"/>
    <s v="Comedy"/>
    <s v="en"/>
    <s v="Amy, a naive college graduate who believes she's destined to be a great poet, begrudgingly accepts a job at a sex shop while she pursues a mentorship with reclusive writer Rat Billings."/>
    <n v="15.048999999999999"/>
    <n v="371"/>
    <n v="6"/>
    <n v="5.97"/>
    <n v="0"/>
    <n v="0"/>
    <x v="4"/>
    <x v="0"/>
    <n v="0"/>
  </r>
  <r>
    <x v="4251"/>
    <s v="Movie"/>
    <x v="4214"/>
    <s v="Iggy Coen, Yuki Aoyama"/>
    <s v="Tenka Hashimoto, YÅ«kichi Kobayashi, Mayu Mitsui, Mika Yano, Kazue Akita"/>
    <s v="Japan"/>
    <d v="2014-05-17T00:00:00"/>
    <x v="4"/>
    <s v="Comedy, Fantasy, Romance"/>
    <s v="ja"/>
    <s v="Mitsuki and Yuya become stepsister and stepbrother because of their parents' marriage. Mitsuki can't get along with her new family and Yuya doesn't know how to approach his new stepsister. One day, Mitsuki becomes possessed by the spirit of Hiyori.  Hiyori likes Yuya and believes Yuya can help her get to heaven. Hiyori places a leather chastity belt upon on Mitsuki and a plan takes place to help send Hiyori to heaven."/>
    <n v="15.048"/>
    <n v="65"/>
    <n v="7"/>
    <n v="6.06"/>
    <n v="0"/>
    <n v="0"/>
    <x v="4"/>
    <x v="7"/>
    <n v="0"/>
  </r>
  <r>
    <x v="4252"/>
    <s v="Movie"/>
    <x v="4215"/>
    <s v="Mark Waters"/>
    <s v="Zoey Deutch, Lucy Fry, Danila Kozlovsky, Gabriel Byrne, Dominic Sherwood"/>
    <s v="United States of America"/>
    <d v="2014-02-07T00:00:00"/>
    <x v="4"/>
    <s v="Comedy, Action, Fantasy"/>
    <s v="en"/>
    <s v="Rose, a rebellious half-vampire/half-human guardian-in-training and her best friend, Lissa -- a mortal, royal vampire Princess - have been on the run when they are captured and returned to St. Vladamirs Academy, the very place where they believe their lives may be in most jeopardy. Rose will sacrifice everything to protect Lissa from those who intend to exploit her from within the Academy walls and the Strigoi (immortal, evil vampires) who hunt her kind from outside its sanctuary."/>
    <n v="15.048"/>
    <n v="1754"/>
    <n v="6.3"/>
    <n v="6.21"/>
    <n v="30000000"/>
    <n v="15391979"/>
    <x v="4"/>
    <x v="0"/>
    <n v="-14608021"/>
  </r>
  <r>
    <x v="4253"/>
    <s v="Movie"/>
    <x v="4216"/>
    <s v="Mike Cahill"/>
    <s v="Michael Pitt, Brit Marling, Astrid BergÃ¨s-Frisbey, Steven Yeun, Archie Panjabi"/>
    <s v="United States of America"/>
    <d v="2014-07-18T00:00:00"/>
    <x v="4"/>
    <s v="Science Fiction, Drama"/>
    <s v="en"/>
    <s v="A molecular biologist's study of the human eye has far-reaching implications about humanity's scientific and spiritual beliefs."/>
    <n v="15.042"/>
    <n v="3246"/>
    <n v="7.5810000000000004"/>
    <n v="7.33"/>
    <n v="1000000"/>
    <n v="481234"/>
    <x v="5"/>
    <x v="0"/>
    <n v="-518766"/>
  </r>
  <r>
    <x v="4254"/>
    <s v="Movie"/>
    <x v="4217"/>
    <s v="July Jung"/>
    <s v="Bae Doona, Kim Sae-ron, Song Sae-byuk, Kim Jin-goo, Son Jong-hak"/>
    <s v="South Korea"/>
    <d v="2014-05-22T00:00:00"/>
    <x v="4"/>
    <s v="Drama"/>
    <s v="ko"/>
    <s v="Sent from Seoul to serve in a remote coastal village, a policewoman gets involved in the life of a mysterious teenage girl who is abused by both her father and her grandmother."/>
    <n v="14.904999999999999"/>
    <n v="171"/>
    <n v="6.9"/>
    <n v="6.17"/>
    <n v="300000"/>
    <n v="0"/>
    <x v="4"/>
    <x v="4"/>
    <n v="-300000"/>
  </r>
  <r>
    <x v="4255"/>
    <s v="Movie"/>
    <x v="4218"/>
    <s v="David Jung"/>
    <s v="Shane Johnson, Ella Anderson, Cara Pifko, Julie McNiven, Tomas Arana"/>
    <s v="United States of America"/>
    <d v="2014-08-14T00:00:00"/>
    <x v="4"/>
    <s v="Horror"/>
    <s v="en"/>
    <s v="The film tells the story of documentary filmmaker Michael King (Shane Johnson), who doesnâ€™t believe in God or the Devil. Following the sudden death of his wife, Michael decides to make his next film about the search for the existence of the supernatural, making himself the center of the experiment â€“ allowing demonologists, necromancers, and various practitioners of the occult to try the deepest and darkest spells and rituals they can find on him â€“ in the hopes that when they fail, heâ€™ll once and for all have proof that religion, spiritualism, and the paranormal are nothing more than myth. But something does happen. An evil and horrifying force has taken over Michael King. And it will not let him go."/>
    <n v="14.856"/>
    <n v="394"/>
    <n v="6.1"/>
    <n v="6.01"/>
    <n v="0"/>
    <n v="2405143"/>
    <x v="4"/>
    <x v="0"/>
    <n v="2405143"/>
  </r>
  <r>
    <x v="4256"/>
    <s v="Movie"/>
    <x v="4219"/>
    <s v="Ben Falcone"/>
    <s v="Melissa McCarthy, Susan Sarandon, Kathy Bates, Mark Duplass, Gary Cole"/>
    <s v="United States of America"/>
    <d v="2014-07-02T00:00:00"/>
    <x v="4"/>
    <s v="Comedy"/>
    <s v="en"/>
    <s v="For Tammy, a burger-joint employee, a bad day keeps getting worse. She wrecks her car, loses her job, and finds that her husband has been unfaithful. It's time for Tammy to hit the road, but without money or transportation, her options are limited. Her only choice is a road trip with her hard-drinking grandmother, Pearl, who has a car, cash, and an itch to see Niagara Falls. It's not the escape Tammy had in mind, but it may be what she needs."/>
    <n v="14.843999999999999"/>
    <n v="1221"/>
    <n v="5.3"/>
    <n v="5.51"/>
    <n v="20000000"/>
    <n v="100500000"/>
    <x v="3"/>
    <x v="0"/>
    <n v="80500000"/>
  </r>
  <r>
    <x v="4257"/>
    <s v="Movie"/>
    <x v="4220"/>
    <s v="Olly Blackburn"/>
    <s v="Haley Bennett, Ashley Greene, Lucas Till, Chris Coy, Mike Seal"/>
    <s v="United States of America"/>
    <d v="2014-08-07T00:00:00"/>
    <x v="4"/>
    <s v="Thriller, Horror"/>
    <s v="en"/>
    <s v="When a college girl who is alone on campus over the Thanksgiving break is targeted by a group of outcasts, she must conquer her deepest fears to outwit them and fight back."/>
    <n v="14.79"/>
    <n v="417"/>
    <n v="6"/>
    <n v="5.97"/>
    <n v="6900000"/>
    <n v="0"/>
    <x v="4"/>
    <x v="0"/>
    <n v="-6900000"/>
  </r>
  <r>
    <x v="4258"/>
    <s v="Movie"/>
    <x v="4221"/>
    <s v="Teddy Chan Tak-Sum"/>
    <s v="Donnie Yen Chi-Tan, Charlie Yeung Choi-Nei, Wang Baoqiang, Michelle Bai, Deep Ng Ho-Hong"/>
    <s v="China, Hong Kong"/>
    <d v="2014-10-31T00:00:00"/>
    <x v="4"/>
    <s v="Action, Thriller, Crime, Adventure"/>
    <s v="zh"/>
    <s v="A martial arts instructor working at a police academy gets imprisoned after killing a man by accident. But when a vicious killer starts targeting martial arts masters, the instructor offers to help the police in return for his freedom."/>
    <n v="14.787000000000001"/>
    <n v="461"/>
    <n v="6.8"/>
    <n v="6.33"/>
    <n v="25000000"/>
    <n v="129115"/>
    <x v="4"/>
    <x v="11"/>
    <n v="-24870885"/>
  </r>
  <r>
    <x v="4259"/>
    <s v="Movie"/>
    <x v="4222"/>
    <s v="A.R. Murugadoss"/>
    <s v="Vijay, Samantha Ruth Prabhu, Sathish, Neil Nitin Mukesh, Tota Roy Chowdhury"/>
    <s v="India"/>
    <d v="2014-10-22T00:00:00"/>
    <x v="4"/>
    <s v="Action, Drama"/>
    <s v="ta"/>
    <s v="Kathiresan aka Kaththi, a criminal, escapes from the Kolkata prison and comes to Chennai, where he comes across his doppelganger Jeevanandham, fighting for his life after being shot at by unknown men. Kathir decides to pass off as Jeeva and make away with a lump sum amount but once he realizes who Jeeva really is, Kathir turns a crusader."/>
    <n v="14.78"/>
    <n v="97"/>
    <n v="7.0519999999999996"/>
    <n v="6.11"/>
    <n v="1600000"/>
    <n v="0"/>
    <x v="4"/>
    <x v="16"/>
    <n v="-1600000"/>
  </r>
  <r>
    <x v="4260"/>
    <s v="Movie"/>
    <x v="4223"/>
    <s v="Trevor Matthews, Jon Knautz"/>
    <s v="Ali Cobrin, Erin Agostino, James Thomas, Alice Hunter, Alyson Bath"/>
    <s v="Canada"/>
    <d v="2014-10-16T00:00:00"/>
    <x v="4"/>
    <s v="Horror, Thriller"/>
    <s v="en"/>
    <s v="In an attempt to make some extra cash while away at College, Kylie moves into a house that streams content to an X-rated website. After a deranged fan hacks in to determine the house's location, she finds herself in a terrifying fight for her life."/>
    <n v="14.71"/>
    <n v="298"/>
    <n v="6"/>
    <n v="5.97"/>
    <n v="3150000"/>
    <n v="0"/>
    <x v="4"/>
    <x v="0"/>
    <n v="-3150000"/>
  </r>
  <r>
    <x v="4261"/>
    <s v="Movie"/>
    <x v="4224"/>
    <s v="Tommy Lee Jones"/>
    <s v="Hilary Swank, Tommy Lee Jones, Grace Gummer, Miranda Otto, Sonja Richter"/>
    <s v="United States of America, France"/>
    <d v="2014-05-18T00:00:00"/>
    <x v="4"/>
    <s v="Western, Drama"/>
    <s v="en"/>
    <s v="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
    <n v="14.708"/>
    <n v="797"/>
    <n v="6.5"/>
    <n v="6.27"/>
    <n v="16000000"/>
    <n v="3442853"/>
    <x v="4"/>
    <x v="0"/>
    <n v="-12557147"/>
  </r>
  <r>
    <x v="4262"/>
    <s v="Movie"/>
    <x v="4225"/>
    <s v="Max Giwa, Dania Pasquini"/>
    <s v="Annabel Scholey, Hannah Arterton, Kumud Pant, Giulio Berruti, Greg Wise"/>
    <s v="United Kingdom"/>
    <d v="2014-06-19T00:00:00"/>
    <x v="4"/>
    <s v="Comedy, Romance"/>
    <s v="en"/>
    <s v="Set to the music of popular hit songs from the 1980s. A beautiful coastal village, present day Italy. After a whirlwind romance, Maddie is preparing to marry gorgeous Italian Raf, and has invited her sister Taylor to the wedding. Unbeknownst to Maddie, however, Raf is Taylor's ex-holiday flame, and the love of her life..."/>
    <n v="14.659000000000001"/>
    <n v="247"/>
    <n v="6.2"/>
    <n v="6.03"/>
    <n v="0"/>
    <n v="0"/>
    <x v="4"/>
    <x v="0"/>
    <n v="0"/>
  </r>
  <r>
    <x v="4263"/>
    <s v="Movie"/>
    <x v="4226"/>
    <s v="Shinnosuke Yakuwa"/>
    <s v="Wasabi Mizuta, Megumi Oohara, Yumi Kakazu, Subaru Kimura, Tomokazu Seki"/>
    <s v="Japan"/>
    <d v="2014-03-08T00:00:00"/>
    <x v="4"/>
    <s v="Family, Animation, Adventure, Fantasy, Comedy, Science Fiction"/>
    <s v="ja"/>
    <s v="Nobita finds a stray dog and brings him home, little does hi knows that the dog is actually a prince in his homeland, a world appart deep in the african 'Smokers Forest' were the dogs evolved and have their own empire, so he and his friends take on a journey to take back the young prince to his homeland but when they get there things have changed."/>
    <n v="14.629"/>
    <n v="117"/>
    <n v="6.2"/>
    <n v="6"/>
    <n v="0"/>
    <n v="35900000"/>
    <x v="4"/>
    <x v="7"/>
    <n v="35900000"/>
  </r>
  <r>
    <x v="4264"/>
    <s v="Movie"/>
    <x v="4227"/>
    <s v="Tyler Perry"/>
    <s v="Nia Long, Amy Smart, Wendi McLendon-Covey, Cocoa Brown, Zulay Henao"/>
    <s v="United States of America"/>
    <d v="2014-03-14T00:00:00"/>
    <x v="4"/>
    <s v="Drama, Comedy"/>
    <s v="en"/>
    <s v="A group of single moms are brought together in the aftermath of an incident at their children's school."/>
    <n v="14.622"/>
    <n v="166"/>
    <n v="6"/>
    <n v="5.97"/>
    <n v="8000000"/>
    <n v="16365451"/>
    <x v="4"/>
    <x v="0"/>
    <n v="8365451"/>
  </r>
  <r>
    <x v="4265"/>
    <s v="Movie"/>
    <x v="4228"/>
    <s v="Nacho Vigalondo"/>
    <s v="Elijah Wood, Sasha Grey, Neil Maskell, IvÃ¡n GonzÃ¡lez, Jaime OlÃ­as"/>
    <s v="France, United States of America, Spain"/>
    <d v="2014-07-04T00:00:00"/>
    <x v="4"/>
    <s v="Thriller, Action, Crime"/>
    <s v="en"/>
    <s v="Nick is excited to discover he's won a dinner date with his favorite actress, Jill Goddard. But when Jill refuses to honor the contest, he receives an offer he can't refuse: the ability to view Jill secretly via computer. Nick begins watching the unknowing star on her webcam, not realizing that this decision will put himself and Jill at risk as they enter a terrifying world of cat-and-mouse."/>
    <n v="14.616"/>
    <n v="443"/>
    <n v="5.0999999999999996"/>
    <n v="5.59"/>
    <n v="4000000"/>
    <n v="100000"/>
    <x v="3"/>
    <x v="0"/>
    <n v="-3900000"/>
  </r>
  <r>
    <x v="4266"/>
    <s v="Movie"/>
    <x v="4229"/>
    <s v="Rob Thomas"/>
    <s v="Kristen Bell, Jason Dohring, Enrico Colantoni, Christopher Lowell, Percy Daggs III"/>
    <s v="United States of America"/>
    <d v="2014-03-13T00:00:00"/>
    <x v="4"/>
    <s v="Crime, Drama, Comedy"/>
    <s v="en"/>
    <s v="Years after walking away from her past as a teenage private eye, Veronica Mars gets pulled back to her hometown - just in time for her high school reunion - in order to help her old flame Logan Echolls, who's embroiled in a murder mystery."/>
    <n v="14.606999999999999"/>
    <n v="1077"/>
    <n v="6.6230000000000002"/>
    <n v="6.39"/>
    <n v="6000000"/>
    <n v="3500000"/>
    <x v="4"/>
    <x v="0"/>
    <n v="-2500000"/>
  </r>
  <r>
    <x v="4267"/>
    <s v="Movie"/>
    <x v="4230"/>
    <s v="David Dhawan"/>
    <s v="Varun Dhawan, Ileana D'Cruz, Nargis Fakhri, Anupam Kher, Rajpal Yadav"/>
    <s v="India"/>
    <d v="2014-04-04T00:00:00"/>
    <x v="4"/>
    <s v="Romance, Comedy"/>
    <s v="hi"/>
    <s v="Seenu loves Sunaina but they're chased by a stalking cop, an infatuated beauty and her mafia don dad - can Seenu's heroics work?"/>
    <n v="14.605"/>
    <n v="154"/>
    <n v="5.5"/>
    <n v="5.86"/>
    <n v="0"/>
    <n v="0"/>
    <x v="3"/>
    <x v="6"/>
    <n v="0"/>
  </r>
  <r>
    <x v="4268"/>
    <s v="Movie"/>
    <x v="4231"/>
    <s v="Jayson Thiessen, Ishi Rudell"/>
    <s v="Tara Strong, Ashleigh Ball, Andrea Libman, Tabitha St. Germain, Cathy Weseluck"/>
    <s v="Canada, United States of America"/>
    <d v="2014-09-27T00:00:00"/>
    <x v="4"/>
    <s v="Family, Animation, Music"/>
    <s v="en"/>
    <s v="Music rules and rainbows rock as Twilight Sparkle and pals compete for the top spot in the Canterlot High &quot;Mane Event&quot; talent show. The girls must rock their way to the top, and outshine rival Adagio Dazzle and her band The Dazzlings, to restore harmony back to Canterlot High."/>
    <n v="14.593"/>
    <n v="179"/>
    <n v="8"/>
    <n v="6.43"/>
    <n v="0"/>
    <n v="360736"/>
    <x v="4"/>
    <x v="0"/>
    <n v="360736"/>
  </r>
  <r>
    <x v="4269"/>
    <s v="Movie"/>
    <x v="4232"/>
    <s v="Jim Mickle"/>
    <s v="Michael C. Hall, Don Johnson, Sam Shepard, Vinessa Shaw, Nick Damici"/>
    <s v="France, United States of America"/>
    <d v="2014-05-23T00:00:00"/>
    <x v="4"/>
    <s v="Drama, Thriller"/>
    <s v="en"/>
    <s v="While investigating noises in his house one balmy Texas night in 1989, Richard Dane puts a bullet in the brain of a low-life burglar. Although heâ€™s hailed as a small-town hero, Dane soon finds himself fearing for his familyâ€™s safety when Freddyâ€™s ex-con father rolls into town, hell-bent on revenge."/>
    <n v="14.589"/>
    <n v="744"/>
    <n v="6.556"/>
    <n v="6.29"/>
    <n v="0"/>
    <n v="427418"/>
    <x v="4"/>
    <x v="0"/>
    <n v="427418"/>
  </r>
  <r>
    <x v="4270"/>
    <s v="Movie"/>
    <x v="4233"/>
    <s v="Bennett Miller"/>
    <s v="Steve Carell, Channing Tatum, Mark Ruffalo, Sienna Miller, Vanessa Redgrave"/>
    <s v="United States of America"/>
    <d v="2014-11-14T00:00:00"/>
    <x v="4"/>
    <s v="Drama, Thriller"/>
    <s v="en"/>
    <s v="The greatest Olympic Wrestling Champion brother team joins Team Foxcatcher led by multimillionaire sponsor John E. du Pont as they train for the 1988 games in Seoul - a union that leads to unlikely circumstances."/>
    <n v="14.539"/>
    <n v="2320"/>
    <n v="6.6529999999999996"/>
    <n v="6.51"/>
    <n v="24000000"/>
    <n v="12096300"/>
    <x v="4"/>
    <x v="0"/>
    <n v="-11903700"/>
  </r>
  <r>
    <x v="4271"/>
    <s v="Movie"/>
    <x v="4234"/>
    <s v="CÃ©dric Jimenez"/>
    <s v="Jean Dujardin, Gilles Lellouche, CÃ©line Sallette, MÃ©lanie Doutey, BenoÃ®t Magimel"/>
    <s v="Belgium, France"/>
    <d v="2014-12-03T00:00:00"/>
    <x v="4"/>
    <s v="Thriller, Crime, Action"/>
    <s v="fr"/>
    <s v="Newly transferred to the bustling port city of Marseille to assist with a crackdown on organized crime, energetic young magistrate Pierre Michel is given a rapid-fire tutorial on the ins and outs of an out-of-control drug trade. Pierre's wildly ambitious mission is to take on the French Connection, a highly organized operation that controls the city's underground heroin economy and is overseen by the notorious â€”and reputedly untouchableâ€” Gaetan Zampa. Fearless, determined and willing to go the distance, Pierre plunges into an underworld world of insane danger and ruthless criminals."/>
    <n v="14.494"/>
    <n v="866"/>
    <n v="7.117"/>
    <n v="6.64"/>
    <n v="26000000"/>
    <n v="0"/>
    <x v="5"/>
    <x v="5"/>
    <n v="-26000000"/>
  </r>
  <r>
    <x v="4272"/>
    <s v="Movie"/>
    <x v="4235"/>
    <s v="Max Nichols"/>
    <s v="Lio Tipton, Miles Teller, Jessica Szohr, Kid Cudi, Berto Colon"/>
    <s v="United States of America"/>
    <d v="2014-09-26T00:00:00"/>
    <x v="4"/>
    <s v="Romance, Comedy"/>
    <s v="en"/>
    <s v="After an extremely regrettable one night stand, two strangers wake up to find themselves snowed in after sleeping through a blizzard that put all of Manhattan on ice. They're now trapped together in a tiny apartment, forced to get to know each other way more than any one night stand should."/>
    <n v="14.491"/>
    <n v="1848"/>
    <n v="6.4"/>
    <n v="6.29"/>
    <n v="1645000"/>
    <n v="868081"/>
    <x v="4"/>
    <x v="0"/>
    <n v="-776919"/>
  </r>
  <r>
    <x v="4273"/>
    <s v="Movie"/>
    <x v="4236"/>
    <s v="Paul Hoen"/>
    <s v="Luke Benward, Dove Cameron, Mike C. Manning, Kiersey Clemons, Amy Farrington"/>
    <s v="United States of America"/>
    <d v="2014-01-17T00:00:00"/>
    <x v="4"/>
    <s v="Action, Drama, Romance, Family, TV Movie"/>
    <s v="en"/>
    <s v="Set high atop snow-capped mountains in the adrenaline-fueled world of competitive snowboarding, the Disney Channel Original Movie â€œCloud 9â€³ tells the inspiring story of two snowboarders who must overcome self-doubt to learn that achieving their dreams is possible."/>
    <n v="14.487"/>
    <n v="525"/>
    <n v="6.9"/>
    <n v="6.4"/>
    <n v="0"/>
    <n v="0"/>
    <x v="4"/>
    <x v="0"/>
    <n v="0"/>
  </r>
  <r>
    <x v="4274"/>
    <s v="Movie"/>
    <x v="4237"/>
    <s v="Jean-Pierre Dardenne, Luc Dardenne"/>
    <s v="Marion Cotillard, Fabrizio Rongione, Catherine SalÃ©e, Pili Groyne, Baptiste Sornin"/>
    <s v="Belgium, France, Italy"/>
    <d v="2014-05-21T00:00:00"/>
    <x v="4"/>
    <s v="Drama"/>
    <s v="fr"/>
    <s v="Sandra is a young woman who has only one weekend to convince her colleagues they must give up their bonuses in order for her to keep her job â€” not an easy task in this economy."/>
    <n v="14.465"/>
    <n v="943"/>
    <n v="6.9"/>
    <n v="6.54"/>
    <n v="7000000"/>
    <n v="9016922"/>
    <x v="4"/>
    <x v="5"/>
    <n v="2016922"/>
  </r>
  <r>
    <x v="4275"/>
    <s v="Movie"/>
    <x v="4238"/>
    <s v="Nacho Vigalondo, Marcel Sarmiento, Gregg Bishop, Justin Benson, Aaron Moorhead, Todd Lincoln"/>
    <s v="Patrick Lawrie, Emilia Ares, Celia K. Milius, Steve Berens, Garrett Bales"/>
    <s v="Spain, United States of America"/>
    <d v="2014-11-21T00:00:00"/>
    <x v="4"/>
    <s v="Horror, Thriller"/>
    <s v="en"/>
    <s v="As the streets of Los Angeles overflow with camera-wielding gawkers seeking to capture images of a bizarre police pursuit, the same people who sought to exploit the suffering of others for amusement on the Internet become the stars of a gruesome viral video from which no one gets out alive."/>
    <n v="14.446"/>
    <n v="621"/>
    <n v="4.8"/>
    <n v="5.37"/>
    <n v="0"/>
    <n v="2756"/>
    <x v="3"/>
    <x v="0"/>
    <n v="2756"/>
  </r>
  <r>
    <x v="4276"/>
    <s v="Movie"/>
    <x v="4239"/>
    <s v="GrÃ©gory Levasseur"/>
    <s v="Ashley Grace, Denis O'Hare, James Buckley, Amir K, Christa Nicola"/>
    <s v="United States of America"/>
    <d v="2014-12-04T00:00:00"/>
    <x v="4"/>
    <s v="Horror"/>
    <s v="en"/>
    <s v="An archaeological team attempt to unlock the secrets of a lost pyramid only to find themselves hunted by an insidious creature."/>
    <n v="14.432"/>
    <n v="1068"/>
    <n v="5.306"/>
    <n v="5.54"/>
    <n v="6500000"/>
    <n v="16861137"/>
    <x v="3"/>
    <x v="0"/>
    <n v="10361137"/>
  </r>
  <r>
    <x v="4277"/>
    <s v="Movie"/>
    <x v="4240"/>
    <s v="Steve Hoefer"/>
    <s v="Jace Norman, Cooper Barnes, Riele Downs, Sean Ryan Fox, Ella Anderson"/>
    <s v="United States of America"/>
    <d v="2014-07-26T00:00:00"/>
    <x v="4"/>
    <s v="Comedy, Action"/>
    <s v="en"/>
    <s v="Henry Hart is an average kid until he lands his first job as a sidekick to superhero Captain Man. His first mission is to go after an enemy who wants to turn all the babies in the city into green monsters."/>
    <n v="14.347"/>
    <n v="10"/>
    <n v="8"/>
    <n v="5.99"/>
    <n v="0"/>
    <n v="0"/>
    <x v="4"/>
    <x v="0"/>
    <n v="0"/>
  </r>
  <r>
    <x v="4278"/>
    <s v="Movie"/>
    <x v="4241"/>
    <s v="Marjane Satrapi"/>
    <s v="Ryan Reynolds, Gemma Arterton, Anna Kendrick, Jacki Weaver, Ella Smith"/>
    <s v="Germany, United States of America"/>
    <d v="2014-01-19T00:00:00"/>
    <x v="4"/>
    <s v="Comedy, Crime, Horror, Fantasy"/>
    <s v="en"/>
    <s v="A mentally unhinged factory worker must decide whether to listen to his talking cat and become a killer, or follow his dog's advice to keep striving for normalcy."/>
    <n v="14.346"/>
    <n v="1789"/>
    <n v="6.2"/>
    <n v="6.14"/>
    <n v="0"/>
    <n v="0"/>
    <x v="4"/>
    <x v="0"/>
    <n v="0"/>
  </r>
  <r>
    <x v="4279"/>
    <s v="Movie"/>
    <x v="4242"/>
    <s v="Alberto RodrÃ­guez"/>
    <s v="Benny Emmanuel, MaytÃ© Cordero, Eduardo EspaÃ±a, Rafael InclÃ¡n, AndrÃ©s Couturier"/>
    <s v="Mexico"/>
    <d v="2014-10-30T00:00:00"/>
    <x v="4"/>
    <s v="Animation, Horror, Adventure, Comedy, Family"/>
    <s v="es"/>
    <s v="Three friends confront a horde of mummies, who have inexplicably awakened, and try to rescue their pal, not realizing they have fallen into a trap."/>
    <n v="14.34"/>
    <n v="145"/>
    <n v="7.9930000000000003"/>
    <n v="6.36"/>
    <n v="1300000"/>
    <n v="6300000"/>
    <x v="4"/>
    <x v="1"/>
    <n v="5000000"/>
  </r>
  <r>
    <x v="4280"/>
    <s v="Movie"/>
    <x v="4243"/>
    <s v="Cary Murnion, Jonathan Milott"/>
    <s v="Elijah Wood, Alison Pill, Rainn Wilson, Jack McBrayer, Nasim Pedrad"/>
    <s v="United States of America"/>
    <d v="2014-10-10T00:00:00"/>
    <x v="4"/>
    <s v="Comedy, Horror"/>
    <s v="en"/>
    <s v="A mysterious virus hits an isolated elementary school, transforming the kids into a feral swarm of mass savages. An unlikely hero must lead a motley band of teachers in the fight of their lives."/>
    <n v="14.315"/>
    <n v="752"/>
    <n v="5.9"/>
    <n v="5.92"/>
    <n v="0"/>
    <n v="581011"/>
    <x v="3"/>
    <x v="0"/>
    <n v="581011"/>
  </r>
  <r>
    <x v="4281"/>
    <s v="Movie"/>
    <x v="4244"/>
    <s v="Ekachai Uekrongtham"/>
    <s v="Dolph Lundgren, Tony Jaa, Ron Perlman, Celina Jade, Michael Jai White"/>
    <s v="Canada, Thailand, United States of America"/>
    <d v="2014-11-07T00:00:00"/>
    <x v="4"/>
    <s v="Thriller, Action, Drama, Crime"/>
    <s v="en"/>
    <s v="After his family is killed by a Serbian gangster with international interests. NYC detective Nick goes to S.E. Asia and teams up with a Thai detective to get revenge and destroy the syndicates human trafficking network."/>
    <n v="14.307"/>
    <n v="274"/>
    <n v="6.1"/>
    <n v="6"/>
    <n v="10000000"/>
    <n v="0"/>
    <x v="4"/>
    <x v="0"/>
    <n v="-10000000"/>
  </r>
  <r>
    <x v="4282"/>
    <s v="Movie"/>
    <x v="4245"/>
    <s v="Chris Dowling"/>
    <s v="Danica McKellar, William Zabka, Kerr Smith, McKaley Miller, Kristoffer Polaha"/>
    <s v="United States of America"/>
    <d v="2014-04-06T00:00:00"/>
    <x v="4"/>
    <s v="Drama"/>
    <s v="en"/>
    <s v="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â€“ Produce, a young-man with Down syndrome who works at the local grocery store."/>
    <n v="14.286"/>
    <n v="88"/>
    <n v="6.8"/>
    <n v="6.07"/>
    <n v="0"/>
    <n v="1156000"/>
    <x v="4"/>
    <x v="0"/>
    <n v="1156000"/>
  </r>
  <r>
    <x v="4283"/>
    <s v="Movie"/>
    <x v="4246"/>
    <s v="Hakan AlgÃ¼l"/>
    <s v="Gupse Ã–zay, Derya Alabora, Esin Eden, Cihan Ercan, BarÄ±ÅŸ ArduÃ§"/>
    <s v="Turkey"/>
    <d v="2014-11-13T00:00:00"/>
    <x v="4"/>
    <s v="Family, Comedy, Romance"/>
    <s v="tr"/>
    <s v="A woman desperately seeking for a man to love. When he finally arrives, she overlooks him."/>
    <n v="14.27"/>
    <n v="78"/>
    <n v="5.0999999999999996"/>
    <n v="5.86"/>
    <n v="0"/>
    <n v="0"/>
    <x v="3"/>
    <x v="20"/>
    <n v="0"/>
  </r>
  <r>
    <x v="4284"/>
    <s v="Movie"/>
    <x v="4247"/>
    <s v="Tate Taylor"/>
    <s v="Chadwick Boseman, Nelsan Ellis, Dan Aykroyd, Viola Davis, Lennie James"/>
    <s v="United States of America"/>
    <d v="2014-08-01T00:00:00"/>
    <x v="4"/>
    <s v="Drama, Music, History"/>
    <s v="en"/>
    <s v="A chronicle of James Brown's rise from extreme poverty to become one of the most influential musicians in history."/>
    <n v="14.26"/>
    <n v="527"/>
    <n v="6.7629999999999999"/>
    <n v="6.34"/>
    <n v="30000000"/>
    <n v="33448971"/>
    <x v="4"/>
    <x v="0"/>
    <n v="3448971"/>
  </r>
  <r>
    <x v="4285"/>
    <s v="Movie"/>
    <x v="4248"/>
    <s v="Eric Lartigau"/>
    <s v="Louane Emera, Karin Viard, FranÃ§ois Damiens, Eric Elmosnino, Roxane Duran"/>
    <s v="France"/>
    <d v="2014-12-17T00:00:00"/>
    <x v="4"/>
    <s v="Comedy, Music, Drama"/>
    <s v="fr"/>
    <s v="The whole BÃ©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
    <n v="14.212"/>
    <n v="2374"/>
    <n v="6.9329999999999998"/>
    <n v="6.74"/>
    <n v="11000000"/>
    <n v="72775689"/>
    <x v="5"/>
    <x v="5"/>
    <n v="61775689"/>
  </r>
  <r>
    <x v="4286"/>
    <s v="Movie"/>
    <x v="4249"/>
    <s v="Tom Green"/>
    <s v="Johnny Harris, Sam Keeley, Joe Dempsie, Kyle Soller, Nicholas Pinnock"/>
    <s v="United Kingdom"/>
    <d v="2014-10-09T00:00:00"/>
    <x v="4"/>
    <s v="Thriller, Drama, Science Fiction"/>
    <s v="en"/>
    <s v="Seven years on from the events of Monsters, and the â€˜Infected Zonesâ€™ have spread worldwide. Humans have been knocked off the top of the food chain, with disparate communities struggling for survival. American soldiers are being sent abroad to protect US interests from the Monsters, but the war is far from being won."/>
    <n v="14.199"/>
    <n v="363"/>
    <n v="4.7619999999999996"/>
    <n v="5.5"/>
    <n v="0"/>
    <n v="306004"/>
    <x v="3"/>
    <x v="0"/>
    <n v="306004"/>
  </r>
  <r>
    <x v="4287"/>
    <s v="Movie"/>
    <x v="4250"/>
    <s v="Sarik Andreasyan"/>
    <s v="Hayden Christensen, Adrien Brody, Jordana Brewster, Akon, Tory Kittles"/>
    <s v="Canada, Luxembourg"/>
    <d v="2014-09-11T00:00:00"/>
    <x v="4"/>
    <s v="Action"/>
    <s v="en"/>
    <s v="Two brothers, both with troubled paths, find themselves in the middle of one last bank job."/>
    <n v="14.180999999999999"/>
    <n v="347"/>
    <n v="4.8"/>
    <n v="5.53"/>
    <n v="10000000"/>
    <n v="0"/>
    <x v="3"/>
    <x v="0"/>
    <n v="-10000000"/>
  </r>
  <r>
    <x v="4288"/>
    <s v="Movie"/>
    <x v="3213"/>
    <s v="Mia Hansen-LÃ¸ve"/>
    <s v="FÃ©lix de Givry, Pauline Ã‰tienne, Vincent Macaigne, Hugo Conzelmann, Zita Hanrot"/>
    <s v="France"/>
    <d v="2014-11-19T00:00:00"/>
    <x v="4"/>
    <s v="Drama, Music"/>
    <s v="en"/>
    <s v="Paul, a teenager in the underground scene of early-nineties Paris, forms a DJ collective with his friends and together they plunge into the nightlife of sex, drugs, and endless music."/>
    <n v="14.162000000000001"/>
    <n v="131"/>
    <n v="5.7329999999999997"/>
    <n v="5.92"/>
    <n v="0"/>
    <n v="65460"/>
    <x v="3"/>
    <x v="0"/>
    <n v="65460"/>
  </r>
  <r>
    <x v="4289"/>
    <s v="Movie"/>
    <x v="4251"/>
    <s v="Noel Clarke"/>
    <s v="Noel Clarke, Ian Somerhalder, Kumud Pant, Alexis Knapp, Victoria Broom"/>
    <s v="United Kingdom"/>
    <d v="2014-06-19T00:00:00"/>
    <x v="4"/>
    <s v="Thriller, Action, Science Fiction"/>
    <s v="en"/>
    <s v="A former soldier is taken captive and awakens in the back of a van where he learns that he only has less than 10 minutes to figure out how he got there."/>
    <n v="14.135999999999999"/>
    <n v="329"/>
    <n v="4.9000000000000004"/>
    <n v="5.58"/>
    <n v="0"/>
    <n v="0"/>
    <x v="3"/>
    <x v="0"/>
    <n v="0"/>
  </r>
  <r>
    <x v="4290"/>
    <s v="Movie"/>
    <x v="4252"/>
    <s v="Uwe Boll"/>
    <s v="Brendan Fletcher, Lochlyn Munro, Mike Dopud, Michaela Mann, Bruce Blain"/>
    <s v="Canada, Germany"/>
    <d v="2014-07-19T00:00:00"/>
    <x v="4"/>
    <s v="Action, Crime, Thriller"/>
    <s v="en"/>
    <s v="A man takes over a TV station and holds a number of hostages as a political platform to awaken humanity, instead of money."/>
    <n v="14.132"/>
    <n v="231"/>
    <n v="5.952"/>
    <n v="5.96"/>
    <n v="0"/>
    <n v="0"/>
    <x v="4"/>
    <x v="0"/>
    <n v="0"/>
  </r>
  <r>
    <x v="4291"/>
    <s v="Movie"/>
    <x v="4253"/>
    <s v="Mathias Malzieu, StÃ©phane Berla"/>
    <s v="Mathias Malzieu, Olivia Ruiz, Grand Corps Malade, Jean Rochefort, Emily Loizeau"/>
    <s v="Belgium, France"/>
    <d v="2014-02-05T00:00:00"/>
    <x v="4"/>
    <s v="Animation, Romance, Adventure, Drama, Fantasy"/>
    <s v="fr"/>
    <s v="In Scotland 1874, Jack is born on the coldest day ever. Because of the extreme cold, his heart stops beating. The responsible midwife in Edinburgh finds a way to save him by replacing his heart with a clock. So he lives and remains under the midwife's protective care. But he must not get angry or excited because that endangers his life by causing his clock to stop working. Worse than that, when he grows up, he has to face the fact he cannot fall in love because that too could stop his delicate heart."/>
    <n v="14.118"/>
    <n v="717"/>
    <n v="7.2"/>
    <n v="6.64"/>
    <n v="33746302"/>
    <n v="3484370"/>
    <x v="5"/>
    <x v="5"/>
    <n v="-30261932"/>
  </r>
  <r>
    <x v="4292"/>
    <s v="Movie"/>
    <x v="4254"/>
    <s v="Paul Schrader"/>
    <s v="Nicolas Cage, Anton Yelchin, Alexander Karim, IrÃ¨ne Jacob, Aymen Hamdouchi"/>
    <s v="Bahamas, United States of America"/>
    <d v="2014-12-04T00:00:00"/>
    <x v="4"/>
    <s v="Thriller, Drama"/>
    <s v="en"/>
    <s v="Evan Lake, a veteran CIA agent, has been ordered to retire. But when his protÃ©gÃ© uncovers evidence that Lake's nemesis, the terrorist Banir, has resurfaced, Lake goes rogue, embarking on a perilous, intercontinental mission to eliminate his sworn enemy."/>
    <n v="14.103999999999999"/>
    <n v="324"/>
    <n v="4.7"/>
    <n v="5.51"/>
    <n v="15000000"/>
    <n v="0"/>
    <x v="3"/>
    <x v="0"/>
    <n v="-15000000"/>
  </r>
  <r>
    <x v="4293"/>
    <s v="Movie"/>
    <x v="4255"/>
    <s v="Amy J. Berg"/>
    <s v="Diane Lane, Elizabeth Banks, Dakota Fanning, Danielle Macdonald, Nate Parker"/>
    <s v="United States of America"/>
    <d v="2014-04-20T00:00:00"/>
    <x v="4"/>
    <s v="Thriller, Crime, Mystery"/>
    <s v="en"/>
    <s v="One clear summer day in a Baltimore suburb, a baby goes missing from her front porch. Two young girls serve seven years for the crime and are released into a town that hasn't fully forgiven or forgotten. Soon, another child is missing, and two detectives are called in to investigate the mystery in a community where everyone seems to have a secret."/>
    <n v="14.076000000000001"/>
    <n v="335"/>
    <n v="6.1"/>
    <n v="6.01"/>
    <n v="0"/>
    <n v="103536"/>
    <x v="4"/>
    <x v="0"/>
    <n v="103536"/>
  </r>
  <r>
    <x v="4294"/>
    <s v="Movie"/>
    <x v="4256"/>
    <s v="W.D. Hogan"/>
    <s v="Joel Gretsch, Aaron Douglas, Reilly Dolman, Emily Holmes, Andrea Brooks"/>
    <s v="Canada"/>
    <d v="2014-08-16T00:00:00"/>
    <x v="4"/>
    <s v="Science Fiction, TV Movie"/>
    <s v="en"/>
    <s v="Global disasters begin to occur after archaeologists unearth a 2,000-year-old astrology artifact. A rogue scientist is the key to deciphering the artifact to avert the end of the world."/>
    <n v="14.073"/>
    <n v="92"/>
    <n v="3.9"/>
    <n v="5.68"/>
    <n v="0"/>
    <n v="0"/>
    <x v="3"/>
    <x v="0"/>
    <n v="0"/>
  </r>
  <r>
    <x v="4295"/>
    <s v="Movie"/>
    <x v="4257"/>
    <s v="Andreas Prochaska"/>
    <s v="Sam Riley, Tobias Moretti, Paula Beer, Thomas Schubert, Carmen Gratl"/>
    <s v="Austria, Germany"/>
    <d v="2014-02-13T00:00:00"/>
    <x v="4"/>
    <s v="Drama, Thriller"/>
    <s v="de"/>
    <s v="The Alps, late 19th century. Greider, a mysterious lone rider who claims to be a photographer, arrives at an isolated lumber village, despotically ruled by a family clan, asking for winter accommodation."/>
    <n v="14.073"/>
    <n v="386"/>
    <n v="7.1"/>
    <n v="6.41"/>
    <n v="6875270"/>
    <n v="0"/>
    <x v="4"/>
    <x v="10"/>
    <n v="-6875270"/>
  </r>
  <r>
    <x v="4296"/>
    <s v="Movie"/>
    <x v="4258"/>
    <s v="David Hayter"/>
    <s v="Lucas Till, Jason Momoa, John Pyper-Ferguson, Stephen McHattie, Merritt Patterson"/>
    <s v="Canada, France"/>
    <d v="2014-08-28T00:00:00"/>
    <x v="4"/>
    <s v="Horror, Action"/>
    <s v="en"/>
    <s v="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
    <n v="14.069000000000001"/>
    <n v="302"/>
    <n v="5.9020000000000001"/>
    <n v="5.94"/>
    <n v="18000000"/>
    <n v="0"/>
    <x v="4"/>
    <x v="0"/>
    <n v="-18000000"/>
  </r>
  <r>
    <x v="4297"/>
    <s v="Movie"/>
    <x v="4259"/>
    <s v="Keegan Kuhn, Kip Andersen"/>
    <s v="Kip Andersen"/>
    <s v="United States of America"/>
    <d v="2014-07-01T00:00:00"/>
    <x v="4"/>
    <s v="Documentary"/>
    <s v="en"/>
    <s v="Follow the shocking, yet humorous, journey of an aspiring environmentalist, as he daringly seeks to find the real solution to the most pressing environmental issues and true path to sustainability."/>
    <n v="14.03"/>
    <n v="490"/>
    <n v="7.7"/>
    <n v="6.74"/>
    <n v="117"/>
    <n v="0"/>
    <x v="5"/>
    <x v="0"/>
    <n v="-117"/>
  </r>
  <r>
    <x v="4298"/>
    <s v="Movie"/>
    <x v="4260"/>
    <s v="Steven Brill"/>
    <s v="Elizabeth Banks, James Marsden, Gillian Jacobs, Sarah Wright, Ethan Suplee"/>
    <s v="United States of America"/>
    <d v="2014-05-02T00:00:00"/>
    <x v="4"/>
    <s v="Comedy"/>
    <s v="en"/>
    <s v="A reporter's dream of becoming a news anchor is compromised after a one-night stand leaves her stranded in downtown L.A. without a phone, car, ID or money - and only 8 hours to make it to the most important job interview of her life."/>
    <n v="14.013999999999999"/>
    <n v="1436"/>
    <n v="5.968"/>
    <n v="5.96"/>
    <n v="6000000"/>
    <n v="8100000"/>
    <x v="4"/>
    <x v="0"/>
    <n v="2100000"/>
  </r>
  <r>
    <x v="4299"/>
    <s v="Movie"/>
    <x v="4261"/>
    <s v="Craig Johnson"/>
    <s v="Bill Hader, Kristen Wiig, Luke Wilson, Ty Burrell, Boyd Holbrook"/>
    <s v="United States of America"/>
    <d v="2014-06-05T00:00:00"/>
    <x v="4"/>
    <s v="Drama"/>
    <s v="en"/>
    <s v="Estranged twins Maggie and Milo coincidentally cheat death on the same day, prompting them to reunite and confront the reasons their lives went so wrong. As the twins' reunion reinvigorates them, they realize the key to fixing their lives may just lie in repairing their relationship."/>
    <n v="13.987"/>
    <n v="640"/>
    <n v="6.6"/>
    <n v="6.29"/>
    <n v="1000000"/>
    <n v="5300000"/>
    <x v="4"/>
    <x v="0"/>
    <n v="4300000"/>
  </r>
  <r>
    <x v="4300"/>
    <s v="Movie"/>
    <x v="4262"/>
    <s v="Brin Hill"/>
    <s v="Zoe Kazan, Michael Stahl-David, Nikki Reed, Jennifer Grey, Mark Feuerstein"/>
    <s v="United States of America"/>
    <d v="2014-04-20T00:00:00"/>
    <x v="4"/>
    <s v="Drama, Romance, Science Fiction"/>
    <s v="en"/>
    <s v="Two seemingly unconnected souls from different corners of the United States make a telepathic bond that allows them to see, hear and feel the other's experiences, creating a bond that apparently can't be broken."/>
    <n v="13.952"/>
    <n v="691"/>
    <n v="7.1429999999999998"/>
    <n v="6.59"/>
    <n v="1000000"/>
    <n v="0"/>
    <x v="5"/>
    <x v="0"/>
    <n v="-1000000"/>
  </r>
  <r>
    <x v="4301"/>
    <s v="Movie"/>
    <x v="4263"/>
    <s v="Jordan Rubin"/>
    <s v="Rachel Melvin, Cortney Palm, Lexi Atkins, Hutch Dano, Jake Weary"/>
    <s v="United States of America"/>
    <d v="2014-10-20T00:00:00"/>
    <x v="4"/>
    <s v="Horror, Action, Comedy"/>
    <s v="en"/>
    <s v="College friends find their weekend of sex and debauchery ruined when deadly zombie beavers swarm their riverside cabin."/>
    <n v="13.949"/>
    <n v="711"/>
    <n v="4.9320000000000004"/>
    <n v="5.4"/>
    <n v="0"/>
    <n v="14947"/>
    <x v="3"/>
    <x v="0"/>
    <n v="14947"/>
  </r>
  <r>
    <x v="4302"/>
    <s v="Movie"/>
    <x v="4264"/>
    <s v="Roy Andersson"/>
    <s v="Holger Andersson, Nisse Vestblom, Viktor Gyllenberg, Lotti TÃ¶rnros, Jonas Gerholm"/>
    <s v="France, Germany, Norway, Sweden"/>
    <d v="2014-10-24T00:00:00"/>
    <x v="4"/>
    <s v="Drama, Comedy"/>
    <s v="sv"/>
    <s v="An absurdist, surrealistic and shocking pitch-black comedy, which moves freely from nightmare to fantasy to hilariously deadpan humour as it muses on manâ€™s perpetual inhumanity to man."/>
    <n v="13.884"/>
    <n v="456"/>
    <n v="6.859"/>
    <n v="6.35"/>
    <n v="0"/>
    <n v="1472431"/>
    <x v="4"/>
    <x v="14"/>
    <n v="1472431"/>
  </r>
  <r>
    <x v="4303"/>
    <s v="Movie"/>
    <x v="4265"/>
    <s v="Tommy Wirkola"/>
    <s v="Vegar Hoel, Ã˜rjan Gamst, Jocelyn DeBoer, Martin Starr, Ingrid Haas"/>
    <s v="Iceland, Norway, United Kingdom, United States of America"/>
    <d v="2014-02-12T00:00:00"/>
    <x v="4"/>
    <s v="Horror, Action, Comedy"/>
    <s v="no"/>
    <s v="The gruesome Nazi Zombies are back to finish their mission, but our hero is not willing to die. He is gathering his own army to give them a final fight."/>
    <n v="13.856"/>
    <n v="638"/>
    <n v="6.5"/>
    <n v="6.24"/>
    <n v="0"/>
    <n v="37473"/>
    <x v="4"/>
    <x v="9"/>
    <n v="37473"/>
  </r>
  <r>
    <x v="4304"/>
    <s v="Movie"/>
    <x v="4266"/>
    <s v="Emilio MartÃ­nez LÃ¡zaro"/>
    <s v="Clara Lago, Dani Rovira, Karra Elejalde, Carmen Machi, Alberto LÃ³pez"/>
    <s v="Spain"/>
    <d v="2014-03-14T00:00:00"/>
    <x v="4"/>
    <s v="Comedy, Romance, Family"/>
    <s v="es"/>
    <s v="Rafael, a Seville citizen who has never left the Spanish region of Andalucia, decides to leave his homeland to follow Amaia, a Basque girl unlike other women he has known."/>
    <n v="13.845000000000001"/>
    <n v="637"/>
    <n v="6.6"/>
    <n v="6.29"/>
    <n v="3000000"/>
    <n v="78768613"/>
    <x v="4"/>
    <x v="1"/>
    <n v="75768613"/>
  </r>
  <r>
    <x v="4305"/>
    <s v="Movie"/>
    <x v="4267"/>
    <s v="Tim Burton"/>
    <s v="Amy Adams, Christoph Waltz, Danny Huston, Jon Polito, Krysten Ritter"/>
    <s v="United States of America"/>
    <d v="2014-12-24T00:00:00"/>
    <x v="4"/>
    <s v="Drama"/>
    <s v="en"/>
    <s v="In the late 1950s and early '60s, artist Walter Keane achieves unbelievable fame and success with portraits of saucer-eyed waifs. However, no one realizes that his wife, Margaret, is the real painter behind the brush. Although Margaret is horrified to learn that Walter is passing off her work as his own, she is too meek to protest too loudly. It isn't until the Keanes' marriage comes to an end and a lawsuit follows that the truth finally comes to light."/>
    <n v="13.782999999999999"/>
    <n v="3491"/>
    <n v="6.9820000000000002"/>
    <n v="6.83"/>
    <n v="10000000"/>
    <n v="28900000"/>
    <x v="5"/>
    <x v="0"/>
    <n v="18900000"/>
  </r>
  <r>
    <x v="4306"/>
    <s v="Movie"/>
    <x v="4268"/>
    <s v="Thomas Carter"/>
    <s v="Jim Caviezel, Michael Chiklis, Laura Dern, Clancy Brown, Ser'Darius Blain"/>
    <s v="United States of America"/>
    <d v="2014-08-22T00:00:00"/>
    <x v="4"/>
    <s v="Drama"/>
    <s v="en"/>
    <s v="A young coach turns a losing high school football program around to go undefeated for 12 consecutive seasons."/>
    <n v="13.78"/>
    <n v="356"/>
    <n v="6.6660000000000004"/>
    <n v="6.22"/>
    <n v="15000000"/>
    <n v="30127963"/>
    <x v="4"/>
    <x v="0"/>
    <n v="15127963"/>
  </r>
  <r>
    <x v="4307"/>
    <s v="Movie"/>
    <x v="4269"/>
    <s v="Maya Forbes"/>
    <s v="Mark Ruffalo, Zoe SaldaÃ±a, Imogene Wolodarsky, Ashley Aufderheide, Wallace Wolodarsky"/>
    <s v="United States of America"/>
    <d v="2014-01-18T00:00:00"/>
    <x v="4"/>
    <s v="Drama, Comedy"/>
    <s v="en"/>
    <s v="A manic-depressive mess of a father tries to win back his wife by attempting to take full responsibility of their two young, spirited daughters, who don't make the overwhelming task any easier."/>
    <n v="13.756"/>
    <n v="372"/>
    <n v="6.6"/>
    <n v="6.2"/>
    <n v="6700000"/>
    <n v="1430655"/>
    <x v="4"/>
    <x v="0"/>
    <n v="-5269345"/>
  </r>
  <r>
    <x v="4308"/>
    <s v="Movie"/>
    <x v="4270"/>
    <s v="Anthony C. Ferrante"/>
    <s v="Ian Ziering, Vivica A. Fox, Tara Reid, Judd Hirsch, Courtney Baxter"/>
    <s v="United States of America"/>
    <d v="2014-07-31T00:00:00"/>
    <x v="4"/>
    <s v="Thriller, Science Fiction, TV Movie"/>
    <s v="en"/>
    <s v="A freak weather system turns its deadly fury on New York City, unleashing a Sharknado on the population and its most cherished, iconic sites - and only Fin and April can save the Big Apple."/>
    <n v="13.746"/>
    <n v="658"/>
    <n v="4.5549999999999997"/>
    <n v="5.22"/>
    <n v="0"/>
    <n v="0"/>
    <x v="3"/>
    <x v="0"/>
    <n v="0"/>
  </r>
  <r>
    <x v="4309"/>
    <s v="Movie"/>
    <x v="4271"/>
    <s v="Alexs Stadermann"/>
    <s v="Coco Jack Gillies, Kodi Smit-McPhee, Richard Roxburgh, Noah Taylor, Justine Clarke"/>
    <s v="Germany, Australia"/>
    <d v="2014-09-11T00:00:00"/>
    <x v="4"/>
    <s v="Family, Animation"/>
    <s v="en"/>
    <s v="Freshly hatched bee Maya is a little whirlwind and won't follow the rules of the hive. One of these rules is not to trust the hornets that live beyond the meadow. When the Royal Jelly is stolen, the hornets are suspected and Maya is thought to be their accomplice. No one believes that she is the innocent victim and no one will stand by her except for her good-natured and best friend Willy. After a long and eventful journey to the hornets hive Maya and Willy soon discover the true culprit and the two friends finally bond with the other residents of the opulent meadow."/>
    <n v="13.694000000000001"/>
    <n v="175"/>
    <n v="6.2"/>
    <n v="6.01"/>
    <n v="0"/>
    <n v="0"/>
    <x v="4"/>
    <x v="0"/>
    <n v="0"/>
  </r>
  <r>
    <x v="4310"/>
    <s v="Movie"/>
    <x v="4272"/>
    <s v="Jeff Chan"/>
    <s v="Alexia Fast, Joel David Moore, Lin Shaye, Alexis Knapp, Brett Dier"/>
    <s v="Canada, United States of America"/>
    <d v="2014-10-28T00:00:00"/>
    <x v="4"/>
    <s v="Thriller, Horror"/>
    <s v="en"/>
    <s v="A unique horror film told from the first-person perspective of Grace - a naive, virginal college freshman trying to deal with campus culture and her outgoing roommate as an evil entity takes over her body and unleashes chaos."/>
    <n v="13.686"/>
    <n v="218"/>
    <n v="4.9000000000000004"/>
    <n v="5.67"/>
    <n v="0"/>
    <n v="0"/>
    <x v="3"/>
    <x v="0"/>
    <n v="0"/>
  </r>
  <r>
    <x v="4311"/>
    <s v="Movie"/>
    <x v="4273"/>
    <s v="Michael Cuesta"/>
    <s v="Jeremy Renner, Mary Elizabeth Winstead, Michael Sheen, Ray Liotta, Robert Patrick"/>
    <s v="United States of America"/>
    <d v="2014-10-09T00:00:00"/>
    <x v="4"/>
    <s v="Crime, Drama, Mystery, Thriller, History"/>
    <s v="en"/>
    <s v="A reporter becomes the target of a vicious smear campaign that drives him to the point of suicide after he exposes the CIA's role in arming Contra rebels in Nicaragua and importing cocaine into California. Based on the true story of journalist Gary Webb."/>
    <n v="13.676"/>
    <n v="851"/>
    <n v="6.6120000000000001"/>
    <n v="6.34"/>
    <n v="5000000"/>
    <n v="5200000"/>
    <x v="4"/>
    <x v="0"/>
    <n v="200000"/>
  </r>
  <r>
    <x v="4312"/>
    <s v="Movie"/>
    <x v="4274"/>
    <s v="Alex Zamm"/>
    <s v="Jet Jurgensmeyer, Drew Justice, Jenna Ortega, Connor Berry, Camden Gray"/>
    <s v="United States of America"/>
    <d v="2014-03-25T00:00:00"/>
    <x v="4"/>
    <s v="Comedy"/>
    <s v="en"/>
    <s v="When the Little Rascals are unable to raise enough money to save their grandma's bakery from shutting down, their only hope is to win a local talent show and use the prize money to save the shop."/>
    <n v="13.63"/>
    <n v="106"/>
    <n v="6.2"/>
    <n v="5.99"/>
    <n v="8000000"/>
    <n v="0"/>
    <x v="4"/>
    <x v="0"/>
    <n v="-8000000"/>
  </r>
  <r>
    <x v="4313"/>
    <s v="Movie"/>
    <x v="4275"/>
    <s v="Kim Min-joon-I, Kim In-gyoo"/>
    <s v="Hwang Bo-wook, Yoo Ra-seong, Kim Bo-ri, Kim Neul-me, Jo Eun-seo"/>
    <s v="South Korea"/>
    <d v="2014-07-24T00:00:00"/>
    <x v="4"/>
    <s v="Romance, Drama"/>
    <s v="ko"/>
    <s v="Yoon-hee is one of the best curators who has everything. She meets a celebrated photographer named Hyeong-seok while preparing for an exhibit. She feels attracted towards him at first sight and suggests 100 days of sex games. The Korean version of &quot;Nine and A Half Weeks&quot;, only instincts control their love! No rules exist between them."/>
    <n v="13.619"/>
    <n v="5"/>
    <n v="4.4000000000000004"/>
    <n v="5.94"/>
    <n v="0"/>
    <n v="0"/>
    <x v="4"/>
    <x v="4"/>
    <n v="0"/>
  </r>
  <r>
    <x v="4314"/>
    <s v="Movie"/>
    <x v="4276"/>
    <s v="Mikael Salomon"/>
    <s v="Maria Bello, Ann Dowd, Will Harris, Joan Jett, Olympia Dukakis"/>
    <s v="United States of America"/>
    <d v="2014-10-18T00:00:00"/>
    <x v="4"/>
    <s v="Crime, Mystery, Thriller, TV Movie"/>
    <s v="en"/>
    <s v="Tess Thorne, a famous writer, is determined to seek revenge on the man who brutally assaulted and raped her on a desolate New England road."/>
    <n v="13.596"/>
    <n v="207"/>
    <n v="5.7"/>
    <n v="5.89"/>
    <n v="0"/>
    <n v="0"/>
    <x v="3"/>
    <x v="0"/>
    <n v="0"/>
  </r>
  <r>
    <x v="4315"/>
    <s v="Movie"/>
    <x v="4277"/>
    <s v="Lenny Abrahamson"/>
    <s v="Domhnall Gleeson, Maggie Gyllenhaal, Scoot McNairy, Michael Fassbender, FranÃ§ois Civil"/>
    <s v="Ireland, United Kingdom"/>
    <d v="2014-05-09T00:00:00"/>
    <x v="4"/>
    <s v="Comedy, Drama, Mystery"/>
    <s v="en"/>
    <s v="A young wannabe musician discovers he has bitten off more than he can chew when he joins an eccentric pop band led by the mysterious and enigmatic Frank."/>
    <n v="13.596"/>
    <n v="1622"/>
    <n v="6.9"/>
    <n v="6.65"/>
    <n v="1000000"/>
    <n v="1897363"/>
    <x v="5"/>
    <x v="0"/>
    <n v="897363"/>
  </r>
  <r>
    <x v="4316"/>
    <s v="Movie"/>
    <x v="4278"/>
    <s v="Javier Fesser"/>
    <s v="Karra Elejalde, Janfri Topera, Gabriel Chame BuendÃ­a, RamÃ³n Langa, Mariano Venancio"/>
    <s v="Spain"/>
    <d v="2014-08-30T00:00:00"/>
    <x v="4"/>
    <s v="Comedy, Animation, Adventure"/>
    <s v="es"/>
    <s v="A criminal produces an uncontrollable laughter to the population and Mortadelo and FilemÃ³n will have to stop him."/>
    <n v="13.585000000000001"/>
    <n v="169"/>
    <n v="6.6"/>
    <n v="6.1"/>
    <n v="10000000"/>
    <n v="0"/>
    <x v="4"/>
    <x v="1"/>
    <n v="-10000000"/>
  </r>
  <r>
    <x v="4317"/>
    <s v="Movie"/>
    <x v="4279"/>
    <s v="Henrik Ruben Genz"/>
    <s v="James Franco, Kate Hudson, Anna Friel, Omar Sy, Tom Wilkinson"/>
    <s v="Denmark, Sweden, United Kingdom, United States of America"/>
    <d v="2014-08-12T00:00:00"/>
    <x v="4"/>
    <s v="Thriller, Crime, Action"/>
    <s v="en"/>
    <s v="Tom and Anna Wright, a young American couple, fall into severe debt while renovating Anna's family home in London. As the couple faces the loss of their dream to have a house and start a family, they discover that the tenant in the apartment below them is dead, and he's left behind a stash of cashâ€”$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â€”the thief who stole itâ€”and that's when very bad things start happening to good people."/>
    <n v="13.555"/>
    <n v="461"/>
    <n v="5.5"/>
    <n v="5.76"/>
    <n v="0"/>
    <n v="1857574"/>
    <x v="3"/>
    <x v="0"/>
    <n v="1857574"/>
  </r>
  <r>
    <x v="4318"/>
    <s v="Movie"/>
    <x v="4280"/>
    <s v="Roselyne Bosch"/>
    <s v="Jean Reno, Lukas Pelissier, Hugo Dessioux, ChloÃ© Jouannet, Anna Galiena"/>
    <s v="France"/>
    <d v="2014-04-02T00:00:00"/>
    <x v="4"/>
    <s v="Comedy, Drama"/>
    <s v="fr"/>
    <s v="In the wake of their parent's separation, three siblings spend the summer in the south of France with their estranged Grandfather. In less than 24 hours, a clash of generations has occurred between the teenagers and the old man. During this turbulent summer, both generations will be transformed by one another."/>
    <n v="13.537000000000001"/>
    <n v="300"/>
    <n v="6.31"/>
    <n v="6.08"/>
    <n v="0"/>
    <n v="4519865"/>
    <x v="4"/>
    <x v="5"/>
    <n v="4519865"/>
  </r>
  <r>
    <x v="4319"/>
    <s v="Movie"/>
    <x v="1296"/>
    <s v="Richard Ayoade"/>
    <s v="Jesse Eisenberg, Mia Wasikowska, Wallace Shawn, Yasmin Paige, Noah Taylor"/>
    <s v="United Kingdom"/>
    <d v="2014-04-03T00:00:00"/>
    <x v="4"/>
    <s v="Thriller, Drama"/>
    <s v="en"/>
    <s v="An awkward office drone becomes increasingly unhinged after a charismatic and confident look-alike takes a job at his workplace and seduces the woman he desires."/>
    <n v="13.471"/>
    <n v="997"/>
    <n v="6.5"/>
    <n v="6.3"/>
    <n v="0"/>
    <n v="200000"/>
    <x v="4"/>
    <x v="0"/>
    <n v="200000"/>
  </r>
  <r>
    <x v="4320"/>
    <s v="Movie"/>
    <x v="4281"/>
    <s v="Tsui Hark"/>
    <s v="Zhang Hanyu, Tony Leung Ka-Fai, Tong Liya, Lin Gengxin, Yu Nan"/>
    <s v="China, Hong Kong"/>
    <d v="2014-12-24T00:00:00"/>
    <x v="4"/>
    <s v="Thriller, War, Adventure"/>
    <s v="zh"/>
    <s v="Yang Zirong disguises himself as a bandit to infiltrate and destroy a bandit group. He joins hands with a hostage, and together, they fight against the warlord, Hawk."/>
    <n v="13.468"/>
    <n v="181"/>
    <n v="6.5"/>
    <n v="6.08"/>
    <n v="0"/>
    <n v="141654055"/>
    <x v="4"/>
    <x v="11"/>
    <n v="141654055"/>
  </r>
  <r>
    <x v="4321"/>
    <s v="Movie"/>
    <x v="4282"/>
    <s v="Mikkel NÃ¸rgaard"/>
    <s v="Nikolaj Lie Kaas, Fares Fares, Pilou AsbÃ¦k, David Dencik, Danica Ä†urÄiÄ‡"/>
    <s v="Denmark, Germany, Norway, Sweden"/>
    <d v="2014-10-02T00:00:00"/>
    <x v="4"/>
    <s v="Thriller"/>
    <s v="da"/>
    <s v="Denmark, 2014. A former police officer asks Carl MÃ¸rck, head of Department Q, to find out who brutally killed his young twins in 1994. Although a local inhabitant confessed and was convicted of murder, Carl and his partner Assad soon realize that there is something in the case resolution that is terribly wrong."/>
    <n v="13.436"/>
    <n v="633"/>
    <n v="7"/>
    <n v="6.49"/>
    <n v="5800000"/>
    <n v="11500000"/>
    <x v="4"/>
    <x v="18"/>
    <n v="5700000"/>
  </r>
  <r>
    <x v="4322"/>
    <s v="Movie"/>
    <x v="4283"/>
    <s v="Alberto RodrÃ­guez"/>
    <s v="RaÃºl ArÃ©valo, Javier GutiÃ©rrez, Antonio de la Torre, Nerea Barros, Salva Reina"/>
    <s v="Spain"/>
    <d v="2014-09-25T00:00:00"/>
    <x v="4"/>
    <s v="Crime, Mystery, Thriller"/>
    <s v="es"/>
    <s v="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
    <n v="13.423"/>
    <n v="966"/>
    <n v="7.0410000000000004"/>
    <n v="6.63"/>
    <n v="4000000"/>
    <n v="5169755"/>
    <x v="5"/>
    <x v="1"/>
    <n v="1169755"/>
  </r>
  <r>
    <x v="4323"/>
    <s v="Movie"/>
    <x v="4284"/>
    <s v="Jon Wright"/>
    <s v="Ben Kingsley, Gillian Anderson, Callan McAuliffe, Ella Hunt, Milo Parker"/>
    <s v="United Kingdom"/>
    <d v="2014-10-18T00:00:00"/>
    <x v="4"/>
    <s v="Science Fiction, Adventure, Action"/>
    <s v="en"/>
    <s v="Earth has been conquered by robots from another galaxy and the human survivors must stay in their homes, or risk incineration."/>
    <n v="13.42"/>
    <n v="258"/>
    <n v="4.8"/>
    <n v="5.61"/>
    <n v="21000000"/>
    <n v="0"/>
    <x v="3"/>
    <x v="0"/>
    <n v="-21000000"/>
  </r>
  <r>
    <x v="4324"/>
    <s v="Movie"/>
    <x v="4285"/>
    <s v="Chris Brinker"/>
    <s v="Matt Dillon, Willem Dafoe, Neal McDonough, Amy Smart, Christopher Rodriguez Marquette"/>
    <s v="United States of America"/>
    <d v="2014-09-26T00:00:00"/>
    <x v="4"/>
    <s v="Drama, Action, Crime"/>
    <s v="en"/>
    <s v="When Baton Rouge police detective Bud Carter busts contract killer Jesse Weiland, he convinces Jesse to become an informant and rat out the South's most powerful crime ring."/>
    <n v="13.385999999999999"/>
    <n v="194"/>
    <n v="5.5209999999999999"/>
    <n v="5.85"/>
    <n v="0"/>
    <n v="0"/>
    <x v="3"/>
    <x v="0"/>
    <n v="0"/>
  </r>
  <r>
    <x v="4325"/>
    <s v="Movie"/>
    <x v="4286"/>
    <s v="James Bobin"/>
    <s v="Ricky Gervais, Ty Burrell, Tina Fey, Steve Whitmire, Eric Jacobson"/>
    <s v="United Kingdom, United States of America"/>
    <d v="2014-03-20T00:00:00"/>
    <x v="4"/>
    <s v="Comedy, Adventure, Crime, Family"/>
    <s v="en"/>
    <s v="While on a grand world tour, The Muppets find themselves wrapped into an European jewel-heist caper headed by a Kermit the Frog look-alike and his dastardly sidekick."/>
    <n v="13.366"/>
    <n v="837"/>
    <n v="6.3"/>
    <n v="6.16"/>
    <n v="50000000"/>
    <n v="80400000"/>
    <x v="4"/>
    <x v="0"/>
    <n v="30400000"/>
  </r>
  <r>
    <x v="4326"/>
    <s v="Movie"/>
    <x v="4287"/>
    <s v="Adam Spinks"/>
    <s v="Ben Loyd-Holmes, Sarah Mac, Neil Newbon, Daniel Caren, Emma Lillie Lees"/>
    <s v="United Kingdom"/>
    <d v="2014-08-24T00:00:00"/>
    <x v="4"/>
    <s v="Thriller, Adventure"/>
    <s v="en"/>
    <s v="Deep in the Amazon jungle a group of scientists are on a dangerous mission. When their guide suddenly abandons them, they find themselves in a savage and hostile environment. However, things turn deadly when they find they are in the middle of a hunting ground for a pack of prehistoric predators long thought extinct."/>
    <n v="13.343999999999999"/>
    <n v="46"/>
    <n v="3.9"/>
    <n v="5.81"/>
    <n v="3400000"/>
    <n v="0"/>
    <x v="3"/>
    <x v="0"/>
    <n v="-3400000"/>
  </r>
  <r>
    <x v="4327"/>
    <s v="Movie"/>
    <x v="4288"/>
    <s v="Joe Chien Jen-Hao"/>
    <s v="Andy On Chi-Kit, Jessica Cambensy, Jack Kao, Michael Wong, Terence Yin Chi-Wai"/>
    <s v="Taiwan"/>
    <d v="2014-10-23T00:00:00"/>
    <x v="4"/>
    <s v="Action, Horror"/>
    <s v="zh"/>
    <s v="It's the end of the century at a corner of the city in a building riddled with crime - Everyone in the building has turned into zombies. After Jenny's boyfriend is killed in a zombie attack, she faces the challenge of surviving in the face of adversity. In order to stay alive, she struggles with Andy to flee danger."/>
    <n v="13.318"/>
    <n v="115"/>
    <n v="5.6"/>
    <n v="5.9"/>
    <n v="0"/>
    <n v="0"/>
    <x v="3"/>
    <x v="11"/>
    <n v="0"/>
  </r>
  <r>
    <x v="4328"/>
    <s v="Movie"/>
    <x v="4289"/>
    <s v="Eduardo SÃ¡nchez"/>
    <s v="Denise Williamson, Samuel Davis, Roger Edwards, Chris Osborn, Dora Madison"/>
    <s v="United States of America"/>
    <d v="2014-03-17T00:00:00"/>
    <x v="4"/>
    <s v="Horror"/>
    <s v="en"/>
    <s v="A group of friends venture into the remote Texas woods for a party weekend and find themselves stalked by Bigfoot."/>
    <n v="13.308999999999999"/>
    <n v="337"/>
    <n v="5.4610000000000003"/>
    <n v="5.78"/>
    <n v="0"/>
    <n v="0"/>
    <x v="3"/>
    <x v="0"/>
    <n v="0"/>
  </r>
  <r>
    <x v="4329"/>
    <s v="Movie"/>
    <x v="4290"/>
    <s v="David Cronenberg"/>
    <s v="Julianne Moore, Mia Wasikowska, John Cusack, Evan Bird, Robert Pattinson"/>
    <s v="Canada, United States of America, France, Germany"/>
    <d v="2014-05-21T00:00:00"/>
    <x v="4"/>
    <s v="Drama"/>
    <s v="en"/>
    <s v="Driven by an intense need for fame and validation, members of a dysfunctional Hollywood family are chasing celebrity, one another and the relentless ghosts of their pasts."/>
    <n v="13.29"/>
    <n v="1080"/>
    <n v="6.1849999999999996"/>
    <n v="6.1"/>
    <n v="15000000"/>
    <n v="4510000"/>
    <x v="4"/>
    <x v="0"/>
    <n v="-10490000"/>
  </r>
  <r>
    <x v="4330"/>
    <s v="Movie"/>
    <x v="4291"/>
    <s v="Ned Benson"/>
    <s v="Jessica Chastain, James McAvoy, Bill Hader, Viola Davis, Isabelle Huppert"/>
    <s v="United States of America"/>
    <d v="2014-05-14T00:00:00"/>
    <x v="4"/>
    <s v="Drama"/>
    <s v="en"/>
    <s v="A New York couple's relationship is tested after the loss of their child. This film is the wide-released combination of the original two :him and :her volumes that premiered at the Cannes Film Festival."/>
    <n v="13.268000000000001"/>
    <n v="293"/>
    <n v="6.2"/>
    <n v="6.04"/>
    <n v="3000000"/>
    <n v="1448076"/>
    <x v="4"/>
    <x v="0"/>
    <n v="-1551924"/>
  </r>
  <r>
    <x v="4331"/>
    <s v="Movie"/>
    <x v="4292"/>
    <s v="David Grovic"/>
    <s v="John Cusack, Rebecca Da Costa, Robert De Niro, Crispin Glover, Dominic Purcell"/>
    <s v="United States of America, Bahamas"/>
    <d v="2014-02-28T00:00:00"/>
    <x v="4"/>
    <s v="Crime, Drama, Thriller"/>
    <s v="en"/>
    <s v="A criminal waits in a seedy motel for his boss after killing several men to steal a bag."/>
    <n v="13.260999999999999"/>
    <n v="351"/>
    <n v="5.3079999999999998"/>
    <n v="5.72"/>
    <n v="0"/>
    <n v="56574"/>
    <x v="3"/>
    <x v="0"/>
    <n v="56574"/>
  </r>
  <r>
    <x v="4332"/>
    <s v="Movie"/>
    <x v="4293"/>
    <s v="Joel Hopkins"/>
    <s v="Emma Thompson, Pierce Brosnan, Celia Imrie, Timothy Spall, Louise Bourgoin"/>
    <s v="United Kingdom, France"/>
    <d v="2014-01-13T00:00:00"/>
    <x v="4"/>
    <s v="Comedy, Romance, Drama"/>
    <s v="en"/>
    <s v="Retirement at last! Middle-aged and divorced, company owner Richard Jones is looking forward to a worry-free existence as he arrives at his office on his last day of work. Much to his dismay, he discovers that the management buyout of his company was fraudulent. The company is now bankrupt and the employee pension fund â€” including his own â€” has been embezzled. Enlisting the help of his ex-wife Kate, Richard sets out to track down the shady businessman behind the fraud."/>
    <n v="13.234"/>
    <n v="440"/>
    <n v="6.0179999999999998"/>
    <n v="5.98"/>
    <n v="0"/>
    <n v="0"/>
    <x v="4"/>
    <x v="0"/>
    <n v="0"/>
  </r>
  <r>
    <x v="4333"/>
    <s v="Movie"/>
    <x v="4294"/>
    <s v="Paul Hoen"/>
    <s v="China Anne McClain, Kelli Berglund, Marshall Williams, Matt Shively, Ashley Argota"/>
    <s v="United States of America"/>
    <d v="2014-11-18T00:00:00"/>
    <x v="4"/>
    <s v="Family, Science Fiction, TV Movie"/>
    <s v="en"/>
    <s v="After inadvertently inputting the qualities of the ideal boyfriend into a high-tech government computer, two social outcasts named Mae and Gabby must contend with Albert, a cybernetic sweetheart with only one directive: to treat Mae to the perfect highschool romance."/>
    <n v="13.23"/>
    <n v="395"/>
    <n v="6.4"/>
    <n v="6.13"/>
    <n v="0"/>
    <n v="0"/>
    <x v="4"/>
    <x v="0"/>
    <n v="0"/>
  </r>
  <r>
    <x v="4334"/>
    <s v="Movie"/>
    <x v="4295"/>
    <s v="Ethan Spaulding, Jay Oliva"/>
    <s v="Kevin Conroy, Neal McDonough, Hynden Walch, Matthew Gray Gubler, Troy Baker"/>
    <s v="United States of America"/>
    <d v="2014-08-12T00:00:00"/>
    <x v="4"/>
    <s v="Thriller, Animation, Action, Crime"/>
    <s v="en"/>
    <s v="Batman works desperately to find a bomb planted by the Joker while Amanda Waller sends her newly-formed Suicide Squad to break into Arkham Asylum and recover vital information stolen by the Riddler."/>
    <n v="13.153"/>
    <n v="1130"/>
    <n v="7.3220000000000001"/>
    <n v="6.85"/>
    <n v="0"/>
    <n v="4571025"/>
    <x v="5"/>
    <x v="0"/>
    <n v="4571025"/>
  </r>
  <r>
    <x v="4335"/>
    <s v="Movie"/>
    <x v="4296"/>
    <s v="Gyeong Seok-Ho"/>
    <s v="Kwon Ki-ha, Jang Ha-ram, Yang Geun-seok, Han Chae-min, Bae Mi-ra"/>
    <s v="South Korea"/>
    <d v="2014-02-25T00:00:00"/>
    <x v="4"/>
    <s v="Romance"/>
    <s v="ko"/>
    <s v="Eun-gi's eventful life in a boarding house has begun with the three ladies: a sexy owner of a boarding house, her daughter who is even sexier, and his innocent first love. Eun-gi, a freshman, has found his new place in a boarding house operated by mother and daughter when he came to Seoul to study. His only pleasure is to play along in the unspoken push-and-pull relationship with the mother or the daughter. One day, his first love, Soon-yi, who is innocent and docile, suddenly comes to visit him at the boarding house. With the sexy daughter of the boarding house behind the door, and the curvaceous lady owner of the boarding house in the bathroom next to his room, the 20-year-old virgin Eun-gi's sleepless night begins."/>
    <n v="13.143000000000001"/>
    <n v="4"/>
    <n v="4.5"/>
    <n v="5.95"/>
    <n v="0"/>
    <n v="0"/>
    <x v="4"/>
    <x v="4"/>
    <n v="0"/>
  </r>
  <r>
    <x v="4336"/>
    <s v="Movie"/>
    <x v="4297"/>
    <s v="Park Sang-joon"/>
    <s v="Lee Min-ki, Park Sung-woong, Lee Tae-im, Kim Jong-goo, Jung Heung-Chae"/>
    <s v="South Korea"/>
    <d v="2014-06-11T00:00:00"/>
    <x v="4"/>
    <s v="Action, Crime, Thriller"/>
    <s v="ko"/>
    <s v="A former professional baseball player becomes entangled in loan-sharking and mob connections after a fixing scandal ejects him from his sport. When his girlfriend vanishes he is forced to confront his mentor and enter a deadly battle."/>
    <n v="13.141999999999999"/>
    <n v="52"/>
    <n v="5.8"/>
    <n v="5.94"/>
    <n v="0"/>
    <n v="0"/>
    <x v="4"/>
    <x v="4"/>
    <n v="0"/>
  </r>
  <r>
    <x v="4337"/>
    <s v="Movie"/>
    <x v="4298"/>
    <s v="Phil Alden Robinson"/>
    <s v="Robin Williams, Mila Kunis, Peter Dinklage, Melissa Leo, James Earl Jones"/>
    <s v="United States of America"/>
    <d v="2014-05-23T00:00:00"/>
    <x v="4"/>
    <s v="Drama, Comedy"/>
    <s v="en"/>
    <s v="After learning that a brain aneurysm will kill him in about 90 minutes, a perpetually unhappy man struggles to come to terms with his fate and make amends with everyone he has ever hurt."/>
    <n v="13.125"/>
    <n v="499"/>
    <n v="5.7"/>
    <n v="5.84"/>
    <n v="0"/>
    <n v="0"/>
    <x v="3"/>
    <x v="0"/>
    <n v="0"/>
  </r>
  <r>
    <x v="4338"/>
    <s v="Movie"/>
    <x v="4299"/>
    <s v="Daniel Ribeiro"/>
    <s v="Ghilherme Lobo, FÃ¡bio Audi, Tess Amorim, LÃºcia Romano, Eucir de Souza"/>
    <s v="Brazil"/>
    <d v="2014-04-10T00:00:00"/>
    <x v="4"/>
    <s v="Drama, Romance"/>
    <s v="pt"/>
    <s v="Leonardo is a blind teenager dealing with an overprotective mother while trying to live a more independent life. To the disappointment of his best friend, Giovana, he plans to go on an exchange program abroad. When Gabriel, a new student in town, arrives at their classroom, new feelings blossom in Leonardo making him question his plans."/>
    <n v="13.124000000000001"/>
    <n v="943"/>
    <n v="8"/>
    <n v="7.21"/>
    <n v="0"/>
    <n v="1207841"/>
    <x v="5"/>
    <x v="3"/>
    <n v="1207841"/>
  </r>
  <r>
    <x v="4339"/>
    <s v="Movie"/>
    <x v="4300"/>
    <s v="Clif Prowse, Derek Lee"/>
    <s v="Baya Rehaz, Derek Lee, Clif Prowse, Edo van Breemen, Zachary Gray"/>
    <s v="Canada"/>
    <d v="2014-04-04T00:00:00"/>
    <x v="4"/>
    <s v="Horror, Thriller"/>
    <s v="en"/>
    <s v="Two friends' tour of Europe takes a dark turn when one of them contracts a mysterious illness. They race to find out what it is and how to cure it before the sickness consumes him completely."/>
    <n v="13.105"/>
    <n v="560"/>
    <n v="6.4260000000000002"/>
    <n v="6.18"/>
    <n v="318000"/>
    <n v="121179"/>
    <x v="4"/>
    <x v="0"/>
    <n v="-196821"/>
  </r>
  <r>
    <x v="4340"/>
    <s v="Movie"/>
    <x v="4301"/>
    <s v="Giulio Ricciarelli"/>
    <s v="Alexander Fehling, AndrÃ© Szymanski, Friederike Becht, Johann von BÃ¼low, Hansi Jochmann"/>
    <s v="Germany"/>
    <d v="2014-11-06T00:00:00"/>
    <x v="4"/>
    <s v="Drama, History"/>
    <s v="de"/>
    <s v="A young prosecutor in postwar West Germany investigates a massive conspiracy to cover up the Nazi pasts of prominent public figures."/>
    <n v="13.071999999999999"/>
    <n v="574"/>
    <n v="7.2"/>
    <n v="6.57"/>
    <n v="0"/>
    <n v="4574756"/>
    <x v="4"/>
    <x v="10"/>
    <n v="4574756"/>
  </r>
  <r>
    <x v="4341"/>
    <s v="Movie"/>
    <x v="4302"/>
    <s v="Wataru Takahashi"/>
    <s v="Akiko Yajima, Miki Narahashi, Keiji Fujiwara, Satomi Korogi, Emi Takei"/>
    <s v="Japan"/>
    <d v="2014-04-19T00:00:00"/>
    <x v="4"/>
    <s v="Comedy, Animation"/>
    <s v="ja"/>
    <s v="A diabolical plot to empower pushover dads causes Shin-chan's father to return home as a robot. The Nohara family bond is about to be put to the test!"/>
    <n v="13.048"/>
    <n v="45"/>
    <n v="7.6"/>
    <n v="6.07"/>
    <n v="0"/>
    <n v="17542139"/>
    <x v="4"/>
    <x v="7"/>
    <n v="17542139"/>
  </r>
  <r>
    <x v="4342"/>
    <s v="Movie"/>
    <x v="4303"/>
    <s v="Jason Reitman"/>
    <s v="Adam Sandler, Jennifer Garner, Rosemarie DeWitt, Judy Greer, Dean Norris"/>
    <s v="United States of America"/>
    <d v="2014-10-17T00:00:00"/>
    <x v="4"/>
    <s v="Drama, Comedy"/>
    <s v="en"/>
    <s v="Follows the story of a group of high school teenagers and their parents as they attempt to navigate the many ways the internet has changed their relationships, their communication, their self-image, and their love lives."/>
    <n v="13.03"/>
    <n v="880"/>
    <n v="6.5"/>
    <n v="6.28"/>
    <n v="16000000"/>
    <n v="1700000"/>
    <x v="4"/>
    <x v="0"/>
    <n v="-14300000"/>
  </r>
  <r>
    <x v="4343"/>
    <s v="Movie"/>
    <x v="4304"/>
    <s v="Aaron Moorhead, Justin Benson"/>
    <s v="Lou Taylor Pucci, Nadia Hilker, Nick Nevern, Augie Duke, Jeremy Gardner"/>
    <s v="United States of America"/>
    <d v="2014-10-08T00:00:00"/>
    <x v="4"/>
    <s v="Horror, Romance, Science Fiction"/>
    <s v="en"/>
    <s v="A young man in a personal tailspin flees the US to Italy, where he sparks up a romance with a woman harboring a dark, primordial secret."/>
    <n v="13.022"/>
    <n v="710"/>
    <n v="6.6"/>
    <n v="6.31"/>
    <n v="0"/>
    <n v="49970"/>
    <x v="4"/>
    <x v="0"/>
    <n v="49970"/>
  </r>
  <r>
    <x v="4344"/>
    <s v="Movie"/>
    <x v="4305"/>
    <s v="Chris Sun"/>
    <s v="Tara Reid, Bill Moseley, Kane Hodder, Nathan Jones, Dean Kirkright"/>
    <s v="Australia"/>
    <d v="2014-12-04T00:00:00"/>
    <x v="4"/>
    <s v="Horror"/>
    <s v="en"/>
    <s v="Four friends head into the Australian Outback to investigate an urban legend about Charlie's Farm, where legend has it that an angry mob killed a sadistic family, and encounter a demented giant with a big thirst for revenge."/>
    <n v="13.009"/>
    <n v="107"/>
    <n v="4.8"/>
    <n v="5.78"/>
    <n v="3000000"/>
    <n v="0"/>
    <x v="3"/>
    <x v="0"/>
    <n v="-3000000"/>
  </r>
  <r>
    <x v="4345"/>
    <s v="Movie"/>
    <x v="4306"/>
    <s v="Kevin Greutert"/>
    <s v="Sarah Snook, Mark Webber, Joelle Carter, David Andrews, Chris Ellis"/>
    <s v="United States of America"/>
    <d v="2014-11-07T00:00:00"/>
    <x v="4"/>
    <s v="Thriller, Horror"/>
    <s v="en"/>
    <s v="A young woman recuperating at her father's run-down home after a tragic accident soon encounters a terrifying presence with a connection to her long-deceased mother."/>
    <n v="13.006"/>
    <n v="797"/>
    <n v="5.4"/>
    <n v="5.64"/>
    <n v="1000000"/>
    <n v="23456897"/>
    <x v="3"/>
    <x v="0"/>
    <n v="22456897"/>
  </r>
  <r>
    <x v="4346"/>
    <s v="Movie"/>
    <x v="4307"/>
    <s v="Drew Pearce"/>
    <s v="Ben Kingsley, Scoot McNairy, Lester Speight, Sam Rockwell, Matt Gerald"/>
    <s v="United States of America"/>
    <d v="2014-02-04T00:00:00"/>
    <x v="4"/>
    <s v="Action, Comedy, Fantasy"/>
    <s v="en"/>
    <s v="A documentary filmmaker interviews the now-famous Trevor Slattery from behind bars."/>
    <n v="12.952999999999999"/>
    <n v="546"/>
    <n v="6.7510000000000003"/>
    <n v="6.34"/>
    <n v="0"/>
    <n v="0"/>
    <x v="4"/>
    <x v="0"/>
    <n v="0"/>
  </r>
  <r>
    <x v="4347"/>
    <s v="Movie"/>
    <x v="4308"/>
    <s v="Pascal Chaumeil"/>
    <s v="Pierce Brosnan, Aaron Paul, Imogen Poots, Toni Collette, Sam Neill"/>
    <s v="United Kingdom, Germany"/>
    <d v="2014-03-20T00:00:00"/>
    <x v="4"/>
    <s v="Comedy, Drama"/>
    <s v="en"/>
    <s v="Four lost soulsâ€”a disgraced TV presenter, a foul-mouthed teen, an isolated single mother, and a solipsistic musoâ€”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They become media sensations as the Topper House Four and search together for the reasons to keep on living."/>
    <n v="12.894"/>
    <n v="884"/>
    <n v="6.2"/>
    <n v="6.1"/>
    <n v="0"/>
    <n v="7176347"/>
    <x v="4"/>
    <x v="0"/>
    <n v="7176347"/>
  </r>
  <r>
    <x v="4348"/>
    <s v="Movie"/>
    <x v="4309"/>
    <s v="Ruben Ã–stlund"/>
    <s v="Johannes Bah Kuhnke, Lisa Loven Kongsli, Clara Wettergren, Vincent Wettergren, Kristofer Hivju"/>
    <s v="Denmark, France, Norway, Sweden"/>
    <d v="2014-08-15T00:00:00"/>
    <x v="4"/>
    <s v="Drama"/>
    <s v="sv"/>
    <s v="While holidaying in the French Alps, a Swedish family deals with acts of cowardliness as an avalanche breaks out."/>
    <n v="12.875999999999999"/>
    <n v="1084"/>
    <n v="6.867"/>
    <n v="6.54"/>
    <n v="0"/>
    <n v="4094339"/>
    <x v="4"/>
    <x v="14"/>
    <n v="4094339"/>
  </r>
  <r>
    <x v="4349"/>
    <s v="Movie"/>
    <x v="4310"/>
    <s v="Alfonso Gomez-Rejon"/>
    <s v="Addison Timlin, Veronica Cartwright, Travis Tope, Anthony Anderson, Joshua Leonard"/>
    <s v="United States of America"/>
    <d v="2014-10-16T00:00:00"/>
    <x v="4"/>
    <s v="Thriller, Horror"/>
    <s v="en"/>
    <s v="A masked maniac terrorizes the same small community where a murderer known as the Phantom Killer struck decades earlier."/>
    <n v="12.868"/>
    <n v="466"/>
    <n v="5.7"/>
    <n v="5.84"/>
    <n v="0"/>
    <n v="0"/>
    <x v="3"/>
    <x v="0"/>
    <n v="0"/>
  </r>
  <r>
    <x v="4350"/>
    <s v="Movie"/>
    <x v="4311"/>
    <s v="Gina Prince-Bythewood"/>
    <s v="Gugu Mbatha-Raw, Nate Parker, Minnie Driver, mgk, Danny Glover"/>
    <s v="United States of America"/>
    <d v="2014-11-14T00:00:00"/>
    <x v="4"/>
    <s v="Romance, Drama"/>
    <s v="en"/>
    <s v="Noni Jean is a hot new rising star. But not all is what it seems, and the pressure causes Noni to nearly fall apart - until she meets Kaz Nicol, a promising young cop and aspiring politician who's been assigned to her detail. Can Kaz's love give Noni the courage to find her own voice and break free to become the artist she was meant to be?"/>
    <n v="12.848000000000001"/>
    <n v="375"/>
    <n v="6.8"/>
    <n v="6.28"/>
    <n v="7000000"/>
    <n v="14600000"/>
    <x v="4"/>
    <x v="0"/>
    <n v="7600000"/>
  </r>
  <r>
    <x v="4351"/>
    <s v="Movie"/>
    <x v="4312"/>
    <s v="John Michael McDonagh"/>
    <s v="Brendan Gleeson, Chris O'Dowd, Kelly Reilly, Aidan Gillen, Dylan Moran"/>
    <s v="Ireland, United Kingdom"/>
    <d v="2014-04-11T00:00:00"/>
    <x v="4"/>
    <s v="Drama"/>
    <s v="en"/>
    <s v="After being threatened during a confession, a good-natured priest must battle the dark forces closing in around him."/>
    <n v="12.789"/>
    <n v="963"/>
    <n v="7.1"/>
    <n v="6.66"/>
    <n v="0"/>
    <n v="3593460"/>
    <x v="5"/>
    <x v="0"/>
    <n v="3593460"/>
  </r>
  <r>
    <x v="4352"/>
    <s v="Movie"/>
    <x v="4313"/>
    <s v="Junichi Mori"/>
    <s v="Ai Hashimoto, Takahiro Miura, Mayu Matsuoka, Yoichi Nukumizu, Karen Kirishima"/>
    <s v="Japan"/>
    <d v="2014-08-30T00:00:00"/>
    <x v="4"/>
    <s v="Drama"/>
    <s v="ja"/>
    <s v="Fleeing heartbreak in the big city, Ichiko returns to Komori, her rural hometown. She battles summer's rain and humidity, bakes her own bread, grows hothouse tomatoes and tills the fields. During autumn, the time for pickling and preserving fish and sweet potatoes, Ichiko begins reaping rice and recalls her departure five years before."/>
    <n v="12.734"/>
    <n v="103"/>
    <n v="7.6"/>
    <n v="6.2"/>
    <n v="0"/>
    <n v="0"/>
    <x v="4"/>
    <x v="7"/>
    <n v="0"/>
  </r>
  <r>
    <x v="4353"/>
    <s v="Movie"/>
    <x v="4314"/>
    <s v="William H. Macy"/>
    <s v="Billy Crudup, Anton Yelchin, Felicity Huffman, Selena Gomez, Miles Heizer"/>
    <s v="United States of America"/>
    <d v="2014-10-17T00:00:00"/>
    <x v="4"/>
    <s v="Music, Drama, Comedy"/>
    <s v="en"/>
    <s v="A grieving father in a downward spiral stumbles across a box of his recently deceased son's demo tapes and lyrics. Shocked by the discovery of this unknown talent, he forms a band in the hope of finding some catharsis."/>
    <n v="12.666"/>
    <n v="310"/>
    <n v="7.2"/>
    <n v="6.38"/>
    <n v="5000000"/>
    <n v="58293"/>
    <x v="4"/>
    <x v="0"/>
    <n v="-4941707"/>
  </r>
  <r>
    <x v="4354"/>
    <s v="Movie"/>
    <x v="4315"/>
    <s v="Chris Nelson"/>
    <s v="Nicholas Braun, Hunter Cope, Dakota Johnson, Zach Cregger, Nick Offerman"/>
    <s v="United States of America"/>
    <d v="2014-02-14T00:00:00"/>
    <x v="4"/>
    <s v="Comedy"/>
    <s v="en"/>
    <s v="Two guys who make a pact to lose their virginity before prom find their friendship tested when one of them comes out of the closet."/>
    <n v="12.653"/>
    <n v="249"/>
    <n v="5.8"/>
    <n v="5.91"/>
    <n v="0"/>
    <n v="0"/>
    <x v="3"/>
    <x v="0"/>
    <n v="0"/>
  </r>
  <r>
    <x v="4355"/>
    <s v="Movie"/>
    <x v="4316"/>
    <s v="Karen Leigh Hopkins"/>
    <s v="Katie Holmes, James Badge Dale, Callan Mulvey, Mary Kay Place, Saidah Arrika Ekulona"/>
    <s v="United States of America"/>
    <d v="2014-09-12T00:00:00"/>
    <x v="4"/>
    <s v="Drama"/>
    <s v="en"/>
    <s v="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able."/>
    <n v="12.648999999999999"/>
    <n v="262"/>
    <n v="5.9"/>
    <n v="5.94"/>
    <n v="2000000"/>
    <n v="0"/>
    <x v="4"/>
    <x v="0"/>
    <n v="-2000000"/>
  </r>
  <r>
    <x v="4356"/>
    <s v="Movie"/>
    <x v="4317"/>
    <s v="Kim Seong-hun"/>
    <s v="Lee Sun-kyun, Cho Jin-woong, Jeong Man-sik, Shin Jung-keun, Shin Dong-mi"/>
    <s v="South Korea"/>
    <d v="2014-05-29T00:00:00"/>
    <x v="4"/>
    <s v="Crime, Thriller, Mystery"/>
    <s v="ko"/>
    <s v="After trying to cover up a car accident that left a man dead, a crooked homicide detective is stalked by a mysterious man claiming to have witnessed the event."/>
    <n v="12.625999999999999"/>
    <n v="447"/>
    <n v="7.1"/>
    <n v="6.45"/>
    <n v="0"/>
    <n v="26488847"/>
    <x v="4"/>
    <x v="4"/>
    <n v="26488847"/>
  </r>
  <r>
    <x v="4357"/>
    <s v="Movie"/>
    <x v="4318"/>
    <s v="Lynn Shelton"/>
    <s v="Keira Knightley, ChloÃ« Grace Moretz, Sam Rockwell, Kaitlyn Dever, Ellie Kemper"/>
    <s v="United States of America"/>
    <d v="2014-09-25T00:00:00"/>
    <x v="4"/>
    <s v="Comedy, Drama, Romance"/>
    <s v="en"/>
    <s v="Overeducated and underemployed, 28 year old Megan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proposes, Megan panics and- given an unexpected opportunity to escape for a week - hides out in the home of her new friend, 16-year old Annika and Annika's world-weary single dad Craig."/>
    <n v="12.587"/>
    <n v="1135"/>
    <n v="6.1219999999999999"/>
    <n v="6.07"/>
    <n v="5000000"/>
    <n v="2379154"/>
    <x v="4"/>
    <x v="0"/>
    <n v="-2620846"/>
  </r>
  <r>
    <x v="4358"/>
    <s v="Movie"/>
    <x v="4319"/>
    <s v="J.C. Calciano"/>
    <s v="Jack Turner, Michael Adam Hamilton, Moronai Kanekoa, Adam Bucci, Teri Reeves"/>
    <s v="United States of America"/>
    <d v="2014-09-06T00:00:00"/>
    <x v="4"/>
    <s v="Romance, Comedy"/>
    <s v="en"/>
    <s v="Myles and Brody are best friends with two very different ways of finding love. Displeased with their current love lives, they make a pact to be together if neither finds love in ten yearâ€™s time. Now two months shy of their deadline, both friends set off to do whatever it takes to avoid ending up as each otherâ€™s last resort."/>
    <n v="12.557"/>
    <n v="295"/>
    <n v="6.8"/>
    <n v="6.24"/>
    <n v="80000"/>
    <n v="0"/>
    <x v="4"/>
    <x v="0"/>
    <n v="-80000"/>
  </r>
  <r>
    <x v="4359"/>
    <s v="Movie"/>
    <x v="4320"/>
    <s v="Hideo Jojo"/>
    <s v="Iori Kogawa, Ayumi Kuroki, Mutsuo Yoshioka, Tei Tomari"/>
    <s v="Japan"/>
    <d v="2014-07-02T00:00:00"/>
    <x v="4"/>
    <s v="Drama, Romance"/>
    <s v="ja"/>
    <s v="Tamio Shibata, the wife of a career woman, and Yumi, a writer who cannot sell. The relationship between the two couples was cold. One day, Mr. and Mrs. &quot;Shibata&quot; with different kanji move into the room next to the apartment where Mr. and Mrs. Shibata live. Tamio Shibata, who stayed at home all day, and Asako Shibata, a housewife who became a neighbor, naturally narrowed their distance. One day, a courier arrives at Tamio. However, the package was from the Shibata family next door that the delivery staff mistakenly delivered. Tamio will deliver a courier next to him..."/>
    <n v="12.541"/>
    <n v="1"/>
    <n v="6"/>
    <n v="5.96"/>
    <n v="0"/>
    <n v="0"/>
    <x v="4"/>
    <x v="7"/>
    <n v="0"/>
  </r>
  <r>
    <x v="4360"/>
    <s v="Movie"/>
    <x v="4321"/>
    <s v="Toa Fraser"/>
    <s v="James Rolleston, Lawrence Makoare, Te Kohe Tuhaka, Xavier Horan, Raukura Turei"/>
    <s v="New Zealand, United Kingdom"/>
    <d v="2014-09-04T00:00:00"/>
    <x v="4"/>
    <s v="Adventure, Action"/>
    <s v="mi"/>
    <s v="Hongi, a Maori chieftainâ€™s teenage son, must avenge his fatherâ€™s murder in order to bring peace and honour to the souls of his loved ones after his tribe is slaughtered through an act of treachery. Vastly outnumbered by a band of villains led by Wirepa, Hongiâ€™s only hope is to pass through the feared and forbidden â€œDead Landsâ€ and forge an uneasy alliance with a mysterious warrior, a ruthless fighter who has ruled the area for years."/>
    <n v="12.510999999999999"/>
    <n v="114"/>
    <n v="6.1"/>
    <n v="5.98"/>
    <n v="0"/>
    <n v="5240"/>
    <x v="4"/>
    <x v="44"/>
    <n v="5240"/>
  </r>
  <r>
    <x v="4361"/>
    <s v="Movie"/>
    <x v="4322"/>
    <s v="Laura Poitras"/>
    <s v="Edward Snowden, Glenn Greenwald, Laura Poitras, William Binney, Barack Obama"/>
    <s v="Germany, United Kingdom, United States of America"/>
    <d v="2014-10-10T00:00:00"/>
    <x v="4"/>
    <s v="Documentary"/>
    <s v="en"/>
    <s v="In June 2013, Laura Poitras and reporter Glenn Greenwald flew to Hong Kong for the first of many meetings with Edward Snowden. She brought her camera with her."/>
    <n v="12.472"/>
    <n v="1302"/>
    <n v="7.7"/>
    <n v="7.15"/>
    <n v="0"/>
    <n v="3003169"/>
    <x v="5"/>
    <x v="0"/>
    <n v="3003169"/>
  </r>
  <r>
    <x v="4362"/>
    <s v="Movie"/>
    <x v="1428"/>
    <s v="Eskil Vogt"/>
    <s v="Ellen Dorrit Petersen, Henrik Rafaelsen, Vera Vitali, Marius Kolbenstvedt, Stella Kvam Young"/>
    <s v="Netherlands, Norway"/>
    <d v="2014-02-28T00:00:00"/>
    <x v="4"/>
    <s v="Drama"/>
    <s v="no"/>
    <s v="Having recently lost her sight, Ingrid retreats to the safety of her homeâ€”a place where she can feel in control, alone with her husband and her thoughts. After a while, Ingrid starts to feel the presence of her husband in the flat when he is supposed to be at work. At the same time, her lonely neighbor who has grown tired of even the most extreme pornography shifts his attention to a woman across the street. Ingrid knows about this but her real problems lie within, not beyond the walls of her apartment, and her deepest fears and repressed fantasies soon take over."/>
    <n v="12.401"/>
    <n v="213"/>
    <n v="6.3"/>
    <n v="6.05"/>
    <n v="0"/>
    <n v="0"/>
    <x v="4"/>
    <x v="9"/>
    <n v="0"/>
  </r>
  <r>
    <x v="4363"/>
    <s v="Movie"/>
    <x v="4323"/>
    <s v="Law Wing-Cheong"/>
    <s v="Donnie Yen Chi-Tan, Wang Baoqiang, Huang Shengyi, Simon Yam, Yu Kang"/>
    <s v="China, Hong Kong"/>
    <d v="2014-04-17T00:00:00"/>
    <x v="4"/>
    <s v="Action, Adventure, Science Fiction, Comedy, Fantasy"/>
    <s v="cn"/>
    <s v="An imperial guard and his three traitorous childhood friends ordered to hunt him down get accidentally buried and kept frozen in time. 400 years later, they are defrosted continuing the battle they left behind."/>
    <n v="12.397"/>
    <n v="201"/>
    <n v="5.5"/>
    <n v="5.84"/>
    <n v="25477000"/>
    <n v="26033917"/>
    <x v="3"/>
    <x v="11"/>
    <n v="556917"/>
  </r>
  <r>
    <x v="4364"/>
    <s v="Movie"/>
    <x v="4324"/>
    <s v="Matthew Warchus"/>
    <s v="George MacKay, Ben Schnetzer, Freddie Fox, Bill Nighy, Imelda Staunton"/>
    <s v="France, United Kingdom"/>
    <d v="2014-09-12T00:00:00"/>
    <x v="4"/>
    <s v="Drama, Comedy"/>
    <s v="en"/>
    <s v="In 1984, a group of LGBT activists decide to raise money to support the National Union of Mineworkers during their lengthy strike. There is only one problem: the Union seems embarrassed to receive their support."/>
    <n v="12.394"/>
    <n v="1317"/>
    <n v="7.7"/>
    <n v="7.16"/>
    <n v="0"/>
    <n v="16700000"/>
    <x v="5"/>
    <x v="0"/>
    <n v="16700000"/>
  </r>
  <r>
    <x v="4365"/>
    <s v="Movie"/>
    <x v="4325"/>
    <s v="Felix Fuchssteiner, Katharina SchÃ¶de"/>
    <s v="Maria Ehrich, Jannis NiewÃ¶hner, Josefine PreuÃŸ, Florian BartholomÃ¤i, Peter Simonischek"/>
    <s v="Germany"/>
    <d v="2014-08-14T00:00:00"/>
    <x v="4"/>
    <s v="Fantasy, Romance, Drama"/>
    <s v="de"/>
    <s v="Gwen has just discovered, that she's the final member of the secret time-traveling Circle of Twelve. Now she has to juggle with constant trips to the past, her relationships with Gideon and figuring out dark secrets surrounding the Circle."/>
    <n v="12.366"/>
    <n v="994"/>
    <n v="7.1"/>
    <n v="6.67"/>
    <n v="0"/>
    <n v="5188128"/>
    <x v="5"/>
    <x v="10"/>
    <n v="5188128"/>
  </r>
  <r>
    <x v="4366"/>
    <s v="Movie"/>
    <x v="4326"/>
    <s v="Emilis VÄ—lyvis"/>
    <s v="Vinnie Jones, Scot Williams, Gil Darnell, Vytautas Sapranauskas, Aurimas MelieÅ¡ius"/>
    <s v="Lithuania, United Kingdom"/>
    <d v="2014-01-10T00:00:00"/>
    <x v="4"/>
    <s v="Action, Comedy, Crime, Thriller"/>
    <s v="en"/>
    <s v="Four friends become stranded in Eastern Europe and have to become hit men, prostitutes, corrupt cops, smugglers and more to make it home."/>
    <n v="12.337999999999999"/>
    <n v="372"/>
    <n v="5.8"/>
    <n v="5.9"/>
    <n v="2700000"/>
    <n v="0"/>
    <x v="3"/>
    <x v="0"/>
    <n v="-2700000"/>
  </r>
  <r>
    <x v="4367"/>
    <s v="Movie"/>
    <x v="4327"/>
    <s v="Brando Quilici, Roger Spottiswoode"/>
    <s v="Dakota Goyo, Goran ViÅ¡njiÄ‡, Bridget Moynahan, Linda Kash, Kendra Leigh Timmins"/>
    <s v="Italy, Canada"/>
    <d v="2014-09-01T00:00:00"/>
    <x v="4"/>
    <s v="Family, Adventure"/>
    <s v="en"/>
    <s v="In northern Canada, a young boy sets a goal for himself to to reunite an abandoned polar bear cub with its mother. Goran Visnjic joins the cast as Muktuk, a half Inuit and half Canadian, who knows the terrain where the polar bears live and who agrees to help the boy."/>
    <n v="12.327999999999999"/>
    <n v="83"/>
    <n v="5.9"/>
    <n v="5.95"/>
    <n v="12758853"/>
    <n v="3016126"/>
    <x v="4"/>
    <x v="0"/>
    <n v="-9742727"/>
  </r>
  <r>
    <x v="4368"/>
    <s v="Movie"/>
    <x v="4328"/>
    <s v="Marc Lawrence"/>
    <s v="Hugh Grant, Marisa Tomei, Bella Heathcote, J.K. Simmons, Chris Elliott"/>
    <s v="United States of America"/>
    <d v="2014-06-15T00:00:00"/>
    <x v="4"/>
    <s v="Romance, Comedy"/>
    <s v="en"/>
    <s v="An Oscar-winning writer in a slump leaves Hollywood to teach screenwriting at a college on the East Coast, where he falls for a single mom taking classes there."/>
    <n v="12.326000000000001"/>
    <n v="602"/>
    <n v="6"/>
    <n v="5.98"/>
    <n v="0"/>
    <n v="4453524"/>
    <x v="4"/>
    <x v="0"/>
    <n v="4453524"/>
  </r>
  <r>
    <x v="4369"/>
    <s v="Movie"/>
    <x v="4329"/>
    <s v="Bradley King"/>
    <s v="Danielle Panabaker, Matt O'Leary, George Finn, John Rhys-Davies, Amin Joseph"/>
    <s v="United States of America"/>
    <d v="2014-05-24T00:00:00"/>
    <x v="4"/>
    <s v="Thriller, Science Fiction, Mystery, Horror"/>
    <s v="en"/>
    <s v="Three friends discover a mysterious machine that takes pictures 24 hours into the future and conspire to use it for personal gain, until disturbing and dangerous images begin to develop."/>
    <n v="12.298999999999999"/>
    <n v="1253"/>
    <n v="6.5"/>
    <n v="6.33"/>
    <n v="0"/>
    <n v="19572"/>
    <x v="4"/>
    <x v="0"/>
    <n v="19572"/>
  </r>
  <r>
    <x v="4370"/>
    <s v="Movie"/>
    <x v="4330"/>
    <s v="Jon Stewart"/>
    <s v="Gael GarcÃ­a Bernal, Shohreh Aghdashloo, Jason Jones, Haluk Bilginer, Nasser Faris"/>
    <s v="United States of America"/>
    <d v="2014-11-07T00:00:00"/>
    <x v="4"/>
    <s v="Drama"/>
    <s v="en"/>
    <s v="In 2009, Iranian Canadian journalist Maziar Bahari was covering Iran's volatile elections for Newsweek. One of the few reporters living in the country with access to US media, he made an appearance on The Daily Show with Jon Stewart, in a taped interview with comedian Jason Jones. The interview was intended as satire, but if the Tehran authorities got the joke they didn't like it - and it would quickly came back to haunt Bahari when he was rousted from his family home and thrown into prison."/>
    <n v="12.298"/>
    <n v="177"/>
    <n v="6.48"/>
    <n v="6.08"/>
    <n v="0"/>
    <n v="0"/>
    <x v="4"/>
    <x v="0"/>
    <n v="0"/>
  </r>
  <r>
    <x v="4371"/>
    <s v="Movie"/>
    <x v="4331"/>
    <s v="Don Michael Paul"/>
    <s v="Tom Berenger, Chad Michael Collins, Doug Allen, Dominic Mafham, Mercedes Mason"/>
    <s v="United States of America, Bulgaria"/>
    <d v="2014-09-30T00:00:00"/>
    <x v="4"/>
    <s v="Thriller, Action"/>
    <s v="en"/>
    <s v="A rogue gunman is assassinating high-ranking military officers one by one. When Gunnery Sgt. Brandon Beckett is informed his father, legendary shooter Thomas Beckett has been killed, Brandon springs into action to take out the perpetrator."/>
    <n v="12.276"/>
    <n v="245"/>
    <n v="5.9"/>
    <n v="5.94"/>
    <n v="0"/>
    <n v="0"/>
    <x v="4"/>
    <x v="0"/>
    <n v="0"/>
  </r>
  <r>
    <x v="4372"/>
    <s v="Movie"/>
    <x v="4332"/>
    <s v="Mauricio Walerstein"/>
    <s v="Mariana Seoane, Plutarco Haza, Humberto Zurita, MÃ³nica Dionne, Rosita Bouchot"/>
    <m/>
    <d v="2014-03-21T00:00:00"/>
    <x v="4"/>
    <s v="Drama"/>
    <s v="es"/>
    <s v="Mariana and Julian are a couple that have been happily married for many years. They have two kids: Juan Maria and Bibiana. They are in love and are very successful in their professional lives. They have a wonderful sex life and in the foreplay that they enjoy in privacy, he tells her that she can have sex with other man if she tells him everything in detail."/>
    <n v="12.271000000000001"/>
    <n v="85"/>
    <n v="6.5"/>
    <n v="6.02"/>
    <n v="0"/>
    <n v="0"/>
    <x v="4"/>
    <x v="1"/>
    <n v="0"/>
  </r>
  <r>
    <x v="4373"/>
    <s v="Movie"/>
    <x v="4333"/>
    <s v="Paul McEvoy"/>
    <s v="Frank Welker, Matthew Lillard, Mindy Cohn, Grey DeLisle, Dee Bradley Baker"/>
    <s v="United States of America"/>
    <d v="2014-08-05T00:00:00"/>
    <x v="4"/>
    <s v="Animation, Family, Mystery, Comedy, Science Fiction"/>
    <s v="en"/>
    <s v="Velma discovers she's inherited her great-great-uncles' cursed castle in Transylvania, Pennsylvania. The team decide to go there on a spooky adventure."/>
    <n v="12.266"/>
    <n v="204"/>
    <n v="7.681"/>
    <n v="6.4"/>
    <n v="0"/>
    <n v="0"/>
    <x v="4"/>
    <x v="0"/>
    <n v="0"/>
  </r>
  <r>
    <x v="4374"/>
    <s v="Movie"/>
    <x v="4334"/>
    <s v="Naoto Kumazawa"/>
    <s v="Tomohisa Yamashita, Nana Komatsu, Asami Mizukawa, Nozomu Kotaki, Mizuki Yamamoto"/>
    <s v="Japan"/>
    <d v="2014-10-11T00:00:00"/>
    <x v="4"/>
    <s v="Drama, Romance"/>
    <s v="ja"/>
    <s v="A smart high school student falls in love with her English teacher after she receives one-on-one tutoring from him."/>
    <n v="12.252000000000001"/>
    <n v="109"/>
    <n v="7.4"/>
    <n v="6.18"/>
    <n v="0"/>
    <n v="0"/>
    <x v="4"/>
    <x v="7"/>
    <n v="0"/>
  </r>
  <r>
    <x v="4375"/>
    <s v="Movie"/>
    <x v="4335"/>
    <s v="Toshiaki Toyoda"/>
    <s v="Masahiro Higashide, Taichi Saotome, Yuya Yagira, Ryo Katsuji, Takanori Iwata"/>
    <s v="Japan"/>
    <d v="2014-04-12T00:00:00"/>
    <x v="4"/>
    <s v="Action, Adventure, Crime, Comedy"/>
    <s v="ja"/>
    <s v="A month after Genji Takiya graduates, a new battle for supremacy at Suzuran All-Boys High School begins. Transfer student Kaburagi Kazeo combats Kagami Ryohei for the coveted top spot, amidst a brewing inter-school conflict with Kurosaki Industrial High."/>
    <n v="12.250999999999999"/>
    <n v="101"/>
    <n v="6.1"/>
    <n v="5.98"/>
    <n v="0"/>
    <n v="10315875"/>
    <x v="4"/>
    <x v="7"/>
    <n v="10315875"/>
  </r>
  <r>
    <x v="4376"/>
    <s v="Movie"/>
    <x v="4336"/>
    <s v="David Wain"/>
    <s v="Paul Rudd, Amy Poehler, Bill Hader, Ellie Kemper, Cobie Smulders"/>
    <s v="United States of America"/>
    <d v="2014-06-27T00:00:00"/>
    <x v="4"/>
    <s v="Comedy"/>
    <s v="en"/>
    <s v="A small business owner is about to lose her shop to a major corporate development."/>
    <n v="12.218"/>
    <n v="414"/>
    <n v="5.593"/>
    <n v="5.81"/>
    <n v="0"/>
    <n v="0"/>
    <x v="3"/>
    <x v="0"/>
    <n v="0"/>
  </r>
  <r>
    <x v="4377"/>
    <s v="Movie"/>
    <x v="4337"/>
    <s v="Ethan Spaulding"/>
    <s v="Jason O'Mara, Stuart Allan, Thomas Gibson, Morena Baccarin, Giancarlo Esposito"/>
    <s v="United States of America"/>
    <d v="2014-05-13T00:00:00"/>
    <x v="4"/>
    <s v="Animation, Action, Adventure"/>
    <s v="en"/>
    <s v="Batman learns he has a violent, unruly pre-teen son, secretly raised by the terrorist group known as The League of Assassins."/>
    <n v="12.183999999999999"/>
    <n v="1062"/>
    <n v="7.0410000000000004"/>
    <n v="6.65"/>
    <n v="0"/>
    <n v="0"/>
    <x v="5"/>
    <x v="0"/>
    <n v="0"/>
  </r>
  <r>
    <x v="4378"/>
    <s v="Movie"/>
    <x v="1734"/>
    <s v="Jason Winn"/>
    <s v="Makenzie Vega, Khandi Alexander, Gary Weeks, Malik Yoba, Pierson FodÃ©"/>
    <s v="United States of America"/>
    <d v="2014-09-20T00:00:00"/>
    <x v="4"/>
    <s v="Mystery, Crime, Drama, TV Movie"/>
    <s v="en"/>
    <s v="After a cheerleader is sexually assaulted by the high school football team, she must overcome her shame and use the evidence gathered from the subsequent social media firestorm to piece together the night that she can't remember in her fight for justice. Based on the true story of the Steubenville, Ohio rape case."/>
    <n v="12.16"/>
    <n v="73"/>
    <n v="7"/>
    <n v="6.07"/>
    <n v="0"/>
    <n v="0"/>
    <x v="4"/>
    <x v="0"/>
    <n v="0"/>
  </r>
  <r>
    <x v="4379"/>
    <s v="Movie"/>
    <x v="4338"/>
    <s v="Nuri Bilge Ceylan"/>
    <s v="Haluk Bilginer, Melisa SÃ¶zen, Demet AkbaÄŸ, Ayberk Pekcan, Serhat KÄ±lÄ±Ã§"/>
    <s v="Turkey, France, Germany"/>
    <d v="2014-06-13T00:00:00"/>
    <x v="4"/>
    <s v="Drama"/>
    <s v="tr"/>
    <s v="AydÄ±n is a hotel owner and a retired actor in rural Turkey. As winter emerges he begins navigating the conflicts within the relationships with his wife, sister and existence."/>
    <n v="12.109"/>
    <n v="561"/>
    <n v="7.5"/>
    <n v="6.71"/>
    <n v="0"/>
    <n v="4018705"/>
    <x v="5"/>
    <x v="20"/>
    <n v="4018705"/>
  </r>
  <r>
    <x v="4380"/>
    <s v="Movie"/>
    <x v="4339"/>
    <s v="Pepe Danquart"/>
    <s v="Kamil Tkacz, Elisabeth Duda, Jeanette Hain, Itay Tiran, Katarzyna BargieÅ‚owska"/>
    <s v="Germany, France, Poland"/>
    <d v="2014-01-10T00:00:00"/>
    <x v="4"/>
    <s v="Drama, War"/>
    <s v="de"/>
    <s v="Run Boy Run is the true story of Jurek, an eight-year-old boy, who escapes from the Warsaw ghetto, then manages to survive in the woods and working as a farmhand, disguising himself as a Polish orphan. He encounters people who will betray him for a reward, who will beat him up or try to kill him, and he meets those, who will do and risk almost everything to help him. Jurekâ€™s resilience is put to the ultimate test, when an accident cripples him, making it harder to find work. But he struggles on against all odds. Eventually the Russians reach his area and Jurek even finds a family where he could stay. Yet he is betrayed again, and a young man from a Jewish orphanage forcefully tries to bring Jurek back to his people and his faith."/>
    <n v="12.106"/>
    <n v="191"/>
    <n v="7.2"/>
    <n v="6.26"/>
    <n v="0"/>
    <n v="0"/>
    <x v="4"/>
    <x v="10"/>
    <n v="0"/>
  </r>
  <r>
    <x v="4381"/>
    <s v="Movie"/>
    <x v="4340"/>
    <s v="Woody Allen"/>
    <s v="Colin Firth, Emma Stone, Hamish Linklater, Marcia Gay Harden, Jacki Weaver"/>
    <s v="United Kingdom, United States of America"/>
    <d v="2014-07-25T00:00:00"/>
    <x v="4"/>
    <s v="Comedy, Drama, Romance"/>
    <s v="en"/>
    <s v="Set in the 1920s French Riviera, a master magician is commissioned to try and expose a psychic as a fraud."/>
    <n v="12.093999999999999"/>
    <n v="2081"/>
    <n v="6.5"/>
    <n v="6.38"/>
    <n v="16800000"/>
    <n v="51029361"/>
    <x v="4"/>
    <x v="0"/>
    <n v="34229361"/>
  </r>
  <r>
    <x v="4382"/>
    <s v="Movie"/>
    <x v="4341"/>
    <s v="Chris Rock"/>
    <s v="Chris Rock, Rosario Dawson, JB Smoove, Gabrielle Union, Romany Malco"/>
    <s v="United States of America"/>
    <d v="2014-12-12T00:00:00"/>
    <x v="4"/>
    <s v="Drama, Comedy, Romance"/>
    <s v="en"/>
    <s v="Though he began in stand-up comedy, Andre Allen hit the big-time as the star of a trilogy of action-comedies about a talking bear but now he wants to be taken seriously. His passion project about the Haitian Revolution, a movie called Uprize, was panned by the NY Times film critic. A couple days before the wedding to his reality star fiancÃ©e, he's forced to spend the day with Chelsea Brown, a profile writer for the New York Times. Unexpectedly, he opens up to her, and as they wind their way across New York, he tries to get back in touch with his comedic roots."/>
    <n v="12.079000000000001"/>
    <n v="456"/>
    <n v="6.1"/>
    <n v="6.02"/>
    <n v="12000000"/>
    <n v="26117471"/>
    <x v="4"/>
    <x v="0"/>
    <n v="14117471"/>
  </r>
  <r>
    <x v="4383"/>
    <s v="Movie"/>
    <x v="4342"/>
    <s v="James Kent"/>
    <s v="Alicia Vikander, Kit Harington, Taron Egerton, Colin Morgan, Dominic West"/>
    <s v="Denmark, United Kingdom, United States of America"/>
    <d v="2014-10-14T00:00:00"/>
    <x v="4"/>
    <s v="History, Drama, War"/>
    <s v="en"/>
    <s v="Testament of Youth is a powerful story of love, war and remembrance, based on the First World War memoir by Vera Brittain, which has become the classic testimony of that war from a womanâ€™s point of view. A searing journey from youthful hopes and dreams to the edge of despair and back again, itâ€™s a film about young love, the futility of war and how to make sense of the darkest times."/>
    <n v="12.058"/>
    <n v="756"/>
    <n v="7.2720000000000002"/>
    <n v="6.69"/>
    <n v="0"/>
    <n v="1822250"/>
    <x v="5"/>
    <x v="0"/>
    <n v="1822250"/>
  </r>
  <r>
    <x v="4384"/>
    <s v="Movie"/>
    <x v="4343"/>
    <s v="Dan Beers"/>
    <s v="John Karna, Katie Findlay, Craig Roberts, Alan Tudyk, Carlson Young"/>
    <s v="United States of America"/>
    <d v="2014-07-02T00:00:00"/>
    <x v="4"/>
    <s v="Comedy"/>
    <s v="en"/>
    <s v="On the most important day of his young life, a high school senior is forced to relive his failed attempt at losing his virginity over and over again, until he gets it right."/>
    <n v="12.045999999999999"/>
    <n v="447"/>
    <n v="5.5"/>
    <n v="5.76"/>
    <n v="0"/>
    <n v="0"/>
    <x v="3"/>
    <x v="0"/>
    <n v="0"/>
  </r>
  <r>
    <x v="4385"/>
    <s v="Movie"/>
    <x v="4344"/>
    <s v="Peter Sullivan"/>
    <s v="Candace Cameron Bure, David O'Donnell, Brian Doyle-Murray, Robert Pine, Joyce Cohen"/>
    <s v="United States of America"/>
    <d v="2014-11-29T00:00:00"/>
    <x v="4"/>
    <s v="TV Movie, Romance"/>
    <s v="en"/>
    <s v="When a driven doctor doesn't get the prestigious position she planned for, she unexpectedly finds herself moving to a remote Alaskan town. While she meets the locals and even starts a new romance, she has to learn to let the life she planned for give way to a love she never could have imagined, and finds this festive small town is hiding one big holiday secret."/>
    <n v="12.044"/>
    <n v="200"/>
    <n v="5.9"/>
    <n v="5.94"/>
    <n v="0"/>
    <n v="0"/>
    <x v="4"/>
    <x v="0"/>
    <n v="0"/>
  </r>
  <r>
    <x v="4386"/>
    <s v="Movie"/>
    <x v="4345"/>
    <s v="Joe Dante"/>
    <s v="Anton Yelchin, Ashley Greene, Alexandra Daddario, Oliver Cooper, Dick Miller"/>
    <s v="United States of America"/>
    <d v="2014-09-04T00:00:00"/>
    <x v="4"/>
    <s v="Comedy, Horror"/>
    <s v="en"/>
    <s v="Before horror enthusiast Max can break things off with his girlfriend Evelyn she dies in a bus accident. In time, Max meets another woman only to have Evelyn resurface as a zombie ready to resume their relationship."/>
    <n v="12.032"/>
    <n v="483"/>
    <n v="5.5"/>
    <n v="5.75"/>
    <n v="0"/>
    <n v="604517"/>
    <x v="3"/>
    <x v="0"/>
    <n v="604517"/>
  </r>
  <r>
    <x v="4387"/>
    <s v="Movie"/>
    <x v="4346"/>
    <s v="Alexander Yellen"/>
    <s v="Jaime Pressly, Kylie Rogers, Tobin Bell, Patrick Muldoon, Mark DeCarlo"/>
    <s v="United States of America"/>
    <d v="2014-10-18T00:00:00"/>
    <x v="4"/>
    <s v="Mystery, Thriller, Horror"/>
    <s v="en"/>
    <s v="A haunted doll teaches one little girl why children shouldn't play with undead things."/>
    <n v="12.022"/>
    <n v="166"/>
    <n v="4.7830000000000004"/>
    <n v="5.7"/>
    <n v="0"/>
    <n v="0"/>
    <x v="3"/>
    <x v="0"/>
    <n v="0"/>
  </r>
  <r>
    <x v="4388"/>
    <s v="Movie"/>
    <x v="4347"/>
    <s v="Jalil Lespert"/>
    <s v="Pierre Niney, Guillaume Gallienne, Nikolai Kinski, Charlotte Le Bon, Xavier Lafitte"/>
    <s v="Belgium, France"/>
    <d v="2014-01-08T00:00:00"/>
    <x v="4"/>
    <s v="Drama"/>
    <s v="fr"/>
    <s v="A look at the life of French designer Yves Saint Laurent from the beginning of his career in 1958 when he met his lover and business partner, Pierre Berge."/>
    <n v="12.013"/>
    <n v="886"/>
    <n v="6.6379999999999999"/>
    <n v="6.36"/>
    <n v="12000000"/>
    <n v="21026290"/>
    <x v="4"/>
    <x v="5"/>
    <n v="9026290"/>
  </r>
  <r>
    <x v="4389"/>
    <s v="Movie"/>
    <x v="4348"/>
    <s v="Peter Strickland"/>
    <s v="Sidse Babett Knudsen, Chiara D'Anna, Eugenia Caruso, Zita KraszkÃ³, Monica Swinn"/>
    <s v="Hungary, United Kingdom"/>
    <d v="2014-10-18T00:00:00"/>
    <x v="4"/>
    <s v="Drama, Mystery, Romance"/>
    <s v="en"/>
    <s v="Day in and day out, lovers Cynthia and Evelyn enact an elaborate sadomasochistic fantasy as mistress and maid. But as their ritual of domination and submission begins to turn stale, Cynthia yearns for something more conventional, while Evelyn tries to push their taboos even further."/>
    <n v="11.984"/>
    <n v="336"/>
    <n v="6.4"/>
    <n v="6.12"/>
    <n v="1000000"/>
    <n v="0"/>
    <x v="4"/>
    <x v="0"/>
    <n v="-1000000"/>
  </r>
  <r>
    <x v="4390"/>
    <s v="Movie"/>
    <x v="4349"/>
    <s v="Seiji Mizushima, Tomoki Kyoda"/>
    <s v="Rie Kugimiya, Shin-ichiro Miki, Hiroshi Kamiya, Megumi Hayashibara, Minami Takayama"/>
    <s v="Japan"/>
    <d v="2014-11-15T00:00:00"/>
    <x v="4"/>
    <s v="Animation, Science Fiction, Action, Adventure"/>
    <s v="ja"/>
    <s v="A.D. 2400, DEVA's central council detects an incident of unauthorized access into their mainframe. Someone on Earth was trying to hack into the system. The only information DEVA was able to retrieve was that hacker referred to themselves as &quot;Frontier Setter.&quot;  To investigate the mysterious hacker's motives, the high officials of DEVA dispatch system Security Third Officer Angela Balzac to the Earth's surface. Equipped with a prosthetic &quot;material body,&quot; Angela attempts to make contact with a local agent Dingo, but what awaited her instead was a swarm of Sandworms now infesting the Earth's surface. Angela intercepts the gruesome pests with her exoskeleton powered suit Arhan."/>
    <n v="11.98"/>
    <n v="89"/>
    <n v="6.4"/>
    <n v="6.01"/>
    <n v="0"/>
    <n v="0"/>
    <x v="4"/>
    <x v="7"/>
    <n v="0"/>
  </r>
  <r>
    <x v="4391"/>
    <s v="Movie"/>
    <x v="4350"/>
    <s v="Riad Sattouf"/>
    <s v="Vincent Lacoste, Charlotte Gainsbourg, Didier Bourdon, AnÃ©mone, ValÃ©rie Bonneton"/>
    <s v="France"/>
    <d v="2014-01-29T00:00:00"/>
    <x v="4"/>
    <s v="Comedy"/>
    <s v="fr"/>
    <s v="In a country where women are in charge, a man goes to unusual lengths to make his dream of marrying the daughter of a military leader come true."/>
    <n v="11.965999999999999"/>
    <n v="213"/>
    <n v="5.6"/>
    <n v="5.86"/>
    <n v="0"/>
    <n v="0"/>
    <x v="3"/>
    <x v="5"/>
    <n v="0"/>
  </r>
  <r>
    <x v="4392"/>
    <s v="Movie"/>
    <x v="4351"/>
    <s v="Dennis Widmyer, Kevin KÃ¶lsch"/>
    <s v="Alex Essoe, Amanda Fuller, Fabianne Therese, Noah Segan, Shane Coffey"/>
    <s v="Belgium, United States of America"/>
    <d v="2014-07-29T00:00:00"/>
    <x v="4"/>
    <s v="Horror"/>
    <s v="en"/>
    <s v="A hopeful young starlet uncovers the ominous origins of the Hollywood elite and enters into a deadly agreement in exchange for fame and fortune."/>
    <n v="11.955"/>
    <n v="451"/>
    <n v="6.0430000000000001"/>
    <n v="5.99"/>
    <n v="0"/>
    <n v="0"/>
    <x v="4"/>
    <x v="0"/>
    <n v="0"/>
  </r>
  <r>
    <x v="4393"/>
    <s v="Movie"/>
    <x v="4352"/>
    <s v="Mizuho Nishikubo"/>
    <s v="Kota Yokoyama, Junya Taniai, Polina Ilyushenko, Masachika Ichimura, Yukie Nakama"/>
    <s v="Japan"/>
    <d v="2014-02-22T00:00:00"/>
    <x v="4"/>
    <s v="Animation, Drama, History"/>
    <s v="ja"/>
    <s v="In the aftermath of the most devastating conflict mankind had ever experienced, the tiny island of Shikotan became part of the Sakhalin Oblast... and on the unhealed border in this remote corner of the world, friendship among children from two different countries timidly blossomed, striving to overcome language barriers and the waves of history. Inspired by true events."/>
    <n v="11.942"/>
    <n v="99"/>
    <n v="7.5"/>
    <n v="6.18"/>
    <n v="0"/>
    <n v="0"/>
    <x v="4"/>
    <x v="7"/>
    <n v="0"/>
  </r>
  <r>
    <x v="4394"/>
    <s v="Movie"/>
    <x v="4353"/>
    <s v="Andrew Erwin, Jon Erwin"/>
    <s v="Sarah Drew, Sean Astin, Patricia Heaton, Andrea Logan White, Robert Amaya"/>
    <s v="United States of America"/>
    <d v="2014-03-25T00:00:00"/>
    <x v="4"/>
    <s v="Comedy"/>
    <s v="en"/>
    <s v="Yearning for an evening without their kids, some friends plan a night out. But to do this, their husbands need to watch the kids. What can go wrong?"/>
    <n v="11.914"/>
    <n v="294"/>
    <n v="5.6"/>
    <n v="5.84"/>
    <n v="5000000"/>
    <n v="10429707"/>
    <x v="3"/>
    <x v="0"/>
    <n v="5429707"/>
  </r>
  <r>
    <x v="4395"/>
    <s v="Movie"/>
    <x v="4354"/>
    <s v="Ivan Reitman"/>
    <s v="Kevin Costner, Jennifer Garner, Denis Leary, Chadwick Boseman, Frank Langella"/>
    <s v="United States of America"/>
    <d v="2014-04-11T00:00:00"/>
    <x v="4"/>
    <s v="Drama"/>
    <s v="en"/>
    <s v="At the NFL Draft, general manager Sonny Weaver has the opportunity to rebuild his team when he trades for the number one pick. He must decide what he's willing to sacrifice on a life-changing day for a few hundred young men with NFL dreams."/>
    <n v="11.91"/>
    <n v="936"/>
    <n v="6.7"/>
    <n v="6.41"/>
    <n v="25000000"/>
    <n v="28831145"/>
    <x v="4"/>
    <x v="0"/>
    <n v="3831145"/>
  </r>
  <r>
    <x v="4396"/>
    <s v="Movie"/>
    <x v="4355"/>
    <s v="Kaare Andrews"/>
    <s v="Jillian Murray, Mitch Ryan, Lydia Hearst, Claudette LalÃ­, Sean Astin"/>
    <s v="United States of America"/>
    <d v="2014-02-05T00:00:00"/>
    <x v="4"/>
    <s v="Horror"/>
    <s v="en"/>
    <s v="A group of friends head to a deserted Caribbean island for a surprise overnight bachelor party only to discover that the island isn't deserted. It's actually the home to a secret medical facility. Not only that, there's something wrong with the water surrounding the island..."/>
    <n v="11.904"/>
    <n v="319"/>
    <n v="5"/>
    <n v="5.62"/>
    <n v="0"/>
    <n v="0"/>
    <x v="3"/>
    <x v="0"/>
    <n v="0"/>
  </r>
  <r>
    <x v="4397"/>
    <s v="Movie"/>
    <x v="4356"/>
    <s v="Tom Gormican"/>
    <s v="Zac Efron, Miles Teller, Michael B. Jordan, Imogen Poots, Mackenzie Davis"/>
    <s v="United States of America"/>
    <d v="2014-01-29T00:00:00"/>
    <x v="4"/>
    <s v="Comedy, Romance"/>
    <s v="en"/>
    <s v="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
    <n v="11.901999999999999"/>
    <n v="2649"/>
    <n v="6.1"/>
    <n v="6.07"/>
    <n v="8000000"/>
    <n v="45600000"/>
    <x v="4"/>
    <x v="0"/>
    <n v="37600000"/>
  </r>
  <r>
    <x v="4398"/>
    <s v="Movie"/>
    <x v="4357"/>
    <s v="Masamitsu Hidaka"/>
    <s v="Mamoru Miyano, Yuichi Nakamura, Daisuke Ono, Maaya Uchida, Minoru Shiraishi"/>
    <s v="Japan"/>
    <d v="2014-08-24T00:00:00"/>
    <x v="4"/>
    <s v="Animation, Action"/>
    <s v="ja"/>
    <s v="The first movie in a trilogy, focusing on the battle against the Takahashi brothers.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
    <n v="11.89"/>
    <n v="70"/>
    <n v="8"/>
    <n v="6.17"/>
    <n v="0"/>
    <n v="0"/>
    <x v="4"/>
    <x v="7"/>
    <n v="0"/>
  </r>
  <r>
    <x v="4399"/>
    <s v="Movie"/>
    <x v="4358"/>
    <s v="Steve Sacks, Daniel DeSerranno, Behzad Mansoori-Dara, Johnny Darrell, Logan McPherson"/>
    <s v="Shannon Chan-Kent, Andrew Francis, Brian Dobson, Mark Oliver, Lee Tockar"/>
    <s v="Canada, United States of America"/>
    <d v="2014-08-02T00:00:00"/>
    <x v="4"/>
    <s v="Family, Animation, Adventure"/>
    <s v="en"/>
    <s v="A new member has joined Eli and the Shane Gang! Junjie, once the protector of the Eastern Caverns, is a master of the slugslinging art of Slug Fu! But even with the power of five slingers, the Shane Gang find themselves in over their heads as they race across The 99 Caverns in search of the Legendary Elemental Slugs. The five Elementals are ancient slugs of great power, and the forbearers of all slugs found in SlugTerra today. In the wrong hands, they could bring Slugterra to the brink of destruction. So when an evil alliance starts hunting down the Elementals, Eli and his friends â€” old and new â€” take off in pursuit of the greatest threat their world has ever faced!"/>
    <n v="11.867000000000001"/>
    <n v="343"/>
    <n v="6.9"/>
    <n v="6.3"/>
    <n v="0"/>
    <n v="0"/>
    <x v="4"/>
    <x v="0"/>
    <n v="0"/>
  </r>
  <r>
    <x v="4400"/>
    <s v="Movie"/>
    <x v="4359"/>
    <s v="Iginio Straffi"/>
    <s v="Letizia Ciampa, Perla Liberatori, Domitilla D'Amico, Ilaria Latini, Gemma Donati"/>
    <s v="Italy, United States of America"/>
    <d v="2014-09-04T00:00:00"/>
    <x v="4"/>
    <s v="Family, Fantasy, Animation"/>
    <s v="it"/>
    <s v="The archenemies of the Winx Club, the Trix witches, team up with the evil nymph Politea and find out that, to defeat the fairies once and for all and become invincible, it takes very little: a Pearl hidden in the Deep of the Infinite Ocean! As small as powerful, the Pearl of the Depth gives enormous powers to those who possess it!  For the Winx there is not a minute to waste: how will they stop the plans of their enemies before it's too late?  Get ready: the most dangerous mission of the Winx is about to begin!"/>
    <n v="11.851000000000001"/>
    <n v="94"/>
    <n v="7.4"/>
    <n v="6.15"/>
    <n v="14905188"/>
    <n v="5337409"/>
    <x v="4"/>
    <x v="12"/>
    <n v="-9567779"/>
  </r>
  <r>
    <x v="4401"/>
    <s v="Movie"/>
    <x v="4360"/>
    <s v="Don McKellar"/>
    <s v="Brendan Gleeson, Taylor Kitsch, Gordon Pinsent, Liane Balaban, Mark Critch"/>
    <s v="Canada"/>
    <d v="2014-05-30T00:00:00"/>
    <x v="4"/>
    <s v="Comedy"/>
    <s v="en"/>
    <s v="A small fishing village must procure a local doctor to secure a lucrative business contract. When unlikely candidate and big city doctor Paul Lewis lands in their lap for a trial residence, the townsfolk rally together to charm him into staying. As the doctorâ€™s time in the village winds to a close, acting mayor Murray French has no choice but to pull out all the stops and begin The Grand Seduction."/>
    <n v="11.813000000000001"/>
    <n v="322"/>
    <n v="6.7"/>
    <n v="6.22"/>
    <n v="12700000"/>
    <n v="3430018"/>
    <x v="4"/>
    <x v="0"/>
    <n v="-9269982"/>
  </r>
  <r>
    <x v="4402"/>
    <s v="Movie"/>
    <x v="4361"/>
    <s v="Karen Moncrieff"/>
    <s v="Heather Graham, Rose McIver, Wyatt Nash, Bailey De Young, Nick Searcy"/>
    <s v="United States of America"/>
    <d v="2014-05-26T00:00:00"/>
    <x v="4"/>
    <s v="TV Movie, Romance, Thriller"/>
    <s v="en"/>
    <s v="This sequel to Flowers in the Attic picks up 10 years after Cathy, Chris and Carrie managed to escape Foxworth Hall."/>
    <n v="11.801"/>
    <n v="199"/>
    <n v="6.6"/>
    <n v="6.12"/>
    <n v="0"/>
    <n v="0"/>
    <x v="4"/>
    <x v="0"/>
    <n v="0"/>
  </r>
  <r>
    <x v="4403"/>
    <s v="Movie"/>
    <x v="4362"/>
    <s v="Christian Petzold"/>
    <s v="Nina Hoss, Ronald Zehrfeld, Nina Kunzendorf, Trystan PÃ¼tter, Michael Maertens"/>
    <s v="France, Germany, Poland"/>
    <d v="2014-09-25T00:00:00"/>
    <x v="4"/>
    <s v="Drama"/>
    <s v="de"/>
    <s v="German-Jewish cabaret singer Nelly survived Auschwitz but had to undergo reconstructive surgery as her face was disfigured. Without recognizing Nelly, her former husband Johnny asks her to help him claim his wifeâ€™s inheritance. To see if he betrayed her, she agrees, becoming her own doppelganger."/>
    <n v="11.789"/>
    <n v="437"/>
    <n v="6.9"/>
    <n v="6.36"/>
    <n v="0"/>
    <n v="3184472"/>
    <x v="4"/>
    <x v="10"/>
    <n v="3184472"/>
  </r>
  <r>
    <x v="4404"/>
    <s v="Movie"/>
    <x v="4363"/>
    <s v="Dany Boon"/>
    <s v="Dany Boon, Kad Merad, Alice Pol, Jean-Yves Berteloot, Judith El Zein"/>
    <s v="Belgium, France"/>
    <d v="2014-02-26T00:00:00"/>
    <x v="4"/>
    <s v="Comedy"/>
    <s v="fr"/>
    <s v="Romain Faubert is a 39 year old, single, medical photographer... and a raging hypochondriac. His doctor and only friend Dr. Dimitri Zvenka thinks he knows the cure for Romain: dating! But with the arrival of freedom fighter Anton Miroslav, everyone might get more then they bargained for..."/>
    <n v="11.782"/>
    <n v="1075"/>
    <n v="5.5010000000000003"/>
    <n v="5.66"/>
    <n v="0"/>
    <n v="0"/>
    <x v="3"/>
    <x v="5"/>
    <n v="0"/>
  </r>
  <r>
    <x v="4405"/>
    <s v="Movie"/>
    <x v="4364"/>
    <s v="Gregg Araki"/>
    <s v="Shailene Woodley, Eva Green, Christopher Meloni, Shiloh Fernandez, Angela Bassett"/>
    <s v="United States of America, France"/>
    <d v="2014-08-14T00:00:00"/>
    <x v="4"/>
    <s v="Thriller, Drama"/>
    <s v="en"/>
    <s v="In 1988, a teenage girl's life is thrown into chaos when her mother disappears."/>
    <n v="11.765000000000001"/>
    <n v="731"/>
    <n v="6.173"/>
    <n v="6.08"/>
    <n v="0"/>
    <n v="33821"/>
    <x v="4"/>
    <x v="0"/>
    <n v="33821"/>
  </r>
  <r>
    <x v="4406"/>
    <s v="Movie"/>
    <x v="4365"/>
    <s v="Russell Crowe"/>
    <s v="Russell Crowe, Olga Kurylenko, YÄ±lmaz ErdoÄŸan, Cem YÄ±lmaz, Jai Courtney"/>
    <s v="Australia, United States of America"/>
    <d v="2014-12-25T00:00:00"/>
    <x v="4"/>
    <s v="War, Drama"/>
    <s v="en"/>
    <s v="In 1919, Australian farmer Joshua Connor travels to Turkey to discover the fate of his three sons, reported missing in action. Holding on to hope, Joshua must travel across the war-torn landscape to find the truth and his own peace."/>
    <n v="11.731"/>
    <n v="1244"/>
    <n v="6.8"/>
    <n v="6.53"/>
    <n v="22500000"/>
    <n v="15520023"/>
    <x v="4"/>
    <x v="0"/>
    <n v="-6979977"/>
  </r>
  <r>
    <x v="4407"/>
    <s v="Movie"/>
    <x v="4366"/>
    <s v="Madellaine Paxson"/>
    <s v="Milo Cawthorne, Olivia Tennet, Ari Boyland, Cohen Holloway, Adelaide Kane"/>
    <s v="United States of America"/>
    <d v="2014-02-21T00:00:00"/>
    <x v="4"/>
    <s v="Horror, Thriller"/>
    <s v="en"/>
    <s v="Milton, a college dropout, was only supposed to cook meth for one day. Broken out of rehab by a brash young woman and her trigger-happy (&quot;ex&quot;) boyfriend and driven to a remote cabin the woods, Milton finds himself drawn into a dangerous love triangle gone haywire. The couple's deadpan half-truths spin around Milton like a song on repeat. They seem to read him like an open book, until a mysterious message opens his eyes to his cursed existence. With unlimited ammunition, any hunting tool they could desire, and an ever-growing body count, for what did Milton really sign up?"/>
    <n v="11.662000000000001"/>
    <n v="122"/>
    <n v="6.4"/>
    <n v="6.03"/>
    <n v="0"/>
    <n v="0"/>
    <x v="4"/>
    <x v="0"/>
    <n v="0"/>
  </r>
  <r>
    <x v="4408"/>
    <s v="Movie"/>
    <x v="4367"/>
    <s v="Hallvard BrÃ¦in"/>
    <s v="Anders Baasmo Christiansen, Ida HusÃ¸y, Sven Nordin, Otto Jespersen, Jenny Skavlan"/>
    <s v="Norway"/>
    <d v="2014-08-13T00:00:00"/>
    <x v="4"/>
    <s v="Action, Comedy"/>
    <s v="no"/>
    <s v="For all who remember Cannonball Run. Here is a modern twist on the subject. The longest, wildest and funniest car race, ever. From Oslo to the North Cape. The only rule is getting there first!"/>
    <n v="11.654999999999999"/>
    <n v="94"/>
    <n v="6.4"/>
    <n v="6.02"/>
    <n v="25000000"/>
    <n v="6015494"/>
    <x v="4"/>
    <x v="9"/>
    <n v="-18984506"/>
  </r>
  <r>
    <x v="4409"/>
    <s v="Movie"/>
    <x v="4368"/>
    <s v="Steven Knight"/>
    <s v="Tom Hardy, Ruth Wilson, Andrew Scott, Olivia Colman, Tom Holland"/>
    <s v="United Kingdom, United States of America"/>
    <d v="2014-04-10T00:00:00"/>
    <x v="4"/>
    <s v="Drama, Thriller"/>
    <s v="en"/>
    <s v="Ivan Locke has worked hard to craft a good life for himself. Tonight, that life will collapse around him. On the eve of the biggest challenge of his career, Ivan receives a phone call that sets in motion a series of events that will unravel his family, job, and soul."/>
    <n v="11.599"/>
    <n v="2701"/>
    <n v="6.9089999999999998"/>
    <n v="6.74"/>
    <n v="2000000"/>
    <n v="4635300"/>
    <x v="5"/>
    <x v="0"/>
    <n v="2635300"/>
  </r>
  <r>
    <x v="4410"/>
    <s v="Movie"/>
    <x v="4369"/>
    <s v="Gren Wells"/>
    <s v="Robert Sheehan, Dev Patel, ZoÃ« Kravitz, Robert Patrick, Kyra Sedgwick"/>
    <s v="United States of America"/>
    <d v="2014-10-24T00:00:00"/>
    <x v="4"/>
    <s v="Comedy, Drama"/>
    <s v="en"/>
    <s v="A young man with Tourette's Syndrome embarks on a road trip with his recently-deceased mother's ashes."/>
    <n v="11.593"/>
    <n v="380"/>
    <n v="6.9"/>
    <n v="6.32"/>
    <n v="0"/>
    <n v="0"/>
    <x v="4"/>
    <x v="0"/>
    <n v="0"/>
  </r>
  <r>
    <x v="4411"/>
    <s v="Movie"/>
    <x v="2776"/>
    <s v="Isaac Ezban"/>
    <s v="RaÃºl MÃ©ndez, Humberto Busto, HernÃ¡n Mendoza, Fernando Ãlvarez Rebeil, Gabriel Santoyo"/>
    <s v="Mexico"/>
    <d v="2014-05-17T00:00:00"/>
    <x v="4"/>
    <s v="Thriller, Science Fiction, Horror"/>
    <s v="es"/>
    <s v="Two parallel stories about people trapped in illogical endless spaces: two brothers and a detective locked on an infinite staircase, and a family locked on an infinite road... for over 35 years."/>
    <n v="11.555"/>
    <n v="161"/>
    <n v="6.9"/>
    <n v="6.16"/>
    <n v="0"/>
    <n v="0"/>
    <x v="4"/>
    <x v="1"/>
    <n v="0"/>
  </r>
  <r>
    <x v="4412"/>
    <s v="Movie"/>
    <x v="4370"/>
    <s v="Aleksey Tsitsilin"/>
    <s v="Anna Shurochkina, Ivan Okhlobystin, Anna Khilkevich, Aleksandr Uman, Leva Bi-2"/>
    <s v="Russia"/>
    <d v="2014-12-12T00:00:00"/>
    <x v="4"/>
    <s v="Fantasy, Family, Animation, Adventure"/>
    <s v="ru"/>
    <s v="After the trolls' victory over the Snow Queen, Orm claims that he is destined to marry the princess and inherit great power."/>
    <n v="11.554"/>
    <n v="102"/>
    <n v="6.4"/>
    <n v="6.02"/>
    <n v="0"/>
    <n v="0"/>
    <x v="4"/>
    <x v="19"/>
    <n v="0"/>
  </r>
  <r>
    <x v="4413"/>
    <s v="Movie"/>
    <x v="4371"/>
    <s v="Alex Ranarivelo"/>
    <s v="Beau Mirchoff, Brett Davern, Bill Sage, Sharon Lawrence, Nicole Badaan"/>
    <s v="United States of America"/>
    <d v="2014-03-20T00:00:00"/>
    <x v="4"/>
    <s v="Action"/>
    <s v="en"/>
    <s v="Danny Krueger is a twenty-year old drag racer who plays by his own rules. After winning a scholarship to the prestigious Fast Lane Racing Academy, Danny finds himself competing against some of the fiercest young drivers in the world. Tension soars on and off the track, and a terrible incident leaves Danny without a racing partner. Facing dismissal from the academy, Danny is forced to team up with an old rival. The pair must learn to set aside their differences as they vie for rookie spots on a professional racing team."/>
    <n v="11.539"/>
    <n v="101"/>
    <n v="6.5"/>
    <n v="6.04"/>
    <n v="0"/>
    <n v="0"/>
    <x v="4"/>
    <x v="0"/>
    <n v="0"/>
  </r>
  <r>
    <x v="4414"/>
    <s v="Movie"/>
    <x v="4372"/>
    <m/>
    <s v="Robert Downey Jr., Clark Gregg, Scarlett Johansson, Kenneth Branagh, Hayley Atwell"/>
    <s v="United States of America"/>
    <d v="2014-03-18T00:00:00"/>
    <x v="4"/>
    <s v="Documentary, TV Movie"/>
    <s v="en"/>
    <s v="A look at the story behind Marvel Studios and the Marvel Cinematic Universe, featuring interviews and behind-the-scenes footage from all of the Marvel films, the Marvel One-Shots and &quot;Marvel's Agents of S.H.I.E.L.D.&quot;"/>
    <n v="11.499000000000001"/>
    <n v="160"/>
    <n v="6.9"/>
    <n v="6.16"/>
    <n v="0"/>
    <n v="0"/>
    <x v="4"/>
    <x v="0"/>
    <n v="0"/>
  </r>
  <r>
    <x v="4415"/>
    <s v="Movie"/>
    <x v="4373"/>
    <s v="Uwe Boll"/>
    <s v="Dominic Purcell, Ralitsa Paskaleva, Daria Simeonova, Petra Gocheva, Marina Dakova"/>
    <s v="Germany, Canada"/>
    <d v="2014-02-05T00:00:00"/>
    <x v="4"/>
    <s v="Action, Adventure, Drama, Fantasy"/>
    <s v="en"/>
    <s v="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
    <n v="11.491"/>
    <n v="76"/>
    <n v="3.6"/>
    <n v="5.69"/>
    <n v="3500000"/>
    <n v="0"/>
    <x v="3"/>
    <x v="0"/>
    <n v="-3500000"/>
  </r>
  <r>
    <x v="4416"/>
    <s v="Movie"/>
    <x v="4374"/>
    <s v="Mark Hartley"/>
    <s v="Molly Ringwald, Dolph Lundgren, Bo Derek, Alex Winter, Richard Chamberlain"/>
    <s v="France, United States of America, Australia"/>
    <d v="2014-10-06T00:00:00"/>
    <x v="4"/>
    <s v="Documentary"/>
    <s v="en"/>
    <s v="A documentary about the rise and fall of the Cannon Film Group, the legendary independent film company helmed by Israeli cousins Menahem Golan and Yoram Globus."/>
    <n v="11.49"/>
    <n v="159"/>
    <n v="7.2"/>
    <n v="6.22"/>
    <n v="0"/>
    <n v="0"/>
    <x v="4"/>
    <x v="0"/>
    <n v="0"/>
  </r>
  <r>
    <x v="4417"/>
    <s v="Movie"/>
    <x v="4375"/>
    <s v="Ron Oliver"/>
    <s v="Jonathan Silverman, Kristy Swanson, Jayne Eastwood, David DeLuise, Bretton Manley"/>
    <s v="United States of America"/>
    <d v="2014-10-02T00:00:00"/>
    <x v="4"/>
    <s v="Family, Comedy, Adventure, Action"/>
    <s v="en"/>
    <s v="After everyone's favorite St. Bernard gets fired from a movie, Beethoven begins the long journey home with his trainer, Eddie. On their way, they become stranded in a small coastal town where the beloved canine befriends a young boy who is searching for buried treasure."/>
    <n v="11.478"/>
    <n v="89"/>
    <n v="5.8"/>
    <n v="5.94"/>
    <n v="0"/>
    <n v="0"/>
    <x v="4"/>
    <x v="0"/>
    <n v="0"/>
  </r>
  <r>
    <x v="4418"/>
    <s v="Movie"/>
    <x v="4376"/>
    <s v="Victor Levin"/>
    <s v="Anton Yelchin, BÃ©rÃ©nice Marlohe, Olivia Thirlby, Lambert Wilson, Frank Langella"/>
    <s v="United States of America"/>
    <d v="2014-04-19T00:00:00"/>
    <x v="4"/>
    <s v="Comedy, Romance"/>
    <s v="en"/>
    <s v="A young writer begins an affair with an older woman from France whose open marriage to a diplomat dictates that they can meet only between the hours of 5 p.m. to 7 p.m."/>
    <n v="11.468999999999999"/>
    <n v="380"/>
    <n v="7.2"/>
    <n v="6.44"/>
    <n v="0"/>
    <n v="0"/>
    <x v="4"/>
    <x v="0"/>
    <n v="0"/>
  </r>
  <r>
    <x v="4419"/>
    <s v="Movie"/>
    <x v="4377"/>
    <s v="Alastair Orr"/>
    <s v="Zachary Soetenga, Lindsey McKeon, Sofia Pernas, Pierson FodÃ©, Juanxo Villaverde"/>
    <s v="United States of America"/>
    <d v="2014-04-16T00:00:00"/>
    <x v="4"/>
    <s v="Horror"/>
    <s v="en"/>
    <s v="A group of five American friends on the cusp of adulthood travel to Panama to relax and reconnect. They befriend a local woman in their hotel barâ€”and despite some ominous whispersâ€”she goes against the specific instructions of her brother and brings the Americans on a daytrip into the pristine falls at the nearby jungle. What begins as an innocent outing to a picturesque waterfall quickly turns terrifying after she suddenly goes missing. As night closes in, the friends realize too late the truth behind the rumorsâ€”the legendary, blood-sucking Chupacabra is now stalking them."/>
    <n v="11.464"/>
    <n v="183"/>
    <n v="5.8689999999999998"/>
    <n v="5.94"/>
    <n v="0"/>
    <n v="0"/>
    <x v="4"/>
    <x v="0"/>
    <n v="0"/>
  </r>
  <r>
    <x v="4420"/>
    <s v="Movie"/>
    <x v="4378"/>
    <s v="Susumu Kudo, Kazuchika Kise"/>
    <s v="Maaya Sakamoto, Ikkyu Juku, Kenichirou Matsuda, Aya Hisakawa, Kazuya Nakai"/>
    <s v="Japan"/>
    <d v="2014-09-06T00:00:00"/>
    <x v="4"/>
    <s v="Action, Animation, Science Fiction, Crime"/>
    <s v="ja"/>
    <s v="The upcoming installment's story takes place amidst signs of postwar reconstruction in the winter of 2028. Tensions are rising in New Port City as demonstrations are held concerning the interests of foreign cartels. This leads to a shooting incident involving riot police. It all started with a cyberbrain infection released by the terrorist &quot;Fire Starter.&quot; An independent offensive unit led by Makoto Kusanagi entrusts the suppression of the situation to their ghosts and aims for their own justice. Below the surface of the incident, lies the &quot;tin girl&quot; Emma and the &quot;scarecrow man&quot; Burinda Junior. As Kusanagi deals with the incident, she draws near to what those two ghosts were seeking."/>
    <n v="11.46"/>
    <n v="129"/>
    <n v="6.9960000000000004"/>
    <n v="6.14"/>
    <n v="0"/>
    <n v="0"/>
    <x v="4"/>
    <x v="7"/>
    <n v="0"/>
  </r>
  <r>
    <x v="4421"/>
    <s v="Movie"/>
    <x v="4379"/>
    <s v="Kiah Roache-Turner"/>
    <s v="Jay Gallagher, Bianca Bradey, Leon Burchill, Luke McKenzie, Yure Covich"/>
    <s v="Australia"/>
    <d v="2014-09-19T00:00:00"/>
    <x v="4"/>
    <s v="Horror, Action, Comedy"/>
    <s v="en"/>
    <s v="Barry is a talented mechanic and family man whose life is torn apart on the eve of a zombie apocalypse. His sister, Brooke, is kidnapped by a sinister team of gas-mask wearing soldiers and experimented on by a psychotic doctor. While Brooke plans her escape Barry goes out on the road to find her and teams up with Benny, a fellow survivor â€“ together they must arm themselves and prepare to battle their way through hordes of flesh-eating monsters in a harsh Australian bushland."/>
    <n v="11.459"/>
    <n v="458"/>
    <n v="6.0609999999999999"/>
    <n v="6"/>
    <n v="160000"/>
    <n v="111141"/>
    <x v="4"/>
    <x v="0"/>
    <n v="-48859"/>
  </r>
  <r>
    <x v="4422"/>
    <s v="Movie"/>
    <x v="4380"/>
    <s v="Hans Petter Moland"/>
    <s v="Stellan SkarsgÃ¥rd, Bruno Ganz, PÃ¥l Sverre Hagen, Jack Moland, Stig Henrik Hoff"/>
    <s v="Denmark, Norway, Sweden"/>
    <d v="2014-02-21T00:00:00"/>
    <x v="4"/>
    <s v="Thriller, Action, Comedy, Crime"/>
    <s v="no"/>
    <s v="Upstanding community leader Nils has just won an award for &quot;Citizen of the Year&quot; when he learns the news that his son has died of a heroin overdose. Suspecting foul play, Nils begins to investigate, and soon finds himself at the center of an escalating underworld gang war between Serbian drug dealers and a sociopathic criminal mastermind known only as â€œThe Count.â€"/>
    <n v="11.446"/>
    <n v="623"/>
    <n v="6.9020000000000001"/>
    <n v="6.44"/>
    <n v="4161012"/>
    <n v="0"/>
    <x v="4"/>
    <x v="9"/>
    <n v="-4161012"/>
  </r>
  <r>
    <x v="4423"/>
    <s v="Movie"/>
    <x v="4381"/>
    <s v="Matty Beckerman"/>
    <s v="Katherine Sigismund, Corey Eid, Riley Polanski, Jillian Clare, Jeff Bowser"/>
    <s v="United States of America"/>
    <d v="2014-04-04T00:00:00"/>
    <x v="4"/>
    <s v="Horror, Science Fiction, Thriller"/>
    <s v="en"/>
    <s v="A vacationing family encounters an alien threat in this pulse-pounding thriller based on the real-life Brown Mountain Lights phenomenon in North Carolina."/>
    <n v="11.44"/>
    <n v="380"/>
    <n v="5.9"/>
    <n v="5.93"/>
    <n v="0"/>
    <n v="0"/>
    <x v="3"/>
    <x v="0"/>
    <n v="0"/>
  </r>
  <r>
    <x v="4424"/>
    <s v="Movie"/>
    <x v="4382"/>
    <s v="Christopher Smith"/>
    <s v="Jim Broadbent, Rafe Spall, Warwick Davis, Jodie Whittaker, Stephen Graham"/>
    <s v="United Kingdom, Poland"/>
    <d v="2014-12-05T00:00:00"/>
    <x v="4"/>
    <s v="Comedy, Family"/>
    <s v="en"/>
    <s v="A father and son must team up to save Christmas when they discover Santa Claus sleeping in their garage, having crashed his sleigh and found himself on the run from the police."/>
    <n v="11.375999999999999"/>
    <n v="133"/>
    <n v="6"/>
    <n v="5.96"/>
    <n v="0"/>
    <n v="0"/>
    <x v="4"/>
    <x v="0"/>
    <n v="0"/>
  </r>
  <r>
    <x v="4425"/>
    <s v="Movie"/>
    <x v="4383"/>
    <s v="Shira Piven"/>
    <s v="Kristen Wiig, James Marsden, Linda Cardellini, Wes Bentley, Jennifer Jason Leigh"/>
    <s v="United States of America"/>
    <d v="2014-09-05T00:00:00"/>
    <x v="4"/>
    <s v="Comedy, Drama"/>
    <s v="en"/>
    <s v="A year in the life of Alice Klieg, a woman with Borderline personality disorder who wins the Mega Millions lottery, quits her meds and buys her own talk show."/>
    <n v="11.37"/>
    <n v="303"/>
    <n v="5.843"/>
    <n v="5.92"/>
    <n v="0"/>
    <n v="0"/>
    <x v="3"/>
    <x v="0"/>
    <n v="0"/>
  </r>
  <r>
    <x v="4426"/>
    <s v="Movie"/>
    <x v="4384"/>
    <s v="Hakan Yonat"/>
    <s v="BelÃ§im Bilgin, Ä°brahim Ã‡elikkol, Erol DemirÃ¶z, Cezmi BaskÄ±n, Kerem Can"/>
    <s v="Turkey"/>
    <d v="2014-03-14T00:00:00"/>
    <x v="4"/>
    <s v="Action, Drama, Romance"/>
    <s v="tr"/>
    <s v="The passionate love between a former boxer and a beautiful blind woman."/>
    <n v="11.368"/>
    <n v="106"/>
    <n v="7.4"/>
    <n v="6.17"/>
    <n v="0"/>
    <n v="3655907"/>
    <x v="4"/>
    <x v="20"/>
    <n v="3655907"/>
  </r>
  <r>
    <x v="4427"/>
    <s v="Movie"/>
    <x v="4385"/>
    <s v="Hossein Amini"/>
    <s v="Viggo Mortensen, Kirsten Dunst, Oscar Isaac, YiÄŸit Ã–zÅŸener, Daisy Bevan"/>
    <s v="France, United Kingdom, United States of America"/>
    <d v="2014-05-16T00:00:00"/>
    <x v="4"/>
    <s v="Thriller"/>
    <s v="en"/>
    <s v="1962. A con artist, his wife, and a dangerous stranger are caught up in the murder of a private detective and are forced to try and escape Athens."/>
    <n v="11.35"/>
    <n v="682"/>
    <n v="5.84"/>
    <n v="5.89"/>
    <n v="0"/>
    <n v="4507463"/>
    <x v="3"/>
    <x v="0"/>
    <n v="4507463"/>
  </r>
  <r>
    <x v="4428"/>
    <s v="Movie"/>
    <x v="4386"/>
    <s v="Fabrice Du Welz"/>
    <s v="GÃ©rard Lanvin, JoeyStarr, Alice Taglioni, Ymanol Perset, Simon Abkarian"/>
    <s v="Belgium, France"/>
    <d v="2014-08-06T00:00:00"/>
    <x v="4"/>
    <s v="Drama, Thriller, Action, Crime"/>
    <s v="fr"/>
    <s v="Vincent Miles, a gunsmith and shooting instructor at the National Police, is an expert in combat shooting who stubbornly refuses to join a field brigade, a choice which their colleagues do not understand. When he meets Milo Cardena, a mysterious and skilled cop, his life changes in such way that he cannot ignore his true nature anymore."/>
    <n v="11.33"/>
    <n v="164"/>
    <n v="5.6680000000000001"/>
    <n v="5.89"/>
    <n v="0"/>
    <n v="0"/>
    <x v="3"/>
    <x v="5"/>
    <n v="0"/>
  </r>
  <r>
    <x v="4429"/>
    <s v="Movie"/>
    <x v="4387"/>
    <s v="Leigh Janiak"/>
    <s v="Rose Leslie, Harry Treadaway, Ben Huber, Hanna Brown, John Lauterbach"/>
    <s v="United States of America"/>
    <d v="2014-09-12T00:00:00"/>
    <x v="4"/>
    <s v="Horror, Science Fiction"/>
    <s v="en"/>
    <s v="Young newlyweds Paul and Bea travel to a remote lake cottage for their honeymoon, where the promise of private romance awaits them. Shortly after arriving, Paul finds Bea wandering and disoriented in the middle of the night."/>
    <n v="11.329000000000001"/>
    <n v="587"/>
    <n v="5.3949999999999996"/>
    <n v="5.68"/>
    <n v="1000000"/>
    <n v="9318"/>
    <x v="3"/>
    <x v="0"/>
    <n v="-990682"/>
  </r>
  <r>
    <x v="4430"/>
    <s v="Movie"/>
    <x v="4388"/>
    <s v="Jeff Baena"/>
    <s v="Aubrey Plaza, Dane DeHaan, John C. Reilly, Molly Shannon, Cheryl Hines"/>
    <s v="United States of America"/>
    <d v="2014-08-15T00:00:00"/>
    <x v="4"/>
    <s v="Romance, Comedy, Horror"/>
    <s v="en"/>
    <s v="Zach is devastated by the unexpected death of his girlfriend, Beth. When she mysteriously returns, he gets a second chance at love. Soon his whole world turns upside down..."/>
    <n v="11.317"/>
    <n v="679"/>
    <n v="5.5"/>
    <n v="5.71"/>
    <n v="2400000"/>
    <n v="88273"/>
    <x v="3"/>
    <x v="0"/>
    <n v="-2311727"/>
  </r>
  <r>
    <x v="4431"/>
    <s v="Movie"/>
    <x v="4389"/>
    <s v="Kim Ho-joon"/>
    <s v="Song Eun-Chae, Choi Sung-kook, Ha Na-kyeong, Jo Byung-Gi, Ko Yi-Geon"/>
    <s v="South Korea"/>
    <d v="2014-09-11T00:00:00"/>
    <x v="4"/>
    <s v="Romance, Comedy"/>
    <s v="ko"/>
    <s v="A sexy comedy about a professor and his female student."/>
    <n v="11.28"/>
    <n v="5"/>
    <n v="4.4000000000000004"/>
    <n v="5.94"/>
    <n v="0"/>
    <n v="0"/>
    <x v="4"/>
    <x v="4"/>
    <n v="0"/>
  </r>
  <r>
    <x v="4432"/>
    <s v="Movie"/>
    <x v="4390"/>
    <s v="Ryan Murphy"/>
    <s v="Mark Ruffalo, Matt Bomer, Taylor Kitsch, Jim Parsons, Alfred Molina"/>
    <s v="United States of America"/>
    <d v="2014-05-25T00:00:00"/>
    <x v="4"/>
    <s v="Drama"/>
    <s v="en"/>
    <s v="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n v="11.249000000000001"/>
    <n v="877"/>
    <n v="7.8"/>
    <n v="7.06"/>
    <n v="0"/>
    <n v="0"/>
    <x v="5"/>
    <x v="0"/>
    <n v="0"/>
  </r>
  <r>
    <x v="4433"/>
    <s v="Movie"/>
    <x v="4391"/>
    <s v="Ãlex de la Iglesia"/>
    <s v="Lionel Messi, Johan Cruijff, CÃ©sar Luis Menotti, AndrÃ©s Iniesta, Alejandro Sabella"/>
    <s v="Spain"/>
    <d v="2014-09-06T00:00:00"/>
    <x v="4"/>
    <s v="Documentary"/>
    <s v="es"/>
    <s v="His teachers, coaches, childhood friends and BarÃ§a teammates, together with journalists, writers and prominent figures from the history of football, come together in a restaurant to analyze and pick apart Messi's personality both on and off the field, and to look back at some of the most significant moments in his life. Viewed from Ãlex de la Iglesia's unique perspective, Messi recreates the player's childhood and teenage years, from his very first steps, with a football always at his feet, through to the decision to leave Rosario for Barcelona, the separation from his family, and the role played in his career by individuals such as Ronaldinho, Rijkaard, Rexach and Guardiola."/>
    <n v="11.239000000000001"/>
    <n v="230"/>
    <n v="7.5"/>
    <n v="6.39"/>
    <n v="0"/>
    <n v="0"/>
    <x v="4"/>
    <x v="1"/>
    <n v="0"/>
  </r>
  <r>
    <x v="4434"/>
    <s v="Movie"/>
    <x v="4392"/>
    <s v="Don Michael Paul"/>
    <s v="Josh Kelly, Danielle Savre, Cole Hauser, Ralitsa Paskaleva, Bokeem Woodbine"/>
    <s v="United States of America, Bulgaria"/>
    <d v="2014-08-14T00:00:00"/>
    <x v="4"/>
    <s v="War, Action"/>
    <s v="en"/>
    <s v="Battle-scarred and disillusioned by the war, Corporal Chris Merrimette is put in charge of a unit whose next mission is to resupply a remote outpost on the edge of Taliban-controlled territory. While driving through the hostile Helmand province, a Navy SEAL flags down their convoy and enlists the unit on an operation of international importance: they must help an Afghan woman famous for her defiance of the Taliban escape the country. Without tanks or air support, Merrimette and his team will need all the courage and firepower they can muster to fight their way across the war-torn country and shepherd the woman to safety."/>
    <n v="11.211"/>
    <n v="293"/>
    <n v="6.2"/>
    <n v="6.04"/>
    <n v="0"/>
    <n v="0"/>
    <x v="4"/>
    <x v="0"/>
    <n v="0"/>
  </r>
  <r>
    <x v="4435"/>
    <s v="Movie"/>
    <x v="4393"/>
    <s v="Spike Brandt, Tony Cervone"/>
    <s v="Kelly Stables, Vicki Lewis, Jim Cummings, Laraine Newman, Greg Ellis"/>
    <s v="United States of America"/>
    <d v="2014-07-27T00:00:00"/>
    <x v="4"/>
    <s v="Animation, Comedy, Family, Fantasy"/>
    <s v="en"/>
    <s v="Tom and Jerry find a dragon egg, and help the baby dragon find its mother."/>
    <n v="11.191000000000001"/>
    <n v="78"/>
    <n v="6"/>
    <n v="5.96"/>
    <n v="0"/>
    <n v="0"/>
    <x v="4"/>
    <x v="0"/>
    <n v="0"/>
  </r>
  <r>
    <x v="4436"/>
    <s v="Movie"/>
    <x v="4394"/>
    <s v="James Ford Murphy"/>
    <s v="Napua Greig, Kuana Torres Kahele"/>
    <s v="United States of America"/>
    <d v="2014-10-10T00:00:00"/>
    <x v="4"/>
    <s v="Animation, Family"/>
    <s v="en"/>
    <s v="Inspired by the isolated beauty of tropical islands and the explosive allure of ocean volcanoes, Lava is a musical love story that takes place over millions of years."/>
    <n v="11.166"/>
    <n v="1084"/>
    <n v="7.2629999999999999"/>
    <n v="6.8"/>
    <n v="0"/>
    <n v="0"/>
    <x v="5"/>
    <x v="0"/>
    <n v="0"/>
  </r>
  <r>
    <x v="4437"/>
    <s v="Movie"/>
    <x v="4395"/>
    <s v="Rob Reiner"/>
    <s v="Michael Douglas, Diane Keaton, Sterling Jerins, Paloma GuzmÃ¡n, Frances Sternhagen"/>
    <s v="United States of America"/>
    <d v="2014-07-10T00:00:00"/>
    <x v="4"/>
    <s v="Comedy, Drama, Romance"/>
    <s v="en"/>
    <s v="Nobody likes self-centered realtor Oren Little, and he prefers it that way. He's deliberately mean to anyone who crosses his path and wants nothing more than to sell one final house and retire. His life turns upside-down when his estranged son drops off a granddaughter he never knew existed. Suddenly left in charge of her and with no idea how to take care of a child, he pawns the girl off on his neighbor, Leah -- but he eventually learns how to open his heart."/>
    <n v="11.15"/>
    <n v="459"/>
    <n v="6.0279999999999996"/>
    <n v="5.99"/>
    <n v="18000000"/>
    <n v="25312387"/>
    <x v="4"/>
    <x v="0"/>
    <n v="7312387"/>
  </r>
  <r>
    <x v="4438"/>
    <s v="Movie"/>
    <x v="4396"/>
    <s v="AdriÃ¡n GarcÃ­a Bogliano"/>
    <s v="Nick Damici, Ethan Embry, Lance Guest, Erin Cummings, Rutanya Alda"/>
    <s v="United States of America"/>
    <d v="2014-11-21T00:00:00"/>
    <x v="4"/>
    <s v="Horror, Thriller"/>
    <s v="en"/>
    <s v="When deadly attacks from a nearby forest beset a secluded retirement community, it is up to a blind army veteran to discover what the residents are hiding."/>
    <n v="11.061"/>
    <n v="245"/>
    <n v="6"/>
    <n v="5.97"/>
    <n v="0"/>
    <n v="0"/>
    <x v="4"/>
    <x v="0"/>
    <n v="0"/>
  </r>
  <r>
    <x v="4439"/>
    <s v="Movie"/>
    <x v="4397"/>
    <s v="Richard Laxton"/>
    <s v="Dakota Fanning, Emma Thompson, Greg Wise, Tom Sturridge, Robbie Coltrane"/>
    <s v="United Kingdom"/>
    <d v="2014-03-08T00:00:00"/>
    <x v="4"/>
    <s v="Drama"/>
    <s v="en"/>
    <s v="A look at the mysterious relationship between Victorian art critic John Ruskin and his teenage bride Effie Gray."/>
    <n v="11.05"/>
    <n v="185"/>
    <n v="5.9"/>
    <n v="5.94"/>
    <n v="0"/>
    <n v="0"/>
    <x v="4"/>
    <x v="0"/>
    <n v="0"/>
  </r>
  <r>
    <x v="4440"/>
    <s v="Movie"/>
    <x v="4398"/>
    <s v="Charles Martin Smith"/>
    <s v="Morgan Freeman, Ashley Judd, Nathan Gamble, Cozi Zuehlsdorff, Harry Connick Jr."/>
    <s v="United States of America"/>
    <d v="2014-09-11T00:00:00"/>
    <x v="4"/>
    <s v="Family, Drama"/>
    <s v="en"/>
    <s v="The team of people who saved Winter's life reassemble in the wake of her surrogate mother's passing in order to find her a companion so she can remain at the Clearwater Marine Hospital."/>
    <n v="11.045"/>
    <n v="351"/>
    <n v="6.9"/>
    <n v="6.31"/>
    <n v="36000000"/>
    <n v="52424533"/>
    <x v="4"/>
    <x v="0"/>
    <n v="16424533"/>
  </r>
  <r>
    <x v="4441"/>
    <s v="Movie"/>
    <x v="4399"/>
    <s v="Daniel Barber"/>
    <s v="Hailee Steinfeld, Sam Worthington, Brit Marling, Muna Otaru, Nicholas Pinnock"/>
    <s v="United States of America"/>
    <d v="2014-09-25T00:00:00"/>
    <x v="4"/>
    <s v="Western, Drama"/>
    <s v="en"/>
    <s v="In this radically reimagined American Western set towards the end of the Civil War, Southerner Augusta encounters two renegade, drunken soldiers who are on a mission of pillage and violence. After escaping an attempted assault, Augusta races back to the isolated farmhouse that she shares with her sister Louise and their female slave Mad. When the pair of soldiers track Augusta down intent on exacting revenge, the trio of women are forced to take up arms to fend off their assailants, finding ways to resourcefully defend their homeâ€“â€“and themselvesâ€“â€“as the escalating attacks become more unpredictable and relentless."/>
    <n v="11.036"/>
    <n v="206"/>
    <n v="5.8"/>
    <n v="5.92"/>
    <n v="0"/>
    <n v="0"/>
    <x v="3"/>
    <x v="0"/>
    <n v="0"/>
  </r>
  <r>
    <x v="4442"/>
    <s v="Movie"/>
    <x v="4400"/>
    <s v="Vic Sarin"/>
    <s v="Jennifer Beals, Dylan Neal, Lola Tash, Spencer List, Katherine McNamara"/>
    <s v="Canada, United States of America"/>
    <d v="2014-12-27T00:00:00"/>
    <x v="4"/>
    <s v="Drama, Thriller, Mystery, TV Movie"/>
    <s v="en"/>
    <s v="Liz, just returned home after a mental breakdown, has to welcome a relative stranger into her home when Caitlin, a young, vivacious woman, claims to be her husband's daughter."/>
    <n v="11.035"/>
    <n v="31"/>
    <n v="6.4"/>
    <n v="5.98"/>
    <n v="0"/>
    <n v="0"/>
    <x v="4"/>
    <x v="0"/>
    <n v="0"/>
  </r>
  <r>
    <x v="4443"/>
    <s v="Movie"/>
    <x v="4401"/>
    <s v="John Stockwell"/>
    <s v="Gina Carano, Cam Gigandet, Luis GuzmÃ¡n, Stephen Lang, Treat Williams"/>
    <s v="United Kingdom, Puerto Rico"/>
    <d v="2014-04-04T00:00:00"/>
    <x v="4"/>
    <s v="Action, Crime, Thriller"/>
    <s v="en"/>
    <s v="When her husband goes missing during their Caribbean vacation, a woman sets off on her own to take down the men she thinks are responsible."/>
    <n v="11.031000000000001"/>
    <n v="355"/>
    <n v="5.8"/>
    <n v="5.9"/>
    <n v="10000000"/>
    <n v="0"/>
    <x v="3"/>
    <x v="0"/>
    <n v="-10000000"/>
  </r>
  <r>
    <x v="4444"/>
    <s v="Movie"/>
    <x v="4402"/>
    <s v="John Suits"/>
    <s v="Michelle Trachtenberg, Katie Cassidy, Eliza Dushku, Sasha Grey, Gina Gershon"/>
    <s v="United States of America"/>
    <d v="2014-09-19T00:00:00"/>
    <x v="4"/>
    <s v="Thriller"/>
    <s v="en"/>
    <s v="Suki is a young woman confronting her destructive mental illness using &quot;The Siamese Burn,&quot; an experimental machine designed to eliminate multiple personalities. The closer Suki comes to being &quot;cured,&quot; she's haunted by a thought... what if the last unwanted identity turns out to be her?"/>
    <n v="11.023"/>
    <n v="167"/>
    <n v="5.0629999999999997"/>
    <n v="5.76"/>
    <n v="0"/>
    <n v="0"/>
    <x v="3"/>
    <x v="0"/>
    <n v="0"/>
  </r>
  <r>
    <x v="4445"/>
    <s v="Movie"/>
    <x v="4403"/>
    <s v="Paul Katis"/>
    <s v="Mark Stanley, Malachi Kirby, Ali Cook, David Elliot, Paul Luebke"/>
    <s v="United Kingdom"/>
    <d v="2014-11-12T00:00:00"/>
    <x v="4"/>
    <s v="Thriller, War, Adventure, Drama"/>
    <s v="en"/>
    <s v="British soldiers guarding the Kajaki Dam set out to rescue a three-man team after one of them loses a leg to a landmine."/>
    <n v="11.009"/>
    <n v="285"/>
    <n v="6.6"/>
    <n v="6.17"/>
    <n v="0"/>
    <n v="0"/>
    <x v="4"/>
    <x v="0"/>
    <n v="0"/>
  </r>
  <r>
    <x v="4446"/>
    <s v="Movie"/>
    <x v="4404"/>
    <s v="Christian De Vita"/>
    <s v="Seth Green, Dakota Fanning, Christine Baranski, Danny Glover, Elliott Gould"/>
    <s v="France"/>
    <d v="2014-10-17T00:00:00"/>
    <x v="4"/>
    <s v="Animation, Family, Comedy"/>
    <s v="en"/>
    <s v="Yellowbird lives in the ruins of an old house. He lacks the confidence to leave his home, no matter how much Bug, his labybird friend, tries to convince him to go out into the world. Attempts to toughen him up have had little success, so Bug seizes an opportunity that leaves Yellowbird unexpectedly finding himself the new leader of the flock that is migrating to Africa. Still, lacking faith in his own abilities and with danger and imminent failure lurking around every corner, our feathered hero is forced to either find the strength required to work with the team or bow out and stay hidden away forever."/>
    <n v="11.007999999999999"/>
    <n v="63"/>
    <n v="5.0999999999999996"/>
    <n v="5.87"/>
    <n v="6443990"/>
    <n v="3790114"/>
    <x v="3"/>
    <x v="0"/>
    <n v="-2653876"/>
  </r>
  <r>
    <x v="4447"/>
    <s v="Movie"/>
    <x v="4405"/>
    <s v="Jen Soska, Sylvia Soska"/>
    <s v="Danielle Harris, Glenn Jacobs, Kaj-Erik Eriksen, Katharine Isabelle, Chelan Simmons"/>
    <s v="United States of America"/>
    <d v="2014-10-21T00:00:00"/>
    <x v="4"/>
    <s v="Horror"/>
    <s v="en"/>
    <s v="A group of friends pays a late-night visit to the city morgue to surprise Amy on her birthday. But the surprise is on them when the one-eyed corpse of brutal psychopath Jacob Goodnight unexpectedly rises from a cold sub-basement slab, turning their wild party into a terrifying slay-fest."/>
    <n v="10.984999999999999"/>
    <n v="307"/>
    <n v="5.3"/>
    <n v="5.73"/>
    <n v="0"/>
    <n v="0"/>
    <x v="3"/>
    <x v="0"/>
    <n v="0"/>
  </r>
  <r>
    <x v="4448"/>
    <s v="Movie"/>
    <x v="4406"/>
    <s v="John Pogue"/>
    <s v="Jared Harris, Sam Claflin, Olivia Cooke, Erin Richards, Rory Fleck-Byrne"/>
    <s v="United Kingdom, United States of America"/>
    <d v="2014-04-25T00:00:00"/>
    <x v="4"/>
    <s v="Horror"/>
    <s v="en"/>
    <s v="A professor and his students perform a dangerous experiment that causes a young woman to lose her sanity."/>
    <n v="10.984999999999999"/>
    <n v="649"/>
    <n v="5.1100000000000003"/>
    <n v="5.51"/>
    <n v="200000"/>
    <n v="17834867"/>
    <x v="3"/>
    <x v="0"/>
    <n v="17634867"/>
  </r>
  <r>
    <x v="4449"/>
    <s v="Movie"/>
    <x v="4407"/>
    <s v="Olivier Dahan"/>
    <s v="Nicole Kidman, Milo Ventimiglia, Paz Vega, Tim Roth, Parker Posey"/>
    <s v="Belgium, France, Italy, Switzerland, United States of America"/>
    <d v="2014-04-22T00:00:00"/>
    <x v="4"/>
    <s v="Romance, Drama"/>
    <s v="en"/>
    <s v="The story of former Hollywood star Grace Kelly's crisis of marriage and identity, during a political dispute between Monaco's Prince Rainier III and France's Charles De Gaulle, and a looming French invasion of Monaco in the early 1960s."/>
    <n v="10.978999999999999"/>
    <n v="593"/>
    <n v="6.0119999999999996"/>
    <n v="5.98"/>
    <n v="30000000"/>
    <n v="26576000"/>
    <x v="4"/>
    <x v="0"/>
    <n v="-3424000"/>
  </r>
  <r>
    <x v="4450"/>
    <s v="Movie"/>
    <x v="4408"/>
    <s v="Richard Loncraine"/>
    <s v="Morgan Freeman, Diane Keaton, Carrie Preston, Cynthia Nixon, Alysia Reiner"/>
    <s v="United States of America"/>
    <d v="2014-05-10T00:00:00"/>
    <x v="4"/>
    <s v="Drama"/>
    <s v="en"/>
    <s v="A long-time married couple who've spent their lives together in the same New York apartment become overwhelmed by personal and real estate-related issues when they plan to move away."/>
    <n v="10.962"/>
    <n v="311"/>
    <n v="6.0129999999999999"/>
    <n v="5.98"/>
    <n v="6000000"/>
    <n v="1020921"/>
    <x v="4"/>
    <x v="0"/>
    <n v="-4979079"/>
  </r>
  <r>
    <x v="4451"/>
    <s v="Movie"/>
    <x v="4409"/>
    <s v="Jocelyn Towne, Simon Helberg"/>
    <s v="Simon Helberg, Melanie Lynskey, Zachary Quinto, Judith Light, Maggie Grace"/>
    <s v="France, United States of America"/>
    <d v="2014-10-01T00:00:00"/>
    <x v="4"/>
    <s v="Comedy, Romance"/>
    <s v="en"/>
    <s v="Quinn, a neurotic man, is diagnosed with a harmless eye condition and soon after his life spirals out of control. He second-guesses his plans to propose to his longtime girlfriend, Devon, after his beautiful coworker, Kelsey, confesses that she has a crush on him. After a conversation with his best friend, Jameson, he clumsily tries to explain his doubts to Devon, but his possible proposal turns into a break-up. When Devon flees to Paris, he follows her in a last-ditch effort to win back &quot;the one.&quot;"/>
    <n v="10.919"/>
    <n v="101"/>
    <n v="4.9000000000000004"/>
    <n v="5.8"/>
    <n v="0"/>
    <n v="0"/>
    <x v="3"/>
    <x v="0"/>
    <n v="0"/>
  </r>
  <r>
    <x v="4452"/>
    <s v="Movie"/>
    <x v="4410"/>
    <s v="Paul Bettany"/>
    <s v="Jennifer Connelly, Anthony Mackie, Amy Hargreaves, Bruce Altman, Andrew Polk"/>
    <s v="United States of America"/>
    <d v="2014-09-12T00:00:00"/>
    <x v="4"/>
    <s v="Drama"/>
    <s v="en"/>
    <s v="Hannah and Tahir fall in love while homeless on the streets of New York. Shelter explores how they got there, and as we learn about their pasts we realize they need each other to build a future."/>
    <n v="10.917999999999999"/>
    <n v="104"/>
    <n v="6"/>
    <n v="5.96"/>
    <n v="0"/>
    <n v="0"/>
    <x v="4"/>
    <x v="0"/>
    <n v="0"/>
  </r>
  <r>
    <x v="4453"/>
    <s v="Movie"/>
    <x v="4411"/>
    <s v="Farah Khan"/>
    <s v="Shah Rukh Khan, Deepika Padukone, Abhishek Bachchan, Boman Irani, Sonu Sood"/>
    <s v="India"/>
    <d v="2014-10-24T00:00:00"/>
    <x v="4"/>
    <s v="Action, Comedy, Crime, Adventure"/>
    <s v="hi"/>
    <s v="Six would-be thieves enter a prestigious dance competition as a cover for their larger goal of pulling off a major heist."/>
    <n v="10.907"/>
    <n v="261"/>
    <n v="6.1"/>
    <n v="6"/>
    <n v="25000000"/>
    <n v="0"/>
    <x v="4"/>
    <x v="6"/>
    <n v="-25000000"/>
  </r>
  <r>
    <x v="4454"/>
    <s v="Movie"/>
    <x v="4412"/>
    <s v="Mario Philip Azzopardi"/>
    <s v="Emmanuelle Vaugier, John Rhys-Davies, Kristen Holden-Ried, Kyle Schmid, Callum Blue"/>
    <s v="Canada, Malta"/>
    <d v="2014-04-01T00:00:00"/>
    <x v="4"/>
    <s v="Drama"/>
    <s v="es"/>
    <s v="Known as Saul the Butcher, the stoning of Stephen was said to have shattered Saul's faith in the Temple and its denial of Christ as the Messiah. His conversion to Christianity and baptism as Paul changed the history of the world."/>
    <n v="10.856"/>
    <n v="19"/>
    <n v="7.5"/>
    <n v="6"/>
    <n v="0"/>
    <n v="0"/>
    <x v="4"/>
    <x v="1"/>
    <n v="0"/>
  </r>
  <r>
    <x v="4455"/>
    <s v="Movie"/>
    <x v="4413"/>
    <s v="Brian Clyde"/>
    <s v="Mark Dacascos, Sofia Pernas, Treat Williams, Joe Suba, Ronald Asinas"/>
    <s v="United States of America"/>
    <d v="2014-01-01T00:00:00"/>
    <x v="4"/>
    <s v="Action"/>
    <s v="en"/>
    <s v="Deep in the jungles of Southeast Asia, a terrorist organization has stolen materials to create a dangerous chemical bomb. It is up to Captain Max Randall and his team of Marines to stop them. But when Randall's team kill the terrorist leader's son, the group responds by kidnapping General Wallace's daughter. It is up to Randall to save her and stop the terrorist attack."/>
    <n v="10.821"/>
    <n v="20"/>
    <n v="5.5"/>
    <n v="5.94"/>
    <n v="0"/>
    <n v="0"/>
    <x v="4"/>
    <x v="0"/>
    <n v="0"/>
  </r>
  <r>
    <x v="4456"/>
    <s v="Movie"/>
    <x v="4414"/>
    <s v="Rodrigo Guerrero"/>
    <s v="Carlos EchevarrÃ­a, Emiliano Dionisi, NicolÃ¡s Armengol"/>
    <s v="Argentina"/>
    <d v="2014-03-27T00:00:00"/>
    <x v="4"/>
    <s v="Drama, Romance"/>
    <s v="es"/>
    <s v="After meeting in a chat room, Fede (22) arrives at a downtown building to have an intimate encounter with a gay couple older than him. As the night unfolds, Fede has an intense and telling experience. The next morning finds him different, as if suddenly he had found a new possible way to love."/>
    <n v="10.805999999999999"/>
    <n v="205"/>
    <n v="6.6"/>
    <n v="6.12"/>
    <n v="0"/>
    <n v="0"/>
    <x v="4"/>
    <x v="1"/>
    <n v="0"/>
  </r>
  <r>
    <x v="4457"/>
    <s v="Movie"/>
    <x v="4415"/>
    <s v="Brian Falk"/>
    <s v="Tom Felton, Garret Dillahunt, Jake Abel, Nadia Parra"/>
    <s v="United States of America"/>
    <d v="2014-11-22T00:00:00"/>
    <x v="4"/>
    <s v="War, Adventure"/>
    <s v="en"/>
    <s v="A WWII pilot, bombardier, and radioman find themselves adrift on a lifeboat without food or water after being forced to ditch their plane during a scouting mission."/>
    <n v="10.787000000000001"/>
    <n v="199"/>
    <n v="7"/>
    <n v="6.22"/>
    <n v="0"/>
    <n v="0"/>
    <x v="4"/>
    <x v="0"/>
    <n v="0"/>
  </r>
  <r>
    <x v="4458"/>
    <s v="Movie"/>
    <x v="4416"/>
    <s v="Olivier Assayas"/>
    <s v="Juliette Binoche, Kristen Stewart, ChloÃ« Grace Moretz, Lars Eidinger, Johnny Flynn"/>
    <s v="France, Germany, Switzerland, United States of America"/>
    <d v="2014-08-20T00:00:00"/>
    <x v="4"/>
    <s v="Drama"/>
    <s v="en"/>
    <s v="A veteran actress comes face-to-face with an uncomfortable reflection of herself when she agrees to take part in a revival of the play that launched her career 20 years earlier."/>
    <n v="10.757999999999999"/>
    <n v="760"/>
    <n v="6.6"/>
    <n v="6.32"/>
    <n v="6600000"/>
    <n v="1851517"/>
    <x v="4"/>
    <x v="0"/>
    <n v="-4748483"/>
  </r>
  <r>
    <x v="4459"/>
    <s v="Movie"/>
    <x v="4417"/>
    <s v="James Cullen Bressack"/>
    <s v="Shannen Doherty, Jason Brooks, Zack Ward, Christopher Lloyd, Ciara Hanna"/>
    <s v="United States of America"/>
    <d v="2014-05-25T00:00:00"/>
    <x v="4"/>
    <s v="Horror, Thriller, TV Movie"/>
    <s v="en"/>
    <s v="After chomping through the fish population, thousands of starved lampreys begin attacking the citizens of a sleepy lake town, and the community scrambles to stay alive."/>
    <n v="10.739000000000001"/>
    <n v="81"/>
    <n v="4.9000000000000004"/>
    <n v="5.83"/>
    <n v="0"/>
    <n v="0"/>
    <x v="3"/>
    <x v="0"/>
    <n v="0"/>
  </r>
  <r>
    <x v="4460"/>
    <s v="Movie"/>
    <x v="4418"/>
    <s v="Andy Hamilton, Guy Jenkin"/>
    <s v="David Tennant, Rosamund Pike, Billy Connolly, Ben Miller, Amelia Bullmore"/>
    <s v="United Kingdom"/>
    <d v="2014-09-26T00:00:00"/>
    <x v="4"/>
    <s v="Comedy"/>
    <s v="en"/>
    <s v="Doug and Abi  and their three children travel to the Scottish Highlands for Doug's father Gordie's birthday party. It's soon clear that when it comes to keeping a secret under wraps from the rest of the family, their children are their biggest liability..."/>
    <n v="10.737"/>
    <n v="526"/>
    <n v="6.7"/>
    <n v="6.31"/>
    <n v="0"/>
    <n v="1289998"/>
    <x v="4"/>
    <x v="0"/>
    <n v="1289998"/>
  </r>
  <r>
    <x v="4461"/>
    <s v="Movie"/>
    <x v="4419"/>
    <s v="Elliot Goldner"/>
    <s v="Gordon Kennedy, Aidan McArdle, Robin Hill, Luke Neal, Patrick Godfrey"/>
    <s v="United Kingdom"/>
    <d v="2014-03-28T00:00:00"/>
    <x v="4"/>
    <s v="Horror"/>
    <s v="en"/>
    <s v="Vatican investigators are sent to the British West Country to investigate paranormal activity, and they find the events are more disturbing than they first imagined."/>
    <n v="10.722"/>
    <n v="242"/>
    <n v="5.5"/>
    <n v="5.82"/>
    <n v="0"/>
    <n v="0"/>
    <x v="3"/>
    <x v="0"/>
    <n v="0"/>
  </r>
  <r>
    <x v="4462"/>
    <s v="Movie"/>
    <x v="4420"/>
    <s v="Kim Ki-duk"/>
    <s v="Don Lee, Kim Young-min, Lee Yi-kyung, Cho Dong-in, Teo Yoo"/>
    <s v="South Korea"/>
    <d v="2014-05-22T00:00:00"/>
    <x v="4"/>
    <s v="Drama, Crime"/>
    <s v="ko"/>
    <s v="On May 9th, a female high school student was brutally murdered. There are 7 suspects and 7 shadows that terrorize them. Who are they and which one of them is you?"/>
    <n v="10.715"/>
    <n v="44"/>
    <n v="6.1"/>
    <n v="5.97"/>
    <n v="0"/>
    <n v="0"/>
    <x v="4"/>
    <x v="4"/>
    <n v="0"/>
  </r>
  <r>
    <x v="4463"/>
    <s v="Movie"/>
    <x v="4421"/>
    <s v="Craig Moss"/>
    <s v="Danny Trejo, Danny Glover, Andrew Divoff, Jacqueline Obradors, Jonathan Lipnicki"/>
    <s v="United States of America"/>
    <d v="2014-04-08T00:00:00"/>
    <x v="4"/>
    <s v="Action"/>
    <s v="en"/>
    <s v="Vietnam vet Frank Vega now runs an East L.A. community center where he trains young boxers to survive in and out of the ring. But when his prize student falls in with the wrong crowd and turns up dead, Frank teams up with his pal Bernie to take matters into their own fists and prove that justice never gets old."/>
    <n v="10.706"/>
    <n v="208"/>
    <n v="6.1"/>
    <n v="5.99"/>
    <n v="5500000"/>
    <n v="0"/>
    <x v="4"/>
    <x v="0"/>
    <n v="-5500000"/>
  </r>
  <r>
    <x v="4464"/>
    <s v="Movie"/>
    <x v="4422"/>
    <s v="Yoon Jong-bin"/>
    <s v="Ha Jung-woo, Gang Dong-won, Lee Kyung-young, Lee Sung-min, Cho Jin-woong"/>
    <s v="South Korea"/>
    <d v="2014-07-23T00:00:00"/>
    <x v="4"/>
    <s v="Action, Drama"/>
    <s v="ko"/>
    <s v="In 1862, amidst the rule of the late Joseon dynasty in Korea, a band of fighters named Kundo rise against the unjust authorities."/>
    <n v="10.701000000000001"/>
    <n v="121"/>
    <n v="6.7"/>
    <n v="6.08"/>
    <n v="0"/>
    <n v="0"/>
    <x v="4"/>
    <x v="4"/>
    <n v="0"/>
  </r>
  <r>
    <x v="4465"/>
    <s v="Movie"/>
    <x v="4423"/>
    <s v="Hisashi Saito"/>
    <s v="Saori Hayami, Soichiro Hoshi, Aki Toyosaki, Yoko Hikasa, Mina"/>
    <s v="Japan"/>
    <d v="2014-04-27T00:00:00"/>
    <x v="4"/>
    <s v="Animation, Romance, Science Fiction, Comedy"/>
    <s v="ja"/>
    <s v="Ikaros is an Angeloid and falls out of the sky. Tomoki Sakurai is a boy who believes the most important thing is to live a peaceful life. The two live tougher. Tomoki Sakurai has never seen Ikaros smile. Tomoki Sakurai sees Nymph and Astraea laugh after they got free from the masterâ€™s rule. He hopes Ikaros can laugh like an ordinary girl.  This movie wraps up the story of Tomoki Sakurai and his relationship with the Angeloid from the sky, Ikaros."/>
    <n v="10.699"/>
    <n v="43"/>
    <n v="7.5"/>
    <n v="6.06"/>
    <n v="0"/>
    <n v="0"/>
    <x v="4"/>
    <x v="7"/>
    <n v="0"/>
  </r>
  <r>
    <x v="4466"/>
    <s v="Movie"/>
    <x v="4424"/>
    <s v="Riccardo Milani"/>
    <s v="Paola Cortellesi, Raoul Bova, Corrado Fortuna, Lunetta Savino, Marco Bocci"/>
    <s v="Italy"/>
    <d v="2014-11-20T00:00:00"/>
    <x v="4"/>
    <s v="Comedy"/>
    <s v="it"/>
    <s v="Serena Bruno is an architect who studied and got several masters in different countries of the world but she decides to go back to Italy so she can live and work there. She will soon find out that her native country is not as open minded and she will struggle to find a job that she truly loves and is passionate about. Along the way she will meet Francesco a gay man who will help and support her throughout her journey."/>
    <n v="10.685"/>
    <n v="569"/>
    <n v="6.4"/>
    <n v="6.17"/>
    <n v="0"/>
    <n v="0"/>
    <x v="4"/>
    <x v="12"/>
    <n v="0"/>
  </r>
  <r>
    <x v="4467"/>
    <s v="Movie"/>
    <x v="4425"/>
    <s v="Vinil Mathew"/>
    <s v="Sidharth Malhotra, Parineeti Chopra, Adah Sharma, Manoj Joshi, Sharat Saxena"/>
    <s v="India"/>
    <d v="2014-02-07T00:00:00"/>
    <x v="4"/>
    <s v="Comedy, Romance"/>
    <s v="hi"/>
    <s v="On the eve of Nikhil and Karishmaâ€™s engagement, Karishmaâ€™s wealthy father, Devesh Solanki, expresses his disapproval, believing Nikhil to be a lackadaisical young man. With one week to prove himself worthy to marry Karishma, Nikhil and Karishma's sister, Meeta, grow closer to each other."/>
    <n v="10.685"/>
    <n v="102"/>
    <n v="6.5"/>
    <n v="6.04"/>
    <n v="0"/>
    <n v="0"/>
    <x v="4"/>
    <x v="6"/>
    <n v="0"/>
  </r>
  <r>
    <x v="4468"/>
    <s v="Movie"/>
    <x v="4426"/>
    <s v="JK Youn"/>
    <s v="Hwang Jung-min, Yunjin Kim, Oh Dal-su, Jung Jin-young, Jang Young-nam"/>
    <s v="South Korea"/>
    <d v="2014-12-17T00:00:00"/>
    <x v="4"/>
    <s v="Drama"/>
    <s v="ko"/>
    <s v="Duk-soo lost his father and younger sister while taking refuge during the Korean War. He leaves for Germany to work as a miner and enters the Vietnam War. He wishes to find his sister."/>
    <n v="10.678000000000001"/>
    <n v="119"/>
    <n v="7.5"/>
    <n v="6.21"/>
    <n v="0"/>
    <n v="105365782"/>
    <x v="4"/>
    <x v="4"/>
    <n v="105365782"/>
  </r>
  <r>
    <x v="4469"/>
    <s v="Movie"/>
    <x v="4427"/>
    <s v="Giancarlo Volpe"/>
    <s v="Diedrich Bader, Laura Bailey, Dante Basco, Corey Burton, Grey DeLisle"/>
    <s v="United States of America"/>
    <d v="2014-01-21T00:00:00"/>
    <x v="4"/>
    <s v="Family, Animation, Action, Science Fiction"/>
    <s v="en"/>
    <s v="Get ready for a battle of the ages when the Justice League faces off against its archenemies, the Legion of Doom, in an all-new movie from DC Comics. A mysterious being known as the Time Trapper arises, and a sinister plan led by Lex Luthor sends the Legion of Doom back in time to eliminate Superman, Wonder Woman and Batman before they become super heroes. For Aquaman, Flash and Cyborg, along with teen super heroes Karate Kid and Dawnstar, the stakes have never been higher, the rescue mission never deadlier. So join the fight for the future as the Justice League confronts its ultimate challengeâ€¦ the threat of having never existed!"/>
    <n v="10.670999999999999"/>
    <n v="243"/>
    <n v="6.6210000000000004"/>
    <n v="6.15"/>
    <n v="0"/>
    <n v="0"/>
    <x v="4"/>
    <x v="0"/>
    <n v="0"/>
  </r>
  <r>
    <x v="4470"/>
    <s v="Movie"/>
    <x v="4428"/>
    <s v="Myroslav Slaboshpytskyi"/>
    <s v="Hryhoriy Fesenko, Yana Novikova, Rosa Babiy, Oleksandr Dsiadevych, Oleksandr Osadchyi"/>
    <s v="Netherlands, Ukraine"/>
    <d v="2014-09-11T00:00:00"/>
    <x v="4"/>
    <s v="Drama, Crime"/>
    <s v="uk"/>
    <s v="Deaf-mute Sergey enters a specialized boarding school for the deaf-and-dumb. In navigating through the school's hierarchy, he encounters a corrupt underbelly of criminality, known as The Tribe. By participating in several robberies, he gets propelled higher into the organization, when he meets one of the Chiefâ€™s concubines Anya, and unwittingly breaks all the unwritten rules of the group."/>
    <n v="10.669"/>
    <n v="285"/>
    <n v="6.7"/>
    <n v="6.2"/>
    <n v="0"/>
    <n v="215034"/>
    <x v="4"/>
    <x v="45"/>
    <n v="215034"/>
  </r>
  <r>
    <x v="4471"/>
    <s v="Movie"/>
    <x v="4429"/>
    <s v="Anne Fontaine"/>
    <s v="Gemma Arterton, Jason Flemyng, Fabrice Luchini, Elsa Zylberstein, Isabelle Candelier"/>
    <s v="United Kingdom, France"/>
    <d v="2014-09-10T00:00:00"/>
    <x v="4"/>
    <s v="Romance, Drama, Comedy"/>
    <s v="fr"/>
    <s v="Martin, an ex-Parisian well-heeled hipster passionate about Gustave Flaubert who settled into a Norman village as a baker, sees an English couple moving into a small farm nearby. Not only are the names of the new arrivals Gemma and Charles Bovery, but their behavior also seems to be inspired by Flaubert's heroes."/>
    <n v="10.657"/>
    <n v="315"/>
    <n v="6.1210000000000004"/>
    <n v="6.01"/>
    <n v="9700000"/>
    <n v="154701"/>
    <x v="4"/>
    <x v="5"/>
    <n v="-9545299"/>
  </r>
  <r>
    <x v="4472"/>
    <s v="Movie"/>
    <x v="4430"/>
    <s v="Luis Estrada"/>
    <s v="DamiÃ¡n AlcÃ¡zar, Alfonso Herrera, JoaquÃ­n CosÃ­o, Osvaldo Benavides, Silvia Navarro"/>
    <s v="Mexico"/>
    <d v="2014-10-16T00:00:00"/>
    <x v="4"/>
    <s v="Drama, Comedy"/>
    <s v="es"/>
    <s v="TV MX, the most powerful Mexican Television Corporation, discloses a scandalous story involving Governor Carmelo Vargas in serious crimes and illicit business. Governor Vargas worried about his political future, decides to clean his image and negotiates a billionaire secret agreement with the owners of the TV Corporation. Carlos Rojo, an ambitious young news producer, and Ricardo Diaz, TV network star reporter, are responsible for making a dirty campaign to change the image the public has of the corrupt Governor and make him, at any cost, a political star and a great presidential candidate. Mexican Television believes that democracy is a farce and has already placed one President... Will they do it again?"/>
    <n v="10.648"/>
    <n v="182"/>
    <n v="7.3"/>
    <n v="6.27"/>
    <n v="0"/>
    <n v="0"/>
    <x v="4"/>
    <x v="1"/>
    <n v="0"/>
  </r>
  <r>
    <x v="4473"/>
    <s v="Movie"/>
    <x v="4431"/>
    <s v="Alexandre Castagnetti, Julien Simonet"/>
    <s v="Christian Clavier, Isabelle Nanty, AnÃ©mone, Armelle, Ryan Brodie"/>
    <s v="France"/>
    <d v="2014-10-22T00:00:00"/>
    <x v="4"/>
    <s v="Fantasy, Comedy, Adventure"/>
    <s v="fr"/>
    <s v="Theo, not the most popular boy at his school, dreams of escaping the dreary everyday life, experiencing adventure and accomplishing great heroic deeds. His dream seems to be fulfilled when, one day, he finds a very old and magical book in the library and fascinates him with a short hand. He forges the plan to forge a ring with his best friend Bonav and the rebellious Laura, who can make him invisible. The charm succeeds, but the three friends conjure up all sorts of dangers of magical, but also secular nature. Only the mysterious red wizard Arkandias can now help you out of trouble."/>
    <n v="10.647"/>
    <n v="102"/>
    <n v="5.2"/>
    <n v="5.85"/>
    <n v="0"/>
    <n v="0"/>
    <x v="3"/>
    <x v="5"/>
    <n v="0"/>
  </r>
  <r>
    <x v="4474"/>
    <s v="Movie"/>
    <x v="4432"/>
    <s v="Norma Bailey"/>
    <s v="Bethany Joy Lenz, John Reardon, Jaeda Lily Miller, William Ainscough, Nicola Cavendish"/>
    <s v="Canada, United States of America"/>
    <d v="2014-11-23T00:00:00"/>
    <x v="4"/>
    <s v="Romance, Drama, Family, TV Movie"/>
    <s v="en"/>
    <s v="While her life is falling apart, single mother Christine finds a magical family heirloom that leads to love and good fortune during Christmas."/>
    <n v="10.608000000000001"/>
    <n v="115"/>
    <n v="6.9"/>
    <n v="6.11"/>
    <n v="0"/>
    <n v="0"/>
    <x v="4"/>
    <x v="0"/>
    <n v="0"/>
  </r>
  <r>
    <x v="4475"/>
    <s v="Movie"/>
    <x v="4433"/>
    <s v="Robert Connolly"/>
    <s v="Sam Worthington, Ed Oxenbould, Deborah Mailman, Nicholas Bakopoulos-Cooke, Ena Imai"/>
    <s v="Australia"/>
    <d v="2014-08-10T00:00:00"/>
    <x v="4"/>
    <s v="Comedy, Family, Drama"/>
    <s v="en"/>
    <s v="Dylan discovers he has a talent for making paper planes. He has a chance to compete in a world championship, but he'll have to face bullies and self-doubt to do so."/>
    <n v="10.606999999999999"/>
    <n v="121"/>
    <n v="6"/>
    <n v="5.96"/>
    <n v="0"/>
    <n v="7646700"/>
    <x v="4"/>
    <x v="0"/>
    <n v="7646700"/>
  </r>
  <r>
    <x v="4476"/>
    <s v="Movie"/>
    <x v="4434"/>
    <s v="Gerard Johnstone"/>
    <s v="Morgana O'Reilly, Rima Te Wiata, Glen-Paul Waru, Ross Harper, Cameron Rhodes"/>
    <s v="New Zealand"/>
    <d v="2014-09-04T00:00:00"/>
    <x v="4"/>
    <s v="Horror, Comedy, Thriller"/>
    <s v="en"/>
    <s v="When Kylie Bucknell is sentenced to home detention, she's forced to come to terms with her unsociable behaviour, her blabbering mother and a hostile spirit who seems less than happy about the new living arrangement."/>
    <n v="10.603999999999999"/>
    <n v="845"/>
    <n v="6.5819999999999999"/>
    <n v="6.32"/>
    <n v="0"/>
    <n v="0"/>
    <x v="4"/>
    <x v="0"/>
    <n v="0"/>
  </r>
  <r>
    <x v="4477"/>
    <s v="Movie"/>
    <x v="4435"/>
    <s v="Sue Perrotto, Robert Hughes"/>
    <s v="Vincent Martella, Thomas Brodie-Sangster, Ashley Tisdale, Dee Bradley Baker, April Winchell"/>
    <s v="United States of America"/>
    <d v="2014-07-26T00:00:00"/>
    <x v="4"/>
    <s v="Animation, Comedy, Family, Science Fiction, Adventure, TV Movie, Action"/>
    <s v="en"/>
    <s v="Phineas and Ferb become the galaxy's unlikeliest last hope when they must return the Death Star plans to the Rebel Alliance."/>
    <n v="10.582000000000001"/>
    <n v="207"/>
    <n v="7.1"/>
    <n v="6.25"/>
    <n v="0"/>
    <n v="0"/>
    <x v="4"/>
    <x v="0"/>
    <n v="0"/>
  </r>
  <r>
    <x v="4478"/>
    <s v="Movie"/>
    <x v="4436"/>
    <s v="Dave Green"/>
    <s v="Teo Halm, Stro, Reese Hartwig, Ella Wahlestedt, Jason Gray-Stanford"/>
    <s v="United States of America"/>
    <d v="2014-06-14T00:00:00"/>
    <x v="4"/>
    <s v="Family, Adventure, Science Fiction"/>
    <s v="en"/>
    <s v="After a construction project begins digging in their neighbourhood, best friends Tuck, Munch and Alex inexplicably begin to receive strange, encoded messages on their cell phones. Convinced something bigger is going on, they go to their parents and the authorities. The three embark on a secret adventure to crack the code and follow it to its source, and discover a mysterious being from another world who desperately needs their help. The journey that follows will change all their lives forever."/>
    <n v="10.552"/>
    <n v="584"/>
    <n v="5.9"/>
    <n v="5.93"/>
    <n v="13000000"/>
    <n v="45300000"/>
    <x v="3"/>
    <x v="0"/>
    <n v="32300000"/>
  </r>
  <r>
    <x v="4479"/>
    <s v="Movie"/>
    <x v="4437"/>
    <s v="Tetsuya Nakashima"/>
    <s v="Koji Yakusho, Nana Komatsu, Satoshi Tsumabuki, Hiroya Shimizu, Fumi Nikaido"/>
    <s v="Japan"/>
    <d v="2014-07-04T00:00:00"/>
    <x v="4"/>
    <s v="Mystery, Crime, Thriller"/>
    <s v="ja"/>
    <s v="When Kanako, a model daughter and a brilliant student, disappears, her mother asks her ex-husband, a violent former policeman, to find her. As his investigation progresses, his idealized image of Kanako cracks: the girl hides a dark life that her father can not even imagine."/>
    <n v="10.542999999999999"/>
    <n v="185"/>
    <n v="6.4"/>
    <n v="6.06"/>
    <n v="0"/>
    <n v="6457479"/>
    <x v="4"/>
    <x v="7"/>
    <n v="6457479"/>
  </r>
  <r>
    <x v="4480"/>
    <s v="Movie"/>
    <x v="4438"/>
    <s v="Mike Leigh"/>
    <s v="Timothy Spall, Dorothy Atkinson, Marion Bailey, Paul Jesson, Lesley Manville"/>
    <s v="France, Germany, United Kingdom, United States of America"/>
    <d v="2014-10-31T00:00:00"/>
    <x v="4"/>
    <s v="History, Drama"/>
    <s v="en"/>
    <s v="Eccentric British painter J.M.W. Turner  lives his last 25 years with gusto and secretly becomes involved with a seaside landlady, while his faithful housekeeper bears an unrequited love for him."/>
    <n v="10.525"/>
    <n v="522"/>
    <n v="6.5"/>
    <n v="6.21"/>
    <n v="0"/>
    <n v="22179785"/>
    <x v="4"/>
    <x v="0"/>
    <n v="22179785"/>
  </r>
  <r>
    <x v="4481"/>
    <s v="Movie"/>
    <x v="4439"/>
    <s v="Jeremiah Buckhalt"/>
    <s v="Danielle Lilley, Brandon Kyle Peters, Christopher de Padua, Jose Miguel Vasquez, Kelly Kilgore"/>
    <s v="United States of America"/>
    <d v="2014-06-03T00:00:00"/>
    <x v="4"/>
    <s v="Horror"/>
    <s v="en"/>
    <s v="Laurie and Hugh are a successful young couple who have just closed on a weekend home away from the city. Unbeknownst to them, the neighboring property contains the crumbling remains of a boarding school that was shuttered in the wake of an unspeakable massacre. The sole survivor of that massacre still resides in the ruins of the school, hiding from the world and wanting only to be left alone. When Laurie and Hugh's friends explore the property, they have no idea that they disturbed an emotionally-broken killing machine: The Blood Widow."/>
    <n v="10.521000000000001"/>
    <n v="77"/>
    <n v="4.7990000000000004"/>
    <n v="5.82"/>
    <n v="0"/>
    <n v="0"/>
    <x v="3"/>
    <x v="0"/>
    <n v="0"/>
  </r>
  <r>
    <x v="4482"/>
    <s v="Movie"/>
    <x v="4440"/>
    <s v="Hwang Dong-hyuk"/>
    <s v="Shim Eun-kyung, Na Moon-hee, Lee Jin-uk, Jung Jin-young, Park In-hwan"/>
    <s v="South Korea"/>
    <d v="2014-01-22T00:00:00"/>
    <x v="4"/>
    <s v="Drama, Comedy, Music"/>
    <s v="ko"/>
    <s v="An unappreciated old granny magically turns 20 years old again and decides to make the most of her newfound youth."/>
    <n v="10.518000000000001"/>
    <n v="112"/>
    <n v="7.3"/>
    <n v="6.17"/>
    <n v="0"/>
    <n v="0"/>
    <x v="4"/>
    <x v="4"/>
    <n v="0"/>
  </r>
  <r>
    <x v="4483"/>
    <s v="Movie"/>
    <x v="4441"/>
    <s v="John Slattery"/>
    <s v="Philip Seymour Hoffman, Richard Jenkins, Christina Hendricks, John Turturro, Eddie Marsan"/>
    <s v="United States of America"/>
    <d v="2014-05-09T00:00:00"/>
    <x v="4"/>
    <s v="Drama"/>
    <s v="en"/>
    <s v="A boozy lowlife tries to bury the truth about his crazy stepson's suspicious death, but a nosy newspaper columnist and the young man's mother complicate matters."/>
    <n v="10.491"/>
    <n v="198"/>
    <n v="5.8360000000000003"/>
    <n v="5.93"/>
    <n v="0"/>
    <n v="169976"/>
    <x v="3"/>
    <x v="0"/>
    <n v="169976"/>
  </r>
  <r>
    <x v="4484"/>
    <s v="Movie"/>
    <x v="4442"/>
    <s v="Alan White"/>
    <s v="John Cusack, Ryan Phillippe, Rachelle Lefevre, Jacki Weaver, Luis GuzmÃ¡n"/>
    <s v="Australia, China, Malaysia, United States of America"/>
    <d v="2014-09-19T00:00:00"/>
    <x v="4"/>
    <s v="Thriller"/>
    <s v="en"/>
    <s v="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
    <n v="10.48"/>
    <n v="144"/>
    <n v="5.2"/>
    <n v="5.81"/>
    <n v="0"/>
    <n v="0"/>
    <x v="3"/>
    <x v="0"/>
    <n v="0"/>
  </r>
  <r>
    <x v="4485"/>
    <s v="Movie"/>
    <x v="4443"/>
    <s v="Jeff Tremaine"/>
    <s v="Johnny Knoxville, Spike Jonze, Jackson Nicoll, Catherine Keener, Georgina Cates"/>
    <s v="United States of America"/>
    <d v="2014-06-03T00:00:00"/>
    <x v="4"/>
    <s v="Comedy"/>
    <s v="en"/>
    <s v="Bad Grandpa .5 gives you a whole new perspective on the world of Irving Zisman with bonus scenes and pranks also featuring Spike Jonze as &quot;Gloria&quot; and Catherine Keener as Irving's wife &quot;Ellie&quot;, plus a look at the evolution of Johnny Knoxville's naughty alter-ego, the makeup effects, and a behind-the-scenes peek at the idiocy it takes to make a hidden camera movie in public."/>
    <n v="10.457000000000001"/>
    <n v="249"/>
    <n v="5.843"/>
    <n v="5.92"/>
    <n v="0"/>
    <n v="0"/>
    <x v="3"/>
    <x v="0"/>
    <n v="0"/>
  </r>
  <r>
    <x v="4486"/>
    <s v="Movie"/>
    <x v="4444"/>
    <s v="Ira Sachs"/>
    <s v="John Lithgow, Alfred Molina, Marisa Tomei, Darren E. Burrows, Charlie Tahan"/>
    <s v="Brazil, Greece, United States of America"/>
    <d v="2014-08-22T00:00:00"/>
    <x v="4"/>
    <s v="Drama"/>
    <s v="en"/>
    <s v="After 39 years together, Ben and George finally tie the knot, but George loses his job as a result, and the newlyweds must sell their New York apartment and live apart, relying on friends and family to make ends meet."/>
    <n v="10.455"/>
    <n v="286"/>
    <n v="6.3650000000000002"/>
    <n v="6.09"/>
    <n v="0"/>
    <n v="2262223"/>
    <x v="4"/>
    <x v="0"/>
    <n v="2262223"/>
  </r>
  <r>
    <x v="4487"/>
    <s v="Movie"/>
    <x v="4445"/>
    <s v="Kim Tae-gyun"/>
    <s v="Jang Hyuk, Jo Bo-ah, Sun Woo-sun, Lee Do-ah, Do Kwang-Won"/>
    <s v="South Korea"/>
    <d v="2014-04-10T00:00:00"/>
    <x v="4"/>
    <s v="Thriller, Romance"/>
    <s v="ko"/>
    <s v="A high school teacher whose wife is about to give birth finds himself tangled in temptation and obsession when a student falls for him."/>
    <n v="10.433"/>
    <n v="71"/>
    <n v="6.5"/>
    <n v="6.01"/>
    <n v="0"/>
    <n v="0"/>
    <x v="4"/>
    <x v="4"/>
    <n v="0"/>
  </r>
  <r>
    <x v="4488"/>
    <s v="Movie"/>
    <x v="4446"/>
    <s v="David Mackenzie"/>
    <s v="Jack O'Connell, Ben Mendelsohn, Rupert Friend, David Ajala, Peter Ferdinando"/>
    <s v="Ireland, United Kingdom"/>
    <d v="2014-03-21T00:00:00"/>
    <x v="4"/>
    <s v="Drama"/>
    <s v="en"/>
    <s v="19-year-old Eric, arrogant and ultra-violent, is prematurely transferred to the same adult prison facility as his estranged father. As his explosive temper quickly finds him enemies in both prison authorities and fellow inmates â€” and his already volatile relationship with his father is pushed past breaking point â€” Eric is approached by a volunteer psychotherapist, who runs an anger management group for prisoners. Torn between gang politics, prison corruption, and a glimmer of something better, Eric finds himself in a fight for his own life, unsure if his own father is there to protect him or join in punishing him."/>
    <n v="10.432"/>
    <n v="950"/>
    <n v="7.1"/>
    <n v="6.66"/>
    <n v="0"/>
    <n v="54915"/>
    <x v="5"/>
    <x v="0"/>
    <n v="54915"/>
  </r>
  <r>
    <x v="4489"/>
    <s v="Movie"/>
    <x v="4447"/>
    <s v="Jason Momoa"/>
    <s v="Jason Momoa, Robert Homer Mollohan, Lisa Bonet, Michael Raymond-James, Chris Browning"/>
    <s v="United States of America"/>
    <d v="2014-04-12T00:00:00"/>
    <x v="4"/>
    <s v="Thriller, Drama"/>
    <s v="en"/>
    <s v="While Native American Wolf is being pursued by the FBI for having taken the law into his own hands, when his mother was raped and killed on their reservation he crosses paths with Cash, a down and out musician who is coping with the end of his marriage. An unlikely friendship develops, as they ride together towards the Teton mountain range, where Wolf will spread his mothers ashes."/>
    <n v="10.422000000000001"/>
    <n v="121"/>
    <n v="5.9"/>
    <n v="5.95"/>
    <n v="0"/>
    <n v="0"/>
    <x v="4"/>
    <x v="0"/>
    <n v="0"/>
  </r>
  <r>
    <x v="4490"/>
    <s v="Movie"/>
    <x v="4448"/>
    <s v="George C. Wolfe"/>
    <s v="Hilary Swank, Emmy Rossum, Josh Duhamel, Stephanie Beatriz, Jason Ritter"/>
    <s v="United States of America"/>
    <d v="2014-10-10T00:00:00"/>
    <x v="4"/>
    <s v="Drama"/>
    <s v="en"/>
    <s v="A drama centered on a classical pianist who has been diagnosed with ALS and the brash college student who becomes her caregiver."/>
    <n v="10.420999999999999"/>
    <n v="790"/>
    <n v="7.4"/>
    <n v="6.78"/>
    <n v="0"/>
    <n v="894964"/>
    <x v="5"/>
    <x v="0"/>
    <n v="894964"/>
  </r>
  <r>
    <x v="4491"/>
    <s v="Movie"/>
    <x v="4449"/>
    <s v="Milan TodoroviÄ‡"/>
    <s v="Kristina Klebe, Dragan MiÄ‡anoviÄ‡, Natalie Burn, Slobodan StefanoviÄ‡, Sofija RajoviÄ‡"/>
    <s v="Serbia, Montenegro"/>
    <d v="2014-03-08T00:00:00"/>
    <x v="4"/>
    <s v="Horror, Fantasy"/>
    <s v="sr"/>
    <s v="Two young American women go on a Mediterranean vacation and uncover the watery lair of a killer mermaid hidden beneath an abandoned military fortress."/>
    <n v="10.417"/>
    <n v="78"/>
    <n v="4.2"/>
    <n v="5.75"/>
    <n v="0"/>
    <n v="0"/>
    <x v="3"/>
    <x v="2"/>
    <n v="0"/>
  </r>
  <r>
    <x v="4492"/>
    <s v="Movie"/>
    <x v="4450"/>
    <s v="Makoto Shinkai"/>
    <s v="Ayane Sakura, Kensho Ono, Masahiko Tanaka"/>
    <s v="Japan"/>
    <d v="2014-02-25T00:00:00"/>
    <x v="4"/>
    <s v="Animation"/>
    <s v="ja"/>
    <s v="High school students Miho and Shouta are preparing for college entrance examinations. Miho comes from an island without even one cram school, while Shouta lives in Tokyo and works a part-time job. Both are striving to pass exams so they can enter college. The pair enroll in Z-Kai's correspondence education courses, and their lives cross before they realize it."/>
    <n v="10.412000000000001"/>
    <n v="86"/>
    <n v="6.36"/>
    <n v="6.01"/>
    <n v="0"/>
    <n v="0"/>
    <x v="4"/>
    <x v="7"/>
    <n v="0"/>
  </r>
  <r>
    <x v="4493"/>
    <s v="Movie"/>
    <x v="4451"/>
    <s v="Ã‰ric Toledano, Olivier Nakache"/>
    <s v="Omar Sy, Charlotte Gainsbourg, Tahar Rahim, IzÃ¯a Higelin, Issaka Sawadogo"/>
    <s v="France"/>
    <d v="2014-10-15T00:00:00"/>
    <x v="4"/>
    <s v="Drama, Comedy"/>
    <s v="fr"/>
    <s v="Samba migrated to France 10 years ago from Senegal, and has since been plugging away at various lowly jobs. Alice is a senior executive who has recently undergone a burnout. Both struggle to get out of their dead-end lives. Samba's willing to do whatever it takes to get working papers, while Alice tries to get her life back on track until fate draws them together."/>
    <n v="10.411"/>
    <n v="940"/>
    <n v="6.3410000000000002"/>
    <n v="6.19"/>
    <n v="20000000"/>
    <n v="151530"/>
    <x v="4"/>
    <x v="5"/>
    <n v="-19848470"/>
  </r>
  <r>
    <x v="4494"/>
    <s v="Movie"/>
    <x v="4452"/>
    <s v="Oleg Stepchenko"/>
    <s v="Jason Flemyng, Aleksey Chadov, Agniya Ditkovskite, Yuriy Tsurilo, Olga Zaytseva"/>
    <s v="United Kingdom, Germany, Russia, Ukraine, Czech Republic"/>
    <d v="2014-01-30T00:00:00"/>
    <x v="4"/>
    <s v="Thriller, Adventure, Mystery, Fantasy, Horror, Science Fiction"/>
    <s v="ru"/>
    <s v="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
    <n v="10.409000000000001"/>
    <n v="311"/>
    <n v="5.9"/>
    <n v="5.94"/>
    <n v="26000000"/>
    <n v="34592118"/>
    <x v="4"/>
    <x v="19"/>
    <n v="8592118"/>
  </r>
  <r>
    <x v="4495"/>
    <s v="Movie"/>
    <x v="4453"/>
    <s v="Zach Braff"/>
    <s v="Zach Braff, Kate Hudson, Joey King, Mandy Patinkin, Ashley Greene"/>
    <s v="France, United States of America"/>
    <d v="2014-07-18T00:00:00"/>
    <x v="4"/>
    <s v="Drama, Comedy"/>
    <s v="en"/>
    <s v="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
    <n v="10.375"/>
    <n v="730"/>
    <n v="6.5"/>
    <n v="6.26"/>
    <n v="5500000"/>
    <n v="5483299"/>
    <x v="4"/>
    <x v="0"/>
    <n v="-16701"/>
  </r>
  <r>
    <x v="4496"/>
    <s v="Movie"/>
    <x v="4454"/>
    <s v="David Posamentier, Geoff Moore"/>
    <s v="Sam Rockwell, Michelle Monaghan, Olivia Wilde, Jane Fonda, Ray Liotta"/>
    <s v="United Kingdom, United States of America"/>
    <d v="2014-03-14T00:00:00"/>
    <x v="4"/>
    <s v="Drama, Comedy"/>
    <s v="en"/>
    <s v="A straight-laced pharmacist's uneventful life spirals out of control when he starts an affair with a trophy wife customer who takes him on a joyride involving sex, drugs and possibly murder."/>
    <n v="10.372"/>
    <n v="288"/>
    <n v="5.9"/>
    <n v="5.94"/>
    <n v="5000000"/>
    <n v="75143"/>
    <x v="4"/>
    <x v="0"/>
    <n v="-4924857"/>
  </r>
  <r>
    <x v="4497"/>
    <s v="Movie"/>
    <x v="4455"/>
    <s v="Andreas Prochaska"/>
    <s v="Heino Ferch, Melika Foroutan, Friedrich von Thun, Edin HasanoviÄ‡, Juraj Kukura"/>
    <s v="Austria, Czech Republic"/>
    <d v="2014-04-23T00:00:00"/>
    <x v="4"/>
    <s v="Thriller, History, War, TV Movie"/>
    <s v="de"/>
    <s v="The events in Sarajevo in June 1914 are the backdrop for a thriller directed by Andreas Prochaska and written by Martin Ambrosch, focusing on the examining magistrate Dr. Leo Pfeffer (Florian Teichtmeister) investigating the assassination of Archduke Franz Ferdinand. Trying to do his job in a time of lawlessness and violence, intrigues and betrayal, Leo struggles to maintain his integrity and save his love, Marija, and her father, prominent Serbian merchant. But the events of Sarajevo have set into motion an inescapable course of events that will escalate to become â€¦ the Great War."/>
    <n v="10.356"/>
    <n v="62"/>
    <n v="6.3"/>
    <n v="5.99"/>
    <n v="0"/>
    <n v="0"/>
    <x v="4"/>
    <x v="10"/>
    <n v="0"/>
  </r>
  <r>
    <x v="4498"/>
    <s v="Movie"/>
    <x v="3537"/>
    <s v="Christian Keller"/>
    <s v="SofÃ­a Espinosa, Marco PÃ©rez, Tatiana del Real, Ximena Romo, Osvaldo RÃ­os"/>
    <s v="Mexico"/>
    <d v="2014-10-20T00:00:00"/>
    <x v="4"/>
    <s v="Music, Drama"/>
    <s v="es"/>
    <s v="Gloria never imagined that an audition for the music producer Sergio Andrade was going to change her life so drastically. King Midas not only brought her to stardom, but also to a dramatic story of love, heartbreak and betrayal. Based on the life story of  pop/rock singer Gloria Trevi."/>
    <n v="10.35"/>
    <n v="125"/>
    <n v="7.4"/>
    <n v="6.21"/>
    <n v="0"/>
    <n v="0"/>
    <x v="4"/>
    <x v="1"/>
    <n v="0"/>
  </r>
  <r>
    <x v="4499"/>
    <s v="Movie"/>
    <x v="4456"/>
    <s v="CÃ©line Sciamma"/>
    <s v="Karidja TourÃ©, Assa Sylla, Lindsay Karamoh, MariÃ©tou TourÃ©, Idrissa DiabatÃ©"/>
    <s v="France"/>
    <d v="2014-10-22T00:00:00"/>
    <x v="4"/>
    <s v="Drama"/>
    <s v="fr"/>
    <s v="Oppressed by her family setting, dead-end school prospects and the boys law in the neighborhood, Marieme starts a new life after meeting a group of three free-spirited girls. She changes her name, her dress code, and quits school to be accepted in the gang, hoping that this will be a way to freedom."/>
    <n v="10.347"/>
    <n v="380"/>
    <n v="6.4"/>
    <n v="6.13"/>
    <n v="0"/>
    <n v="60765"/>
    <x v="4"/>
    <x v="5"/>
    <n v="60765"/>
  </r>
  <r>
    <x v="4500"/>
    <s v="Movie"/>
    <x v="4457"/>
    <s v="Mac Carter"/>
    <s v="Jacki Weaver, Liana Liberato, Danielle C. Ryan, Harrison Gilbertson, Brian Wimmer"/>
    <s v="United States of America"/>
    <d v="2014-06-27T00:00:00"/>
    <x v="4"/>
    <s v="Horror"/>
    <s v="en"/>
    <s v="An introverted teen sparks with his new neighbor, and together the couple begins to explore the haunted house that his family has unknowingly just purchased."/>
    <n v="10.321999999999999"/>
    <n v="229"/>
    <n v="5.234"/>
    <n v="5.76"/>
    <n v="0"/>
    <n v="0"/>
    <x v="3"/>
    <x v="0"/>
    <n v="0"/>
  </r>
  <r>
    <x v="4501"/>
    <s v="Movie"/>
    <x v="4458"/>
    <s v="Yoon Yeo-chang"/>
    <s v="Kim Sun-young, Hong Kyung-in, Lee Jeong-woo, Park Se-jin, Lee Seol-gu"/>
    <m/>
    <d v="2014-09-25T00:00:00"/>
    <x v="4"/>
    <s v="Mystery, Thriller"/>
    <s v="ko"/>
    <s v="Psychiatrist Joon-sang is a well-known doctor. He is level-headed with his patients, but he's got a painful past. He'd witnessed his wife kill herself because she was raped. He'd suffered insomnia along with guilt and sadness until a beautiful girl Ji-soo comes along. She tells him every man who's loved her died and that someone was watching her. She seduces Joon-sang. A detective suspects Ji-soo to be involved with a recent murder case and asks Joon-sang for her medical records...  Falling in love with something dangerous and the end of which is unknown!"/>
    <n v="10.3"/>
    <n v="22"/>
    <n v="5.4089999999999998"/>
    <n v="5.94"/>
    <n v="0"/>
    <n v="0"/>
    <x v="4"/>
    <x v="4"/>
    <n v="0"/>
  </r>
  <r>
    <x v="4502"/>
    <s v="Movie"/>
    <x v="4459"/>
    <s v="David Menkes"/>
    <s v="MartiÃ±o Rivas, Ana de Armas, Jan Cornet, Andrea Duro, Megan Montaner"/>
    <s v="Spain"/>
    <d v="2014-05-16T00:00:00"/>
    <x v="4"/>
    <s v="Drama, Romance"/>
    <s v="es"/>
    <s v="A girl. A boy. A love story. But also about dreams, fears, life, true love, friendship and how we deal with it. And a secret between them..."/>
    <n v="10.288"/>
    <n v="84"/>
    <n v="6.9"/>
    <n v="6.07"/>
    <n v="0"/>
    <n v="0"/>
    <x v="4"/>
    <x v="1"/>
    <n v="0"/>
  </r>
  <r>
    <x v="4503"/>
    <s v="Movie"/>
    <x v="4460"/>
    <s v="Alex Zamm"/>
    <s v="Larry the Cable Guy, Brian Stepanek, Lauren K. Robek, Lindsay Maxwell, Kennedi Clements"/>
    <s v="United States of America"/>
    <d v="2014-12-02T00:00:00"/>
    <x v="4"/>
    <s v="Family, Comedy"/>
    <s v="en"/>
    <s v="Larry's daughter wants only one thing for Christmas - a talking bear. His daughter's step-dad intends to make sure that Larry can't get one."/>
    <n v="10.284000000000001"/>
    <n v="111"/>
    <n v="5.2"/>
    <n v="5.84"/>
    <n v="10000000"/>
    <n v="0"/>
    <x v="3"/>
    <x v="0"/>
    <n v="-10000000"/>
  </r>
  <r>
    <x v="4504"/>
    <s v="Movie"/>
    <x v="4461"/>
    <s v="Claudio FÃ¤h"/>
    <s v="Ryan Kwanten, James Norton, Ed Skrein, Tom Hopper, Charlie Murphy"/>
    <s v="Germany, South Africa, Switzerland, United Kingdom"/>
    <d v="2014-10-23T00:00:00"/>
    <x v="4"/>
    <s v="Adventure, Action, Drama"/>
    <s v="en"/>
    <s v="A band of Vikings cross enemy lines and a panicked race begins. The losers will pay with their lives."/>
    <n v="10.284000000000001"/>
    <n v="342"/>
    <n v="5.4"/>
    <n v="5.75"/>
    <n v="0"/>
    <n v="3005082"/>
    <x v="3"/>
    <x v="0"/>
    <n v="3005082"/>
  </r>
  <r>
    <x v="4505"/>
    <s v="Movie"/>
    <x v="4462"/>
    <s v="Johnny Tabor"/>
    <s v="Danny Glover, William McNamara, Andrea Monier, Natalie De Luna, Anthony Fanelli"/>
    <s v="Venezuela, United States of America"/>
    <d v="2014-10-20T00:00:00"/>
    <x v="4"/>
    <s v="Adventure, Horror, Action"/>
    <s v="en"/>
    <s v="Welcome to Egypt, land of the Pharaohs. A place steeped in history and legend; Gods and spiritual guides; untold wealth â€“ and the bone-cracking, blood-spilling guardians of its riches.  Jack Wells has arrived in Egypt in search of the famous diamond known as The Codex Stone. His journey leads him to the tomb of the cursed King Neferu, cursed not by name but by nature. With his centuries-old slumber disturbed by timeless human greed, the King rises from the dead with a blood-lust that cannot be quenched and a raging fury that will shred flesh from bone, bringing terrible and tormented death to all who dare witness the Day of the Mummy."/>
    <n v="10.279"/>
    <n v="44"/>
    <n v="5.4"/>
    <n v="5.92"/>
    <n v="0"/>
    <n v="0"/>
    <x v="3"/>
    <x v="0"/>
    <n v="0"/>
  </r>
  <r>
    <x v="4506"/>
    <s v="Movie"/>
    <x v="4463"/>
    <s v="Christopher Ray"/>
    <s v="ZoÃ« Bell, Kristanna Loken, Vivica A. Fox, Brigitte Nielsen, Cynthia Rothrock"/>
    <s v="United States of America"/>
    <d v="2014-08-05T00:00:00"/>
    <x v="4"/>
    <s v="Action"/>
    <s v="en"/>
    <s v="A diplomatic official is captured and imprisoned while touring a war zone, so a team of elite female commandos is assembled to infiltrate a women's prison for a daring rescue."/>
    <n v="10.268000000000001"/>
    <n v="122"/>
    <n v="5.2"/>
    <n v="5.83"/>
    <n v="0"/>
    <n v="0"/>
    <x v="3"/>
    <x v="0"/>
    <n v="0"/>
  </r>
  <r>
    <x v="4507"/>
    <s v="Movie"/>
    <x v="4464"/>
    <s v="Craig Gillespie"/>
    <s v="Jon Hamm, Bill Paxton, Lake Bell, Suraj Sharma, Aasif Mandvi"/>
    <s v="United States of America, Ukraine"/>
    <d v="2014-05-09T00:00:00"/>
    <x v="4"/>
    <s v="Drama"/>
    <s v="en"/>
    <s v="In a last-ditch effort to save his career, sports agent JB Bernstein dreams up a wild game plan to find Major League Baseballâ€™s next great pitcher from a pool of cricket players in India. He soon discovers two young men who can throw a fastball but know nothing about the game of baseball. Or America. Itâ€™s an incredible and touching journey that will change them all â€” especially JB, who learns valuable lessons about teamwork, commitment and family."/>
    <n v="10.256"/>
    <n v="619"/>
    <n v="6.7"/>
    <n v="6.34"/>
    <n v="25000000"/>
    <n v="38307627"/>
    <x v="4"/>
    <x v="0"/>
    <n v="13307627"/>
  </r>
  <r>
    <x v="4508"/>
    <s v="Movie"/>
    <x v="4465"/>
    <s v="Detlev Buck"/>
    <s v="Lina Larissa Strahl, Lisa-Marie Koroll, Winnie BÃ¶we, Charly HÃ¼bner, Michael Maertens"/>
    <s v="Germany"/>
    <d v="2014-03-06T00:00:00"/>
    <x v="4"/>
    <s v="Adventure, Family"/>
    <s v="de"/>
    <s v="Bibi Blocksberg visits her friend Tina Martin at the riding stables during the summer vacation. This year there is to be a special horse race organized by Count Falko. However, the two friends run into trouble when Sophia von Gelenberg from an elite boarding school at Falkenstein Castle, a participant and close acquaintance of the house, arrives and tries to steal Tina's boyfriend Alexander. The shady businessman Hans Kakmann is also up to no good, and it's not just the foal Socrates, known as &quot;Socke&quot;, he's after. Bibi tries to save Alex and Tina's relationship on the one hand and expose Kakmann's business practices on the other. But even witchcraft can't prevent her from turning everyone against her, Count Falko enrolling his son in boarding school and Kakman offering to buy the foal &quot;Socke&quot;."/>
    <n v="10.244999999999999"/>
    <n v="87"/>
    <n v="6.4829999999999997"/>
    <n v="6.02"/>
    <n v="0"/>
    <n v="0"/>
    <x v="4"/>
    <x v="10"/>
    <n v="0"/>
  </r>
  <r>
    <x v="4509"/>
    <s v="Movie"/>
    <x v="4466"/>
    <s v="RyÃ»hei Kitamura"/>
    <s v="Shun Oguri, Meisa Kuroki, Go Ayano, Tadanobu Asano, Tetsuji Tamayama"/>
    <s v="Japan"/>
    <d v="2014-08-30T00:00:00"/>
    <x v="4"/>
    <s v="Action, Adventure, Comedy, Crime"/>
    <s v="ja"/>
    <s v="Interpol Inspector Zenigata begins a world-wide hunt for the infamous thief Lupin The 3rd. But together, they face a powerful enemy and form the Lupin team in response. The Lupin team then faces the challenge of retrieving the &quot;Crimson Heart of Cleopatra&quot; locked away in a fort like safe. The treasure is thought to allow its owner to control the world."/>
    <n v="10.231"/>
    <n v="94"/>
    <n v="6.1"/>
    <n v="5.98"/>
    <n v="10500000"/>
    <n v="22300000"/>
    <x v="4"/>
    <x v="7"/>
    <n v="11800000"/>
  </r>
  <r>
    <x v="4510"/>
    <s v="Movie"/>
    <x v="4467"/>
    <s v="Keith Scholey, Alastair Fothergill"/>
    <s v="John C. Reilly"/>
    <s v="United States of America"/>
    <d v="2014-04-17T00:00:00"/>
    <x v="4"/>
    <s v="Documentary"/>
    <s v="en"/>
    <s v="Filmmakers Alastair Fothergill and Keith Scholey chronicle a year in the lives of an Alaskan brown bear named Sky and her cubs, Scout and Amber. Their saga begins as the bears emerge from hibernation at the end of winter. As time passes, the bear family must work together to find food and stay safe from other predators, especially other bears. Although their world is exciting, it is also risky, and the cubs' survival hinges on family togetherness."/>
    <n v="10.201000000000001"/>
    <n v="158"/>
    <n v="7.3540000000000001"/>
    <n v="6.25"/>
    <n v="0"/>
    <n v="0"/>
    <x v="4"/>
    <x v="0"/>
    <n v="0"/>
  </r>
  <r>
    <x v="4511"/>
    <s v="Movie"/>
    <x v="4468"/>
    <s v="Antoine Blossier"/>
    <s v="Marc Lavoine, ValÃ©rie Karsenti, Thomas SolivÃ©rÃ¨s, Samy Seghir, Laouni Mouhid"/>
    <s v="France"/>
    <d v="2014-07-09T00:00:00"/>
    <x v="4"/>
    <s v="Comedy"/>
    <s v="fr"/>
    <s v="Teenagers, in their last year of High School, steel the subjects of the Baccalaureate from the education exam division in order to succeed at the exam."/>
    <n v="10.196999999999999"/>
    <n v="115"/>
    <n v="5.3220000000000001"/>
    <n v="5.85"/>
    <n v="0"/>
    <n v="0"/>
    <x v="3"/>
    <x v="5"/>
    <n v="0"/>
  </r>
  <r>
    <x v="4512"/>
    <s v="Movie"/>
    <x v="4469"/>
    <s v="Siddharth Anand"/>
    <s v="Hrithik Roshan, Katrina Kaif, Danny Denzongpa, Javed Jaffrey, Jimmy Shergill"/>
    <s v="Czech Republic, India, Thailand"/>
    <d v="2014-10-02T00:00:00"/>
    <x v="4"/>
    <s v="Action, Adventure, Comedy, Romance, Thriller"/>
    <s v="hi"/>
    <s v="A young bank receptionist gets mixed up with Rajveer Nanda, a man who has a mysterious background."/>
    <n v="10.19"/>
    <n v="225"/>
    <n v="6.1959999999999997"/>
    <n v="6.02"/>
    <n v="0"/>
    <n v="0"/>
    <x v="4"/>
    <x v="6"/>
    <n v="0"/>
  </r>
  <r>
    <x v="4513"/>
    <s v="Movie"/>
    <x v="4470"/>
    <s v="Nicolas Benamou, Philippe Lacheau"/>
    <s v="Philippe Lacheau, Alice David, Vincent Desagnat, Tarek Boudali, Julien Arruti"/>
    <s v="France"/>
    <d v="2014-04-16T00:00:00"/>
    <x v="4"/>
    <s v="Comedy"/>
    <s v="fr"/>
    <s v="Looking for a baby-sitter for the night, Marc Schaudel entrusts his son Remy to the care of his employee Franck, a straight man. But the thing that Marc doesn't know, is that Franck is getting 30 years old this weekend and that his son Remy is a very capricious child. The next day, Marc and his wife Claire are awakened by a call from the police. Remy and Franck are missing, and the house is totally devastated. The police finds a camera in the leftovers. Marc, Claire and the police start watching the video that has been recorded the day before during the night and find out what happened to Franck and Remy."/>
    <n v="10.178000000000001"/>
    <n v="1927"/>
    <n v="6.8"/>
    <n v="6.6"/>
    <n v="3400000"/>
    <n v="20258904"/>
    <x v="5"/>
    <x v="5"/>
    <n v="16858904"/>
  </r>
  <r>
    <x v="4514"/>
    <s v="Movie"/>
    <x v="4471"/>
    <s v="Matt Drummond"/>
    <s v="Darius Williams-Watt, Kate Rasmussen, Joe Bistaveous, Juliette Frederick, Vincent Naviti"/>
    <s v="Australia"/>
    <d v="2014-12-01T00:00:00"/>
    <x v="4"/>
    <s v="Adventure, Science Fiction, Family"/>
    <s v="en"/>
    <s v="The adventure begins when Lucas, a 13 year old boy, embarks on the vacation of a lifetime. When disaster strikes, Lucas finds himself stranded in a strange land littered with ghost ships and prehistoric creatures. While searching for other signs of life, Lucas hears a radio broadcast in the distance and is drawn into the jungle where he encounters a beautiful young girl who claims to have come from the 1950s. Together they set out on a quest to get home all the while uncovering secrets that will forever change the future."/>
    <n v="10.153"/>
    <n v="134"/>
    <n v="5.4"/>
    <n v="5.85"/>
    <n v="12000000"/>
    <n v="39296"/>
    <x v="3"/>
    <x v="0"/>
    <n v="-11960704"/>
  </r>
  <r>
    <x v="4515"/>
    <s v="Movie"/>
    <x v="4472"/>
    <s v="Kief Davidson, Daniel Junge"/>
    <s v="Jason Bateman, Jamie Berard, Bryan Bonahoom, Alice Finch, Bret Harris"/>
    <s v="United States of America, Denmark"/>
    <d v="2014-11-09T00:00:00"/>
    <x v="4"/>
    <s v="Documentary, Family"/>
    <s v="en"/>
    <s v="A look at the global culture and appeal of the LEGO building-block toys."/>
    <n v="10.153"/>
    <n v="136"/>
    <n v="5.9"/>
    <n v="5.95"/>
    <n v="650000"/>
    <n v="0"/>
    <x v="4"/>
    <x v="0"/>
    <n v="-650000"/>
  </r>
  <r>
    <x v="4516"/>
    <s v="Movie"/>
    <x v="4473"/>
    <s v="Lee Won-suk"/>
    <s v="Han Suk-kyu, Go Soo, Park Shin-hye, Yoo Yeon-seok, Lee Yu-bi"/>
    <s v="South Korea"/>
    <d v="2014-12-24T00:00:00"/>
    <x v="4"/>
    <s v="Drama, History"/>
    <s v="ko"/>
    <s v="Lee Gong-jin, a young tailor, helps the Queen with her dress and both fall in love with each other. However, his success catches the ire of Jo Dol-seok, the royal tailor, who vows retribution."/>
    <n v="10.151"/>
    <n v="29"/>
    <n v="7.2"/>
    <n v="6.01"/>
    <n v="0"/>
    <n v="0"/>
    <x v="4"/>
    <x v="4"/>
    <n v="0"/>
  </r>
  <r>
    <x v="4517"/>
    <s v="Movie"/>
    <x v="4474"/>
    <s v="Borja Brun"/>
    <s v="Raquel MartÃ­nez, Marc Rodriguez, Che MariÃ±o, AntÃ³n Lamapereira, Ãngeles MenduiÃ±a"/>
    <s v="Spain"/>
    <d v="2014-02-14T00:00:00"/>
    <x v="4"/>
    <s v="Drama, Comedy, Romance"/>
    <s v="es"/>
    <s v="Ãgata suffers from a psychological disorder which prevents her from experiencing pleasure in all aspects of her life. Marc, through the use food, endeavours to help her overcome her problem."/>
    <n v="10.145"/>
    <n v="4"/>
    <n v="5.75"/>
    <n v="5.95"/>
    <n v="0"/>
    <n v="0"/>
    <x v="4"/>
    <x v="1"/>
    <n v="0"/>
  </r>
  <r>
    <x v="4518"/>
    <s v="Movie"/>
    <x v="4475"/>
    <s v="Lone Scherfig"/>
    <s v="Max Irons, Sam Claflin, Douglas Booth, Holliday Grainger, Jessica Brown Findlay"/>
    <s v="United Kingdom"/>
    <d v="2014-09-19T00:00:00"/>
    <x v="4"/>
    <s v="Drama"/>
    <s v="en"/>
    <s v="Two first-year students at Oxford University join a secret society and learn that their reputations can be made or destroyed over the course of one evening."/>
    <n v="10.141999999999999"/>
    <n v="980"/>
    <n v="5.9169999999999998"/>
    <n v="5.93"/>
    <n v="0"/>
    <n v="2100000"/>
    <x v="3"/>
    <x v="0"/>
    <n v="2100000"/>
  </r>
  <r>
    <x v="4519"/>
    <s v="Movie"/>
    <x v="2464"/>
    <s v="Andrey Zvyagintsev"/>
    <s v="Aleksey Serebryakov, Elena Lyadova, Vladimir Vdovichenkov, Roman Madyanov, Anna Ukolova"/>
    <s v="Russia"/>
    <d v="2014-09-24T00:00:00"/>
    <x v="4"/>
    <s v="Drama, Crime"/>
    <s v="ru"/>
    <s v="In a Russian coastal town, Kolya is forced to fight the corrupt mayor when he is told that his house will be demolished. He recruits a lawyer friend to help, but the man's arrival brings further misfortune for Kolya and his family."/>
    <n v="10.106"/>
    <n v="866"/>
    <n v="7.4"/>
    <n v="6.81"/>
    <n v="4000000"/>
    <n v="4396821"/>
    <x v="5"/>
    <x v="19"/>
    <n v="396821"/>
  </r>
  <r>
    <x v="4520"/>
    <s v="Movie"/>
    <x v="1737"/>
    <s v="Colin Minihan"/>
    <s v="Brittany Allen, Melanie Papalia, Jesse Moss, Anja Savcic, Sean Rogerson"/>
    <s v="Canada, United States of America"/>
    <d v="2014-10-17T00:00:00"/>
    <x v="4"/>
    <s v="Horror, Science Fiction"/>
    <s v="en"/>
    <s v="Five friends set out to a cabin in the woods for a fun weekend getaway that is, until extraterrestrial visitors turn it into a fight for their lives. The group is pulled from their reverie when a flickering object crashes deep in the woods. As they investigate, the friends stumble across an alien spacecraft, and its inhabitants have not arrived in peace."/>
    <n v="10.103999999999999"/>
    <n v="514"/>
    <n v="5.5"/>
    <n v="5.74"/>
    <n v="0"/>
    <n v="0"/>
    <x v="3"/>
    <x v="0"/>
    <n v="0"/>
  </r>
  <r>
    <x v="4521"/>
    <s v="Movie"/>
    <x v="4476"/>
    <s v="Michael Levine"/>
    <s v="David Henrie, Hannah Marks, Luke Kleintank, Cassi Thomson, Myk Watford"/>
    <s v="United States of America"/>
    <d v="2014-03-04T00:00:00"/>
    <x v="4"/>
    <s v="Drama"/>
    <s v="en"/>
    <s v="Cory Weissman is a college basketball player who suffers a devastating stroke. He perseveres to find new meaning in his life both on, and more importantly, off the court."/>
    <n v="10.095000000000001"/>
    <n v="42"/>
    <n v="5.9050000000000002"/>
    <n v="5.95"/>
    <n v="0"/>
    <n v="0"/>
    <x v="4"/>
    <x v="0"/>
    <n v="0"/>
  </r>
  <r>
    <x v="4522"/>
    <s v="Movie"/>
    <x v="4477"/>
    <s v="Peter Askin"/>
    <s v="Joan Allen, Anthony LaPaglia, Stephen Lang, Cara Buono, Kristen Connolly"/>
    <s v="United States of America"/>
    <d v="2014-10-03T00:00:00"/>
    <x v="4"/>
    <s v="Thriller"/>
    <s v="en"/>
    <s v="After 25 years of a good marriage, what will Darcy do once she discovers her husband's sinister secret?"/>
    <n v="10.089"/>
    <n v="463"/>
    <n v="5.3"/>
    <n v="5.67"/>
    <n v="0"/>
    <n v="0"/>
    <x v="3"/>
    <x v="0"/>
    <n v="0"/>
  </r>
  <r>
    <x v="4523"/>
    <s v="Movie"/>
    <x v="4478"/>
    <s v="James Griffiths"/>
    <s v="Nick Frost, Chris O'Dowd, Olivia Colman, Rashida Jones, Kayvan Novak"/>
    <s v="France, United Kingdom"/>
    <d v="2014-02-14T00:00:00"/>
    <x v="4"/>
    <s v="Comedy, Romance"/>
    <s v="en"/>
    <s v="Beneath Bruce Garrett's under-confident, overweight exterior, the passionate heart of a salsa king lies dormant. Now, one woman is about to reignite his Latin fire."/>
    <n v="10.087"/>
    <n v="325"/>
    <n v="6.0910000000000002"/>
    <n v="6"/>
    <n v="0"/>
    <n v="0"/>
    <x v="4"/>
    <x v="0"/>
    <n v="0"/>
  </r>
  <r>
    <x v="4524"/>
    <s v="Movie"/>
    <x v="4479"/>
    <s v="Sohail Khan"/>
    <s v="Salman Khan, Tabu, Danny Denzongpa, Daisy Shah, Mahesh Manjrekar"/>
    <s v="India"/>
    <d v="2014-01-24T00:00:00"/>
    <x v="4"/>
    <s v="Action, Drama"/>
    <s v="hi"/>
    <s v="An upright ex-army man, Jai fights a solitary war against corruption and injustice. With a simple mantra to pay forward, he starts off by helping one person and forms an ever growing circle of people helping each other."/>
    <n v="10.085000000000001"/>
    <n v="90"/>
    <n v="5"/>
    <n v="5.83"/>
    <n v="0"/>
    <n v="0"/>
    <x v="3"/>
    <x v="6"/>
    <n v="0"/>
  </r>
  <r>
    <x v="4525"/>
    <s v="Movie"/>
    <x v="4480"/>
    <s v="Volker SchlÃ¶ndorff"/>
    <s v="AndrÃ© Dussollier, Niels Arestrup, Burghart KlauÃŸner, Robert Stadlober, Charlie Nelson"/>
    <s v="France, Germany"/>
    <d v="2014-03-05T00:00:00"/>
    <x v="4"/>
    <s v="Drama, History, War"/>
    <s v="fr"/>
    <s v="On the night of August 24, 1944, the fate of Paris rests with General von Choltitz, who plans to destroy the city on Hitler's orders. As the general prepares to detonate explosives throughout the capital, Swedish consul Raoul Nordling uses diplomacy in a desperate bid to convince him to defy the orders and save Paris."/>
    <n v="10.079000000000001"/>
    <n v="222"/>
    <n v="7.0049999999999999"/>
    <n v="6.24"/>
    <n v="0"/>
    <n v="3946880"/>
    <x v="4"/>
    <x v="5"/>
    <n v="3946880"/>
  </r>
  <r>
    <x v="4526"/>
    <s v="Movie"/>
    <x v="4481"/>
    <s v="KornÃ©l MundruczÃ³"/>
    <s v="ZsÃ³fia Psotta, Luke, Body, SÃ¡ndor ZsÃ³tÃ©r, ThurÃ³czy Szabolcs"/>
    <s v="Hungary, Sweden, Germany"/>
    <d v="2014-06-12T00:00:00"/>
    <x v="4"/>
    <s v="Drama"/>
    <s v="hu"/>
    <s v="13 year old Lili fights to protect her dog Hagen, and is devastated when her father sets Hagen free on the streets. Still innocently believing love can conquer any difficulty, Lili sets out to save her dog. Failing in his desperate efforts to find his beloved owner, Hagen joins a canine revolt leading a revolution against their human abusers."/>
    <n v="10.077999999999999"/>
    <n v="335"/>
    <n v="6.633"/>
    <n v="6.2"/>
    <n v="2200000"/>
    <n v="616277"/>
    <x v="4"/>
    <x v="30"/>
    <n v="-1583723"/>
  </r>
  <r>
    <x v="4527"/>
    <s v="Movie"/>
    <x v="4482"/>
    <s v="Clint Eastwood"/>
    <s v="John Lloyd Young, Vincent Piazza, Michael Lomenda, Erich Bergen, Christopher Walken"/>
    <s v="United States of America"/>
    <d v="2014-06-18T00:00:00"/>
    <x v="4"/>
    <s v="Music, Drama"/>
    <s v="en"/>
    <s v="A musical biopic of the Four Seasonsâ€”the rise, the tough times and personal clashes, and the ultimate triumph of a group of friends whose music became symbolic of a generation. Far from a mere tribute concert, it gets to the heart of the relationships at the centre of the group, with a special focus on frontman Frankie Valli, the small kid with the big falsetto."/>
    <n v="10.061"/>
    <n v="699"/>
    <n v="6.7629999999999999"/>
    <n v="6.39"/>
    <n v="40000000"/>
    <n v="67347013"/>
    <x v="4"/>
    <x v="0"/>
    <n v="27347013"/>
  </r>
  <r>
    <x v="4528"/>
    <s v="Movie"/>
    <x v="4483"/>
    <s v="Bille Woodruff"/>
    <s v="Alexandra Shipp, Leonard Roberts, Jordan Calloway, LeToya Luckett, Jasmine Burke"/>
    <s v="United States of America"/>
    <d v="2014-10-27T00:00:00"/>
    <x v="4"/>
    <s v="Music, Comedy, Drama"/>
    <s v="en"/>
    <s v="A girl from New York attends a college in Atlanta to join their once-famous marching band."/>
    <n v="10.023999999999999"/>
    <n v="104"/>
    <n v="6.8"/>
    <n v="6.08"/>
    <n v="0"/>
    <n v="0"/>
    <x v="4"/>
    <x v="0"/>
    <n v="0"/>
  </r>
  <r>
    <x v="4529"/>
    <s v="Movie"/>
    <x v="4484"/>
    <s v="Chang"/>
    <s v="Ryu Seung-ryong, Lee Jin-uk, Yu Jun-sang, Jin Goo, Cho Yeo-jeong"/>
    <s v="South Korea"/>
    <d v="2014-04-30T00:00:00"/>
    <x v="4"/>
    <s v="Thriller, Action"/>
    <s v="ko"/>
    <s v="At the same time as murder suspect Yeo-hoon is brought unconscious to the emergency room following a shooting incident, an assailant breaks into the house of Tae-jun, the emergency room's doctor in charge, and kidnaps his wife. The kidnapper calls the doctor and tells him to bring Yeo-hoon to him. To retrieve his wife, Tae-jun has no option but to save the patient and sneak him away before the police can notice."/>
    <n v="9.9979999999999993"/>
    <n v="126"/>
    <n v="7"/>
    <n v="6.14"/>
    <n v="0"/>
    <n v="0"/>
    <x v="4"/>
    <x v="4"/>
    <n v="0"/>
  </r>
  <r>
    <x v="4530"/>
    <s v="Movie"/>
    <x v="4485"/>
    <s v="Zak Hilditch"/>
    <s v="Nathan Phillips, Angourie Rice, Daniel Henshall, Jessica De Gouw, David Field"/>
    <s v="Australia"/>
    <d v="2014-07-31T00:00:00"/>
    <x v="4"/>
    <s v="Science Fiction, Drama, Thriller"/>
    <s v="en"/>
    <s v="What would you do on the last day on Earth?  With the end of the world only hours away, the self-absorbed James heads to the ultimate party-to-end-all-parties. On his way there, he saves the life of a young girl named Rose who is searching desperately for her missing father. This simple act sets James on a path to redemption."/>
    <n v="9.9979999999999993"/>
    <n v="558"/>
    <n v="6.5"/>
    <n v="6.22"/>
    <n v="2500000"/>
    <n v="360000"/>
    <x v="4"/>
    <x v="0"/>
    <n v="-2140000"/>
  </r>
  <r>
    <x v="4531"/>
    <s v="Movie"/>
    <x v="4486"/>
    <s v="John Maloof, Charlie Siskel"/>
    <s v="Vivian Maier, John Maloof, Daniel Arnaud, Simon AmÃ©dÃ©, Maren Baylaender"/>
    <s v="United States of America"/>
    <d v="2014-03-21T00:00:00"/>
    <x v="4"/>
    <s v="Documentary"/>
    <s v="en"/>
    <s v="Vivian Maier's photos were seemingly destined for obscurity, lost among the clutter of the countless objects she'd collected throughout her life. Instead these images have shaken the world of street photography and irrevocably changed the life of the man who brought them to the public eye. This film brings to life the interesting turns and travails of the improbable saga of John Maloof's discovery of Vivian Maier, unravelling this mysterious tale through her documentary films, photographs, odd collections and personal accounts from the people that knew her. What started as a blog to show her work quickly became a viral sensation in the photography world. Photos destined for the trash heap now line gallery exhibitions, a forthcoming book and this documentary film."/>
    <n v="9.9879999999999995"/>
    <n v="308"/>
    <n v="7.5620000000000003"/>
    <n v="6.5"/>
    <n v="0"/>
    <n v="1503616"/>
    <x v="4"/>
    <x v="0"/>
    <n v="1503616"/>
  </r>
  <r>
    <x v="4532"/>
    <s v="Movie"/>
    <x v="4487"/>
    <s v="Nicholas McCarthy"/>
    <s v="Ashley Rickards, Nick Eversman, Michael Massee, Mark Steger, Catalina Sandino Moreno"/>
    <s v="United States of America"/>
    <d v="2014-03-09T00:00:00"/>
    <x v="4"/>
    <s v="Horror"/>
    <s v="en"/>
    <s v="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
    <n v="9.9740000000000002"/>
    <n v="247"/>
    <n v="4.8"/>
    <n v="5.62"/>
    <n v="0"/>
    <n v="0"/>
    <x v="3"/>
    <x v="0"/>
    <n v="0"/>
  </r>
  <r>
    <x v="4533"/>
    <s v="Movie"/>
    <x v="4488"/>
    <s v="Jack Heller"/>
    <s v="Kevin Durand, Lukas Haas, Bianca Kajlich, Ethan Khusidman, Nick Damici"/>
    <s v="United States of America"/>
    <d v="2014-10-17T00:00:00"/>
    <x v="4"/>
    <s v="Horror, Thriller"/>
    <s v="en"/>
    <s v="An evil is unleashed in a small town when a logging company sets up shop in the neighboring woods. Isolated and threatened, a mysterious force hidden within the trees outside the small town of Maiden Woods, strikes fear in the townspeople as Sheriff Paul Shields attempts to overcome the demons of his past while protecting those that he loves."/>
    <n v="9.9550000000000001"/>
    <n v="255"/>
    <n v="5.6"/>
    <n v="5.85"/>
    <n v="0"/>
    <n v="0"/>
    <x v="3"/>
    <x v="0"/>
    <n v="0"/>
  </r>
  <r>
    <x v="4534"/>
    <s v="Movie"/>
    <x v="4489"/>
    <s v="Leesong Hee-il"/>
    <s v="Kwak Si-yang, Lee Jae-joon, Choi Joon-ha, Kim Chang-hwan, Lee Ik-jun"/>
    <s v="South Korea"/>
    <d v="2014-08-28T00:00:00"/>
    <x v="4"/>
    <s v="Drama"/>
    <s v="ko"/>
    <s v="Yong-ju, Gi-woong and Gi-taek used to be best friends in middle school, but in high school, Gi-woong becomes a member of the gang that bullies Gi-taek. As Yong-ju tries to fix this broken relationship, he realizes his special feeling toward Gi-woong."/>
    <n v="9.9329999999999998"/>
    <n v="43"/>
    <n v="7.1"/>
    <n v="6.03"/>
    <n v="0"/>
    <n v="0"/>
    <x v="4"/>
    <x v="4"/>
    <n v="0"/>
  </r>
  <r>
    <x v="4535"/>
    <s v="Movie"/>
    <x v="4490"/>
    <s v="Audrey Dana"/>
    <s v="Isabelle Adjani, Alice BelaÃ¯di, Laetitia Casta, Audrey Dana, Julie Ferrier"/>
    <s v="France"/>
    <d v="2014-06-04T00:00:00"/>
    <x v="4"/>
    <s v="Comedy"/>
    <s v="fr"/>
    <s v="A story about 11 girls living in Paris. Each of them has its own problems: career, love life, children. Every girl has their complexes and virtues. They always look elegant, hiding their inner feelings. Will they reach all the goals and overcome all their difficulties?"/>
    <n v="9.9130000000000003"/>
    <n v="369"/>
    <n v="5.7569999999999997"/>
    <n v="5.88"/>
    <n v="5000000"/>
    <n v="12058187"/>
    <x v="3"/>
    <x v="5"/>
    <n v="7058187"/>
  </r>
  <r>
    <x v="4536"/>
    <s v="Movie"/>
    <x v="4491"/>
    <s v="Tonie Marshall"/>
    <s v="Sophie Marceau, Patrick Bruel, Alexia Barlier, AndrÃ© Wilms, FranÃ§ois Morel"/>
    <s v="France"/>
    <d v="2014-10-01T00:00:00"/>
    <x v="4"/>
    <s v="Comedy, Romance"/>
    <s v="fr"/>
    <s v="Lambert, a recovering sex addict, tries to redeem himself by becoming a marriage counsellor. He stays abstinent for several months, but his alluring assistant's unbridled sexuality tests his resolve."/>
    <n v="9.9049999999999994"/>
    <n v="294"/>
    <n v="5.4589999999999996"/>
    <n v="5.79"/>
    <n v="0"/>
    <n v="0"/>
    <x v="3"/>
    <x v="5"/>
    <n v="0"/>
  </r>
  <r>
    <x v="4537"/>
    <s v="Movie"/>
    <x v="4492"/>
    <s v="Joe Swanberg"/>
    <s v="Anna Kendrick, Melanie Lynskey, Mark Webber, Lena Dunham, Joe Swanberg"/>
    <s v="United States of America"/>
    <d v="2014-07-25T00:00:00"/>
    <x v="4"/>
    <s v="Comedy, Drama"/>
    <s v="en"/>
    <s v="After a breakup with her boyfriend, a young woman moves in with her older brother, his wife, and their 2-year-old son."/>
    <n v="9.8879999999999999"/>
    <n v="162"/>
    <n v="5.0999999999999996"/>
    <n v="5.77"/>
    <n v="70000"/>
    <n v="30312"/>
    <x v="3"/>
    <x v="0"/>
    <n v="-39688"/>
  </r>
  <r>
    <x v="4538"/>
    <s v="Movie"/>
    <x v="4493"/>
    <s v="Josh Lawson"/>
    <s v="Josh Lawson, Bojana NovakoviÄ‡, Damon Herriman, Kate Mulvany, Kate Box"/>
    <s v="Australia"/>
    <d v="2014-06-13T00:00:00"/>
    <x v="4"/>
    <s v="Drama, Comedy, Romance"/>
    <s v="en"/>
    <s v="A comedy film that looks into the loosely connected lives of people with strange sexual fantasies."/>
    <n v="9.859"/>
    <n v="479"/>
    <n v="6.7"/>
    <n v="6.29"/>
    <n v="0"/>
    <n v="0"/>
    <x v="4"/>
    <x v="0"/>
    <n v="0"/>
  </r>
  <r>
    <x v="4539"/>
    <s v="Movie"/>
    <x v="4494"/>
    <s v="Sydney Sibilia"/>
    <s v="Edoardo Leo, Valeria Solarino, Valerio Aprea, Paolo Calabresi, Stefano Fresi"/>
    <s v="Italy"/>
    <d v="2014-02-06T00:00:00"/>
    <x v="4"/>
    <s v="Comedy"/>
    <s v="it"/>
    <s v="A university researcher is fired because of the cuts to university. To earn a living he decides to produce drugs recruiting his former colleagues, who despite their skills are living at the margins of society."/>
    <n v="9.8480000000000008"/>
    <n v="1800"/>
    <n v="7.4210000000000003"/>
    <n v="7.06"/>
    <n v="2000000"/>
    <n v="54606"/>
    <x v="5"/>
    <x v="12"/>
    <n v="-1945394"/>
  </r>
  <r>
    <x v="4540"/>
    <s v="Movie"/>
    <x v="4495"/>
    <s v="Travis Oates"/>
    <s v="Mena Suvari, Brian Austin Green, Joanne Kelly, Robert Picardo, Fiona Gubelmann"/>
    <s v="United States of America"/>
    <d v="2014-09-18T00:00:00"/>
    <x v="4"/>
    <s v="Horror"/>
    <s v="en"/>
    <s v="Ten people arrive at a secluded mountain resort to find it completely deserted. With no gas for the return trip, the visitors are forced to stay and investigate the mystery surrounding the abandoned lodge."/>
    <n v="9.83"/>
    <n v="184"/>
    <n v="4.9000000000000004"/>
    <n v="5.71"/>
    <n v="0"/>
    <n v="0"/>
    <x v="3"/>
    <x v="0"/>
    <n v="0"/>
  </r>
  <r>
    <x v="4541"/>
    <s v="Movie"/>
    <x v="4496"/>
    <s v="AlÃª Abreu"/>
    <s v="Vinicius Garcia, Lu Horta, Marco AurÃ©lio Campos, Felipe Zilse, AlÃª Abreu"/>
    <s v="Brazil"/>
    <d v="2014-01-17T00:00:00"/>
    <x v="4"/>
    <s v="Animation, Adventure, Family"/>
    <s v="pt"/>
    <s v="Suffering because of his father's departure to the big city, a boy leaves his village and discovers a fantastic world dominated by bug-engines and strange beings. An unusual animation with various artistic techniques that portrays the issues of the modern world through the eyes of a child."/>
    <n v="9.8089999999999993"/>
    <n v="229"/>
    <n v="7.3"/>
    <n v="6.33"/>
    <n v="0"/>
    <n v="121000"/>
    <x v="4"/>
    <x v="3"/>
    <n v="121000"/>
  </r>
  <r>
    <x v="4542"/>
    <s v="Movie"/>
    <x v="4497"/>
    <s v="Helen Hunt"/>
    <s v="Helen Hunt, Brenton Thwaites, Luke Wilson, David Zayas, Elizabeth Jayne Stillwell"/>
    <s v="United States of America"/>
    <d v="2014-11-08T00:00:00"/>
    <x v="4"/>
    <s v="Drama, Comedy, Romance"/>
    <s v="en"/>
    <s v="Overbearing mom, Jackie, travels cross-country to be with her son, Angelo, after he drops out of college to become a surfer. She meets a surf instructor who convinces her to try to accept her son's wishes and allow him to follow his dreams."/>
    <n v="9.7720000000000002"/>
    <n v="137"/>
    <n v="5.7"/>
    <n v="5.91"/>
    <n v="0"/>
    <n v="0"/>
    <x v="3"/>
    <x v="0"/>
    <n v="0"/>
  </r>
  <r>
    <x v="4543"/>
    <s v="Movie"/>
    <x v="4498"/>
    <s v="Riley Stearns"/>
    <s v="Leland Orser, Mary Elizabeth Winstead, Chris Ellis, Jon Gries, Lance Reddick"/>
    <s v="United States of America"/>
    <d v="2014-03-06T00:00:00"/>
    <x v="4"/>
    <s v="Drama, Comedy, Crime"/>
    <s v="en"/>
    <s v="Claire is under the grip of a mysterious new cult called Faults. Desperate to be reunited with their daughter, Claire's parents recruit one of the world's foremost experts on mind control, Ansel Roth."/>
    <n v="9.7710000000000008"/>
    <n v="228"/>
    <n v="6.7"/>
    <n v="6.16"/>
    <n v="0"/>
    <n v="0"/>
    <x v="4"/>
    <x v="0"/>
    <n v="0"/>
  </r>
  <r>
    <x v="4544"/>
    <s v="Movie"/>
    <x v="4499"/>
    <s v="David Hare"/>
    <s v="Bill Nighy, Helena Bonham Carter, Ralph Fiennes, Ewen Bremner, Judy Davis"/>
    <s v="United States of America, United Kingdom"/>
    <d v="2014-03-27T00:00:00"/>
    <x v="4"/>
    <s v="Action, Drama, Crime"/>
    <s v="en"/>
    <s v="David Hare concludes his trilogy of films about MI5 renegade Johnny Worricker with another fugue on power, secrets and the British establishment. Johnny Worricker goes on the run with Margot Tyrell across Europe, and with the net closing in, the former MI5 man knows his only chance of resolving his problems is to return home and confront prime minister Alec Beasley."/>
    <n v="9.7690000000000001"/>
    <n v="117"/>
    <n v="6.2519999999999998"/>
    <n v="6.01"/>
    <n v="0"/>
    <n v="0"/>
    <x v="4"/>
    <x v="0"/>
    <n v="0"/>
  </r>
  <r>
    <x v="4545"/>
    <s v="Movie"/>
    <x v="4500"/>
    <s v="Raymond De Felitta"/>
    <s v="Michael Pitt, Nina Arianda, Andy GarcÃ­a, Ray Romano, Griffin Dunne"/>
    <s v="United States of America"/>
    <d v="2014-03-21T00:00:00"/>
    <x v="4"/>
    <s v="Crime, Drama"/>
    <s v="en"/>
    <s v="The true-life story of a crazy-in-love Queens couple who robbed a series of mafia social clubs and got away with itâ€¦ for a whileâ€¦ until they stumble upon a score bigger than they ever planned and become targets of both the mob and the FBI."/>
    <n v="9.7579999999999991"/>
    <n v="239"/>
    <n v="6.1"/>
    <n v="6"/>
    <n v="0"/>
    <n v="206909"/>
    <x v="4"/>
    <x v="0"/>
    <n v="206909"/>
  </r>
  <r>
    <x v="4546"/>
    <s v="Movie"/>
    <x v="4501"/>
    <s v="Masayuki Ochiai"/>
    <s v="Nozomi Sasaki, Sho Aoyagi, Reina Triendl, Miho Kanazawa, Haori Takahashi"/>
    <s v="Japan"/>
    <d v="2014-06-28T00:00:00"/>
    <x v="4"/>
    <s v="Horror"/>
    <s v="ja"/>
    <s v="A school teacher visits the home of a boy who's been absent from school for a long period of time, unaware of the horrific tragedy which occurred in the boy's household many years ago."/>
    <n v="9.7479999999999993"/>
    <n v="69"/>
    <n v="6"/>
    <n v="5.96"/>
    <n v="0"/>
    <n v="8867935"/>
    <x v="4"/>
    <x v="7"/>
    <n v="8867935"/>
  </r>
  <r>
    <x v="4547"/>
    <s v="Movie"/>
    <x v="4502"/>
    <s v="Peter Howitt"/>
    <s v="Samuel L. Jackson, Dominic Cooper, Erin Karpluk, Gloria Reuben, Ryan Robbins"/>
    <s v="United States of America, Germany, Canada"/>
    <d v="2014-01-17T00:00:00"/>
    <x v="4"/>
    <s v="Crime, Thriller"/>
    <s v="en"/>
    <s v="When up-and-coming District Attorney Mitch Brockden commits a fatal hit-and-run, he feels compelled to throw the case against the accused criminal who was found with the body and blamed for the crime. Following the trial, Mitch's worst fears come true when he realizes that he acquitted a guilty man, and he soon finds himself on the hunt for the killer before more victims pile up."/>
    <n v="9.7379999999999995"/>
    <n v="561"/>
    <n v="5.8"/>
    <n v="5.88"/>
    <n v="8000000"/>
    <n v="0"/>
    <x v="3"/>
    <x v="0"/>
    <n v="-8000000"/>
  </r>
  <r>
    <x v="4548"/>
    <s v="Movie"/>
    <x v="4503"/>
    <s v="Naoyuki Tomomatsu"/>
    <s v="Meguri, Yui Aikawa, Asami, Mikoto, YÃ»ya Takayama"/>
    <s v="Japan"/>
    <d v="2014-08-02T00:00:00"/>
    <x v="4"/>
    <s v="Horror"/>
    <s v="ja"/>
    <s v="In a devastated, post-apocalyptic world, all men have turned into rape demons. The only hope for the future is to travel to the past and prevent the outbreak, the source of which still remains a mystery."/>
    <n v="9.7210000000000001"/>
    <n v="50"/>
    <n v="6.9"/>
    <n v="6.03"/>
    <n v="0"/>
    <n v="0"/>
    <x v="4"/>
    <x v="7"/>
    <n v="0"/>
  </r>
  <r>
    <x v="4549"/>
    <s v="Movie"/>
    <x v="4504"/>
    <s v="Isaac Feder"/>
    <s v="Haley Joel Osment, Lorenza Izzo, Laura Harring, Abby Elliott, Glen Powell"/>
    <s v="United States of America"/>
    <d v="2014-11-07T00:00:00"/>
    <x v="4"/>
    <s v="Romance, Comedy"/>
    <s v="en"/>
    <s v="Eddie lands his first teaching gig at an inner city middle school and finds his highly pubescent pupils are receiving no form of sexual education. Eddie isn't really equipped to teach them...he's not exactly experienced romantically."/>
    <n v="9.7100000000000009"/>
    <n v="145"/>
    <n v="5.3029999999999999"/>
    <n v="5.83"/>
    <n v="0"/>
    <n v="0"/>
    <x v="3"/>
    <x v="0"/>
    <n v="0"/>
  </r>
  <r>
    <x v="4550"/>
    <s v="Movie"/>
    <x v="4505"/>
    <s v="Matthew Saville"/>
    <s v="Joel Edgerton, Jai Courtney, Melissa George, Tom Wilkinson, Sarah Roberts"/>
    <s v="Australia, United States of America"/>
    <d v="2014-08-28T00:00:00"/>
    <x v="4"/>
    <s v="Mystery, Thriller, Crime"/>
    <s v="en"/>
    <s v="Three detectives become embroiled in a tense struggle after a tragic accident that leaves a child in critical condition. One is guilty of a crime, one will try to cover it up, and the other attempts to expose it. How far will these men go to disguise and unravel the truth?"/>
    <n v="9.6999999999999993"/>
    <n v="184"/>
    <n v="5.7"/>
    <n v="5.9"/>
    <n v="0"/>
    <n v="0"/>
    <x v="3"/>
    <x v="0"/>
    <n v="0"/>
  </r>
  <r>
    <x v="4551"/>
    <s v="Movie"/>
    <x v="4506"/>
    <s v="Jonathan Judge"/>
    <s v="Jennette McCurdy, Noah Crawford, Noah Munck, Ariana Grande, Ciara Bravo"/>
    <s v="Canada"/>
    <d v="2014-03-22T00:00:00"/>
    <x v="4"/>
    <s v="Comedy, Crime, TV Movie"/>
    <s v="en"/>
    <s v="A boy named Griffin finds a valuable multi-million dollar baseball card. After accidentally selling the card for a million dollar loss, he enlists the help of his best friend Ben and his colleagues to regain the baseball card."/>
    <n v="9.6989999999999998"/>
    <n v="233"/>
    <n v="7"/>
    <n v="6.25"/>
    <n v="0"/>
    <n v="0"/>
    <x v="4"/>
    <x v="0"/>
    <n v="0"/>
  </r>
  <r>
    <x v="4552"/>
    <s v="Movie"/>
    <x v="4507"/>
    <s v="Kim Chapiron"/>
    <s v="Thomas Blumenthal, Alice Isaaz, Jean-Baptiste Lafarge, Karim Ait M'Hand, Marine Sainsily"/>
    <s v="France"/>
    <d v="2014-04-02T00:00:00"/>
    <x v="4"/>
    <s v="Comedy, Drama"/>
    <s v="fr"/>
    <s v="Kelly, Dan and Louis are students at a prestigious business school, destined to become tomorrow's elite. The industrious trio are determined to start putting their education into practise from the off in an attempt to make as much money as they can from their fellow students. Working on the theory that relationships between the sexes can be regulated by market principles, they begin to inflate the popularity of certain individuals artificially, by hiring beautiful and sexy off-campus women as their dates for exclusive and riotous college parties. However their perfect business model soon spirals out of control as their moneymaking scheme takes off in a big way across campus."/>
    <n v="9.6880000000000006"/>
    <n v="284"/>
    <n v="6.0179999999999998"/>
    <n v="5.98"/>
    <n v="0"/>
    <n v="0"/>
    <x v="4"/>
    <x v="5"/>
    <n v="0"/>
  </r>
  <r>
    <x v="4553"/>
    <s v="Movie"/>
    <x v="4508"/>
    <s v="Jan Komasa"/>
    <s v="JÃ³zef PawÅ‚owski, Zofia WichÅ‚acz, Anna PrÃ³chniak, Antoni KrÃ³likowski, Maurycy Popiel"/>
    <s v="Poland"/>
    <d v="2014-07-30T00:00:00"/>
    <x v="4"/>
    <s v="Drama, History, War"/>
    <s v="pl"/>
    <s v="City of Warsaw, Poland, August 1st, 1944. Citizens have experienced inhuman acts of terror and violence during five long years of Nazi occupation. As the Soviet Army relentlessly approaches, the youngest and bravest among them rise up as one and face tyranny fighting street by street, but the price to pay will be high and hard the way to freedomâ€¦"/>
    <n v="9.6850000000000005"/>
    <n v="269"/>
    <n v="6.8"/>
    <n v="6.22"/>
    <n v="6283170"/>
    <n v="0"/>
    <x v="4"/>
    <x v="31"/>
    <n v="-6283170"/>
  </r>
  <r>
    <x v="4554"/>
    <s v="Movie"/>
    <x v="4509"/>
    <s v="Jack Plotnick"/>
    <s v="Matt Bomer, Jerry O'Connell, Liv Tyler, Marisa Coughlan, Patrick Wilson"/>
    <s v="United States of America"/>
    <d v="2014-09-19T00:00:00"/>
    <x v="4"/>
    <s v="Drama, Comedy, Science Fiction"/>
    <s v="en"/>
    <s v="A comedic drama about a group of people (and several robots) living on a space station in a 1970s-version of the future. When a new Assistant Captain arrives, she inadvertently ignites tensions among the crew, prompting them to confront their darkest secrets. Barely contained lust, jealousy, and anger all bubble to the surface, becoming just as dangerous as the asteroid thatâ€™s heading right for them."/>
    <n v="9.6219999999999999"/>
    <n v="224"/>
    <n v="4.8"/>
    <n v="5.64"/>
    <n v="0"/>
    <n v="0"/>
    <x v="3"/>
    <x v="0"/>
    <n v="0"/>
  </r>
  <r>
    <x v="4555"/>
    <s v="Movie"/>
    <x v="4510"/>
    <s v="Rick Morales"/>
    <s v="Troy Baker, Dee Bradley Baker, John DiMaggio, Grey DeLisle, Tom Kenny"/>
    <s v="United States of America"/>
    <d v="2014-10-27T00:00:00"/>
    <x v="4"/>
    <s v="Action, Adventure, Animation, Family, Comedy, TV Movie"/>
    <s v="en"/>
    <s v="When Batman, claiming to be a loner, refuses to join the Justice League, he is drawn into working with them when they are kidnapped one-by-one and held prisoner by one of Batman's nemeses."/>
    <n v="9.6159999999999997"/>
    <n v="143"/>
    <n v="6.5"/>
    <n v="6.06"/>
    <n v="0"/>
    <n v="0"/>
    <x v="4"/>
    <x v="0"/>
    <n v="0"/>
  </r>
  <r>
    <x v="4556"/>
    <s v="Movie"/>
    <x v="1464"/>
    <s v="Philip Martin"/>
    <s v="John Travolta, Christopher Plummer, Tye Sheridan, Abigail Spencer, Marcus Thomas"/>
    <s v="United States of America"/>
    <d v="2014-09-10T00:00:00"/>
    <x v="4"/>
    <s v="Thriller, Crime, Drama"/>
    <s v="en"/>
    <s v="A former child art prodigy and second generation petty thief arranges to buy his way out of prison to spend time with his ailing son, only to be forced to alter his plans and commit one more job for the man who financed his release."/>
    <n v="9.5939999999999994"/>
    <n v="375"/>
    <n v="5.8"/>
    <n v="5.9"/>
    <n v="15000000"/>
    <n v="0"/>
    <x v="3"/>
    <x v="0"/>
    <n v="-15000000"/>
  </r>
  <r>
    <x v="4557"/>
    <s v="Movie"/>
    <x v="4511"/>
    <s v="Mamoru Oshii"/>
    <s v="Lance Henriksen, Kevin Durand, MÃ©lanie St-Pierre, Summer H. Howell, Andrew Gillies"/>
    <s v="Canada, Japan"/>
    <d v="2014-10-24T00:00:00"/>
    <x v="4"/>
    <s v="Action, Science Fiction, Thriller"/>
    <s v="en"/>
    <s v="In a world where clone soldiers from three military tribes are locked in a perpetual battle of air, land and technology, one clone is separated from the battle and finds herself on the run with a group of unlikely companions."/>
    <n v="9.5790000000000006"/>
    <n v="50"/>
    <n v="4.6500000000000004"/>
    <n v="5.85"/>
    <n v="0"/>
    <n v="0"/>
    <x v="3"/>
    <x v="0"/>
    <n v="0"/>
  </r>
  <r>
    <x v="4558"/>
    <s v="Movie"/>
    <x v="4512"/>
    <s v="Patrick Osborne"/>
    <s v="Stephen Apostolina, Kirk Baily, Ben Bledsoe, David Cowgill, Terri Douglas"/>
    <s v="United States of America"/>
    <d v="2014-10-25T00:00:00"/>
    <x v="4"/>
    <s v="Animation, Comedy, Drama, Family"/>
    <s v="en"/>
    <s v="This Oscar-winning animated short film tells the story of one man's love life as seen through the eyes of his best friend and dog, Winston, and revealed bite by bite through the meals they share."/>
    <n v="9.5739999999999998"/>
    <n v="860"/>
    <n v="7.8369999999999997"/>
    <n v="7.07"/>
    <n v="0"/>
    <n v="0"/>
    <x v="5"/>
    <x v="0"/>
    <n v="0"/>
  </r>
  <r>
    <x v="4559"/>
    <s v="Movie"/>
    <x v="4513"/>
    <s v="Carlos Sedes"/>
    <s v="Charlotte Vega, Ã€lex Maruny, Jorge Clemente, Michelle CalvÃ³, Andrea Trepat"/>
    <s v="Spain"/>
    <d v="2014-12-25T00:00:00"/>
    <x v="4"/>
    <s v="Romance, Drama, Fantasy, Comedy"/>
    <s v="es"/>
    <s v="Valeria has just moved to Madrid after her parent's separation. What at first seems a bad start for her new life becomes the beginning of an amazing life experience. New friendships, a city full of possibilities, first love..."/>
    <n v="9.5359999999999996"/>
    <n v="411"/>
    <n v="6.8"/>
    <n v="6.3"/>
    <n v="0"/>
    <n v="0"/>
    <x v="4"/>
    <x v="1"/>
    <n v="0"/>
  </r>
  <r>
    <x v="4560"/>
    <s v="Movie"/>
    <x v="4514"/>
    <s v="Eric Schaeffer"/>
    <s v="Michelle Hendley, Alexandra Turshen, Michael Welch, Michael Galante, Joseph Ricci"/>
    <s v="United States of America"/>
    <d v="2014-06-28T00:00:00"/>
    <x v="4"/>
    <s v="Comedy, Drama, Romance"/>
    <s v="en"/>
    <s v="In Kentucky, a transgender woman and her best male friend lament the lack of eligible partners and step across old boundaries of love and romance."/>
    <n v="9.5329999999999995"/>
    <n v="103"/>
    <n v="6.6890000000000001"/>
    <n v="6.06"/>
    <n v="0"/>
    <n v="0"/>
    <x v="4"/>
    <x v="0"/>
    <n v="0"/>
  </r>
  <r>
    <x v="4561"/>
    <s v="Movie"/>
    <x v="4515"/>
    <s v="Roger Allers"/>
    <s v="Salma Hayek Pinault, Liam Neeson, John Krasinski, Alfred Molina, Frank Langella"/>
    <s v="Canada, Qatar, Lebanon, United States of America"/>
    <d v="2014-09-06T00:00:00"/>
    <x v="4"/>
    <s v="Animation"/>
    <s v="en"/>
    <s v="Exiled artist and poet Mustafa embarks on a journey home with his housekeeper and her daughter; together the trio must evade the authorities who fear that the truth in Mustafa's words will incite rebellion."/>
    <n v="9.5129999999999999"/>
    <n v="127"/>
    <n v="7.4"/>
    <n v="6.21"/>
    <n v="0"/>
    <n v="0"/>
    <x v="4"/>
    <x v="0"/>
    <n v="0"/>
  </r>
  <r>
    <x v="4562"/>
    <s v="Movie"/>
    <x v="4516"/>
    <s v="Luis Urquiza"/>
    <s v="Juan Manuel Bernal, Alfonso Herrera, Luis Ernesto Franco, SebastiÃ¡n Aguirre, Alejandro De Hoyos"/>
    <s v="Mexico"/>
    <d v="2014-05-02T00:00:00"/>
    <x v="4"/>
    <s v="Drama"/>
    <s v="es"/>
    <s v="The fictional Father Ãngel de la Cruz is based on Legion of Christ founder Marcial Maciel, whose long history of child abuse was not addressed until 2006 and only publicly acknowledged in 2009. But director Luis Urquiza chooses to structure his film through the largely uncomprehending, wondering eyes of 13-year-old JuliÃ¡n, who travels from the arms of his loving pastoral family into the austere, hallowed halls of the seminary. Singling out the boy as his intimate disciple, installing him in his palatial private quarters and redubbing him â€œSacramento Santos,â€ Father Ãngel begins Julianâ€™s instruction into the mysteries of â€œperfect obedience,â€ whose cardinal rule is: Never question a superiorâ€™s actions."/>
    <n v="9.5120000000000005"/>
    <n v="46"/>
    <n v="6.6"/>
    <n v="6"/>
    <n v="0"/>
    <n v="0"/>
    <x v="4"/>
    <x v="1"/>
    <n v="0"/>
  </r>
  <r>
    <x v="4563"/>
    <s v="Movie"/>
    <x v="4517"/>
    <s v="Gillian Robespierre"/>
    <s v="Jenny Slate, Jake Lacy, Gaby Hoffmann, Paul Briganti, Stephen Singer"/>
    <s v="United States of America"/>
    <d v="2014-06-06T00:00:00"/>
    <x v="4"/>
    <s v="Comedy, Romance"/>
    <s v="en"/>
    <s v="An immature, newly unemployed comic must navigate the murky waters of adulthood after her fling with a graduate student results in an unplanned pregnancy."/>
    <n v="9.5039999999999996"/>
    <n v="433"/>
    <n v="6.5"/>
    <n v="6.19"/>
    <n v="0"/>
    <n v="3123963"/>
    <x v="4"/>
    <x v="0"/>
    <n v="3123963"/>
  </r>
  <r>
    <x v="4564"/>
    <s v="Movie"/>
    <x v="4518"/>
    <s v="Sion Sono"/>
    <s v="Ryohei Suzuki, YOUNG DAIS, Nana Seino, Ryuta Sato, Shota Sometani"/>
    <s v="Japan"/>
    <d v="2014-08-30T00:00:00"/>
    <x v="4"/>
    <s v="Music, Science Fiction, Action, Drama, Crime"/>
    <s v="ja"/>
    <s v="In an alternate Japan, territorial street gangs form opposing factions collectively known as the Tokyo Tribes. The simmering tension between them is about to boil over into all-out war."/>
    <n v="9.4939999999999998"/>
    <n v="156"/>
    <n v="6.5"/>
    <n v="6.07"/>
    <n v="0"/>
    <n v="0"/>
    <x v="4"/>
    <x v="7"/>
    <n v="0"/>
  </r>
  <r>
    <x v="4565"/>
    <s v="Movie"/>
    <x v="4519"/>
    <s v="Asako Hyuga"/>
    <s v="Haruna Kawaguchi, Sota Fukushi, Tomohiro Ichikawa, Rika Adachi, Tasuku Nagase"/>
    <s v="Japan"/>
    <d v="2014-07-12T00:00:00"/>
    <x v="4"/>
    <s v="Drama, Romance"/>
    <s v="ja"/>
    <s v="Mei Tachibana is a high school student. Due to a traumatic incident when she was a kid, Mei has been unable to make friends or have boyfriends. By mistake, Mei then injures the most popular male student named Yamato Kurosawa. Somehow, Yamato Kurosawa likes Mei Tachibana and tells everyone unilaterally that Mei is his friend. One day, Yamato Kurosawa saves Mei Tachibana from a stalker by kissing her. From that kiss, their love story begins."/>
    <n v="9.4879999999999995"/>
    <n v="106"/>
    <n v="6.8"/>
    <n v="6.08"/>
    <n v="0"/>
    <n v="0"/>
    <x v="4"/>
    <x v="7"/>
    <n v="0"/>
  </r>
  <r>
    <x v="4566"/>
    <s v="Movie"/>
    <x v="4520"/>
    <s v="Juliano Ribeiro Salgado, Wim Wenders"/>
    <s v="SebastiÃ£o Salgado, Wim Wenders, Juliano Ribeiro Salgado, Hugo Barbier, LÃ©lia Wanick Salgado"/>
    <s v="Italy, France, Brazil"/>
    <d v="2014-08-29T00:00:00"/>
    <x v="4"/>
    <s v="Documentary"/>
    <s v="fr"/>
    <s v="During the last forty years, the photographer SebastiÃ£o Salgado has been travelling through the continents, in the footsteps of an ever-changing humanity. He has witnessed the major events of our recent history: international conflicts, starvations and exodusâ€¦ He is now embarking on the discovery of pristine territories, of the wild fauna and flora, of grandiose landscapes: a huge photographic project which is a tribute to the planet's beauty. Salgado's life and work are revealed to us by his son, Juliano, who went with him during his last journeys, and by Wim Wenders, a photographer himself."/>
    <n v="9.4849999999999994"/>
    <n v="613"/>
    <n v="8.1059999999999999"/>
    <n v="7.05"/>
    <n v="0"/>
    <n v="1059804"/>
    <x v="5"/>
    <x v="5"/>
    <n v="1059804"/>
  </r>
  <r>
    <x v="4567"/>
    <s v="Movie"/>
    <x v="4521"/>
    <s v="SebastiÃ¡n del Amo"/>
    <s v="Ã“scar Jaenada, Michael Imperioli, Luis Gerardo MÃ©ndez, Ilse Salas, Ximena Rubio"/>
    <s v="Mexico, Spain"/>
    <d v="2014-08-29T00:00:00"/>
    <x v="4"/>
    <s v="Drama"/>
    <s v="en"/>
    <s v="Mike Todd is a Broadway producer struggling to produce the film. Around the World in 80 Days. In Mexico, Mario Moreno, a young entertainer is struggling to get some respect, and he manages to become a star. A twist of faith makes them partners. Together they won the Oscar for Best Picture."/>
    <n v="9.4849999999999994"/>
    <n v="111"/>
    <n v="6.5679999999999996"/>
    <n v="6.05"/>
    <n v="0"/>
    <n v="0"/>
    <x v="4"/>
    <x v="0"/>
    <n v="0"/>
  </r>
  <r>
    <x v="4568"/>
    <s v="Movie"/>
    <x v="4522"/>
    <s v="David Hare"/>
    <s v="Bill Nighy, Christopher Walken, Winona Ryder, Ralph Fiennes, Helena Bonham Carter"/>
    <s v="United Kingdom"/>
    <d v="2014-03-20T00:00:00"/>
    <x v="4"/>
    <s v="Thriller, Drama, Action, Mystery"/>
    <s v="en"/>
    <s v="The second movie in David Hare's Johnny Worricker trilogy. Loose-limbed spy Johnny Worricker, last seen whistleblowing at MI5 in Page Eight, has a new life. He is hiding out in Ray-Bans on the Caribbean islands of the title, eating lobster and calling himself Tom Eliot (heâ€™s a poet at heart). Weâ€™re drawn into his world and his predicament when Christopher Walken strolls in as a shadowy American who claims to know Johnny. The encounter forces him into the company of some ambiguous American businessmen who claim to be on the islands for a conference on the global financial crisis. When one of them falls in the sea, their financial PR seems to know more than she's letting on. Worricker soon learns the extent of their shady activities and he must act quickly to survive when links to British prime minister Alec Beasley come to light."/>
    <n v="9.4580000000000002"/>
    <n v="146"/>
    <n v="6.3"/>
    <n v="6.02"/>
    <n v="0"/>
    <n v="0"/>
    <x v="4"/>
    <x v="0"/>
    <n v="0"/>
  </r>
  <r>
    <x v="4569"/>
    <s v="Movie"/>
    <x v="4523"/>
    <s v="Paul Dugdale"/>
    <s v="Harry Styles, Zayn Malik, Liam Payne, Niall Horan, Louis Tomlinson"/>
    <s v="United Kingdom"/>
    <d v="2014-10-08T00:00:00"/>
    <x v="4"/>
    <s v="Music, Documentary"/>
    <s v="en"/>
    <s v="Where We Are: Live from San Siro Stadium features the entire 23 track concert filmed at San Siro Stadium in Milan in June 2014, as well as 24 minutes of bonus content including backstage footage of One Direction and their crew."/>
    <n v="9.4529999999999994"/>
    <n v="167"/>
    <n v="8.4"/>
    <n v="6.49"/>
    <n v="0"/>
    <n v="15"/>
    <x v="4"/>
    <x v="0"/>
    <n v="15"/>
  </r>
  <r>
    <x v="4570"/>
    <s v="Movie"/>
    <x v="4524"/>
    <s v="Iain Forsyth, Jane Pollard"/>
    <s v="Nick Cave, Warren Ellis, Blixa Bargeld, Susie Bick, Arthur Cave"/>
    <s v="United Kingdom"/>
    <d v="2014-07-05T00:00:00"/>
    <x v="4"/>
    <s v="Documentary, Drama, Music"/>
    <s v="en"/>
    <s v="A semi-fictionalized documentary about a day in the life of Australian musician Nick Cave's persona."/>
    <n v="9.4450000000000003"/>
    <n v="192"/>
    <n v="7.1"/>
    <n v="6.24"/>
    <n v="0"/>
    <n v="0"/>
    <x v="4"/>
    <x v="0"/>
    <n v="0"/>
  </r>
  <r>
    <x v="4571"/>
    <s v="Movie"/>
    <x v="4525"/>
    <s v="Zhang Yimou"/>
    <s v="Gong Li, Chen Daoming, Zhang Huiwen, Guo Tao, Liu Peiqi"/>
    <s v="China, France, Hong Kong, India, United States of America"/>
    <d v="2014-05-16T00:00:00"/>
    <x v="4"/>
    <s v="Drama, Romance"/>
    <s v="zh"/>
    <s v="Lu and Feng are a devoted couple forced to separate when Lu is arrested and sent to a labor camp as a political prisoner during the Cultural Revolution. He finally returns home only to find that his beloved wife no longer remembers him."/>
    <n v="9.4039999999999999"/>
    <n v="190"/>
    <n v="7.3"/>
    <n v="6.28"/>
    <n v="0"/>
    <n v="47587984"/>
    <x v="4"/>
    <x v="11"/>
    <n v="47587984"/>
  </r>
  <r>
    <x v="4572"/>
    <s v="Movie"/>
    <x v="4526"/>
    <s v="Lu Yang"/>
    <s v="Chang Chen, Liu Shishi, Wang Qianyuan, Li Dongxue, Nie Yuan"/>
    <s v="China"/>
    <d v="2014-08-07T00:00:00"/>
    <x v="4"/>
    <s v="Romance, Action, Drama"/>
    <s v="zh"/>
    <s v="In the late Ming Dynasty, three sworn brothers who serve as the imperial secret police are dispatched to hunt down Wei Zhongxian, a eunuch politician who had been forced to resign from his influential post and exiled from Beijing. The brothers return successfully from their quest, only to find that their task was but the beginning of a strange conspiracy."/>
    <n v="9.3989999999999991"/>
    <n v="164"/>
    <n v="6.7"/>
    <n v="6.12"/>
    <n v="0"/>
    <n v="0"/>
    <x v="4"/>
    <x v="11"/>
    <n v="0"/>
  </r>
  <r>
    <x v="4573"/>
    <s v="Movie"/>
    <x v="4527"/>
    <s v="Mischa Kamp"/>
    <s v="Gijs Blom, Ko Zandvliet, Jonas Smulders, Ton Kas, Stijn Taverne"/>
    <s v="Netherlands"/>
    <d v="2014-01-08T00:00:00"/>
    <x v="4"/>
    <s v="Drama, Romance"/>
    <s v="nl"/>
    <s v="Two teen track stars discover first love as they train for the biggest relay race of their young lives."/>
    <n v="9.39"/>
    <n v="697"/>
    <n v="7.694"/>
    <n v="6.89"/>
    <n v="0"/>
    <n v="0"/>
    <x v="5"/>
    <x v="17"/>
    <n v="0"/>
  </r>
  <r>
    <x v="4574"/>
    <s v="Movie"/>
    <x v="4528"/>
    <s v="Dan St. Pierre, Will Finn"/>
    <s v="Lea Michele, Dan Aykroyd, Jim Belushi, Kelsey Grammer, Tacey Adams"/>
    <s v="India, United States of America"/>
    <d v="2014-05-08T00:00:00"/>
    <x v="4"/>
    <s v="Animation, Family, Fantasy"/>
    <s v="en"/>
    <s v="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
    <n v="9.3710000000000004"/>
    <n v="367"/>
    <n v="6.3"/>
    <n v="6.09"/>
    <n v="70000000"/>
    <n v="18662027"/>
    <x v="4"/>
    <x v="0"/>
    <n v="-51337973"/>
  </r>
  <r>
    <x v="4575"/>
    <s v="Movie"/>
    <x v="4529"/>
    <s v="Thomas Cailley"/>
    <s v="AdÃ¨le Haenel, KÃ©vin AzaÃ¯s, Antoine Laurent, Brigitte RoÃ¼an, William Lebghil"/>
    <s v="France"/>
    <d v="2014-08-20T00:00:00"/>
    <x v="4"/>
    <s v="Comedy, Romance"/>
    <s v="fr"/>
    <s v="Arnaud, facing an uncertain future and a dearth of choices in a small French coastal town, meets and falls for the apocalyptic-minded Madeleine, who joins an army boot camp to learn military and survival skills to prepare for the upcoming environmental collapse. Intrigued and excited by Madeleineâ€™s wild ideas, Arnaud signs up for the boot camp himself. They soon realize that the boot camp is harder than theyâ€™d imagined, but the experience nonetheless cements them together as the couple continues to explore their young love."/>
    <n v="9.3409999999999993"/>
    <n v="437"/>
    <n v="6.5"/>
    <n v="6.19"/>
    <n v="0"/>
    <n v="23598"/>
    <x v="4"/>
    <x v="5"/>
    <n v="23598"/>
  </r>
  <r>
    <x v="4576"/>
    <s v="Movie"/>
    <x v="4530"/>
    <m/>
    <m/>
    <s v="United States of America"/>
    <d v="2014-01-01T00:00:00"/>
    <x v="4"/>
    <s v="Documentary, Horror"/>
    <s v="en"/>
    <s v="Disturbing shock footage mixtape"/>
    <n v="9.3379999999999992"/>
    <n v="8"/>
    <n v="6.4"/>
    <n v="5.96"/>
    <n v="0"/>
    <n v="0"/>
    <x v="4"/>
    <x v="0"/>
    <n v="0"/>
  </r>
  <r>
    <x v="4577"/>
    <s v="Movie"/>
    <x v="4531"/>
    <s v="Brian Trenchard-Smith"/>
    <s v="John Cusack, Thomas Jane, Zoe Ventoura, Christopher Morris, Yesse Spence"/>
    <s v="Australia, Canada"/>
    <d v="2014-10-03T00:00:00"/>
    <x v="4"/>
    <s v="Action, Comedy, Crime"/>
    <s v="en"/>
    <s v="A former race car driver is abducted by a mysterious thief and forced to be the wheel-man for a crime that puts them both in the sights of the cops and the mob."/>
    <n v="9.3379999999999992"/>
    <n v="131"/>
    <n v="4.3"/>
    <n v="5.66"/>
    <n v="12000000"/>
    <n v="0"/>
    <x v="3"/>
    <x v="0"/>
    <n v="-12000000"/>
  </r>
  <r>
    <x v="4578"/>
    <s v="Movie"/>
    <x v="4532"/>
    <s v="Claudia Llosa"/>
    <s v="Jennifer Connelly, Cillian Murphy, MÃ©lanie Laurent, William Shimell, Zen McGrath"/>
    <s v="Canada, France, Spain"/>
    <d v="2014-02-12T00:00:00"/>
    <x v="4"/>
    <s v="Drama"/>
    <s v="en"/>
    <s v="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
    <n v="9.3350000000000009"/>
    <n v="125"/>
    <n v="5.5"/>
    <n v="5.88"/>
    <n v="8000000"/>
    <n v="53086"/>
    <x v="3"/>
    <x v="0"/>
    <n v="-7946914"/>
  </r>
  <r>
    <x v="4579"/>
    <s v="Movie"/>
    <x v="4533"/>
    <s v="SebastiÃ¡n Schindel"/>
    <s v="JoaquÃ­n Furriel, Luis Ziembrowski, Guillermo Pfening, MÃ³nica Lairana, GermÃ¡n de Silva"/>
    <s v="Venezuela, Argentina"/>
    <d v="2014-10-12T00:00:00"/>
    <x v="4"/>
    <s v="Drama, Crime"/>
    <s v="es"/>
    <s v="This incredibly disturbing story follows the exploitation of an apprentice butcher, HermÃ³genes, and his trial after he murders his boss in broad daylight. HermÃ³genes, a farmhand from northern Argentina, relocates to Buenos Aires in search of a better life for himself and his young wife, but soon finds himself at the mercy of a corrupt boss. The film is based on a thorough investigation of a real event that happened in Buenos Aires 10 years ago. Almost every scene in the film is inspired by real facts or based on well documented daily practices of the â€œmeat businessâ€ and its environment. Both a shocking exposÃ© of unscrupulous practices in the meat industry and a heart-wrenching personal story, El PatrÃ³n became one of the most successful Argentine films of 2014."/>
    <n v="9.3160000000000007"/>
    <n v="93"/>
    <n v="7.6"/>
    <n v="6.18"/>
    <n v="0"/>
    <n v="0"/>
    <x v="4"/>
    <x v="1"/>
    <n v="0"/>
  </r>
  <r>
    <x v="4580"/>
    <s v="Movie"/>
    <x v="4534"/>
    <s v="Wong Ching-Po"/>
    <s v="Philip Ng Wan-Lung, Andy On Chi-Kit, Sammo Hung Kam-Bo, Michelle Hu, Jiang Luxia"/>
    <s v="Hong Kong, China"/>
    <d v="2014-01-06T00:00:00"/>
    <x v="4"/>
    <s v="Action, Crime"/>
    <s v="zh"/>
    <s v="A laborer moves to Shanghai in the hope of becoming rich. But ends up using his kung fu skills to survive. Remake of The Boxer From Shantung."/>
    <n v="9.2829999999999995"/>
    <n v="151"/>
    <n v="7.1"/>
    <n v="6.19"/>
    <n v="0"/>
    <n v="0"/>
    <x v="4"/>
    <x v="11"/>
    <n v="0"/>
  </r>
  <r>
    <x v="4581"/>
    <s v="Movie"/>
    <x v="4535"/>
    <s v="Yasushi Koshizaka"/>
    <s v="Maika Shimamura, Atsushi Tsuda, Kiyomi Kumashiro, Sawa Masaki, Ryuhei Kawana"/>
    <s v="Japan"/>
    <d v="2014-01-01T00:00:00"/>
    <x v="4"/>
    <s v="Horror, Thriller"/>
    <s v="ja"/>
    <s v="Two women who are imprisoned in ruins and continue to be raped like beasts. The way to survive is to throw everything away and become a â€œslaveâ€. The only way to get the love of the â€œKingâ€ is to defeat another enemy."/>
    <n v="9.2609999999999992"/>
    <n v="0"/>
    <n v="0"/>
    <n v="5.96"/>
    <n v="0"/>
    <n v="0"/>
    <x v="4"/>
    <x v="7"/>
    <n v="0"/>
  </r>
  <r>
    <x v="4582"/>
    <s v="Movie"/>
    <x v="4536"/>
    <s v="Justin Simien"/>
    <s v="Brittany Curran, Peter Syvertsen, Kyle Gallner, Tessa Thompson, Kate Gaulke"/>
    <s v="United States of America"/>
    <d v="2014-10-17T00:00:00"/>
    <x v="4"/>
    <s v="Drama, Romance"/>
    <s v="en"/>
    <s v="Four college students attend an Ivy League college where a riot breaks out over an &quot;African-American&quot; themed party thrown by white students. With tongue planted firmly in cheek, the film explores racial identity in 'post racial' America while weaving a story about forging one's unique path in the world."/>
    <n v="9.2590000000000003"/>
    <n v="458"/>
    <n v="6.1"/>
    <n v="6.02"/>
    <n v="1000000"/>
    <n v="0"/>
    <x v="4"/>
    <x v="0"/>
    <n v="-1000000"/>
  </r>
  <r>
    <x v="4583"/>
    <s v="Movie"/>
    <x v="4537"/>
    <s v="Jacob Cooney"/>
    <s v="Julien Ari, Heather Paige Cohn, Jean Louise O'Sullivan, Chris O'Brien, D. C. Douglas"/>
    <s v="United States of America"/>
    <d v="2014-03-11T00:00:00"/>
    <x v="4"/>
    <s v="Comedy"/>
    <s v="en"/>
    <s v="When two freshmen pledges are accepted into the biggest party frat on campus, they think they have it all. That is, until the assistant dean forces the Alphas to share their house with a sorority or face expulsion from school. Not wanting to see their lifelong dream of becoming Alphas destroyed, the pledges convince the other members of the house to take back what's theirs, waging an epic battle of the sexes to fight for their right to party."/>
    <n v="9.234"/>
    <n v="72"/>
    <n v="4.5279999999999996"/>
    <n v="5.8"/>
    <n v="0"/>
    <n v="0"/>
    <x v="3"/>
    <x v="0"/>
    <n v="0"/>
  </r>
  <r>
    <x v="4584"/>
    <s v="Movie"/>
    <x v="4538"/>
    <s v="Takeshi Koike"/>
    <s v="Kanichi Kurita, Kiyoshi Kobayashi, Miyuki Sawashiro, Koichi Yamadera, Akio Hirose"/>
    <s v="Japan"/>
    <d v="2014-06-21T00:00:00"/>
    <x v="4"/>
    <s v="Animation, Adventure, Action, Crime, Drama"/>
    <s v="ja"/>
    <s v="Lupin &amp; Jigen have their sights set on a treasure called the Little Comet, which is located in the heavily fortified country of East Doroa. During the heist, Jigen is almost killed by a sniper named Yael Okuzaki. His specialty is preparing tombstones for his targets before executing them. It's said that no one can survive after Yael makes their tombstone."/>
    <n v="9.2080000000000002"/>
    <n v="121"/>
    <n v="7.5"/>
    <n v="6.22"/>
    <n v="0"/>
    <n v="0"/>
    <x v="4"/>
    <x v="7"/>
    <n v="0"/>
  </r>
  <r>
    <x v="4585"/>
    <s v="Movie"/>
    <x v="4539"/>
    <s v="Hwang In-ho"/>
    <s v="Kim Go-eun, Lee Min-ki, Ahn Seo-hyun, Kim Roi-ha, Kim Bu-seon"/>
    <s v="South Korea"/>
    <d v="2014-03-13T00:00:00"/>
    <x v="4"/>
    <s v="Thriller, Drama"/>
    <s v="ko"/>
    <s v="Bok-Soon runs a street stall, cares for her younger sister, and is feared by many because of her quick temper. When Tae-Soo murders her sister, rage consumes her completely as she stalks the killer."/>
    <n v="9.1940000000000008"/>
    <n v="56"/>
    <n v="6.4"/>
    <n v="5.99"/>
    <n v="0"/>
    <n v="3676773"/>
    <x v="4"/>
    <x v="4"/>
    <n v="3676773"/>
  </r>
  <r>
    <x v="4586"/>
    <s v="Movie"/>
    <x v="4540"/>
    <s v="Francesca Gregorini"/>
    <s v="Kaya Scodelario, Jessica Biel, Alfred Molina, Frances O'Connor, Jimmi Simpson"/>
    <s v="United States of America, United Kingdom, Mexico"/>
    <d v="2014-01-10T00:00:00"/>
    <x v="4"/>
    <s v="Drama, Thriller"/>
    <s v="en"/>
    <s v="A troubled young woman becomes obsessed with her mysterious new neighbor, who bears a striking resemblance to the girl's dead mother."/>
    <n v="9.1940000000000008"/>
    <n v="246"/>
    <n v="5.9"/>
    <n v="5.94"/>
    <n v="1300000"/>
    <n v="4404"/>
    <x v="4"/>
    <x v="0"/>
    <n v="-1295596"/>
  </r>
  <r>
    <x v="4587"/>
    <s v="Movie"/>
    <x v="4541"/>
    <s v="Wolfgang Groos"/>
    <s v="Laura Roge, Marta Martin, Christiane Paul, Stipe Erceg, Michael Kessler"/>
    <s v="Germany"/>
    <d v="2014-10-16T00:00:00"/>
    <x v="4"/>
    <s v="Adventure, Comedy, Family, Fantasy"/>
    <s v="de"/>
    <s v="Teen half vampire Dakaria falls in love with rock singer vampire Murdo. Dakaria, her friends and family have to face vampire Xantor who has dark plans."/>
    <n v="9.1829999999999998"/>
    <n v="109"/>
    <n v="7"/>
    <n v="6.12"/>
    <n v="0"/>
    <n v="0"/>
    <x v="4"/>
    <x v="10"/>
    <n v="0"/>
  </r>
  <r>
    <x v="4588"/>
    <s v="Movie"/>
    <x v="4542"/>
    <s v="Sam Esmail"/>
    <s v="Justin Long, Emmy Rossum, Kayla Servi, Eric Winter, Ben Scott"/>
    <s v="United States of America"/>
    <d v="2014-12-05T00:00:00"/>
    <x v="4"/>
    <s v="Science Fiction, Comedy, Romance"/>
    <s v="en"/>
    <s v="When a chance encounter brings together the cynical Dell and the quick-witted Kimberly, the stage is set for a tempestuous love affair that unfolds like a puzzle. As the film zigzags back and forth in time â€” from a meteor shower in LA, to an encounter in a Paris hotel room, to a fateful phone call â€” an unforgettable portrait of a relationship emerges."/>
    <n v="9.1760000000000002"/>
    <n v="441"/>
    <n v="6.6689999999999996"/>
    <n v="6.26"/>
    <n v="0"/>
    <n v="0"/>
    <x v="4"/>
    <x v="0"/>
    <n v="0"/>
  </r>
  <r>
    <x v="4589"/>
    <s v="Movie"/>
    <x v="4543"/>
    <s v="Abderrahmane Sissako"/>
    <s v="Ibrahim Ahmed, Toulou Kiki, Layla Walet Mohamed, Abel Jafri, Kettly NoÃ«l"/>
    <s v="France"/>
    <d v="2014-12-10T00:00:00"/>
    <x v="4"/>
    <s v="Drama, War"/>
    <s v="fr"/>
    <s v="Just outside of the Malian city of Timbuktu, now occupied by militant Islamic rebels who impose the Sharia on civilians and inconvenience their daily life, a cattleman kills a fisherman."/>
    <n v="9.15"/>
    <n v="476"/>
    <n v="6.9779999999999998"/>
    <n v="6.41"/>
    <n v="0"/>
    <n v="1076075"/>
    <x v="4"/>
    <x v="5"/>
    <n v="1076075"/>
  </r>
  <r>
    <x v="4590"/>
    <s v="Movie"/>
    <x v="4544"/>
    <s v="Daisuke Miura"/>
    <s v="Sosuke Ikematsu, Mugi Kadowaki, Kenichi Takitoh, Eriko Nakamura, Hirofumi Arai"/>
    <s v="Japan"/>
    <d v="2014-03-01T00:00:00"/>
    <x v="4"/>
    <s v="Drama"/>
    <s v="ja"/>
    <s v="A room in a fancy downtown apartment. The evening orgy kicks off with eight men and women meeting for the first time, including an unemployed guy who pays the 20,000 yen party fee with money from his parents, and a female college student whose run-of-the-mill appearance hides a voracious sexual appetite."/>
    <n v="9.1449999999999996"/>
    <n v="23"/>
    <n v="6.3"/>
    <n v="5.97"/>
    <n v="0"/>
    <n v="0"/>
    <x v="4"/>
    <x v="7"/>
    <n v="0"/>
  </r>
  <r>
    <x v="4591"/>
    <s v="Movie"/>
    <x v="4545"/>
    <s v="Charlie McDowell"/>
    <s v="Mark Duplass, Elisabeth Moss, Ted Danson, Kiana Cason, Kaitlyn Dodson"/>
    <s v="United States of America"/>
    <d v="2014-08-08T00:00:00"/>
    <x v="4"/>
    <s v="Romance, Comedy, Drama"/>
    <s v="en"/>
    <s v="Ethan and Sophie are a married couple on the brink of separation when, at the urging of their therapist, they decide to salvage their relationship by escaping to a beautiful vacation house for the weekend."/>
    <n v="9.1430000000000007"/>
    <n v="704"/>
    <n v="6.9"/>
    <n v="6.47"/>
    <n v="0"/>
    <n v="513447"/>
    <x v="4"/>
    <x v="0"/>
    <n v="513447"/>
  </r>
  <r>
    <x v="4592"/>
    <s v="Movie"/>
    <x v="4546"/>
    <s v="Wong Jing"/>
    <s v="Chow Yun-Fat, Nicholas Tse Ting-Fung, Kimmy Tong Fei, Chapman To Man-Chat, Gao Hu"/>
    <s v="China, Hong Kong"/>
    <d v="2014-01-30T00:00:00"/>
    <x v="4"/>
    <s v="Comedy, Action"/>
    <s v="cn"/>
    <s v="Retired gambling legend Ken returns to Macau, only to be drawn back into action when his daughter becomes entangled in a global mafia scheme. Using his unmatched skills, he must stop a dangerous plot and protect his loved ones."/>
    <n v="9.1080000000000005"/>
    <n v="56"/>
    <n v="5"/>
    <n v="5.87"/>
    <n v="0"/>
    <n v="0"/>
    <x v="3"/>
    <x v="11"/>
    <n v="0"/>
  </r>
  <r>
    <x v="4593"/>
    <s v="Movie"/>
    <x v="4547"/>
    <s v="Jason Stone"/>
    <s v="Susan Sarandon, Gil Bellows, Ellen Burstyn, Topher Grace, Donald Sutherland"/>
    <s v="Canada, United States of America"/>
    <d v="2014-08-05T00:00:00"/>
    <x v="4"/>
    <s v="Thriller"/>
    <s v="en"/>
    <s v="Detective Hazel Micallef hasn't had much to worry about in the sleepy town of Port Dundas until a string of gruesome murders in the surrounding countryside brings her face to face with a serial killer driven by a higher calling."/>
    <n v="9.093"/>
    <n v="210"/>
    <n v="5.8"/>
    <n v="5.92"/>
    <n v="0"/>
    <n v="0"/>
    <x v="3"/>
    <x v="0"/>
    <n v="0"/>
  </r>
  <r>
    <x v="4594"/>
    <s v="Movie"/>
    <x v="4548"/>
    <s v="Jang Jin"/>
    <s v="Cha Seung-won, Esom, Oh Jung-se, Park Sung-woong, Ahn Kil-kang"/>
    <s v="South Korea"/>
    <d v="2014-06-01T00:00:00"/>
    <x v="4"/>
    <s v="Action, Drama"/>
    <s v="ko"/>
    <s v="Ji-wook is a virile detective with a reputation, but deep down in his heart, he always considered himself as a woman and finally decides to get a transsexual operation. However, his plan falls apart as vicious gang members start their revenge on him."/>
    <n v="9.0890000000000004"/>
    <n v="94"/>
    <n v="6.9"/>
    <n v="6.09"/>
    <n v="0"/>
    <n v="0"/>
    <x v="4"/>
    <x v="4"/>
    <n v="0"/>
  </r>
  <r>
    <x v="4595"/>
    <s v="Movie"/>
    <x v="4549"/>
    <s v="Justin Weinstein, Tyler Measom"/>
    <s v="James Randi, Adam Savage, Bill Nye, Uri Geller, Penn Jillette"/>
    <s v="United States of America"/>
    <d v="2014-04-18T00:00:00"/>
    <x v="4"/>
    <s v="History, Comedy, Documentary"/>
    <s v="en"/>
    <s v="An Honest Liar tells the incredible story of the world-famous magician, escape artist, and world-renowned enemy of deception, James 'The Amazing' Randi. The film brings to life Randi's intricate investigations that publicly exposed psychics, faith healers, and con-artists with quasi-religious fervor. A master deceiver who came out of the closet at the age of 81, Randi created fictional characters, fake psychics, and even turned his partner of 25 years, Jose Alvarez, into a sham guru names Carlos."/>
    <n v="9.0679999999999996"/>
    <n v="207"/>
    <n v="7.1059999999999999"/>
    <n v="6.25"/>
    <n v="0"/>
    <n v="0"/>
    <x v="4"/>
    <x v="0"/>
    <n v="0"/>
  </r>
  <r>
    <x v="4596"/>
    <s v="Movie"/>
    <x v="4550"/>
    <s v="Marina Rice Bader"/>
    <s v="Sharon Hinnendael, Jill Evyn, Constance Brenneman, Marina Rice Bader"/>
    <s v="United States of America"/>
    <d v="2014-07-28T00:00:00"/>
    <x v="4"/>
    <s v="Romance, Drama"/>
    <s v="en"/>
    <s v="A film within a film that explores love in all its painful and messy glory.  Six months ago Zoe and Mal fell for each other while filming a love scene, which led to an intense, whirlwind affair, followed by a devastating breakup. Soon after their split, things get complicated when the two have to meet on set once more to re-shoot that fateful sequence."/>
    <n v="9.0559999999999992"/>
    <n v="121"/>
    <n v="4.9749999999999996"/>
    <n v="5.79"/>
    <n v="0"/>
    <n v="0"/>
    <x v="3"/>
    <x v="0"/>
    <n v="0"/>
  </r>
  <r>
    <x v="4597"/>
    <s v="Movie"/>
    <x v="4551"/>
    <s v="Juanfer AndrÃ©s, Esteban Roel"/>
    <s v="Macarena GÃ³mez, Nadia de Santiago, Hugo Silva, Luis Tosar, Gracia Olayo"/>
    <s v="Spain"/>
    <d v="2014-09-21T00:00:00"/>
    <x v="4"/>
    <s v="Horror, Thriller, Drama"/>
    <s v="es"/>
    <s v="Spain, 1950s. Montse's agoraphobia keeps her locked in a sinister apartment in Madrid and her only link to reality is the little sister she lost her youth raising. But one day, a reckless young neighbor, Carlos, falls down the stairwell and drags himself to their door. Someone has entered the shrew's nest... perhaps he'll never leave."/>
    <n v="9.0540000000000003"/>
    <n v="299"/>
    <n v="6.9"/>
    <n v="6.27"/>
    <n v="0"/>
    <n v="0"/>
    <x v="4"/>
    <x v="1"/>
    <n v="0"/>
  </r>
  <r>
    <x v="4598"/>
    <s v="Movie"/>
    <x v="4552"/>
    <s v="Kelly Reichardt"/>
    <s v="Jesse Eisenberg, Dakota Fanning, Peter Sarsgaard, Alia Shawkat, Logan Miller"/>
    <s v="Brazil, United States of America"/>
    <d v="2014-04-23T00:00:00"/>
    <x v="4"/>
    <s v="Thriller, Drama"/>
    <s v="en"/>
    <s v="The story about three radical environmentalists coming together to execute the most intense protest of their lives: the explosion of a hydroelectric dam."/>
    <n v="9.0459999999999994"/>
    <n v="338"/>
    <n v="5.8"/>
    <n v="5.9"/>
    <n v="0"/>
    <n v="271755"/>
    <x v="3"/>
    <x v="0"/>
    <n v="271755"/>
  </r>
  <r>
    <x v="4599"/>
    <s v="Movie"/>
    <x v="4553"/>
    <s v="Hasan KaracadaÄŸ"/>
    <s v="Nil GÃ¼nal, Ãœmit Bulent Dincer, Sultan KÃ¶roÄŸlu KÄ±lÄ±Ã§, Ã–zbek YÄ±ldÄ±z, Pelin Acar"/>
    <s v="Turkey"/>
    <d v="2014-09-12T00:00:00"/>
    <x v="4"/>
    <s v="Horror"/>
    <s v="tr"/>
    <s v="Housewife Dilek suddenly starts to feel the presence of something abnormal in her house. Her husband Omer refuses to agree, and the situation worsens. The couple discover that an ancient paranormal creature called Jinn has cursed on Dilek. They seek a cure but instead they learn of Dilek's demons."/>
    <n v="9"/>
    <n v="49"/>
    <n v="5"/>
    <n v="5.88"/>
    <n v="0"/>
    <n v="2005958"/>
    <x v="3"/>
    <x v="20"/>
    <n v="2005958"/>
  </r>
  <r>
    <x v="4600"/>
    <s v="Movie"/>
    <x v="4554"/>
    <s v="Peter DeLuise"/>
    <s v="Zendaya, Chanelle Peloso, Spencer Boldman, Emilia McCarthy, Adam DiMarco"/>
    <s v="Canada"/>
    <d v="2014-06-27T00:00:00"/>
    <x v="4"/>
    <s v="TV Movie, Comedy, Family"/>
    <s v="en"/>
    <s v="Zoey is a talented dancer whose organized life is rudely disrupted when she moves in with her new step-dad and three step-brothers, until she discovers a dog-training app that can get boys to obey her every command. But she soon learns that it isn't the cure-all she had hoped for."/>
    <n v="8.9719999999999995"/>
    <n v="613"/>
    <n v="6.1"/>
    <n v="6.03"/>
    <n v="0"/>
    <n v="0"/>
    <x v="4"/>
    <x v="0"/>
    <n v="0"/>
  </r>
  <r>
    <x v="4601"/>
    <s v="Movie"/>
    <x v="4555"/>
    <s v="Michael Almereyda"/>
    <s v="Ed Harris, Dakota Johnson, Milla Jovovich, Ethan Hawke, Penn Badgley"/>
    <s v="United States of America"/>
    <d v="2014-09-03T00:00:00"/>
    <x v="4"/>
    <s v="Drama"/>
    <s v="en"/>
    <s v="War erupts between dirty cops and outlaw bikers as a drug kingpin tries to protect his empire."/>
    <n v="8.9589999999999996"/>
    <n v="113"/>
    <n v="3.9"/>
    <n v="5.63"/>
    <n v="0"/>
    <n v="0"/>
    <x v="3"/>
    <x v="0"/>
    <n v="0"/>
  </r>
  <r>
    <x v="4602"/>
    <s v="Movie"/>
    <x v="4556"/>
    <s v="Damon Beesley, Iain Morris"/>
    <s v="Simon Bird, James Buckley, Blake Harrison, Joe Thomas, Emily Berrington"/>
    <s v="Australia, France, United Kingdom"/>
    <d v="2014-08-06T00:00:00"/>
    <x v="4"/>
    <s v="Comedy"/>
    <s v="en"/>
    <s v="Neil, Will and Simon receive an invite from Jay to join him in Australia whilst on his gap year, who promises them itâ€™s â€the sex capital of the worldâ€. With their lives now rather dull compared to their hedonistic school days and legendary lads holiday, itâ€™s an offer they canâ€™t refuse. Once again, they put growing up temporarily on-hold, and embark on a backpacking holiday of a lifetime in an awful car, inspired by Peter Andreâ€™s â€˜Mysterious Girlâ€™. Will soon finds himself battling with the lads to do something cultural, whilst they focus their attention on drinking, girls, and annoying fellow travelers."/>
    <n v="8.9540000000000006"/>
    <n v="498"/>
    <n v="6.2"/>
    <n v="6.07"/>
    <n v="0"/>
    <n v="63852235"/>
    <x v="4"/>
    <x v="0"/>
    <n v="63852235"/>
  </r>
  <r>
    <x v="4603"/>
    <s v="Movie"/>
    <x v="4557"/>
    <s v="Xavier Dolan"/>
    <s v="Xavier Dolan, Pierre-Yves Cardinal, Lise Roy, Evelyne Brochu, Manuel Tadros"/>
    <s v="Canada, France"/>
    <d v="2014-04-16T00:00:00"/>
    <x v="4"/>
    <s v="Drama, Thriller, Mystery"/>
    <s v="fr"/>
    <s v="A young man travels to an isolated farm for his lover's funeral where he's quickly drawn into a twisted, sexually charged game by his lover's aggressive brother."/>
    <n v="8.93"/>
    <n v="821"/>
    <n v="6.8"/>
    <n v="6.45"/>
    <n v="0"/>
    <n v="687505"/>
    <x v="4"/>
    <x v="5"/>
    <n v="687505"/>
  </r>
  <r>
    <x v="4604"/>
    <s v="Movie"/>
    <x v="4558"/>
    <s v="Yury Bykov"/>
    <s v="Artyom Bystrov, Natalya Surkova, Yuriy Tsurilo, Sergei Artsybashev, Boris Nevzorov"/>
    <s v="Russia"/>
    <d v="2014-08-09T00:00:00"/>
    <x v="4"/>
    <s v="Drama"/>
    <s v="ru"/>
    <s v="The Fool is a movie about a simple plumber. An honest man, he is up against an entire system of corrupted bureaucrats. At stake are the lives of 800 inhabitants of an old dorm that is at risk of collapsing within the span of the night."/>
    <n v="8.9220000000000006"/>
    <n v="279"/>
    <n v="7.9"/>
    <n v="6.58"/>
    <n v="1300005"/>
    <n v="0"/>
    <x v="5"/>
    <x v="19"/>
    <n v="-1300005"/>
  </r>
  <r>
    <x v="4605"/>
    <s v="Movie"/>
    <x v="4559"/>
    <s v="Peter Cornwell"/>
    <s v="Chandler Riggs, Joel Courtney, Frances O'Connor, Shirley Knight, Dylan McDermott"/>
    <s v="United States of America"/>
    <d v="2014-10-07T00:00:00"/>
    <x v="4"/>
    <s v="Thriller, Horror"/>
    <s v="en"/>
    <s v="A single mom and her two boys help take care of their grandmother with mystical powers."/>
    <n v="8.9130000000000003"/>
    <n v="243"/>
    <n v="5.0999999999999996"/>
    <n v="5.71"/>
    <n v="0"/>
    <n v="0"/>
    <x v="3"/>
    <x v="0"/>
    <n v="0"/>
  </r>
  <r>
    <x v="4606"/>
    <s v="Movie"/>
    <x v="4560"/>
    <s v="Alex Goyette"/>
    <s v="Cameron Dallas, Matt Shively, Lia Marie Johnson, Marcus Johns, Andrea Russett"/>
    <s v="United States of America"/>
    <d v="2014-12-12T00:00:00"/>
    <x v="4"/>
    <s v="Comedy"/>
    <s v="en"/>
    <s v="Felix is a legendary prankster who gets expelled from his high school and, with his friendâ€™s help, stops at nothing to hide it from his parents."/>
    <n v="8.9079999999999995"/>
    <n v="449"/>
    <n v="5.8"/>
    <n v="5.89"/>
    <n v="0"/>
    <n v="0"/>
    <x v="3"/>
    <x v="0"/>
    <n v="0"/>
  </r>
  <r>
    <x v="4607"/>
    <s v="Movie"/>
    <x v="4561"/>
    <s v="Damon Gameau"/>
    <s v="Damon Gameau, Stephen Fry, Brenton Thwaites, Isabel Lucas, Jessica Marais"/>
    <m/>
    <d v="2014-07-31T00:00:00"/>
    <x v="4"/>
    <s v="Documentary"/>
    <s v="en"/>
    <s v="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
    <n v="8.8840000000000003"/>
    <n v="207"/>
    <n v="6.8"/>
    <n v="6.17"/>
    <n v="0"/>
    <n v="0"/>
    <x v="4"/>
    <x v="0"/>
    <n v="0"/>
  </r>
  <r>
    <x v="4608"/>
    <s v="Movie"/>
    <x v="4562"/>
    <s v="Steven Bernstein"/>
    <s v="Samantha Morton, Helen Hunt, Aaron Paul, Alice Eve, Maggie Grace"/>
    <s v="United States of America"/>
    <d v="2014-05-02T00:00:00"/>
    <x v="4"/>
    <s v="Drama"/>
    <s v="en"/>
    <s v="The lives of a breast-cancer patient and a researcher who is trying to prove a genetic link to cancer intersect in a groundbreaking study."/>
    <n v="8.8800000000000008"/>
    <n v="83"/>
    <n v="6"/>
    <n v="5.96"/>
    <n v="2000000"/>
    <n v="60048"/>
    <x v="4"/>
    <x v="0"/>
    <n v="-1939952"/>
  </r>
  <r>
    <x v="4609"/>
    <s v="Movie"/>
    <x v="4563"/>
    <s v="Lee Min-hwan"/>
    <s v="Kim Si-eon, Baek In-Kwon, Kim Do-hee"/>
    <s v="South Korea"/>
    <d v="2014-11-27T00:00:00"/>
    <x v="4"/>
    <s v="Drama, Romance"/>
    <s v="ko"/>
    <s v="Ga-eul is six years into her marriage but her trouble with her husband brings her to depend on alcohol. Hee-mang is a writer who lives next door but can't stand the fighting going on at Ga-eul's house and makes his way over there one day. Ever since then, Ga-eul goes over to Hee-mang's house to have sex everytime she fights with her husband. Hee-mang is confused at her behavior and gradually falls for her. Then Ga-eul slowly resolves things with her husband but Hee-mang asks to talk with the three of them..."/>
    <n v="8.8699999999999992"/>
    <n v="0"/>
    <n v="0"/>
    <n v="5.96"/>
    <n v="0"/>
    <n v="0"/>
    <x v="4"/>
    <x v="4"/>
    <n v="0"/>
  </r>
  <r>
    <x v="4610"/>
    <s v="Movie"/>
    <x v="4564"/>
    <s v="Jean-Luc Godard"/>
    <s v="Jessica Erickson, HÃ©loÃ¯se Godet, ZoÃ© Bruneau, Kamel Abdeli, Richard Chevallier"/>
    <s v="France, Switzerland"/>
    <d v="2014-08-15T00:00:00"/>
    <x v="4"/>
    <s v="Drama"/>
    <s v="fr"/>
    <s v="The idea is simple / A married woman and a single man meet / They love, they argue, fists fly / A dog strays between town and country / The seasons pass / The man and woman meet again / The dog finds itself between them / The other is in one, / the one is in the other / and they are three / The former husband shatters everything / A second film begins: / the same as the first, / and yet not / From the human race we pass to metaphor / This ends in barking / and a baby's cries / In the meantime, we will have seen people talking of the demise of the dollar, of truth in mathematics and of the death of a robin.&quot; - JLG"/>
    <n v="8.8510000000000009"/>
    <n v="177"/>
    <n v="6.1"/>
    <n v="5.99"/>
    <n v="0"/>
    <n v="0"/>
    <x v="4"/>
    <x v="5"/>
    <n v="0"/>
  </r>
  <r>
    <x v="4611"/>
    <s v="Movie"/>
    <x v="4565"/>
    <s v="Koichi Sakamoto"/>
    <s v="Yuria Haga, Asami Tada, Ayame Misaki, Rina Koike, Yoshiyuki Yamaguchi"/>
    <s v="Japan"/>
    <d v="2014-02-22T00:00:00"/>
    <x v="4"/>
    <s v="Action, Drama, Romance"/>
    <s v="ja"/>
    <s v="Four girls take part in illegal underground fighting event &quot;Girl's Blood&quot; held at an abandoned school building in Roppongi every night. The girls have their own stories and quirks from their private lives. Satsuki (Yuria Haga) suffers from a gender identity disorder, Chinatsu (Asami Tada) ran away from an abusive husband, Miko (Ayame Misaki) is a S&amp;amp;M queen and Mayu (Rina Koike) has a Lolita face."/>
    <n v="8.8350000000000009"/>
    <n v="28"/>
    <n v="6.3"/>
    <n v="5.97"/>
    <n v="0"/>
    <n v="0"/>
    <x v="4"/>
    <x v="7"/>
    <n v="0"/>
  </r>
  <r>
    <x v="4612"/>
    <s v="Movie"/>
    <x v="4566"/>
    <s v="Tyler Gillett, Matt Bettinelli-Olpin"/>
    <s v="Zach Gilford, Allison Miller, Sam Anderson, Roger Payano, Vanessa Ray"/>
    <s v="United States of America"/>
    <d v="2014-01-08T00:00:00"/>
    <x v="4"/>
    <s v="Horror"/>
    <s v="en"/>
    <s v="An unexpected pregnancy takes a terrifying turn for newlyweds Zach and Samantha McCall."/>
    <n v="8.82"/>
    <n v="525"/>
    <n v="4.5999999999999996"/>
    <n v="5.32"/>
    <n v="7000000"/>
    <n v="36433975"/>
    <x v="3"/>
    <x v="0"/>
    <n v="29433975"/>
  </r>
  <r>
    <x v="4613"/>
    <s v="Movie"/>
    <x v="4567"/>
    <s v="Israel Horovitz"/>
    <s v="Maggie Smith, Kevin Kline, Kristin Scott Thomas, Dominique Pinon, Michael Burstin"/>
    <s v="France, United Kingdom, United States of America"/>
    <d v="2014-09-09T00:00:00"/>
    <x v="4"/>
    <s v="Romance, Comedy, Drama"/>
    <s v="en"/>
    <s v="Mathias Gold is a down-on-his-luck New Yorker who inherits a Parisian apartment from his estranged father. But when he arrives in France to sell the vast domicile, he's shocked to discover a live-in tenant who is not prepared to budge. His apartment is a viagerâ€”an ancient French real estate system with complex rules pertaining to its resaleâ€”and the feisty Englishwoman Mathilde Girard, who has lived in the apartment with her daughter ChloÃ© for many years, can by contract collect monthly payments from Mathias until her death."/>
    <n v="8.8130000000000006"/>
    <n v="267"/>
    <n v="6.21"/>
    <n v="6.04"/>
    <n v="5000000"/>
    <n v="7527232"/>
    <x v="4"/>
    <x v="0"/>
    <n v="2527232"/>
  </r>
  <r>
    <x v="4614"/>
    <s v="Movie"/>
    <x v="4568"/>
    <s v="Davide Marengo"/>
    <s v="Luca Bizzarri, Paolo Kessisoglu, Geppi Cucciari, Dino Abbrescia, Franz"/>
    <s v="Italy"/>
    <d v="2014-04-30T00:00:00"/>
    <x v="4"/>
    <s v="Comedy"/>
    <s v="it"/>
    <m/>
    <n v="8.8130000000000006"/>
    <n v="110"/>
    <n v="5"/>
    <n v="5.81"/>
    <n v="0"/>
    <n v="0"/>
    <x v="3"/>
    <x v="12"/>
    <n v="0"/>
  </r>
  <r>
    <x v="4615"/>
    <s v="Movie"/>
    <x v="4569"/>
    <s v="Claudia Myers"/>
    <s v="Michelle Monaghan, Emmanuelle Chriqui, Pablo Schreiber, Ron Livingston, Freddy RodrÃ­guez"/>
    <s v="United States of America, Turkey"/>
    <d v="2014-09-05T00:00:00"/>
    <x v="4"/>
    <s v="War, Drama"/>
    <s v="en"/>
    <s v="After returning home from an extended tour in Afghanistan, a decorated U.S. Army medic and single mother struggles to rebuild her relationship with her young son."/>
    <n v="8.7880000000000003"/>
    <n v="103"/>
    <n v="6.5"/>
    <n v="6.04"/>
    <n v="0"/>
    <n v="0"/>
    <x v="4"/>
    <x v="0"/>
    <n v="0"/>
  </r>
  <r>
    <x v="4616"/>
    <s v="Movie"/>
    <x v="4570"/>
    <s v="Mario Van Peebles"/>
    <s v="Mario Van Peebles, Cam Gigandet, Rachael Leigh Cook, Bill Pullman, Brian Krause"/>
    <s v="Russia, United States of America"/>
    <d v="2014-03-12T00:00:00"/>
    <x v="4"/>
    <s v="Action, Thriller"/>
    <s v="en"/>
    <s v="Disgraced Top Gun fighter pilot Butch Masters leads a rogue squad in recovery of a WMD. Masters must navigate a fractured friendship, a love triangle, and must take to the skies to reclaim his military and personal honor."/>
    <n v="8.7850000000000001"/>
    <n v="66"/>
    <n v="4.4000000000000004"/>
    <n v="5.8"/>
    <n v="25000000"/>
    <n v="0"/>
    <x v="3"/>
    <x v="0"/>
    <n v="-25000000"/>
  </r>
  <r>
    <x v="4617"/>
    <s v="Movie"/>
    <x v="4571"/>
    <s v="Anne K. Black"/>
    <s v="Melanie Stone, Adam Johnson, Jake Stormoen, Nicola Posener, Christopher Robin Miller"/>
    <s v="United States of America"/>
    <d v="2014-12-08T00:00:00"/>
    <x v="4"/>
    <s v="Action, Adventure, Fantasy"/>
    <s v="en"/>
    <s v="Stuck in a life of indentured servitude, Marek dreams of becoming a wizard. When she meets the beautiful priestess Teela in need of help, she offers her assistance and provides a motley troupe. Together they go in search of Teela's sister, who was kidnapped by a wild ogre."/>
    <n v="8.7620000000000005"/>
    <n v="152"/>
    <n v="5.8"/>
    <n v="5.92"/>
    <n v="0"/>
    <n v="0"/>
    <x v="3"/>
    <x v="0"/>
    <n v="0"/>
  </r>
  <r>
    <x v="4618"/>
    <s v="Movie"/>
    <x v="4572"/>
    <s v="Alper MestÃ§i"/>
    <s v="PÄ±nar Ã‡aÄŸlar GenÃ§tÃ¼rk, Koray ÅžahinbaÅŸ, Ebru KaymakÃ§Ä±, Merve AteÅŸ, GÃ¼neÅŸ Galava"/>
    <s v="Turkey"/>
    <d v="2014-09-26T00:00:00"/>
    <x v="4"/>
    <s v="Horror"/>
    <s v="tr"/>
    <s v="Ã–znur is a young and beautiful woman. She has had a platonic love since childhood to Kudret, who is her cousin. Kudret, however, is married to a woman named Nisa and is very happy. Jealous, Ã–znur uses terrible black magic to change this so that she and Kudret will be together. However, she is not prepared for the evil that this spell unleashes."/>
    <n v="8.7520000000000007"/>
    <n v="78"/>
    <n v="5.9"/>
    <n v="5.95"/>
    <n v="0"/>
    <n v="1580000"/>
    <x v="4"/>
    <x v="20"/>
    <n v="1580000"/>
  </r>
  <r>
    <x v="4619"/>
    <s v="Movie"/>
    <x v="4573"/>
    <s v="David Gregory"/>
    <s v="Richard Stanley, Fairuza Balk, Marco Hofschneider, Kier-La Janisse, Michael Gingold"/>
    <s v="United States of America"/>
    <d v="2014-08-24T00:00:00"/>
    <x v="4"/>
    <s v="Documentary"/>
    <s v="en"/>
    <s v="The story of the insane scandals related to the remake of â€œIsland of Dr. Moreauâ€ â€”originally a novel by H. G. Wellsâ€”, which was brought to the big screen in 1996. How director Richard Stanley spent four years developing the project just to find an abrupt end to his work while leading actor Marlon Brando pulled the strings in the shadows. Now for the first time, the living key players recount what really happened and why it all went so spectacularly wrong."/>
    <n v="8.7309999999999999"/>
    <n v="108"/>
    <n v="6.657"/>
    <n v="6.06"/>
    <n v="0"/>
    <n v="0"/>
    <x v="4"/>
    <x v="0"/>
    <n v="0"/>
  </r>
  <r>
    <x v="4620"/>
    <s v="Movie"/>
    <x v="4574"/>
    <s v="Michael Winterbottom"/>
    <s v="Daniel BrÃ¼hl, Kate Beckinsale, Cara Delevingne, Ava Acres, Corrado Invernizzi"/>
    <s v="Italy, Spain, United Kingdom"/>
    <d v="2014-09-06T00:00:00"/>
    <x v="4"/>
    <s v="Drama, Thriller"/>
    <s v="en"/>
    <s v="Both a journalist and a documentary filmmaker chase the story of a murder and its prime suspect."/>
    <n v="8.7210000000000001"/>
    <n v="181"/>
    <n v="5"/>
    <n v="5.73"/>
    <n v="0"/>
    <n v="0"/>
    <x v="3"/>
    <x v="0"/>
    <n v="0"/>
  </r>
  <r>
    <x v="4621"/>
    <s v="Movie"/>
    <x v="4575"/>
    <s v="Kentaro Otani, Keiichi Sato"/>
    <s v="Hiro Mizushima, Ayame Goriki, Mizuki Yamamoto, YÃ»ka, Takuro Ohno"/>
    <s v="Japan"/>
    <d v="2014-01-18T00:00:00"/>
    <x v="4"/>
    <s v="Horror, Fantasy, Action, Adventure, Mystery, Crime, Drama"/>
    <s v="ja"/>
    <s v="Set in the year 2020, following her supposed death, a young woman returns as the son of her noble family to precede the family's prestigious company, with a demon at her side to avenge her parent's murder."/>
    <n v="8.7100000000000009"/>
    <n v="116"/>
    <n v="7.2"/>
    <n v="6.16"/>
    <n v="0"/>
    <n v="5342108"/>
    <x v="4"/>
    <x v="7"/>
    <n v="5342108"/>
  </r>
  <r>
    <x v="4622"/>
    <s v="Movie"/>
    <x v="4576"/>
    <s v="Ed Herzog"/>
    <s v="Sebastian Bezzel, Simon Schwarz, Lisa Maria Potthoff, Enzi Fuchs, Eisi Gulp"/>
    <s v="Germany"/>
    <d v="2014-10-16T00:00:00"/>
    <x v="4"/>
    <s v="Comedy, Crime"/>
    <s v="de"/>
    <s v="A policeman suspects that several bizarre deaths in the same family were murders and that the killer is a mysterious woman who just moved to the village."/>
    <n v="8.6999999999999993"/>
    <n v="114"/>
    <n v="7"/>
    <n v="6.12"/>
    <n v="0"/>
    <n v="4840034"/>
    <x v="4"/>
    <x v="10"/>
    <n v="4840034"/>
  </r>
  <r>
    <x v="4623"/>
    <s v="Movie"/>
    <x v="4577"/>
    <s v="MarÃ­a JosÃ© AlÃ³s"/>
    <m/>
    <m/>
    <d v="2014-01-01T00:00:00"/>
    <x v="4"/>
    <m/>
    <s v="es"/>
    <s v="Found footage short film piece conceived through the articulation of appropriated and recycled film fragments to conform a unified sex scene composed by different bodies, ambients and characters. Structuring a begging, a climax and an ending. It is an inquiry into the construction of (self) identity, gender issues, memory, and the process of rewriting/reimagining personal recollections. It was assembled as a chapter for an autobiographical long film called An Appropriated Self-Portrait, edited using a fragmentary structure that relies on a linear narrative."/>
    <n v="8.6950000000000003"/>
    <n v="12"/>
    <n v="8"/>
    <n v="6"/>
    <n v="0"/>
    <n v="0"/>
    <x v="4"/>
    <x v="1"/>
    <n v="0"/>
  </r>
  <r>
    <x v="4624"/>
    <s v="Movie"/>
    <x v="4578"/>
    <s v="Rohit Shetty"/>
    <s v="Ajay Devgn, Kareena Kapoor Khan, Amole Gupte, Anupam Kher, Vineet Sharma"/>
    <s v="India"/>
    <d v="2014-08-15T00:00:00"/>
    <x v="4"/>
    <s v="Action"/>
    <s v="hi"/>
    <s v="Owing to the wrongdoings affiliated with evils similar to black money, an honest but ferocious police officer returns as the Deputy Commissioner of Police with the prospect of wiping out injustice."/>
    <n v="8.6940000000000008"/>
    <n v="102"/>
    <n v="6.1029999999999998"/>
    <n v="5.98"/>
    <n v="13000000"/>
    <n v="26000000"/>
    <x v="4"/>
    <x v="6"/>
    <n v="13000000"/>
  </r>
  <r>
    <x v="4625"/>
    <s v="Movie"/>
    <x v="4579"/>
    <s v="Ivan Kavanagh"/>
    <s v="Rupert Evans, Antonia Campbell-Hughes, Hannah Hoekstra, Steve Oram, Kelly Byrne"/>
    <s v="United Kingdom, Ireland"/>
    <d v="2014-10-10T00:00:00"/>
    <x v="4"/>
    <s v="Horror, Mystery, Thriller"/>
    <s v="en"/>
    <s v="A man who suspects his wife is cheating on him begins having nightmarish visions of an evil presence that he believes inhabits his house."/>
    <n v="8.6850000000000005"/>
    <n v="422"/>
    <n v="5.7309999999999999"/>
    <n v="5.86"/>
    <n v="0"/>
    <n v="0"/>
    <x v="3"/>
    <x v="0"/>
    <n v="0"/>
  </r>
  <r>
    <x v="4626"/>
    <s v="Movie"/>
    <x v="4580"/>
    <s v="Kelsey Mann"/>
    <s v="Billy Crystal, John Goodman, Charlie Day, Dave Foley, Sean Hayes"/>
    <s v="United States of America"/>
    <d v="2014-02-20T00:00:00"/>
    <x v="4"/>
    <s v="Family, Comedy, Animation"/>
    <s v="en"/>
    <s v="Mike and Sulley are back at Monsters University for a fun-filled weekend with their Oozma Kappa fraternity brothers. The gang is throwing their first party, but no oneâ€™s showing up. Luckily for them, Mike and Sulley have come up with a plan to make sure â€œParty Centralâ€ is the most epic party the school has ever seen."/>
    <n v="8.67"/>
    <n v="296"/>
    <n v="6.7990000000000004"/>
    <n v="6.24"/>
    <n v="0"/>
    <n v="0"/>
    <x v="4"/>
    <x v="0"/>
    <n v="0"/>
  </r>
  <r>
    <x v="4627"/>
    <s v="Movie"/>
    <x v="4581"/>
    <s v="Liv Ullmann"/>
    <s v="Jessica Chastain, Colin Farrell, Samantha Morton, Nora McMenamy"/>
    <s v="France, Ireland, Norway, United Kingdom"/>
    <d v="2014-09-07T00:00:00"/>
    <x v="4"/>
    <s v="Drama, Romance"/>
    <s v="en"/>
    <s v="Over the course of a midsummer night in Fermanagh in 1890, an unsettled daughter of the Anglo-Irish aristocracy encourages her father's valet to seduce her."/>
    <n v="8.6669999999999998"/>
    <n v="143"/>
    <n v="5.6"/>
    <n v="5.89"/>
    <n v="5500000"/>
    <n v="5000000"/>
    <x v="3"/>
    <x v="0"/>
    <n v="-500000"/>
  </r>
  <r>
    <x v="4628"/>
    <s v="Movie"/>
    <x v="4582"/>
    <s v="Frank Whaley"/>
    <s v="Leighton Meester, Debra Messing, Billie Joe Armstrong, Julian Shatkin, Georgia X. Lifsher"/>
    <s v="United States of America"/>
    <d v="2014-03-01T00:00:00"/>
    <x v="4"/>
    <s v="Drama, Music"/>
    <s v="en"/>
    <s v="A struggling musician becomes a 12-year-old musical prodigy's guardian for a summer."/>
    <n v="8.6470000000000002"/>
    <n v="109"/>
    <n v="7.4"/>
    <n v="6.18"/>
    <n v="0"/>
    <n v="28208"/>
    <x v="4"/>
    <x v="0"/>
    <n v="28208"/>
  </r>
  <r>
    <x v="4629"/>
    <s v="Movie"/>
    <x v="4583"/>
    <s v="Rob Gibbs"/>
    <s v="Bonnie Hunt, Larry the Cable Guy, Steve Purcell, John Cygan, Katherine Helmond"/>
    <s v="Canada"/>
    <d v="2014-05-20T00:00:00"/>
    <x v="4"/>
    <s v="Animation, Family, Comedy"/>
    <s v="en"/>
    <s v="A 'leisurely drive' planned in honor of Radiator Springsâ€™ town founder, Stanley, turns precarious as Baja pros descend on the town and challenge Lightning McQueen to an off-road race. Meanwhile, the townsfolk, led by a Stanley-costumed Mater, enjoy the planned 'leisurely drive' to retrace Stanleyâ€™s original frontier route. Thinking theyâ€™re on the same course, a wrong turn sends McQueen and the Baja pros on a treacherously wild bid for survival. The misunderstanding leaves the racing professionals in awe of the 'legend' of Stanley: the Original Off-Road Racer."/>
    <n v="8.6389999999999993"/>
    <n v="89"/>
    <n v="6.3"/>
    <n v="6"/>
    <n v="0"/>
    <n v="0"/>
    <x v="4"/>
    <x v="0"/>
    <n v="0"/>
  </r>
  <r>
    <x v="4630"/>
    <s v="Movie"/>
    <x v="4584"/>
    <s v="Ross Katz"/>
    <s v="Nick Kroll, Rose Byrne, Bobby Cannavale, Joel McHale, Caitlin FitzGerald"/>
    <s v="United States of America"/>
    <d v="2014-09-08T00:00:00"/>
    <x v="4"/>
    <s v="Comedy, Drama"/>
    <s v="en"/>
    <s v="A young, hipster entrepreneur crashes and burns on the eve of his companyâ€™s big launch. With his entire life in disarray, he leaves Manhattan to move in with his estranged pregnant sister, brother-in-law and three year-old nephew in the suburbs â€” only to become their manny.  Faced with real responsibility, he may finally have to grow up â€” but not without some bad behavior first."/>
    <n v="8.625"/>
    <n v="192"/>
    <n v="5.4"/>
    <n v="5.82"/>
    <n v="0"/>
    <n v="108808"/>
    <x v="3"/>
    <x v="0"/>
    <n v="108808"/>
  </r>
  <r>
    <x v="4631"/>
    <s v="Movie"/>
    <x v="4585"/>
    <s v="LluÃ­s QuÃ­lez"/>
    <s v="Julia Stiles, Scott Speedman, Stephen Rea, Alejandro Furth, Pixie Davies"/>
    <s v="Spain, United States of America, Colombia"/>
    <d v="2014-08-27T00:00:00"/>
    <x v="4"/>
    <s v="Thriller, Horror"/>
    <s v="en"/>
    <s v="A couple and their daughter moves to Colombia to take over a family manufacturing plant, only to realize their new home is haunted."/>
    <n v="8.6240000000000006"/>
    <n v="161"/>
    <n v="5.0999999999999996"/>
    <n v="5.77"/>
    <n v="0"/>
    <n v="0"/>
    <x v="3"/>
    <x v="0"/>
    <n v="0"/>
  </r>
  <r>
    <x v="4632"/>
    <s v="Movie"/>
    <x v="4586"/>
    <s v="Todor Chapkanov"/>
    <s v="Richard Burgi, Wendy Glenn, Sam Redford, David Rintoul, JR Esposito"/>
    <s v="Bulgaria, United States of America, Canada"/>
    <d v="2014-08-12T00:00:00"/>
    <x v="4"/>
    <s v="Adventure, Science Fiction, TV Movie, Horror, Fantasy, Mystery"/>
    <s v="en"/>
    <s v="A millionaire philanthropist collects the famous Crystal Skulls trying to tap into their ancient powers. It is up to a team lead by a college professor whose father disappeared searching for the 13th skull to save the world when the first 12 skulls are united and reek havoc on the earth without the control of the 13th skull."/>
    <n v="8.6069999999999993"/>
    <n v="24"/>
    <n v="5"/>
    <n v="5.92"/>
    <n v="0"/>
    <n v="0"/>
    <x v="3"/>
    <x v="0"/>
    <n v="0"/>
  </r>
  <r>
    <x v="4633"/>
    <s v="Movie"/>
    <x v="4587"/>
    <s v="Pradeep Sarkar"/>
    <s v="Rani Mukerji, Tahir Raj Bhasin, Jisshu Sengupta, Sanjay Taneja, Mona Ambegaonkar"/>
    <s v="India"/>
    <d v="2014-08-22T00:00:00"/>
    <x v="4"/>
    <s v="Action, Crime, Drama, Thriller"/>
    <s v="hi"/>
    <s v="A Mumbai police officer's search for a missing teenage girl leads her to the depraved world of child trafficking. What follows is a cat-and-mouse game between the officer and a ruthless mafia kingpin."/>
    <n v="8.6010000000000009"/>
    <n v="100"/>
    <n v="6.6"/>
    <n v="6.05"/>
    <n v="2121476"/>
    <n v="7557761"/>
    <x v="4"/>
    <x v="6"/>
    <n v="5436285"/>
  </r>
  <r>
    <x v="4634"/>
    <s v="Movie"/>
    <x v="4588"/>
    <s v="Boris Aljinovic, Harald Siepermann"/>
    <s v="Otto Waalkes, Mirco Nontschew, Boris Aljinovic, Ralf Schmitz, Gustav Peter WÃ¶hler"/>
    <s v="Germany"/>
    <d v="2014-09-24T00:00:00"/>
    <x v="4"/>
    <s v="Family, Fantasy, Animation, Adventure"/>
    <s v="de"/>
    <s v="Seven clumsy dwarfs try to undo the spell they unwillingly unleashed and save the fairy tales world with the help of a tired dragon and a butterfly. The evil witch Dellamorta cursed princess Rose when she was a baby. Before she turns 18, Rose will get stung in the finger by a sharp object and she and the whole castle will fall into a hundred year long sleep unless her true love would kiss her. The night before her birthday she sends her bf Jack to the 7 dwarfs, who live behind the 7 mountains to hide until after Rose has turned 18. Unfortunately he gets lost and captured by Dellamorta's dragon Burner. So at the party, Rose gets stung in the finger, and everyone falls into deep sleep. Everyone but the 7 dwarfs of course who will go on a journey to save Jack so he can save Rose."/>
    <n v="8.58"/>
    <n v="85"/>
    <n v="5.5"/>
    <n v="5.9"/>
    <n v="0"/>
    <n v="0"/>
    <x v="3"/>
    <x v="10"/>
    <n v="0"/>
  </r>
  <r>
    <x v="4635"/>
    <s v="Movie"/>
    <x v="1590"/>
    <s v="Susanne Bier"/>
    <s v="Nikolaj Coster-Waldau, Ulrich Thomsen, Nikolaj Lie Kaas, May Andersen, Maria Bonnevie"/>
    <s v="Denmark, Sweden"/>
    <d v="2014-09-08T00:00:00"/>
    <x v="4"/>
    <s v="Thriller, Drama"/>
    <s v="da"/>
    <s v="Detectives and best friends Andreas and Simon lead vastly different lives; Andreas has settled down with his beautiful wife and son; while Simon, recently divorced, spends most of his waking hours getting drunk at the local strip club. But all that changes when the two of them are called out to a domestic dispute between a junkie couple, caught in a vicious cycle of violence and drugs. It all looks very routine â€“ until Andreas finds the couple's infant son, crying in a closet. The usually collected policeman finds himself confronted with his own powerlessness and is shaken to his core. As Andreas slowly loses his grip on justice, it suddenly becomes up to the unruly Simon to restore the balance between right and wrong."/>
    <n v="8.57"/>
    <n v="152"/>
    <n v="6.5629999999999997"/>
    <n v="6.08"/>
    <n v="4700000"/>
    <n v="0"/>
    <x v="4"/>
    <x v="18"/>
    <n v="-4700000"/>
  </r>
  <r>
    <x v="4636"/>
    <s v="Movie"/>
    <x v="4589"/>
    <s v="Lou Howe"/>
    <s v="Rory Culkin, David Call, Deirdre O'Connell, Emily Meade, Louisa Krause"/>
    <s v="United States of America"/>
    <d v="2014-04-17T00:00:00"/>
    <x v="4"/>
    <s v="Drama"/>
    <s v="en"/>
    <s v="Convinced that reuniting with his old girlfriend will bring his dreams to fruition, Gabriel risks it all in a desperate and increasingly obsessive pursuit."/>
    <n v="8.5640000000000001"/>
    <n v="29"/>
    <n v="6.9"/>
    <n v="6"/>
    <n v="0"/>
    <n v="0"/>
    <x v="4"/>
    <x v="0"/>
    <n v="0"/>
  </r>
  <r>
    <x v="4637"/>
    <s v="Movie"/>
    <x v="4590"/>
    <s v="Santiago Segura"/>
    <s v="Santiago Segura, JuliÃ¡n LÃ³pez, JesulÃ­n de Ubrique, Alec Baldwin, Fernando Esteso"/>
    <s v="Spain"/>
    <d v="2014-10-03T00:00:00"/>
    <x v="4"/>
    <s v="Comedy, Crime, Action"/>
    <s v="es"/>
    <s v="Crooked cop Torrente gets out of jail in the year 2018 to find a different Spain from the one he knew."/>
    <n v="8.5549999999999997"/>
    <n v="188"/>
    <n v="5.6"/>
    <n v="5.87"/>
    <n v="9300000"/>
    <n v="13851074"/>
    <x v="3"/>
    <x v="1"/>
    <n v="4551074"/>
  </r>
  <r>
    <x v="4638"/>
    <s v="Movie"/>
    <x v="4591"/>
    <s v="Alex Zamm"/>
    <s v="Lacey Chabert, Stephen Hagan, Jane Seymour, Katherine Flynn, Ionut Grama"/>
    <s v="United States of America"/>
    <d v="2014-11-21T00:00:00"/>
    <x v="4"/>
    <s v="TV Movie, Romance, Family"/>
    <s v="en"/>
    <s v="A young working girl with a blue-collar background is surprised when her new fiancÃ© announces he is actually a prince of a small sovereign country in Europe. After the couple quickly takes off to spend the holidays at his familyâ€™s sprawling, royal castle, she must work hard to win over her disapproving and unaccepting future mother-in-lawâ€”the Queenâ€”and find out if love truly can conquer all."/>
    <n v="8.5470000000000006"/>
    <n v="239"/>
    <n v="6.7"/>
    <n v="6.17"/>
    <n v="0"/>
    <n v="0"/>
    <x v="4"/>
    <x v="0"/>
    <n v="0"/>
  </r>
  <r>
    <x v="4639"/>
    <s v="Movie"/>
    <x v="4592"/>
    <s v="Bertrand Bonello"/>
    <s v="Gaspard Ulliel, JÃ©rÃ©mie Renier, LÃ©a Seydoux, Louis Garrel, Amira Casar"/>
    <s v="Belgium, France"/>
    <d v="2014-09-23T00:00:00"/>
    <x v="4"/>
    <s v="Drama"/>
    <s v="fr"/>
    <s v="1967-1976. As one of history's greatest fashion designers entered a decade of freedom, neither came out of it in one piece."/>
    <n v="8.5259999999999998"/>
    <n v="285"/>
    <n v="6.2"/>
    <n v="6.04"/>
    <n v="0"/>
    <n v="0"/>
    <x v="4"/>
    <x v="5"/>
    <n v="0"/>
  </r>
  <r>
    <x v="4640"/>
    <s v="Movie"/>
    <x v="4593"/>
    <s v="Abhishek Varman"/>
    <s v="Alia Bhatt, Arjun Kapoor, Amrita Singh, Revathi, Ronit Roy"/>
    <s v="India"/>
    <d v="2014-04-17T00:00:00"/>
    <x v="4"/>
    <s v="Comedy, Romance, Drama"/>
    <s v="hi"/>
    <s v="A man and a woman come from two very different cultural backgrounds, and decide that they won't get married until they convince their parents. As feared, differences between the families pose a hurdle."/>
    <n v="8.5180000000000007"/>
    <n v="146"/>
    <n v="6.5"/>
    <n v="6.06"/>
    <n v="4587786"/>
    <n v="22414611"/>
    <x v="4"/>
    <x v="6"/>
    <n v="17826825"/>
  </r>
  <r>
    <x v="4641"/>
    <s v="Movie"/>
    <x v="4594"/>
    <s v="Lisa Azuelos"/>
    <s v="Sophie Marceau, FranÃ§ois Cluzet, Lisa Azuelos, Alexandre Astier, Arthur Benzaquen"/>
    <s v="France"/>
    <d v="2014-04-23T00:00:00"/>
    <x v="4"/>
    <s v="Drama, Romance"/>
    <s v="fr"/>
    <s v="Pierre has been happily married for fifteen years and a good father. Still in love with his wife, he enjoys his wife and family and is content. One evening, he meets Elsa at a party and are immediately attracted to each other. Fifteen days later, they happen to meet again and the mutual attraction turns into infatuation. But his love for his wife and Elsa's rule about not dating married men prevents them from taking the next step. Instead, they fantasize about each other, and soon the fantasies mingle with the reality."/>
    <n v="8.5139999999999993"/>
    <n v="228"/>
    <n v="5.8"/>
    <n v="5.91"/>
    <n v="0"/>
    <n v="0"/>
    <x v="3"/>
    <x v="5"/>
    <n v="0"/>
  </r>
  <r>
    <x v="4642"/>
    <s v="Movie"/>
    <x v="4595"/>
    <s v="AndrÃ© Singer"/>
    <s v="Helena Bonham Carter, Jasper Britton, Toby Haggith, Sidney Bernstein, Alfred Hitchcock"/>
    <s v="Denmark, United Kingdom"/>
    <d v="2014-06-07T00:00:00"/>
    <x v="4"/>
    <s v="Documentary"/>
    <s v="en"/>
    <s v="When Allied forces liberated the Nazi concentration camps in 1944-45, their terrible discoveries were recorded by army and newsreel cameramen, revealing for the first time the full horror of what had happened. Making use of British, Soviet and American footage, the Ministry of Informationâ€™s Sidney Bernstein (later founder of Granada Television) aimed to create a documentary that would provide lasting, undeniable evidence of the Nazisâ€™ unspeakable crimes. He commissioned a wealth of British talent, including editor Stewart McAllister, writer and future cabinet minister Richard Crossman â€“ and, as treatment advisor, his friend Alfred Hitchcock. Yet, despite initial support from the British and US Governments, the film was shelved, and only now, 70 years on, has it been restored and completed by Imperial War Museums under its original title &quot;German Concentration Camps Factual Survey&quot;."/>
    <n v="8.5039999999999996"/>
    <n v="83"/>
    <n v="7.6"/>
    <n v="6.16"/>
    <n v="0"/>
    <n v="0"/>
    <x v="4"/>
    <x v="0"/>
    <n v="0"/>
  </r>
  <r>
    <x v="4643"/>
    <s v="Movie"/>
    <x v="4596"/>
    <s v="Jake Paltrow"/>
    <s v="Michael Shannon, Nicholas Hoult, Elle Fanning, Kodi Smit-McPhee, Aimee Mullins"/>
    <s v="South Africa, United States of America, Ireland"/>
    <d v="2014-06-28T00:00:00"/>
    <x v="4"/>
    <s v="Western, Action, Drama, Science Fiction"/>
    <s v="en"/>
    <s v="In a future where water is scarce, a farmer defends his land and hopes to rejuvenate his parched soil. However, his daughter's boyfriend schemes to steal the land for himself."/>
    <n v="8.5020000000000007"/>
    <n v="300"/>
    <n v="5.7"/>
    <n v="5.87"/>
    <n v="0"/>
    <n v="0"/>
    <x v="3"/>
    <x v="0"/>
    <n v="0"/>
  </r>
  <r>
    <x v="4644"/>
    <s v="Movie"/>
    <x v="4597"/>
    <s v="Todor Chapkanov"/>
    <s v="Ben Cross, Jenny Boyd, Harry Lister Smith, Oliver Walker, Doroteya Toleva"/>
    <s v="Bulgaria, Canada, United States of America"/>
    <d v="2014-10-07T00:00:00"/>
    <x v="4"/>
    <s v="Action, Adventure, Fantasy, TV Movie"/>
    <s v="en"/>
    <s v="Erick, a young Viking warrior, joins forces with a rival clan in order to rescue a kidnapped princess from the great Midgard Serpent. It's a perilous task with a risk far greater than merely their own lives; by rescuing the princess, they might cause RagnarÃ¶k - the end of the world."/>
    <n v="8.4870000000000001"/>
    <n v="38"/>
    <n v="4.3"/>
    <n v="5.86"/>
    <n v="0"/>
    <n v="0"/>
    <x v="3"/>
    <x v="0"/>
    <n v="0"/>
  </r>
  <r>
    <x v="4645"/>
    <s v="Movie"/>
    <x v="4598"/>
    <s v="Nick Lyon"/>
    <s v="John Savage, Linda Hamilton, Jamie Kennedy, Mya, Justin Cuomo"/>
    <s v="United States of America"/>
    <d v="2014-04-04T00:00:00"/>
    <x v="4"/>
    <s v="Science Fiction"/>
    <s v="en"/>
    <s v="After Air Force One goes down during a storm over the Bermuda Triangle, the United States Navy is dispatched to find the escape pod holding the President. A giant monster beneath the ocean awakens and attacks the fleet."/>
    <n v="8.468"/>
    <n v="75"/>
    <n v="4"/>
    <n v="5.74"/>
    <n v="0"/>
    <n v="0"/>
    <x v="3"/>
    <x v="0"/>
    <n v="0"/>
  </r>
  <r>
    <x v="4646"/>
    <s v="Movie"/>
    <x v="4599"/>
    <s v="Shawn Christensen"/>
    <s v="Shawn Christensen, Fatima Ptacek, Emmy Rossum, Paul Wesley, Ron Perlman"/>
    <s v="United Kingdom, United States of America"/>
    <d v="2014-10-11T00:00:00"/>
    <x v="4"/>
    <s v="Drama"/>
    <s v="en"/>
    <s v="At the lowest point of his life, Richie gets a call from his estranged sister, asking him to look after his eleven-year-old niece, Sophia, for a few hours."/>
    <n v="8.4649999999999999"/>
    <n v="165"/>
    <n v="6.7"/>
    <n v="6.12"/>
    <n v="0"/>
    <n v="8251"/>
    <x v="4"/>
    <x v="0"/>
    <n v="8251"/>
  </r>
  <r>
    <x v="4647"/>
    <s v="Movie"/>
    <x v="4600"/>
    <s v="Kim Hong-sun"/>
    <s v="Kim Woo-bin, Lee Hyun-woo, Kim Yeong-cheol, Jo Yoon-hee, Jeong Man-sik"/>
    <s v="South Korea"/>
    <d v="2014-12-24T00:00:00"/>
    <x v="4"/>
    <s v="Action, Crime, Drama"/>
    <s v="ko"/>
    <s v="A wily safecracker is forced to help a mob boss pull off a $150 million heist, but smells a double-cross in the works."/>
    <n v="8.4570000000000007"/>
    <n v="87"/>
    <n v="6.9770000000000003"/>
    <n v="6.09"/>
    <n v="0"/>
    <n v="0"/>
    <x v="4"/>
    <x v="4"/>
    <n v="0"/>
  </r>
  <r>
    <x v="4648"/>
    <s v="Movie"/>
    <x v="4601"/>
    <s v="Stanley M. Brooks"/>
    <s v="Abigail Breslin, Georgie Henley, Mira Sorvino, Jeffrey Ballard, ZoÃ« Belkin"/>
    <s v="Canada"/>
    <d v="2014-04-08T00:00:00"/>
    <x v="4"/>
    <s v="Thriller, Drama, Crime"/>
    <s v="en"/>
    <s v="Tired of their mother's alcoholism and a string of her abusive boyfriends, two sisters plot to kill her."/>
    <n v="8.4420000000000002"/>
    <n v="246"/>
    <n v="5.8"/>
    <n v="5.91"/>
    <n v="0"/>
    <n v="0"/>
    <x v="3"/>
    <x v="0"/>
    <n v="0"/>
  </r>
  <r>
    <x v="4649"/>
    <s v="Movie"/>
    <x v="4602"/>
    <s v="Vasily Serikov"/>
    <s v="Vladimir Blagoy, Vladislav Demin, Aleksandr Galibin, Petr Korolev, Ekaterina Malikova"/>
    <s v="Russia"/>
    <d v="2014-05-08T00:00:00"/>
    <x v="4"/>
    <s v="Crime, Action"/>
    <s v="ru"/>
    <s v="22 minutes got Russian marine to free a hijacked oil tanker far from shore."/>
    <n v="8.4359999999999999"/>
    <n v="93"/>
    <n v="5.3"/>
    <n v="5.87"/>
    <n v="6500000"/>
    <n v="0"/>
    <x v="3"/>
    <x v="19"/>
    <n v="-6500000"/>
  </r>
  <r>
    <x v="4650"/>
    <s v="Movie"/>
    <x v="4603"/>
    <s v="Aleksandr Khvan"/>
    <s v="Yuliya Parshuta, Sergey Marin"/>
    <s v="Russia"/>
    <d v="2014-09-01T00:00:00"/>
    <x v="4"/>
    <s v="Romance, Drama"/>
    <s v="ru"/>
    <s v="Kristina, a student at an English university, comes on vacation to the house of her father, a successful businessman. A man has long lost his wife and introduces his daughter to his new love Natalia. However, the flighty, spoiled, accustomed to luxury and easy money, Kristina does not want to accept her."/>
    <n v="8.4290000000000003"/>
    <n v="1"/>
    <n v="1.5"/>
    <n v="5.95"/>
    <n v="0"/>
    <n v="0"/>
    <x v="4"/>
    <x v="19"/>
    <n v="0"/>
  </r>
  <r>
    <x v="4651"/>
    <s v="Movie"/>
    <x v="4604"/>
    <s v="Taisuke Kawamura"/>
    <s v="Ayame Goriki, Kento Yamazaki, Akiyoshi Nakao, Rei Okamoto, Anna Ishibashi"/>
    <s v="Japan"/>
    <d v="2014-04-12T00:00:00"/>
    <x v="4"/>
    <s v="Comedy, Drama, Romance"/>
    <s v="ja"/>
    <s v="Aoi Nishimori's parents moved to another city for work, but Aoi didn't want to transfer to a new high school. She stays behind and lives in an apartment by herself. ShÅ«sei Kugayama moves in next to Aoi's apartment. ShÅ«sei is a very popular student at their high school. Due to a mistake, Aoi makes the sprinkler go off in his room. Until ShÅ«sei's room is fixed, he stays with Aoi."/>
    <n v="8.423"/>
    <n v="66"/>
    <n v="6.7"/>
    <n v="6.03"/>
    <n v="0"/>
    <n v="0"/>
    <x v="4"/>
    <x v="7"/>
    <n v="0"/>
  </r>
  <r>
    <x v="4652"/>
    <s v="Movie"/>
    <x v="4605"/>
    <s v="Richard LaGravenese"/>
    <s v="Anna Kendrick, Jeremy Jordan, Natalie Knepp, Bettina Bresnan, Marceline Hugot"/>
    <s v="United States of America"/>
    <d v="2014-11-03T00:00:00"/>
    <x v="4"/>
    <s v="Comedy, Drama, Music, Romance"/>
    <s v="en"/>
    <s v="In New York, a struggling actress and a successful writer sing about their failed marriage from two perspectives."/>
    <n v="8.4190000000000005"/>
    <n v="342"/>
    <n v="5.9"/>
    <n v="5.94"/>
    <n v="3500000"/>
    <n v="292092"/>
    <x v="4"/>
    <x v="0"/>
    <n v="-3207908"/>
  </r>
  <r>
    <x v="4653"/>
    <s v="Movie"/>
    <x v="4606"/>
    <s v="Joe Carnahan"/>
    <s v="Patrick Wilson, Kevin Bigley, Chris Pine, Jessica Alba, Ray Liotta"/>
    <s v="United States of America"/>
    <d v="2014-10-14T00:00:00"/>
    <x v="4"/>
    <s v="Action, Comedy, Thriller"/>
    <s v="en"/>
    <s v="A hard-luck limo driver struggling to go straight and pay off a debt to his bookie takes on a job with a crazed passenger whose sought-after ledger implicates some seriously dangerous criminals."/>
    <n v="8.4120000000000008"/>
    <n v="659"/>
    <n v="6.1779999999999999"/>
    <n v="6.07"/>
    <n v="0"/>
    <n v="0"/>
    <x v="4"/>
    <x v="0"/>
    <n v="0"/>
  </r>
  <r>
    <x v="4654"/>
    <s v="Movie"/>
    <x v="4607"/>
    <s v="FranÃ§ois Ozon"/>
    <s v="Romain Duris, AnaÃ¯s Demoustier, RaphaÃ«l Personnaz, Isild Le Besco, Aurore ClÃ©ment"/>
    <s v="France"/>
    <d v="2014-10-11T00:00:00"/>
    <x v="4"/>
    <s v="Drama"/>
    <s v="fr"/>
    <s v="A young woman makes a surprising discovery about the husband of her late best friend."/>
    <n v="8.4009999999999998"/>
    <n v="296"/>
    <n v="6.0789999999999997"/>
    <n v="6"/>
    <n v="0"/>
    <n v="0"/>
    <x v="4"/>
    <x v="5"/>
    <n v="0"/>
  </r>
  <r>
    <x v="4655"/>
    <s v="Movie"/>
    <x v="4608"/>
    <s v="Erik Matti, Kristina BuoÅ¾ytÄ—, Robert Morgan, Bill Plympton, Rodney Ascher, Lancelot Oduwa Imasuen, Vincenzo Natali, Alexandre Bustillo, Bruno Samper, Aharon Keshales, Dennison Ramalho, E.L. Katz, Jerome Sable, Jen Soska, Navot Papushado, Julian Gilbey, Julien Maury, Larry Fessenden, Sylvia Soska, Hajime Ohata, SÃ´ichi Umezawa, Chris Nash, Todd Rohal, Julian Barratt, Alejandro BruguÃ©s, Marvin Kren, Jim Hosking, Robert Boocheck, Juan MartÃ­nez Moreno, Steven Kostanski, Wolfgang Matzl"/>
    <s v="Eric Jacobus, Julian Barratt, Ian Virgo, Miguel Ãngel MuÃ±oz, Dana Meinrath"/>
    <s v="Brazil, Canada, Cuba, France, Japan, Lithuania, New Zealand, Nigeria, Philippines, Spain, United States of America"/>
    <d v="2014-10-02T00:00:00"/>
    <x v="4"/>
    <s v="Horror"/>
    <s v="en"/>
    <s v="Taking all that was great from the first instalment, the movie aims to be a wilder, leaner, faster-paced and even more entertaining anthology this time around, with a new crop of award-winning, visionary filmmakers from around the globe."/>
    <n v="8.4"/>
    <n v="317"/>
    <n v="5.3849999999999998"/>
    <n v="5.76"/>
    <n v="0"/>
    <n v="7171"/>
    <x v="3"/>
    <x v="0"/>
    <n v="7171"/>
  </r>
  <r>
    <x v="4656"/>
    <s v="Movie"/>
    <x v="4609"/>
    <s v="Wilson Chin Kwok-Wai"/>
    <s v="Whitney Hui, Ava Yu Kiu, Jeana Ho Pui-Yu, Jason Chan Pak-Yu, Alex Lam Tak-Shun"/>
    <s v="Hong Kong"/>
    <d v="2014-01-02T00:00:00"/>
    <x v="4"/>
    <s v="Romance"/>
    <s v="cn"/>
    <s v="Shin and Sara have been engaged for two years. They once had an argument and agree to have fun individually. Saraâ€™s best friend Jeana who always has a soft spot on Shin, she then tried every means to seduce him. In the meanwhile, Jeanaâ€™s boyfriend Jacky is also getting close with Jolie whoâ€™s fun and wild.  Lan Kwai Fong is as bustling as usual this weekend. The girls are all gathered to rock the clubs. Since Sara met the Korean hot guy Kim, the relationship between all of them started to changeâ€¦"/>
    <n v="8.3940000000000001"/>
    <n v="9"/>
    <n v="4.5999999999999996"/>
    <n v="5.94"/>
    <n v="0"/>
    <n v="1012821"/>
    <x v="4"/>
    <x v="11"/>
    <n v="1012821"/>
  </r>
  <r>
    <x v="4657"/>
    <s v="Movie"/>
    <x v="4610"/>
    <s v="Fred CavayÃ©"/>
    <s v="Vincent Lindon, Gilles Lellouche, Nadine Labaki, Gilles Cohen, Medi Sadoun"/>
    <s v="France"/>
    <d v="2014-02-05T00:00:00"/>
    <x v="4"/>
    <s v="Action, Thriller"/>
    <s v="fr"/>
    <s v="Franck and Simon are both good cops. They work as partners. But their lives take a tailspin when Simon, driving drunk, causes a tragic car wreck. A few years later, out of the police, he is forced to take matters into his own hands when his family is in danger."/>
    <n v="8.39"/>
    <n v="162"/>
    <n v="6.4"/>
    <n v="6.05"/>
    <n v="0"/>
    <n v="3736775"/>
    <x v="4"/>
    <x v="5"/>
    <n v="3736775"/>
  </r>
  <r>
    <x v="4658"/>
    <s v="Movie"/>
    <x v="4611"/>
    <s v="James Kondelik"/>
    <s v="Kelly Hu, Anthony Marks, Robert Picardo, Lane Townsend, Morgan West"/>
    <s v="United States of America"/>
    <d v="2014-06-10T00:00:00"/>
    <x v="4"/>
    <s v="Thriller, Science Fiction, Action"/>
    <s v="en"/>
    <s v="Mankind must fight to survive as Earth is invaded by hostile UFOs bent on destroying the planet. As the epic battle wages on, astronauts sneak aboard the mothership where they discover a portal to the aliens' home world. They manage to alert Earth before they are brutally murdered. Left with no other choice, Earth sends an elite military team of science and combat specialists through the portal where they attempt to stop the invasion from the inside out."/>
    <n v="8.36"/>
    <n v="68"/>
    <n v="3"/>
    <n v="5.65"/>
    <n v="0"/>
    <n v="0"/>
    <x v="3"/>
    <x v="0"/>
    <n v="0"/>
  </r>
  <r>
    <x v="4659"/>
    <s v="Movie"/>
    <x v="4612"/>
    <s v="Rob Epstein, Jeffrey Friedman"/>
    <s v="Anjelica Huston, Annette Bening, Ellen Burstyn, Cher, Billy Crystal"/>
    <s v="United States of America"/>
    <d v="2014-02-01T00:00:00"/>
    <x v="4"/>
    <s v="Documentary, TV Movie"/>
    <s v="en"/>
    <s v="The story of the gold-plated statuette that became the film industry's most coveted prize, AND THE OSCAR GOES TO... traces the history of the Academy itself, which began in 1927 when Louis B. Mayer, then head of MGM, led other prominent members of the industry in forming this professional honorary organization. Two years later the Academy began bestowing awards, which were nicknamed &quot;Oscar,&quot; and quickly came to represent the pinnacle of cinematic achievement."/>
    <n v="8.35"/>
    <n v="52"/>
    <n v="6.9710000000000001"/>
    <n v="6.04"/>
    <n v="0"/>
    <n v="0"/>
    <x v="4"/>
    <x v="0"/>
    <n v="0"/>
  </r>
  <r>
    <x v="4660"/>
    <s v="Movie"/>
    <x v="4613"/>
    <s v="Greg Francis"/>
    <s v="Beau Mirchoff, Ron Perlman, Giancarlo Esposito, Corey Large, Titus Welliver"/>
    <s v="United States of America, Canada"/>
    <d v="2014-12-20T00:00:00"/>
    <x v="4"/>
    <s v="Thriller, Action, Crime, Horror"/>
    <s v="en"/>
    <s v="When a new detective is caught by a vicious psychopath and locked in a basement, he must use the knowledge he learned from some of the best detectives at Poker Night, then match wits against his captor."/>
    <n v="8.3249999999999993"/>
    <n v="209"/>
    <n v="5.923"/>
    <n v="5.95"/>
    <n v="0"/>
    <n v="0"/>
    <x v="4"/>
    <x v="0"/>
    <n v="0"/>
  </r>
  <r>
    <x v="4661"/>
    <s v="Movie"/>
    <x v="4614"/>
    <s v="Ned Benson"/>
    <s v="Jessica Chastain, James McAvoy, Viola Davis, Isabelle Huppert, William Hurt"/>
    <s v="United States of America"/>
    <d v="2014-10-10T00:00:00"/>
    <x v="4"/>
    <s v="Drama, Romance"/>
    <s v="en"/>
    <s v="Told from the woman's perspective, the story of a couple trying to reclaim the life and love they once knew and pick up the pieces of a past that may be too far gone."/>
    <n v="8.3160000000000007"/>
    <n v="228"/>
    <n v="6.7"/>
    <n v="6.16"/>
    <n v="0"/>
    <n v="103815"/>
    <x v="4"/>
    <x v="0"/>
    <n v="103815"/>
  </r>
  <r>
    <x v="4662"/>
    <s v="Movie"/>
    <x v="4615"/>
    <s v="Ernesto DÃ­az Espinoza"/>
    <s v="Marko Zaror, JosÃ© LuÃ­s MÃ³sca, Loreto Aravena, Mauricio Diocares, Noah Segan"/>
    <s v="Chile"/>
    <d v="2014-09-18T00:00:00"/>
    <x v="4"/>
    <s v="Action, Crime"/>
    <s v="es"/>
    <s v="A former hit-man for a drug cartel becomes a vigilante to pay for his sins and find redemption."/>
    <n v="8.3109999999999999"/>
    <n v="77"/>
    <n v="6.2"/>
    <n v="5.98"/>
    <n v="0"/>
    <n v="0"/>
    <x v="4"/>
    <x v="1"/>
    <n v="0"/>
  </r>
  <r>
    <x v="4663"/>
    <s v="Movie"/>
    <x v="4616"/>
    <s v="Savage Steve Holland"/>
    <s v="Drake Bell, Daniella Monet, Tara Strong, Scott Baio, Susanne Blakeslee"/>
    <s v="United States of America"/>
    <d v="2014-08-02T00:00:00"/>
    <x v="4"/>
    <s v="Fantasy, Comedy, Animation, Family, TV Movie"/>
    <s v="en"/>
    <s v="Get ready for the oddest summer yet! Timmy Turner and his fairies are going on a summer vacation to Hawaii. But, unfortunately for Timmy, something tells us this wonâ€™t be a very relaxing holiday. With all the magic in Fairy World at stake and villains like Vicky , Foop and Crocker on his tail, thereâ€™s no way heâ€™ll be able to enjoy himselfâ€¦"/>
    <n v="8.2989999999999995"/>
    <n v="73"/>
    <n v="5.6989999999999998"/>
    <n v="5.93"/>
    <n v="5000000"/>
    <n v="0"/>
    <x v="3"/>
    <x v="0"/>
    <n v="-5000000"/>
  </r>
  <r>
    <x v="4664"/>
    <s v="Movie"/>
    <x v="4617"/>
    <s v="Scott Wheeler"/>
    <s v="Alexander Mendeluk, Kate Nauta, Benjamin Easterday, Eric Scott Woods, Kelle Cantwell"/>
    <s v="Canada, United States of America"/>
    <d v="2014-01-01T00:00:00"/>
    <x v="4"/>
    <s v="Horror, Action, Science Fiction, Adventure, Comedy"/>
    <s v="en"/>
    <s v="A snow avalanche awakens humungous, prehistoric sharks that proceed to chomp on bikini clad co-eds."/>
    <n v="8.2929999999999993"/>
    <n v="100"/>
    <n v="3.4"/>
    <n v="5.59"/>
    <n v="0"/>
    <n v="0"/>
    <x v="3"/>
    <x v="0"/>
    <n v="0"/>
  </r>
  <r>
    <x v="4665"/>
    <s v="Movie"/>
    <x v="4618"/>
    <s v="Keisuke Toyoshima"/>
    <s v="Yumi Adachi, Yasushi Fuchikami, Ena Koshino, Tomochika, Saki Takaoka"/>
    <s v="Japan"/>
    <d v="2014-11-08T00:00:00"/>
    <x v="4"/>
    <s v="Drama, Romance"/>
    <s v="ja"/>
    <s v="Japan around 1860: popular courtesan Asagiri will be freed soon from her service, yet she cannot imagine any other existence. Until one day at a local festival, Asagiri meets the young artisan Hanjiro by chance â€“ an encounter that changes her destiny. With a strong performance by leading actress Yumi ADACHI and exquisite camerawork and production design, A COURTESAN WITH FLOWERED SKIN succeeds in recalling the golden age of Japanese erotic film."/>
    <n v="8.2899999999999991"/>
    <n v="13"/>
    <n v="6.9"/>
    <n v="5.98"/>
    <n v="0"/>
    <n v="0"/>
    <x v="4"/>
    <x v="7"/>
    <n v="0"/>
  </r>
  <r>
    <x v="4666"/>
    <s v="Movie"/>
    <x v="4619"/>
    <s v="Jean-Pierre AmÃ©ris"/>
    <s v="Isabelle CarrÃ©, Ariana Rivoire, Brigitte Catillon, Laure Duthilleul, Martine Gautier"/>
    <s v="France"/>
    <d v="2014-08-10T00:00:00"/>
    <x v="4"/>
    <s v="Drama"/>
    <s v="fr"/>
    <s v="Marie Heurtin is born both blind and deaf. Sister Marguerette wins her trust and teaches her how to express herself."/>
    <n v="8.2829999999999995"/>
    <n v="92"/>
    <n v="7.4"/>
    <n v="6.15"/>
    <n v="0"/>
    <n v="1173514"/>
    <x v="4"/>
    <x v="5"/>
    <n v="1173514"/>
  </r>
  <r>
    <x v="4667"/>
    <s v="Movie"/>
    <x v="4620"/>
    <s v="Keoni Waxman"/>
    <s v="Steven Seagal, Danny Trejo, Ving Rhames, David House, Jenny Gabrielle"/>
    <s v="United States of America"/>
    <d v="2014-02-03T00:00:00"/>
    <x v="4"/>
    <s v="Action, Crime"/>
    <s v="en"/>
    <s v="Seagal stars as mob kingpin Mr. Alexander, an old-school boss who rules his criminal empire with both nobility and brutality. For a simple prison hit, he sends his best enforcer and protÃ©gÃ© Roman Hurst (Foster). When the hit goes wrong, Hurst is forced to pay the price of his failure: banishment in the city that he almost once ruled. But a war is brewing for the soul of the city between Alexander, a cold-blooded gangster known as 'The Iceman&quot; (Rhames) and a merciless Mexican cartel. Hurst, with the help of an ex-con restaurant owner (Trejo) who has a few hidden moves of his own, will rediscover his own will to survive the coming conflict and to wreak vengeance on those who have wronged him."/>
    <n v="8.2799999999999994"/>
    <n v="88"/>
    <n v="4.7"/>
    <n v="5.79"/>
    <n v="10000000"/>
    <n v="0"/>
    <x v="3"/>
    <x v="0"/>
    <n v="-10000000"/>
  </r>
  <r>
    <x v="4668"/>
    <s v="Movie"/>
    <x v="4621"/>
    <s v="Sergio Tovar Velarde"/>
    <s v="Antonio VelÃ¡zquez, Alejandro de la Madrid, Cesar Ramos, Gustavo Egelhaaf, Alonso EchÃ¡nove"/>
    <s v="Mexico"/>
    <d v="2014-03-21T00:00:00"/>
    <x v="4"/>
    <s v="Drama, Romance"/>
    <s v="es"/>
    <s v="Four interwoven stories about love and self-acceptance: An eleven year-old boy struggles to keep secret the attraction he feels towards his male cousin. Two former childhood friends reunite and start a relationship that gets complicated due to one of themâ€™s fear of getting caught. A gay long lasting relationship is in jeopardy when a third man comes along. An old family man is obsessed with a young male prostitute and tries to raise the money to afford the experience."/>
    <n v="8.2409999999999997"/>
    <n v="155"/>
    <n v="7.1159999999999997"/>
    <n v="6.2"/>
    <n v="0"/>
    <n v="0"/>
    <x v="4"/>
    <x v="1"/>
    <n v="0"/>
  </r>
  <r>
    <x v="4669"/>
    <s v="Movie"/>
    <x v="4622"/>
    <s v="Leste Chen"/>
    <s v="Xu Zheng, Karen Mok Man-Wai, LÃ¼ Zhong, David Wang, Hu Jing"/>
    <s v="China"/>
    <d v="2014-04-29T00:00:00"/>
    <x v="4"/>
    <s v="Thriller, Drama, Mystery"/>
    <s v="zh"/>
    <s v="The famous psychologist Xu Ruining has a raising career, when he met the troublesome patient Ren Xiaoyan. The meeting is not easy as feeble-looking Ren is point by point against him."/>
    <n v="8.2309999999999999"/>
    <n v="89"/>
    <n v="6.5620000000000003"/>
    <n v="6.04"/>
    <n v="0"/>
    <n v="0"/>
    <x v="4"/>
    <x v="11"/>
    <n v="0"/>
  </r>
  <r>
    <x v="4670"/>
    <s v="Movie"/>
    <x v="4623"/>
    <s v="Dallas Richard Hallam, Patrick Horvath"/>
    <s v="Caity Lotz, Camilla Luddington, Haley Hudson, Amy Pietz, Scott Michael Foster"/>
    <s v="United States of America"/>
    <d v="2014-09-05T00:00:00"/>
    <x v="4"/>
    <s v="Mystery, Horror, Thriller"/>
    <s v="en"/>
    <s v="The sequel is set just weeks after Annie Barlow's deadly confrontation with the Judas Killer. In this elevated sequel, we meet June, a woman whose carefully constructed life is beginning to unravel due to lucid nightmares so awful they disturb her waking life"/>
    <n v="8.2279999999999998"/>
    <n v="171"/>
    <n v="4.7809999999999997"/>
    <n v="5.69"/>
    <n v="0"/>
    <n v="0"/>
    <x v="3"/>
    <x v="0"/>
    <n v="0"/>
  </r>
  <r>
    <x v="4671"/>
    <s v="Movie"/>
    <x v="4624"/>
    <s v="Richard Rich"/>
    <s v="Laura Bailey, Yuri Lowenthal, Joseph Medrano, James Arrington, Darrel Guilbeau"/>
    <s v="India, South Korea, United States of America"/>
    <d v="2014-02-25T00:00:00"/>
    <x v="4"/>
    <s v="Family, Animation, Fantasy"/>
    <s v="en"/>
    <s v="Shortly after the Royal Family adopts a young girl named Alise, she is taken away into the forest. Princess Odette, Derek and their woodland friends, must work together to find a way to bring her home to the castle."/>
    <n v="8.2119999999999997"/>
    <n v="40"/>
    <n v="5.9"/>
    <n v="5.95"/>
    <n v="30000000"/>
    <n v="0"/>
    <x v="4"/>
    <x v="0"/>
    <n v="-30000000"/>
  </r>
  <r>
    <x v="4672"/>
    <s v="Movie"/>
    <x v="4625"/>
    <s v="Laurent Tirard"/>
    <s v="ValÃ©rie Lemercier, Kad Merad, MathÃ©o Boisselier, Erja Malatier, Daniel PrÃ©vost"/>
    <s v="France"/>
    <d v="2014-07-09T00:00:00"/>
    <x v="4"/>
    <s v="Family, Comedy"/>
    <s v="fr"/>
    <s v="It's the end of the school year. The long-awaited moment of the holidays is arrive. The little Nicolas, her parents and Grandma take the road towards the sea, and settle in for some time at the Hotel Beau-Rivage."/>
    <n v="8.2040000000000006"/>
    <n v="458"/>
    <n v="5.33"/>
    <n v="5.68"/>
    <n v="0"/>
    <n v="0"/>
    <x v="3"/>
    <x v="5"/>
    <n v="0"/>
  </r>
  <r>
    <x v="4673"/>
    <s v="Movie"/>
    <x v="4626"/>
    <s v="Keith Parmer"/>
    <s v="Jean-Claude Van Damme, Alfred Molina, Catalina Sandino Moreno, Lennie James, Brad Carter"/>
    <s v="United States of America"/>
    <d v="2014-04-20T00:00:00"/>
    <x v="4"/>
    <s v="Action, Drama, Thriller"/>
    <s v="en"/>
    <s v="Ten years after their casino heist, four escaped convicts trace their former partner to a desert town, where he is now a lawman with no memory of his criminal past."/>
    <n v="8.1690000000000005"/>
    <n v="109"/>
    <n v="5.0999999999999996"/>
    <n v="5.82"/>
    <n v="8000000"/>
    <n v="0"/>
    <x v="3"/>
    <x v="0"/>
    <n v="-8000000"/>
  </r>
  <r>
    <x v="4674"/>
    <s v="Movie"/>
    <x v="4627"/>
    <s v="Zak Knutson"/>
    <s v="Emily VanCamp, Stan Lee, Hayley Atwell, Scarlett Johansson, Nicole Perlman"/>
    <s v="United States of America"/>
    <d v="2014-11-04T00:00:00"/>
    <x v="4"/>
    <s v="Documentary"/>
    <s v="en"/>
    <s v="In celebration of the publisher's 75th anniversary, the hour-long special will take a detailed look at the company's journey from fledgling comics publisher to multi-media juggernaut. Hosted by Emily VanCamp (S.H.I.E.L.D. Agent Sharon Carter), the documentary-style feature will include interviews with comic book icons, pop culture authorities, and Hollywood stars.  The special also promises an &quot;extraordinary peek into Marvel's future!&quot; Might Marvel release the first official footage from next year's Avengers: Age of Ultron or Ant-Man? If they do, you'll know about it here."/>
    <n v="8.1649999999999991"/>
    <n v="74"/>
    <n v="6.8"/>
    <n v="6.05"/>
    <n v="0"/>
    <n v="0"/>
    <x v="4"/>
    <x v="0"/>
    <n v="0"/>
  </r>
  <r>
    <x v="4675"/>
    <s v="Movie"/>
    <x v="4628"/>
    <s v="Yoshihiro Nakamura"/>
    <s v="Mao Inoue, Go Ayano, Misako Renbutsu, Nanao, Shihori Kanjiya"/>
    <s v="Japan"/>
    <d v="2014-03-29T00:00:00"/>
    <x v="4"/>
    <s v="Drama, Mystery, Thriller"/>
    <s v="ja"/>
    <s v="Beautiful Noriko Miki works at a cosmetic company. One day, Noriko is murdered. People begin to suspect her co-worker Miki Shirono might have killed her. Television begins to cover her story. A TV show interviews Miki Shirono's colleagues, family, people from her hometown. Rumors turn into fear. Is she a wicked a woman?"/>
    <n v="8.1649999999999991"/>
    <n v="60"/>
    <n v="6.4"/>
    <n v="6"/>
    <n v="0"/>
    <n v="0"/>
    <x v="4"/>
    <x v="7"/>
    <n v="0"/>
  </r>
  <r>
    <x v="4676"/>
    <s v="Movie"/>
    <x v="4629"/>
    <s v="Malik Vitthal"/>
    <s v="John Boyega, Glenn Plummer, De'Aundre Bonds, Keke Palmer, Sufe Bradshaw"/>
    <s v="United States of America"/>
    <d v="2014-01-20T00:00:00"/>
    <x v="4"/>
    <s v="Drama"/>
    <s v="en"/>
    <s v="A 21-year-old reformed gangster's devotion to his family and his future is put to the test when he is released from prison and returns to his old stomping grounds in Watts, Los Angeles."/>
    <n v="8.1649999999999991"/>
    <n v="161"/>
    <n v="6.6"/>
    <n v="6.09"/>
    <n v="0"/>
    <n v="0"/>
    <x v="4"/>
    <x v="0"/>
    <n v="0"/>
  </r>
  <r>
    <x v="4677"/>
    <s v="Movie"/>
    <x v="4630"/>
    <s v="Gabe Polsky"/>
    <s v="Viacheslav Fetisov, Vladimir Pozner, Vladimir Krutov, Alex Kasatonov, Vladislav Tretiak"/>
    <s v="Russia, United States of America"/>
    <d v="2014-08-13T00:00:00"/>
    <x v="4"/>
    <s v="Documentary, History"/>
    <s v="en"/>
    <s v="A documentary highlighting the Soviet Union's legendary and enigmatic hockey training culture and world-dominating team through the eyes of the team's Captain Slava Fetisov, following his shift from hockey star and celebrated national hero to political enemy."/>
    <n v="8.1639999999999997"/>
    <n v="145"/>
    <n v="7.3280000000000003"/>
    <n v="6.23"/>
    <n v="0"/>
    <n v="694600"/>
    <x v="4"/>
    <x v="0"/>
    <n v="694600"/>
  </r>
  <r>
    <x v="4678"/>
    <s v="Movie"/>
    <x v="4631"/>
    <s v="John Herzfeld"/>
    <s v="Sylvester Stallone, Kyra Sedgwick, Thomas Jane, Terry Crews, Lauren Cohan"/>
    <s v="United States of America"/>
    <d v="2014-03-14T00:00:00"/>
    <x v="4"/>
    <s v="Drama"/>
    <s v="en"/>
    <s v="Each member of a group of people has a connection to a self-help book authored by a reclusive former football coach."/>
    <n v="8.1519999999999992"/>
    <n v="106"/>
    <n v="5.3"/>
    <n v="5.86"/>
    <n v="5000000"/>
    <n v="0"/>
    <x v="3"/>
    <x v="0"/>
    <n v="-5000000"/>
  </r>
  <r>
    <x v="4679"/>
    <s v="Movie"/>
    <x v="4632"/>
    <s v="Zak Penn"/>
    <s v="Nolan Bushnell, Howard Scott Warshaw, Manny Gerard, Joe Lewandowski, Paul Sanchez"/>
    <s v="United Kingdom, United States of America"/>
    <d v="2014-11-19T00:00:00"/>
    <x v="4"/>
    <s v="Documentary"/>
    <s v="en"/>
    <s v="The Xbox Originals documentary that chronicles the fall of the Atari Corporation through the lens of one of the biggest mysteries of all time, dubbed â€œThe Great Video Game Burial of 1983.â€ Rumor claims that millions of returned and unsold E.T. cartridges were buried in the desert, but what really happened there?"/>
    <n v="8.15"/>
    <n v="222"/>
    <n v="6.6"/>
    <n v="6.13"/>
    <n v="0"/>
    <n v="0"/>
    <x v="4"/>
    <x v="0"/>
    <n v="0"/>
  </r>
  <r>
    <x v="4680"/>
    <s v="Movie"/>
    <x v="4633"/>
    <s v="Hans Herbots"/>
    <s v="Geert Van Rampelberg, Ina Geerts, Johan van Assche, Laura Verlinden, Ingrid De Vos"/>
    <s v="Belgium"/>
    <d v="2014-01-29T00:00:00"/>
    <x v="4"/>
    <s v="Crime, Mystery, Thriller"/>
    <s v="nl"/>
    <s v="Inspector Nick Cafmeyer seems to have it all - looks, brains and a successful career.  But a dark cloud hangs over his life: since the age of nine, he has been haunted by the unsolved disappearance of his younger brother, Bjorn. Plettinckx, a known sex offender, was questioned but quickly released. Plettinckx lives close by and takes fiendish pleasure in harassing Nick. Then, when a disturbing case comes to light involving a missing nine-year-old, Nick heads a massive search which turns into a relentless manhunt."/>
    <n v="8.1489999999999991"/>
    <n v="202"/>
    <n v="6.9"/>
    <n v="6.2"/>
    <n v="0"/>
    <n v="1454682"/>
    <x v="4"/>
    <x v="17"/>
    <n v="1454682"/>
  </r>
  <r>
    <x v="4681"/>
    <s v="Movie"/>
    <x v="4634"/>
    <s v="Michael Winterbottom"/>
    <s v="Steve Coogan, Rob Brydon, Rosie Fellner, Claire Keelan, Marta Barrio"/>
    <s v="United Kingdom"/>
    <d v="2014-04-24T00:00:00"/>
    <x v="4"/>
    <s v="Comedy, Drama"/>
    <s v="en"/>
    <s v="Years after their successful restaurant review tour of Northern Britain, Steve Coogan and Rob Brydon are commissioned for a new tour in Italy."/>
    <n v="8.1359999999999992"/>
    <n v="243"/>
    <n v="6.3"/>
    <n v="6.06"/>
    <n v="0"/>
    <n v="0"/>
    <x v="4"/>
    <x v="0"/>
    <n v="0"/>
  </r>
  <r>
    <x v="4682"/>
    <s v="Movie"/>
    <x v="4635"/>
    <s v="Kevin O'Neill"/>
    <s v="Robert Carradine, Tony Evangelista, Rib Hillis, Conan O'Brien, Katie Savoy"/>
    <s v="United States of America"/>
    <d v="2014-08-02T00:00:00"/>
    <x v="4"/>
    <s v="Horror, Science Fiction, TV Movie"/>
    <s v="en"/>
    <s v="An American scientist up to no good (as usual) by creating the half-pterodactyl, half-barracuda: Pteracuda. When the creature inevitably escapes, it's up to Sharktopus to stop him."/>
    <n v="8.1229999999999993"/>
    <n v="80"/>
    <n v="3.9249999999999998"/>
    <n v="5.72"/>
    <n v="0"/>
    <n v="0"/>
    <x v="3"/>
    <x v="0"/>
    <n v="0"/>
  </r>
  <r>
    <x v="4683"/>
    <s v="Movie"/>
    <x v="4636"/>
    <s v="Victor Salva"/>
    <s v="Tobin Bell, Luke Kleintank, Zack Ward, Lesley-Anne Down, Alex McKenna"/>
    <s v="United States of America"/>
    <d v="2014-03-14T00:00:00"/>
    <x v="4"/>
    <s v="Horror, Thriller"/>
    <s v="en"/>
    <s v="A young man sets out on a trip that takes him to an abandoned mansion that holds the origins of his dark family legacy."/>
    <n v="8.1170000000000009"/>
    <n v="88"/>
    <n v="5.0170000000000003"/>
    <n v="5.84"/>
    <n v="0"/>
    <n v="0"/>
    <x v="3"/>
    <x v="0"/>
    <n v="0"/>
  </r>
  <r>
    <x v="4684"/>
    <s v="Movie"/>
    <x v="4637"/>
    <s v="Paul Wilmshurst"/>
    <s v="Peter Capaldi, Jenna Coleman, Nick Frost, Samuel Anderson, Dan Starkey"/>
    <s v="United Kingdom"/>
    <d v="2014-12-25T00:00:00"/>
    <x v="4"/>
    <s v="Science Fiction, Adventure, Drama"/>
    <s v="en"/>
    <s v="The Doctor and Clara face their Last Christmas. Trapped on an Arctic base, under attack from terrifying creatures, who are you going to call? Santa Claus!"/>
    <n v="8.0939999999999994"/>
    <n v="246"/>
    <n v="7.8"/>
    <n v="6.5"/>
    <n v="0"/>
    <n v="0"/>
    <x v="4"/>
    <x v="0"/>
    <n v="0"/>
  </r>
  <r>
    <x v="4685"/>
    <s v="Movie"/>
    <x v="4638"/>
    <s v="Jay Martin"/>
    <s v="Luke Mitchell, Leven Rambin, Jason Ritter, Zane Holtz, Kris Kristofferson"/>
    <s v="United States of America"/>
    <d v="2014-10-26T00:00:00"/>
    <x v="4"/>
    <s v="Crime, Drama, Thriller"/>
    <s v="en"/>
    <s v="When three young criminals lose a stash of drugs, they end up owing money to a ruthless drug lord. With time running out, they plan a daring robbery to raise the cash to settle the debt."/>
    <n v="8.09"/>
    <n v="122"/>
    <n v="5.4"/>
    <n v="5.86"/>
    <n v="0"/>
    <n v="0"/>
    <x v="3"/>
    <x v="0"/>
    <n v="0"/>
  </r>
  <r>
    <x v="4686"/>
    <s v="Movie"/>
    <x v="4639"/>
    <s v="MÃ©lanie Laurent"/>
    <s v="JosÃ©phine Japy, Lou de LaÃ¢ge, Isabelle CarrÃ©, Roxane Duran, Claire Keim"/>
    <s v="France"/>
    <d v="2014-11-12T00:00:00"/>
    <x v="4"/>
    <s v="Drama"/>
    <s v="fr"/>
    <s v="Charlie, a 17-year-old girl tortured by doubt, is thrilled when she becomes friends with Sarah, but when Sarah tires of Charlie and looks for a new friend, their relationship takes an ominous turn."/>
    <n v="8.0790000000000006"/>
    <n v="463"/>
    <n v="7.1"/>
    <n v="6.46"/>
    <n v="0"/>
    <n v="0"/>
    <x v="4"/>
    <x v="5"/>
    <n v="0"/>
  </r>
  <r>
    <x v="4687"/>
    <s v="Movie"/>
    <x v="4640"/>
    <s v="Fruit Chan"/>
    <s v="Wong Yau-Nam, Janice Man, Chui Tien-You, Kara Wai Ying-Hung, Simon Yam"/>
    <s v="Hong Kong, Netherlands"/>
    <d v="2014-04-10T00:00:00"/>
    <x v="4"/>
    <s v="Comedy, Mystery, Science Fiction, Thriller, Horror"/>
    <s v="cn"/>
    <s v="On a night just like any other, a minibus full of passengers drives through a tunnel and arrives in another dimension; the eclectic group of passengers seek refuge in a deserted cafe and make a horrific discovery."/>
    <n v="8.0630000000000006"/>
    <n v="67"/>
    <n v="5.8"/>
    <n v="5.94"/>
    <n v="0"/>
    <n v="0"/>
    <x v="4"/>
    <x v="11"/>
    <n v="0"/>
  </r>
  <r>
    <x v="4688"/>
    <s v="Movie"/>
    <x v="4641"/>
    <s v="Anjali Menon"/>
    <s v="Nazriya Nazim Fahadh, Nivin Pauly, Dulquer Salmaan, Fahadh Faasil, Parvathy Thiruvothu"/>
    <s v="India"/>
    <d v="2014-05-30T00:00:00"/>
    <x v="4"/>
    <s v="Drama, Family, Romance"/>
    <s v="ml"/>
    <s v="A fun roller coaster ride about three young people, Aju, Divya and Kuttan who are cousins, reach Bangalore to dream, discover &amp; explore!"/>
    <n v="8.0459999999999994"/>
    <n v="119"/>
    <n v="7.5"/>
    <n v="6.21"/>
    <n v="7400000"/>
    <n v="1300000"/>
    <x v="4"/>
    <x v="32"/>
    <n v="-6100000"/>
  </r>
  <r>
    <x v="4689"/>
    <s v="Movie"/>
    <x v="4642"/>
    <s v="Bryan Bertino"/>
    <s v="Alyvia Alyn Lind, Emily Alyn Lind, Audrey Marie Anderson, Lee Garlington, Spencer List"/>
    <s v="United States of America"/>
    <d v="2014-10-07T00:00:00"/>
    <x v="4"/>
    <s v="Horror, Thriller"/>
    <s v="en"/>
    <s v="A couple are given a camera and a set of instructions which they must follow or else someone will die."/>
    <n v="8.0220000000000002"/>
    <n v="141"/>
    <n v="4.7"/>
    <n v="5.72"/>
    <n v="0"/>
    <n v="0"/>
    <x v="3"/>
    <x v="0"/>
    <n v="0"/>
  </r>
  <r>
    <x v="4690"/>
    <s v="Movie"/>
    <x v="4643"/>
    <s v="James Kondelik, Jon Kondelik"/>
    <s v="Dean Cain, Robin Givens, Lawrence Hilton-Jacobs, Tamara Goodwin, Matt Mercer"/>
    <s v="United States of America"/>
    <d v="2014-03-28T00:00:00"/>
    <x v="4"/>
    <s v="Action"/>
    <s v="en"/>
    <s v="When a commercial airliner is trapped within a ring of erupting volcanoes, the passengers and crew must find a way to survive - without landing."/>
    <n v="8.0220000000000002"/>
    <n v="86"/>
    <n v="4.7"/>
    <n v="5.8"/>
    <n v="0"/>
    <n v="0"/>
    <x v="3"/>
    <x v="0"/>
    <n v="0"/>
  </r>
  <r>
    <x v="4691"/>
    <s v="Movie"/>
    <x v="4644"/>
    <s v="Matt Shakman"/>
    <s v="Liam Hemsworth, Teresa Palmer, John Malkovich, Bruce Dern, Billy Bob Thornton"/>
    <s v="United States of America"/>
    <d v="2014-10-04T00:00:00"/>
    <x v="4"/>
    <s v="Crime, Drama, Mystery, Thriller"/>
    <s v="en"/>
    <s v="25-year-old Dwayne McLaren, a former athlete turned auto mechanic, dreams of getting out of tiny Cut Bank, Montana the coldest town in America. But his effort to do so sets in motion a deadly series of events that change his life and the life of the town forever..."/>
    <n v="8.0039999999999996"/>
    <n v="325"/>
    <n v="5.7350000000000003"/>
    <n v="5.88"/>
    <n v="5000000"/>
    <n v="0"/>
    <x v="3"/>
    <x v="0"/>
    <n v="-5000000"/>
  </r>
  <r>
    <x v="4692"/>
    <s v="Movie"/>
    <x v="4645"/>
    <s v="BenoÃ®t Jacquot"/>
    <s v="BenoÃ®t Poelvoorde, Charlotte Gainsbourg, Chiara Mastroianni, Catherine Deneuve, AndrÃ© Marcon"/>
    <s v="France, Germany"/>
    <d v="2014-09-09T00:00:00"/>
    <x v="4"/>
    <s v="Romance, Drama"/>
    <s v="fr"/>
    <s v="A twist of fate leaves a hapless accountant romantically torn between two sisters."/>
    <n v="7.9969999999999999"/>
    <n v="122"/>
    <n v="5.5289999999999999"/>
    <n v="5.88"/>
    <n v="0"/>
    <n v="0"/>
    <x v="3"/>
    <x v="5"/>
    <n v="0"/>
  </r>
  <r>
    <x v="4693"/>
    <s v="Movie"/>
    <x v="4646"/>
    <s v="Tony Mahony"/>
    <s v="Hugo Weaving, Angus Sampson, Leigh Whannell, Ewen Leslie, Geoff Morrell"/>
    <s v="Australia"/>
    <d v="2014-03-10T00:00:00"/>
    <x v="4"/>
    <s v="Crime, Comedy, Thriller"/>
    <s v="en"/>
    <s v="In 1983, a naive man is detained by Australian Federal Police with lethal narcotics hidden in his stomach. After being apprehended, â€˜The Muleâ€™ makes a desperate choice... to defy his bodily functions and withhold the evidence â€“ literally."/>
    <n v="7.9809999999999999"/>
    <n v="136"/>
    <n v="6.2"/>
    <n v="6"/>
    <n v="0"/>
    <n v="0"/>
    <x v="4"/>
    <x v="0"/>
    <n v="0"/>
  </r>
  <r>
    <x v="4694"/>
    <s v="Movie"/>
    <x v="2648"/>
    <s v="Cheyenne Carron"/>
    <s v="FayÃ§al Safi, Brahim Tekfa, Sarah Zaher, Salah Sassi"/>
    <s v="France"/>
    <d v="2014-10-01T00:00:00"/>
    <x v="4"/>
    <s v="Drama"/>
    <s v="fr"/>
    <s v="Akim, young Muslim will become imam sees his upset when he is touched by the love of Christ ... In a family chaos that opposes his brother identity Akim attempt to be accepted by his family."/>
    <n v="7.9770000000000003"/>
    <n v="14"/>
    <n v="6.5"/>
    <n v="5.97"/>
    <n v="0"/>
    <n v="0"/>
    <x v="4"/>
    <x v="5"/>
    <n v="0"/>
  </r>
  <r>
    <x v="4695"/>
    <s v="Movie"/>
    <x v="4647"/>
    <s v="Emile Edwin Smith"/>
    <s v="Christopher Judge, Elisabeth RÃ¶hm, Debbie Gibson, Matt Lagan, Hannah Levien"/>
    <s v="United States of America"/>
    <d v="2014-01-28T00:00:00"/>
    <x v="4"/>
    <s v="Action, Science Fiction, Thriller"/>
    <s v="en"/>
    <s v="When another Mega Shark returns from the depths of the sea, world militaries go on high alert. Ocean traffic grinds to a standstill as everyone lives in fear of the insatiable beast. Out of options, the US government unleashes the top secret Mecha Shark project -- a mechanical shark built to have the same exact characteristics as Mega. A pair of scientists pilot the mechanical creature as they fight Mega in a pitched battle to save the planet. But when faulty mechanics cause the Mecha to go after humans, the scientists must somehow guide Mega to Mecha in hopes that the two titans will kill each other - or risk untold worldwide destruction."/>
    <n v="7.9749999999999996"/>
    <n v="127"/>
    <n v="4"/>
    <n v="5.61"/>
    <n v="0"/>
    <n v="0"/>
    <x v="3"/>
    <x v="0"/>
    <n v="0"/>
  </r>
  <r>
    <x v="4696"/>
    <s v="Movie"/>
    <x v="4648"/>
    <s v="John Stockwell"/>
    <s v="Jonathan Daniel Brown, Kenny Wormald, Ron Perlman, Aaron Yoo, John C. McGinley"/>
    <s v="Canada"/>
    <d v="2014-04-18T00:00:00"/>
    <x v="4"/>
    <s v="Drama"/>
    <s v="en"/>
    <s v="An eighteen year old high school drop out and his twenty-seven year old friend start trafficking marijuana across the border of Canada in order to make money and their lives are changed forever."/>
    <n v="7.9710000000000001"/>
    <n v="161"/>
    <n v="6.3"/>
    <n v="6.03"/>
    <n v="5000000"/>
    <n v="0"/>
    <x v="4"/>
    <x v="0"/>
    <n v="-5000000"/>
  </r>
  <r>
    <x v="4697"/>
    <s v="Movie"/>
    <x v="4649"/>
    <s v="Brett Simmons"/>
    <s v="Joey Lauren Adams, Elizabeth Gillies, Paul Iacono, Thorsten Kaye, Amaury Nolasco"/>
    <s v="United States of America"/>
    <d v="2014-06-17T00:00:00"/>
    <x v="4"/>
    <s v="Thriller, Horror"/>
    <s v="en"/>
    <s v="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
    <n v="7.9669999999999996"/>
    <n v="263"/>
    <n v="5.0999999999999996"/>
    <n v="5.69"/>
    <n v="0"/>
    <n v="0"/>
    <x v="3"/>
    <x v="0"/>
    <n v="0"/>
  </r>
  <r>
    <x v="4698"/>
    <s v="Movie"/>
    <x v="4650"/>
    <s v="Stephanie Soechtig"/>
    <s v="Katie Couric, Michael Pollan, Bill Clinton, Tom Vilsack, Kelly Brownell"/>
    <s v="United States of America"/>
    <d v="2014-05-09T00:00:00"/>
    <x v="4"/>
    <s v="Documentary"/>
    <s v="en"/>
    <s v="Fed Up blows the lid off everything we thought we knew about food and weight loss, revealing a 30-year campaign by the food industry, aided by the U.S. government, to mislead and confuse the American public, resulting in one of the largest health epidemics in history."/>
    <n v="7.9550000000000001"/>
    <n v="237"/>
    <n v="7.3"/>
    <n v="6.34"/>
    <n v="0"/>
    <n v="0"/>
    <x v="4"/>
    <x v="0"/>
    <n v="0"/>
  </r>
  <r>
    <x v="4699"/>
    <s v="Movie"/>
    <x v="4651"/>
    <s v="Ali Abbas Zafar"/>
    <s v="Ranveer Singh, Arjun Kapoor, Priyanka Chopra Jonas, Irrfan Khan, Saurabh Shukla"/>
    <s v="India"/>
    <d v="2014-02-14T00:00:00"/>
    <x v="4"/>
    <s v="Action, Crime, Drama"/>
    <s v="hi"/>
    <s v="The lives of Calcutta's most powerful gangsters - Bikram and Bala, changes when Nandita enters it. Then a counter-force takes charge and a thriller unfolds."/>
    <n v="7.952"/>
    <n v="103"/>
    <n v="5"/>
    <n v="5.82"/>
    <n v="0"/>
    <n v="0"/>
    <x v="3"/>
    <x v="6"/>
    <n v="0"/>
  </r>
  <r>
    <x v="4700"/>
    <s v="Movie"/>
    <x v="4652"/>
    <s v="Steve James"/>
    <s v="Stephen Stanton, Roger Ebert, Chaz Ebert, Ramin Bahrani, Richard Corliss"/>
    <s v="United States of America"/>
    <d v="2014-07-04T00:00:00"/>
    <x v="4"/>
    <s v="Documentary"/>
    <s v="en"/>
    <s v="The surprising and entertaining life of renowned film critic and social commentator Roger Ebert (1942-2013): his early days as a freewheeling bachelor and Pulitzer Prize winner, his famously contentious partnership with Gene Siskel, his life-altering marriage, and his brave and transcendent battle with cancer."/>
    <n v="7.9390000000000001"/>
    <n v="347"/>
    <n v="7.5"/>
    <n v="6.53"/>
    <n v="0"/>
    <n v="0"/>
    <x v="4"/>
    <x v="0"/>
    <n v="0"/>
  </r>
  <r>
    <x v="4701"/>
    <s v="Movie"/>
    <x v="4653"/>
    <s v="Michael S. Ojeda"/>
    <s v="Amanda Adrienne, Rodney Rowland, Tom Ardavany, John Charles Meyer, Ronnie Gene Blevins"/>
    <s v="United States of America"/>
    <d v="2014-08-06T00:00:00"/>
    <x v="4"/>
    <s v="Action, Drama, Horror, Thriller"/>
    <s v="en"/>
    <s v="After thugs brutalize a deaf-mute woman, the spirit of an Apache warrior takes over her lifeless body and sets out on a bloodthirsty quest for revenge."/>
    <n v="7.9379999999999997"/>
    <n v="201"/>
    <n v="6.7"/>
    <n v="6.14"/>
    <n v="0"/>
    <n v="0"/>
    <x v="4"/>
    <x v="0"/>
    <n v="0"/>
  </r>
  <r>
    <x v="4702"/>
    <s v="Movie"/>
    <x v="4654"/>
    <s v="Alonso Ruizpalacios"/>
    <s v="SebastiÃ¡n Aguirre, Tenoch Huerta MejÃ­a, Leonardo Ortizgris, Ilse Salas, RaÃºl Briones"/>
    <s v="Mexico"/>
    <d v="2014-04-17T00:00:00"/>
    <x v="4"/>
    <s v="Drama, Comedy"/>
    <s v="es"/>
    <s v="Set amidst the 1999 student strikes in Mexico City, this coming-of-age tale finds two brothers venturing through the city in a sentimental search for an aging legendary musician. Shot in black-and-white, GÃ¼eros brims with youthful exuberance."/>
    <n v="7.9349999999999996"/>
    <n v="139"/>
    <n v="7.5"/>
    <n v="6.25"/>
    <n v="0"/>
    <n v="0"/>
    <x v="4"/>
    <x v="1"/>
    <n v="0"/>
  </r>
  <r>
    <x v="4703"/>
    <s v="Movie"/>
    <x v="4655"/>
    <s v="Robert GliÅ„ski"/>
    <s v="Tomasz ZiÄ™tek, Marcel Sabat, Kamil Szeptycki, Magdalena KoleÅ›nik, Sandra Staniszewska"/>
    <s v="Poland"/>
    <d v="2014-03-07T00:00:00"/>
    <x v="4"/>
    <s v="War, Drama, History"/>
    <s v="pl"/>
    <s v="To be defeated and not be - a victory. This is the motto that life is guided by three young friends: Alek, Sophy and Rudy. Scouts, high school graduates high school in Warsaw drifting ambitious plans for the future broken through September 1939. Entering adulthood in a very dramatic times, which puts them a choice - to survive at any cost, or to join the fighting for a free homeland, risking everything. The boys brought up in patriotic homes, shaped by the ideals of scouting, they decide to fight. They become soldiers, and although every scrape with death, they can live a full life."/>
    <n v="7.9329999999999998"/>
    <n v="82"/>
    <n v="6.8479999999999999"/>
    <n v="6.06"/>
    <n v="0"/>
    <n v="3683978"/>
    <x v="4"/>
    <x v="31"/>
    <n v="3683978"/>
  </r>
  <r>
    <x v="4704"/>
    <s v="Movie"/>
    <x v="4656"/>
    <s v="Mike Binder"/>
    <s v="Kevin Costner, Jillian Estell, Jennifer Ehle, Gillian Jacobs, Octavia Spencer"/>
    <s v="United States of America"/>
    <d v="2014-09-06T00:00:00"/>
    <x v="4"/>
    <s v="Drama"/>
    <s v="en"/>
    <s v="A grieving widower is drawn into a custody battle over his granddaughter, whom he helped raise her entire life."/>
    <n v="7.9210000000000003"/>
    <n v="349"/>
    <n v="6.8"/>
    <n v="6.27"/>
    <n v="9000000"/>
    <n v="21571189"/>
    <x v="4"/>
    <x v="0"/>
    <n v="12571189"/>
  </r>
  <r>
    <x v="4705"/>
    <s v="Movie"/>
    <x v="4657"/>
    <s v="Brian Bang"/>
    <s v="Elias Munk, Christoffer Jensen, Allan Karlsen, Frank Schiellerup, Oliver BjÃ¸rnholdt Spottag"/>
    <s v="Denmark"/>
    <d v="2014-12-08T00:00:00"/>
    <x v="4"/>
    <s v="Drama"/>
    <s v="da"/>
    <s v="The two brothers Aske and Bastian live with their father, Lasse, in a world of fear, violence and alcohol but the brothers' strong and close relationship means everything. Aske must serve his father's sexual needs, as well as paying customers and his father's friend, Hans. Aske tries everything to keep his little brother out of it all so that he won't experience the same as himself. But one day Bastian is abused by their father. The brothers choose to move to Norway, far away in the beautiful mountains. Their friendship outshines everything! They are together and far away from their evil father..."/>
    <n v="7.9160000000000004"/>
    <n v="36"/>
    <n v="7.8"/>
    <n v="6.06"/>
    <n v="0"/>
    <n v="0"/>
    <x v="4"/>
    <x v="18"/>
    <n v="0"/>
  </r>
  <r>
    <x v="4706"/>
    <s v="Movie"/>
    <x v="4658"/>
    <s v="Declan O'Brien"/>
    <s v="Ken Kirzinger, Jesse Hutch, Benjamin Hollingsworth, Gianpaolo Venuta, Jake Manley"/>
    <s v="Canada"/>
    <d v="2014-06-03T00:00:00"/>
    <x v="4"/>
    <s v="Thriller, Horror"/>
    <s v="en"/>
    <s v="Rusty Nail is back on the road again looking to punish injustice at every turn - and this time it's with a group of hotheaded street racers on their way to the Road Rally 1000. As they drive through a desolate shortcut on the way to the race, an encounter with Rusty turns sour and soon he is tracking, teasing and torturing them until the end of the road."/>
    <n v="7.9080000000000004"/>
    <n v="210"/>
    <n v="5.6"/>
    <n v="5.86"/>
    <n v="0"/>
    <n v="0"/>
    <x v="3"/>
    <x v="0"/>
    <n v="0"/>
  </r>
  <r>
    <x v="4707"/>
    <s v="Movie"/>
    <x v="4659"/>
    <s v="Mikael Salomon"/>
    <s v="Dylan McDermott, Peter Facinelli, Yuliya Snigir, Mickey Milan, Andrey Ivchenko"/>
    <s v="United States of America"/>
    <d v="2014-01-17T00:00:00"/>
    <x v="4"/>
    <s v="Action, Thriller"/>
    <s v="en"/>
    <s v="New York city mechanic Robert Saunders is knocked unconscious at his birthday dinner by Russian thugs and wakes up to find himself locked inside the restaurant's industrial freezer. This ruthless gang demand he return the $8 million he has stolen from them. The only problem Robert has no idea what they are talking about. But as the temperature drops and the terror grows, the shocking truth begins to emerge as Robert struggles to survive."/>
    <n v="7.9080000000000004"/>
    <n v="114"/>
    <n v="5.2"/>
    <n v="5.83"/>
    <n v="0"/>
    <n v="0"/>
    <x v="3"/>
    <x v="0"/>
    <n v="0"/>
  </r>
  <r>
    <x v="4708"/>
    <s v="Movie"/>
    <x v="4660"/>
    <s v="Christian E. Christiansen"/>
    <s v="Rufus Sewell, Alycia Debnam-Carey, Adelaide Kane, Leah Pipes, Thomas McDonell"/>
    <s v="United States of America"/>
    <d v="2014-10-10T00:00:00"/>
    <x v="4"/>
    <s v="Horror, Thriller"/>
    <s v="en"/>
    <s v="Five young Amish girls accused of being Satan's children must fight for their lives when their devout community elders insist they be &quot;cleansed&quot; before turning 18."/>
    <n v="7.8979999999999997"/>
    <n v="140"/>
    <n v="5.1890000000000001"/>
    <n v="5.81"/>
    <n v="7000000"/>
    <n v="0"/>
    <x v="3"/>
    <x v="0"/>
    <n v="-7000000"/>
  </r>
  <r>
    <x v="4709"/>
    <s v="Movie"/>
    <x v="4661"/>
    <s v="Til Schweiger"/>
    <s v="Dieter Hallervorden, Emma Schweiger, Til Schweiger, Jan Josef Liefers, Jeanette Hain"/>
    <s v="Germany"/>
    <d v="2014-12-25T00:00:00"/>
    <x v="4"/>
    <s v="Comedy, Drama"/>
    <s v="de"/>
    <s v="Before eleven years old Tilda's parents can put her beloved grandfather in an old people's home due to his progressing Alzheimer disease, she takes him on one last adventure that subliminally threatens to tear her family apart."/>
    <n v="7.8929999999999998"/>
    <n v="353"/>
    <n v="7.3"/>
    <n v="6.46"/>
    <n v="0"/>
    <n v="0"/>
    <x v="4"/>
    <x v="10"/>
    <n v="0"/>
  </r>
  <r>
    <x v="4710"/>
    <s v="Movie"/>
    <x v="4662"/>
    <s v="Ernesto Contreras"/>
    <s v="Irene Azuela, JosÃ© MarÃ­a YÃ¡zpik, Cecilia SuÃ¡rez, Hayden Meyenberg, Margarita Sanz"/>
    <s v="Mexico"/>
    <d v="2014-10-21T00:00:00"/>
    <x v="4"/>
    <s v="Drama"/>
    <s v="es"/>
    <s v="Igor is a plumber; Pina serves coffee. It is winter and they both deeply desire each other, but they are not free. In trying to figure out how to realize their love, she decides to make a lion costume for her little son and he decides to buy a photocopying machine for his wife. Spring will come at last and with it the consummation of love, filling their lives with hope and sex."/>
    <n v="7.8929999999999998"/>
    <n v="82"/>
    <n v="6.8"/>
    <n v="6.06"/>
    <n v="0"/>
    <n v="0"/>
    <x v="4"/>
    <x v="1"/>
    <n v="0"/>
  </r>
  <r>
    <x v="4711"/>
    <s v="Movie"/>
    <x v="4663"/>
    <s v="Sara Colangelo"/>
    <s v="Elizabeth Banks, Boyd Holbrook, ChloÃ« Sevigny, Jacob Lofland, Josh Lucas"/>
    <s v="United States of America"/>
    <d v="2014-04-04T00:00:00"/>
    <x v="4"/>
    <s v="Drama"/>
    <s v="en"/>
    <s v="In a small American coal town living in the shadow of a recent mining accident, the disappearance of a teenage boy draws three people togetherâ€”a surviving miner, the lonely wife of a mine executive, and a local boyâ€”in a web of secrets."/>
    <n v="7.8869999999999996"/>
    <n v="78"/>
    <n v="5.5"/>
    <n v="5.9"/>
    <n v="0"/>
    <n v="0"/>
    <x v="3"/>
    <x v="0"/>
    <n v="0"/>
  </r>
  <r>
    <x v="4712"/>
    <s v="Movie"/>
    <x v="4664"/>
    <s v="Takashi Shimizu"/>
    <s v="Fuka Koshiba, Ryohei Hirota, Machiko Ono, Hiroshi Yamamoto, Yoh Yoshida"/>
    <s v="Hong Kong, Japan"/>
    <d v="2014-03-01T00:00:00"/>
    <x v="4"/>
    <s v="Fantasy, Adventure, Comedy"/>
    <s v="ja"/>
    <s v="A young girl named Kiki must leave her home for a year to begin training in witchcraft. She leaves on her broom, but first says goodbye to her friends and family. Kiki then begins her new life with her trusted cat Jiji."/>
    <n v="7.8819999999999997"/>
    <n v="69"/>
    <n v="6.0869999999999997"/>
    <n v="5.97"/>
    <n v="0"/>
    <n v="0"/>
    <x v="4"/>
    <x v="7"/>
    <n v="0"/>
  </r>
  <r>
    <x v="4713"/>
    <s v="Movie"/>
    <x v="4665"/>
    <s v="Yasuhiro Yoshiura"/>
    <s v="Reina Ueda, Yoshitsugu Matsuoka, Kenta Matsumoto, Makoto Furukawa, Manami Numakura"/>
    <s v="Japan"/>
    <d v="2014-03-01T00:00:00"/>
    <x v="4"/>
    <s v="Animation, Drama"/>
    <s v="ja"/>
    <s v="Every person has his or her own little world. Among the 34 bustling students of classroom 2-1, there are many such worlds.  Akio Honjou's worldâ€”my worldâ€”is filled with passionate talk about last night's anime with Yoshida, Watanabe, and other friends. It's an fun, comfortable place... But, I always wonder. Wonder about the world of Juri Makina, smiling and surrounded by gorgeous friends on the other side of the classroom.  One day, I enter her world. But it's not as simple as it sounds."/>
    <n v="7.8769999999999998"/>
    <n v="30"/>
    <n v="7.7"/>
    <n v="6.04"/>
    <n v="0"/>
    <n v="0"/>
    <x v="4"/>
    <x v="7"/>
    <n v="0"/>
  </r>
  <r>
    <x v="4714"/>
    <s v="Movie"/>
    <x v="173"/>
    <s v="Kimo Stamboel, Timo Tjahjanto"/>
    <s v="Kazuki Kitamura, Oka Antara, Rin Takanashi, Luna Maya, Ray Sahetapy"/>
    <s v="Indonesia, Japan"/>
    <d v="2014-02-01T00:00:00"/>
    <x v="4"/>
    <s v="Crime, Thriller, Action"/>
    <s v="ja"/>
    <s v="A psychotic executive triggers a journalist's dark side, and they begin to form a strange bond through the internet."/>
    <n v="7.875"/>
    <n v="112"/>
    <n v="6.5"/>
    <n v="6.04"/>
    <n v="0"/>
    <n v="0"/>
    <x v="4"/>
    <x v="7"/>
    <n v="0"/>
  </r>
  <r>
    <x v="4715"/>
    <s v="Movie"/>
    <x v="4666"/>
    <s v="Thomas Lilti"/>
    <s v="Vincent Lacoste, Reda Kateb, Jacques Gamblin, Marianne Denicourt, FÃ©lix Moati"/>
    <s v="France"/>
    <d v="2014-09-03T00:00:00"/>
    <x v="4"/>
    <s v="Comedy, Drama"/>
    <s v="fr"/>
    <s v="Benjamin is meant to be a great doctor, heâ€™s certain of it. But his first experience as a junior doctor in the hospital ward where his father works doesnâ€™t turn out the way he hoped it would. Responsibility is overwhelming, his father is all but present, and his co-junior partner, a foreign doctor, is far more experimented than he is. This internship will force Benjamin to confront his limitsâ€¦ and start his way to adulthood."/>
    <n v="7.8730000000000002"/>
    <n v="479"/>
    <n v="6.5"/>
    <n v="6.2"/>
    <n v="0"/>
    <n v="0"/>
    <x v="4"/>
    <x v="5"/>
    <n v="0"/>
  </r>
  <r>
    <x v="4716"/>
    <s v="Movie"/>
    <x v="4667"/>
    <s v="Dominik Graf"/>
    <s v="Hannah Herzsprung, Florian Stetter, Henriette Confurius, Ronald Zehrfeld, Claudia Messner"/>
    <s v="Germany, Austria, Switzerland"/>
    <d v="2014-07-31T00:00:00"/>
    <x v="4"/>
    <s v="Romance, Drama, History"/>
    <s v="de"/>
    <s v="A love triangle forms between post-Enlightenment writer Friedrich Schiller and two sisters -- one who became his wife, and the other, his biographer."/>
    <n v="7.8630000000000004"/>
    <n v="46"/>
    <n v="5.8"/>
    <n v="5.95"/>
    <n v="0"/>
    <n v="0"/>
    <x v="4"/>
    <x v="10"/>
    <n v="0"/>
  </r>
  <r>
    <x v="4717"/>
    <s v="Movie"/>
    <x v="4668"/>
    <s v="Ask Hasselbalch"/>
    <s v="Oscar Dietz, Samuel Ting Graf, Amalie Kruse Jensen, Astrid Juncher-Benzon, Marcuz Jess Petersen"/>
    <s v="Denmark, Germany"/>
    <d v="2014-12-25T00:00:00"/>
    <x v="4"/>
    <s v="Adventure, Comedy, Family, Fantasy"/>
    <s v="da"/>
    <s v="The film ' Antboy: Revenge of the Red Fury ' is a sequel to the Danish superhero film Antboy, based on the books by Kenneth BÃ¸gh Andersen. The story is again on the ordinary Danish boy Pelle, who secretly fights crime as a superhero Antboy. In the first film, he made â€‹â€‹short work of the super villain flea , now tucked away on the local insane clinic."/>
    <n v="7.8529999999999998"/>
    <n v="69"/>
    <n v="6.4"/>
    <n v="6"/>
    <n v="0"/>
    <n v="2080529"/>
    <x v="4"/>
    <x v="18"/>
    <n v="2080529"/>
  </r>
  <r>
    <x v="4718"/>
    <s v="Movie"/>
    <x v="4669"/>
    <s v="Mark Raso"/>
    <s v="Gethin Anthony, Frederikke Dahl Hansen, Sebastian Armesto, Olivia Grant, Baard Owe"/>
    <s v="Denmark, United States of America"/>
    <d v="2014-10-03T00:00:00"/>
    <x v="4"/>
    <s v="Adventure, Romance, Drama"/>
    <s v="en"/>
    <s v="After weeks of traveling through Europe, the immature William finds himself in Copenhagen, the place of his fatherâ€™s birth. He befriends the youthful Effy, who works in Williamâ€™s hotel as part of an internship program, and they set off to find Williamâ€™s last living relative. Effyâ€™s mix of youthful exuberance and wisdom challenges William unlike any  woman ever has. As the attraction builds, he must come to grips with destabilizing elements of his familyâ€™s sordid past."/>
    <n v="7.8529999999999998"/>
    <n v="196"/>
    <n v="6.64"/>
    <n v="6.13"/>
    <n v="0"/>
    <n v="0"/>
    <x v="4"/>
    <x v="0"/>
    <n v="0"/>
  </r>
  <r>
    <x v="4719"/>
    <s v="Movie"/>
    <x v="4670"/>
    <s v="James Franco"/>
    <s v="Scott Haze, Wade Hunt Williams, James Franco, Tim Blake Nelson, Jim Parrack"/>
    <s v="United States of America"/>
    <d v="2014-04-28T00:00:00"/>
    <x v="4"/>
    <s v="Crime, Drama, Thriller"/>
    <s v="en"/>
    <s v="A dispossessed, violent man's life is a disastrous attempt to exist outside the social order. Successively deprived of parents and homes and with few other ties, he descends to the level of a cave dweller and falls deeper into crime and degradation."/>
    <n v="7.851"/>
    <n v="84"/>
    <n v="4.9000000000000004"/>
    <n v="5.83"/>
    <n v="0"/>
    <n v="0"/>
    <x v="3"/>
    <x v="0"/>
    <n v="0"/>
  </r>
  <r>
    <x v="4720"/>
    <s v="Movie"/>
    <x v="4671"/>
    <s v="David Campbell"/>
    <s v="Jessica Tovey, Nicholas Gunn, Pippa Black, Andrew Ryan, Tim Pocock"/>
    <s v="Australia"/>
    <d v="2014-08-25T00:00:00"/>
    <x v="4"/>
    <s v="Horror, Mystery, Thriller"/>
    <s v="en"/>
    <s v="An Australian urban legend comes screaming on the Ozploitation scene. Itâ€™s said that if you drive down the creepy road of Lemon Tree Passage, and witness a sudden flash of light in the trees, you'll be forever haunted by the tormented spirit of a man killed by thrill speeding teenagers. Wanting to put this old wivesâ€™ tale to the test, a car-load of non-believers take the supposedly cursed journey and do indeed see a strange manifestation. But itâ€™s not the one of popular myth - this sudden possession of one of their number involves another altogether more shocking crime. That of a young girl raped and murdered on the same stretch of highway. As one urban legend trumps another, the scared passengers must sort out the facts of both cases before vengeful justice from beyond the grave can be meted out with moody atmosphere, ghostly thrills and supernatural suspense."/>
    <n v="7.8490000000000002"/>
    <n v="93"/>
    <n v="4.2"/>
    <n v="5.72"/>
    <n v="0"/>
    <n v="0"/>
    <x v="3"/>
    <x v="0"/>
    <n v="0"/>
  </r>
  <r>
    <x v="4721"/>
    <s v="Movie"/>
    <x v="4672"/>
    <s v="Abel Ferrara"/>
    <s v="Willem Dafoe, Ninetto Davoli, Riccardo Scamarcio, Valerio Mastandrea, Roberto Zibetti"/>
    <s v="Belgium, France, Italy"/>
    <d v="2014-09-25T00:00:00"/>
    <x v="4"/>
    <s v="History, Drama"/>
    <s v="it"/>
    <s v="We are with Pasolini during the last hours of his life, as he talks with his beloved family and friends, writes, gives a brutally honest interview, shares a meal with Ninetto Davoli, and cruises for the roughest rough trade in his gun-metal gray Alfa Romeo. Over the course of the action, Pasoliniâ€™s life and his art are constantly refracted and intermingled to the point where they become one."/>
    <n v="7.8390000000000004"/>
    <n v="219"/>
    <n v="5.7"/>
    <n v="5.89"/>
    <n v="0"/>
    <n v="0"/>
    <x v="7"/>
    <x v="12"/>
    <n v="0"/>
  </r>
  <r>
    <x v="4722"/>
    <s v="Movie"/>
    <x v="4673"/>
    <s v="Ronnie Thompson"/>
    <s v="Noel Clarke, Philip Desmeules, Duncan Casey, Lee Charles, Jordan Long"/>
    <s v="United Kingdom"/>
    <d v="2014-03-17T00:00:00"/>
    <x v="4"/>
    <s v="Action, Thriller, War"/>
    <s v="en"/>
    <s v="Mickey Tomlinson, a military chef, attempts the most dangerous military selection known to man: The Special Air Service (S.A.S.) selection. The S.A.S. Is the United Kingdom's most renowned Special Forces Regiment, tasked with life threatening missions in some of the most dangerous places on the planet. Mickey has more military experience than simply being a chef, something he doesn't let on to the other candidates... Mickey is smashed by this selection process - his mind, body and soul scream for mercy as he endures torturous speed-marches over the steepest mountains, running for his life during 'Escape and Evasion' and then facing the most evil interrogation possible, during the deadly phase known as: 'Tactical Questioning.' Even after everything, there is still only one way you can really prove yourself: in combat... Many try to get into the S.A.S. Only the elite make it."/>
    <n v="7.835"/>
    <n v="74"/>
    <n v="5"/>
    <n v="5.85"/>
    <n v="0"/>
    <n v="0"/>
    <x v="7"/>
    <x v="0"/>
    <n v="0"/>
  </r>
  <r>
    <x v="4723"/>
    <s v="Movie"/>
    <x v="4674"/>
    <s v="Burhan Qurbani"/>
    <s v="Devid Striesow, Jonas Nay, Trang Le Hong, Joel Basman, Saskia Rosendahl"/>
    <s v="Germany"/>
    <d v="2014-10-21T00:00:00"/>
    <x v="4"/>
    <s v="Drama"/>
    <s v="de"/>
    <s v="On 24th August 1992 in the eastern German city of Rostock a rampaging mob, to the applause and cheering of more than 3,000 bystanders, besieged and set fire to a residential building containing, among others, more than 120 Vietnamese men, women and children on what has since become known as &quot;The Night of the Fire.&quot; The riots became a symbol for xenophobia in the just recently reunited Germany. This film recounts the incident from the perspectives of three very different characters."/>
    <n v="7.8250000000000002"/>
    <n v="74"/>
    <n v="6.8"/>
    <n v="6.05"/>
    <n v="0"/>
    <n v="0"/>
    <x v="6"/>
    <x v="10"/>
    <n v="0"/>
  </r>
  <r>
    <x v="4724"/>
    <s v="Movie"/>
    <x v="4675"/>
    <s v="Brian O'Malley"/>
    <s v="Liam Cunningham, Niall Greig Fulton, Pollyanna McIntosh, Douglas Russell, Bryan Larkin"/>
    <s v="Ireland, United Kingdom"/>
    <d v="2014-04-17T00:00:00"/>
    <x v="4"/>
    <s v="Thriller, Horror"/>
    <s v="en"/>
    <s v="Rachel, a rookie cop, is about to begin her first night 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
    <n v="7.8019999999999996"/>
    <n v="328"/>
    <n v="5.742"/>
    <n v="5.88"/>
    <n v="0"/>
    <n v="0"/>
    <x v="7"/>
    <x v="0"/>
    <n v="0"/>
  </r>
  <r>
    <x v="4725"/>
    <s v="Movie"/>
    <x v="4676"/>
    <s v="Cho Beom-gu"/>
    <s v="Jung Woo-sung, Lee Beom-soo, Ahn Sung-ki, Kim In-kwon, Lee Si-young"/>
    <s v="South Korea"/>
    <d v="2014-07-03T00:00:00"/>
    <x v="4"/>
    <s v="Action, Crime"/>
    <s v="ko"/>
    <s v="A professional GO player gathers a team to help him carry out his revenge against the man who killed his brother."/>
    <n v="7.7939999999999996"/>
    <n v="96"/>
    <n v="6.8"/>
    <n v="6.07"/>
    <n v="0"/>
    <n v="27926871"/>
    <x v="6"/>
    <x v="4"/>
    <n v="27926871"/>
  </r>
  <r>
    <x v="4726"/>
    <s v="Movie"/>
    <x v="4677"/>
    <s v="Mike Marzuk"/>
    <s v="Valeria Eisenbart, Quirin Oettl, Justus Schlingensiepen, Neele-Marie Nickel, Sky du Mont"/>
    <s v="Germany"/>
    <d v="2014-01-16T00:00:00"/>
    <x v="4"/>
    <s v="Family, Adventure"/>
    <s v="de"/>
    <s v="In their third cinema adventure the Famous Five are searching for a pirate treasure..."/>
    <n v="7.7850000000000001"/>
    <n v="54"/>
    <n v="6.3150000000000004"/>
    <n v="5.99"/>
    <n v="0"/>
    <n v="0"/>
    <x v="6"/>
    <x v="10"/>
    <n v="0"/>
  </r>
  <r>
    <x v="4727"/>
    <s v="Movie"/>
    <x v="4678"/>
    <s v="Jason James"/>
    <s v="John Cho, Emily Hampshire, Tyler Labine, Paulo Costanzo, Julia Benson"/>
    <s v="Canada"/>
    <d v="2014-05-02T00:00:00"/>
    <x v="4"/>
    <s v="Drama, Comedy"/>
    <s v="en"/>
    <s v="Venereal disease forces a confirmed bachelor to take stock of his history of one night stands."/>
    <n v="7.7729999999999997"/>
    <n v="24"/>
    <n v="5.2"/>
    <n v="5.93"/>
    <n v="0"/>
    <n v="0"/>
    <x v="7"/>
    <x v="0"/>
    <n v="0"/>
  </r>
  <r>
    <x v="4728"/>
    <s v="Movie"/>
    <x v="4679"/>
    <s v="Changhun Do"/>
    <s v="Lee Tae-ri, Bae Seul-ki, Ahn Yong-jun, Baek Bong-ki, Sung Eun"/>
    <s v="South Korea"/>
    <d v="2014-03-27T00:00:00"/>
    <x v="4"/>
    <s v="Romance, Drama, Comedy"/>
    <s v="ko"/>
    <s v="Troublemakers Mok-won, Ryu and Hak-moon are far from passing the state examinations. Three female students enter the school during a new spring term and the atmosphere changes. Then one day, Mok-won and Ryu are taken to around the back of the school and molested by an unknown woman.  The three of them start an investigation."/>
    <n v="7.7709999999999999"/>
    <n v="5"/>
    <n v="4"/>
    <n v="5.94"/>
    <n v="0"/>
    <n v="0"/>
    <x v="6"/>
    <x v="4"/>
    <n v="0"/>
  </r>
  <r>
    <x v="4729"/>
    <s v="Movie"/>
    <x v="4680"/>
    <s v="Fabrice Du Welz"/>
    <s v="Laurent Lucas, Lola DueÃ±as, HÃ©lÃ©na Noguerra, StÃ©phane Bissot, Ã‰dith Le Merdy"/>
    <s v="Belgium, France"/>
    <d v="2014-11-26T00:00:00"/>
    <x v="4"/>
    <s v="Horror, Drama, Thriller"/>
    <s v="fr"/>
    <s v="Michel, a murderous womanizer, meets introverted Gloria online and treats her to a whirlwind one-night-stand. Offering herself as an accomplice in his seductive crimes, the unhinged lovers embark on a deadly odyssey amplified by wild sex, unbridled jealousy, and passionate forays into the dark arts. This smart and gory shocker breathes new life into the lovesick horror genre to serve up a chilling tale of white-hot desperation and terrifying devotion."/>
    <n v="7.758"/>
    <n v="108"/>
    <n v="6"/>
    <n v="5.96"/>
    <n v="3673315"/>
    <n v="0"/>
    <x v="6"/>
    <x v="5"/>
    <n v="-3673315"/>
  </r>
  <r>
    <x v="4730"/>
    <s v="Movie"/>
    <x v="4681"/>
    <s v="Huck Botko"/>
    <s v="Cam Gigandet, Nick Thune, Kevin Miller, Jamie Chung, Katherine Cunningham"/>
    <s v="United States of America"/>
    <d v="2014-05-02T00:00:00"/>
    <x v="4"/>
    <s v="Comedy, Fantasy"/>
    <s v="en"/>
    <s v="Women are practically throwing themselves at Rich and he canâ€™t seem to control himself. But he continually blames his penis, which seems to have a mind of its own. After ruining yet another promising relationship with Jamie, Rich has finally had enough and wishes his penis would just leave him alone. The next morning, Rich wakes up to find his wish has come true and his johnson is no longer on his body. Even worse, Rich is shocked to discover that his penis has taken human form..."/>
    <n v="7.7380000000000004"/>
    <n v="134"/>
    <n v="4.7"/>
    <n v="5.73"/>
    <n v="0"/>
    <n v="0"/>
    <x v="7"/>
    <x v="0"/>
    <n v="0"/>
  </r>
  <r>
    <x v="4731"/>
    <s v="Movie"/>
    <x v="4682"/>
    <s v="Fatih Akin"/>
    <s v="Tahar Rahim, Simon Abkarian, Makram J. Khoury, Hindi Zahra, Kevork Malikyan"/>
    <s v="Germany, France, Italy, Canada"/>
    <d v="2014-10-16T00:00:00"/>
    <x v="4"/>
    <s v="History, Drama"/>
    <s v="en"/>
    <s v="In 1915 a man survives the Armenian genocide in the Ottoman Empire, but loses his family, speech and faith. One night he learns that his twin daughters may be alive, and goes on a quest to find them."/>
    <n v="7.7350000000000003"/>
    <n v="94"/>
    <n v="5.9"/>
    <n v="5.95"/>
    <n v="16000000"/>
    <n v="0"/>
    <x v="6"/>
    <x v="0"/>
    <n v="-16000000"/>
  </r>
  <r>
    <x v="4732"/>
    <s v="Movie"/>
    <x v="4683"/>
    <s v="Abel Ferrara"/>
    <s v="GÃ©rard Depardieu, Jacqueline Bisset, Shanyn Leigh, Marie MoutÃ©, Charlotte Silvera"/>
    <s v="United States of America"/>
    <d v="2014-08-07T00:00:00"/>
    <x v="4"/>
    <s v="Drama"/>
    <s v="en"/>
    <s v="Mr. Devereaux is a powerful man. A man who handles billions of dollars every day. A man who controls the economic fate of nations. A man driven by a frenzied and unbridled sexual hunger. A man who dreamed of saving the world and who cannot save himself. A terrified man. A lost man."/>
    <n v="7.7350000000000003"/>
    <n v="126"/>
    <n v="5.2"/>
    <n v="5.82"/>
    <n v="0"/>
    <n v="0"/>
    <x v="7"/>
    <x v="0"/>
    <n v="0"/>
  </r>
  <r>
    <x v="4733"/>
    <s v="Movie"/>
    <x v="4684"/>
    <s v="Felix Chong Man-Keung, Alan Mak Siu-Fai"/>
    <s v="Louis Koo, Sean Lau Ching-Wan, Daniel Wu, Zhou Xun, Michelle Ye Xuan"/>
    <s v="Hong Kong, China"/>
    <d v="2014-05-30T00:00:00"/>
    <x v="4"/>
    <s v="Crime, Thriller"/>
    <s v="cn"/>
    <s v="Law was a chauffeur for the rural tycoon Luk, and he was jailed for killing a major land owner in a car accident. It was rumored that Luk was behind the land ownerâ€™s death, which gave Luk a competitive edge in the native apartment development deal. When Law gets out of prison five years later, the world has changed. Lukâ€™s corporation has grown more powerful, while Lukâ€™s right-hand man Keung has his own agenda to pursue. But things take a surprising turn.  With the help of Lawâ€™s prison mate and computer whiz Joe, Law drugs Sean and his brothers in the drinks, then modify their mobile phones for wiretapping,  Joe gets acquainted with the materialistic single mom Eva, who turns out to have a dark history with both Law and Keung. Through the eavesdropping, Law realizes Keungâ€™s ultimate plan, which may change Hong Kongâ€™s land development forever."/>
    <n v="7.7210000000000001"/>
    <n v="53"/>
    <n v="5.8"/>
    <n v="5.94"/>
    <n v="0"/>
    <n v="0"/>
    <x v="6"/>
    <x v="11"/>
    <n v="0"/>
  </r>
  <r>
    <x v="4734"/>
    <s v="Movie"/>
    <x v="4685"/>
    <s v="Kate Barker-Froyland"/>
    <s v="Anne Hathaway, Johnny Flynn, Mary Steenburgen, Ben Rosenfield, Lola Kirke"/>
    <s v="United States of America"/>
    <d v="2014-01-20T00:00:00"/>
    <x v="4"/>
    <s v="Drama"/>
    <s v="en"/>
    <s v="Estranged from her family, Franny returns home when an accident leaves her brother comatose. Retracing his life as an aspiring musician, she tracks down his favorite musician, James Forester. Against the backdrop of Brooklynâ€™s music scene, Franny and James develop an unexpected relationship and face the realities of their lives."/>
    <n v="7.7210000000000001"/>
    <n v="230"/>
    <n v="5.7"/>
    <n v="5.88"/>
    <n v="6000000"/>
    <n v="32251"/>
    <x v="7"/>
    <x v="0"/>
    <n v="-5967749"/>
  </r>
  <r>
    <x v="4735"/>
    <s v="Movie"/>
    <x v="4686"/>
    <s v="Mark Jean"/>
    <s v="Brandon Routh, Kimberley Sustad, Chelsea Hobbs, Gregory Harrison, Alison Araya"/>
    <m/>
    <d v="2014-11-08T00:00:00"/>
    <x v="4"/>
    <s v="TV Movie, Romance, Drama, Comedy"/>
    <s v="en"/>
    <s v="With Christmas approaching, a handsome fireman afraid of commitment adopts a stray cat and meets a beautiful veterinary student who challenges his decision to remain a confirmed bachelor."/>
    <n v="7.71"/>
    <n v="106"/>
    <n v="6.7"/>
    <n v="6.07"/>
    <n v="0"/>
    <n v="0"/>
    <x v="6"/>
    <x v="0"/>
    <n v="0"/>
  </r>
  <r>
    <x v="4736"/>
    <s v="Movie"/>
    <x v="4687"/>
    <s v="Oh In-chun"/>
    <s v="Kang Ha-neul, Kim So-eun, Kim Jung-tae, Park Doo-sik, Han Hye-rin"/>
    <s v="South Korea"/>
    <d v="2014-07-02T00:00:00"/>
    <x v="4"/>
    <s v="Comedy, Thriller, Horror, Romance"/>
    <s v="ko"/>
    <s v="A boy who can see ghosts moves to a small town, where he befriends a female ghost. The two work together to investigate a masked ghost who is murdering students one by one."/>
    <n v="7.7060000000000004"/>
    <n v="97"/>
    <n v="7.2"/>
    <n v="6.13"/>
    <n v="0"/>
    <n v="0"/>
    <x v="6"/>
    <x v="4"/>
    <n v="0"/>
  </r>
  <r>
    <x v="4737"/>
    <s v="Movie"/>
    <x v="4688"/>
    <s v="Jaco Smit"/>
    <s v="Ivan Botha, DonnaLee Roberts, Wim Beukes, Marius Weyers, Jaco Muller"/>
    <s v="South Africa"/>
    <d v="2014-02-14T00:00:00"/>
    <x v="4"/>
    <s v="Adventure, Romance"/>
    <s v="af"/>
    <s v="Basson has five days to make it to his father's funeral in Cape Town, but needs to complete certain tasks on this trip before he can call the family company his own. On the road he meets free-spirited bohemian girl, Amory. As they journey across the breathtaking landscape of South Africa, they meet wonderful characters that allow for hilarious moments and life-changing experiences. Their trip takes a sudden turn for the worst when a villainous figure makes an appearance. Basson and Amory are faced with disappointment and heartache. On the road called life, it is inevitable that you will take some wrong turns. But no matter how hard the road might be, on route to true love is where you will find your true north."/>
    <n v="7.6929999999999996"/>
    <n v="22"/>
    <n v="6.4"/>
    <n v="5.97"/>
    <n v="0"/>
    <n v="0"/>
    <x v="6"/>
    <x v="46"/>
    <n v="0"/>
  </r>
  <r>
    <x v="4738"/>
    <s v="Movie"/>
    <x v="4689"/>
    <s v="Justin Steele"/>
    <s v="George Eads, AnnaLynne McCord, Steven Seagal, Ted Levine, Vinnie Jones"/>
    <s v="United States of America"/>
    <d v="2014-10-11T00:00:00"/>
    <x v="4"/>
    <s v="Thriller"/>
    <s v="en"/>
    <s v="A professional poker player falls deep into underworld when he takes an unexpected wager from a mysterious high roller."/>
    <n v="7.6879999999999997"/>
    <n v="57"/>
    <n v="4.3"/>
    <n v="5.81"/>
    <n v="0"/>
    <n v="0"/>
    <x v="7"/>
    <x v="0"/>
    <n v="0"/>
  </r>
  <r>
    <x v="4739"/>
    <s v="Movie"/>
    <x v="4690"/>
    <s v="Isabel Coixet"/>
    <s v="Patricia Clarkson, Ben Kingsley, Jake Weber, Sarita Choudhury, Grace Gummer"/>
    <s v="United Kingdom, United States of America"/>
    <d v="2014-08-21T00:00:00"/>
    <x v="4"/>
    <s v="Drama, Comedy"/>
    <s v="en"/>
    <s v="As her marriage dissolves, a Manhattan writer takes driving lessons from a Sikh instructor with marriage troubles of his own. In each other's company they find the courage to get back on the road and the strength to take the wheel."/>
    <n v="7.6820000000000004"/>
    <n v="196"/>
    <n v="6.1909999999999998"/>
    <n v="6.01"/>
    <n v="0"/>
    <n v="3447633"/>
    <x v="6"/>
    <x v="0"/>
    <n v="3447633"/>
  </r>
  <r>
    <x v="4740"/>
    <s v="Movie"/>
    <x v="4691"/>
    <s v="David Zellner"/>
    <s v="Rinko Kikuchi, Nobuyuki Katsube, Kanako Higashi, Ichi Kyokaku, Ayaka Onishi"/>
    <s v="United States of America"/>
    <d v="2014-11-13T00:00:00"/>
    <x v="4"/>
    <s v="Drama"/>
    <s v="en"/>
    <s v="Frustrated with her mundane life, a Tokyo office worker becomes obsessed with a fictional movie that she mistakes for a documentary. Fixating on a scene where stolen cash is buried in North Dakota, she travels to America to find it."/>
    <n v="7.6769999999999996"/>
    <n v="272"/>
    <n v="6.5810000000000004"/>
    <n v="6.15"/>
    <n v="0"/>
    <n v="739623"/>
    <x v="6"/>
    <x v="0"/>
    <n v="739623"/>
  </r>
  <r>
    <x v="4741"/>
    <s v="Movie"/>
    <x v="4692"/>
    <s v="Arne Feldhusen"/>
    <s v="Christoph Maria Herbst, Bjarne MÃ¤del, Oliver Wnuk, Diana Staehly, Milena DreiÃŸig"/>
    <s v="Germany"/>
    <d v="2014-02-20T00:00:00"/>
    <x v="4"/>
    <s v="Comedy"/>
    <s v="de"/>
    <s v="The celebration of the 50th anniversary of â€œCapitol-Insuranceâ€ is due â€“ that's what the bosses thought. All employees are invited to join the party in a hotel. However, rumors say the company's not doing very well. To avoid unemployment due to the possible shutdown of the smaller branch office the only option is to move to the headquarters. Now that's the ultimate challange for Stromberg, who is notoriously trying to be the example of a department manager, gathering all of his employees behind him."/>
    <n v="7.673"/>
    <n v="227"/>
    <n v="6.8"/>
    <n v="6.19"/>
    <n v="0"/>
    <n v="0"/>
    <x v="6"/>
    <x v="10"/>
    <n v="0"/>
  </r>
  <r>
    <x v="4742"/>
    <s v="Movie"/>
    <x v="4693"/>
    <s v="Nick Cannon"/>
    <s v="Patrick Warburton, Wilmer Valderrama, Efren Ramirez, Mike Epps, Bobb'e J. Thompson"/>
    <s v="United States of America"/>
    <d v="2014-07-02T00:00:00"/>
    <x v="4"/>
    <s v="Comedy, Music, Drama"/>
    <s v="en"/>
    <s v="High schooler Jason has found his dream girlâ€”the gorgeous Anastacia. Thereâ€™s just one problem: she doesnâ€™t know he exists. If he can win a spot on the schoolâ€™s hottest dance crew, Jason might have a shot. But before he does, heâ€™ll have to overcome his battle-ax of a mother, survive Anastaciaâ€™s gangsta brother, and pass the crewâ€™s initiationâ€”in this fresh, sexy, and outrageously funny comedy."/>
    <n v="7.6689999999999996"/>
    <n v="142"/>
    <n v="7.4"/>
    <n v="6.23"/>
    <n v="0"/>
    <n v="0"/>
    <x v="6"/>
    <x v="0"/>
    <n v="0"/>
  </r>
  <r>
    <x v="4743"/>
    <s v="Movie"/>
    <x v="4694"/>
    <s v="Keoni Waxman"/>
    <s v="Steven Seagal, Victor Webster, Tzi Ma, Iulia Verdes, Massimo DobroviÄ‡"/>
    <s v="Romania, United States of America"/>
    <d v="2014-08-19T00:00:00"/>
    <x v="4"/>
    <s v="Action"/>
    <s v="en"/>
    <s v="After an illustrious special ops career ends in disaster, Alexander goes off the grid and attempts to lead a quiet life as a handyman at an apartment complex. But when one of his tenants and her family fall under the thumb of a Russian gangster, Alexander is dragged into an all-out war between rival Chinese and Russian gangs; forcing him to not only defend the family, but bringing him face to face with an old foe, and giving him one more chance to reconcile his past."/>
    <n v="7.6660000000000004"/>
    <n v="137"/>
    <n v="4.9000000000000004"/>
    <n v="5.76"/>
    <n v="7000000"/>
    <n v="0"/>
    <x v="7"/>
    <x v="0"/>
    <n v="-7000000"/>
  </r>
  <r>
    <x v="4744"/>
    <s v="Movie"/>
    <x v="4695"/>
    <s v="CÃ©dric Anger"/>
    <s v="Guillaume Canet, Ana Girardot, Jean-Yves Berteloot, CÃ©dric le MaoÃ»t, Alice de Lencquesaing"/>
    <s v="France"/>
    <d v="2014-11-12T00:00:00"/>
    <x v="4"/>
    <s v="Crime, Thriller, Drama"/>
    <s v="fr"/>
    <s v="Between 1978 and 1979, the inhabitants of the Oise are in fear of a maniac who kills several hitchhikers and escape the police. He was then dubbed &quot;the killer of the Oise&quot; is actually a shy young policeman who will investigate his own murder, only to lose control of the situation."/>
    <n v="7.6509999999999998"/>
    <n v="284"/>
    <n v="5.9930000000000003"/>
    <n v="5.97"/>
    <n v="5100000"/>
    <n v="0"/>
    <x v="6"/>
    <x v="5"/>
    <n v="-5100000"/>
  </r>
  <r>
    <x v="4745"/>
    <s v="Movie"/>
    <x v="4696"/>
    <s v="Lowell Dean"/>
    <s v="Leo Fafard, Amy Matysio, Sarah Lind, Corinne Conley, Jesse Moss"/>
    <s v="Canada"/>
    <d v="2014-06-06T00:00:00"/>
    <x v="4"/>
    <s v="Horror, Comedy"/>
    <s v="en"/>
    <s v="It's not unusual for alcoholic cop Lou to black out and wake up in unfamiliar surroundings, but lately things have taken a turn for the strange...and hairy. WolfCop is the story of one cop's quest to become a better man. One transformation at a time."/>
    <n v="7.65"/>
    <n v="214"/>
    <n v="5.2"/>
    <n v="5.76"/>
    <n v="761100"/>
    <n v="0"/>
    <x v="7"/>
    <x v="0"/>
    <n v="-761100"/>
  </r>
  <r>
    <x v="4746"/>
    <s v="Movie"/>
    <x v="4697"/>
    <s v="Diao Yi-nan"/>
    <s v="Liao Fan, Gwei Lun-Mei, Wang Xuebing, Wang Jingchun, Yu Ailei"/>
    <s v="China"/>
    <d v="2014-06-11T00:00:00"/>
    <x v="4"/>
    <s v="Drama, Crime, Mystery, Thriller"/>
    <s v="zh"/>
    <s v="Two former cops start investigating the series of murders that tanked their careers when the killings begin again."/>
    <n v="7.65"/>
    <n v="278"/>
    <n v="6.5"/>
    <n v="6.13"/>
    <n v="0"/>
    <n v="0"/>
    <x v="6"/>
    <x v="11"/>
    <n v="0"/>
  </r>
  <r>
    <x v="4747"/>
    <s v="Movie"/>
    <x v="4698"/>
    <s v="Kazuchika Kise"/>
    <s v="Maaya Sakamoto, Ikkyu Juku, Kenichirou Matsuda, Kazuya Nakai, Tomoyuki Dan"/>
    <s v="Japan"/>
    <d v="2014-06-28T00:00:00"/>
    <x v="4"/>
    <s v="Action, Animation, Science Fiction"/>
    <s v="ja"/>
    <s v="Posing as lovers on vacation, Motoko and Batou work to try to stop a terrorist organization whose symbol is the Scrasath. Meanwhile, Togusa investigates a murder of a man who possessed a prosthetic leg manufactured by the Mermaid's Leg corporation."/>
    <n v="7.6319999999999997"/>
    <n v="152"/>
    <n v="6.8"/>
    <n v="6.13"/>
    <n v="0"/>
    <n v="0"/>
    <x v="6"/>
    <x v="7"/>
    <n v="0"/>
  </r>
  <r>
    <x v="4748"/>
    <s v="Movie"/>
    <x v="4699"/>
    <s v="Yasuichiro Yamamoto"/>
    <s v="Minami Takayama, Megumi Hayashibara, Teruyuki Kagawa, Ryoko Hirosue, Wakana Yamazaki"/>
    <s v="Japan"/>
    <d v="2014-12-26T00:00:00"/>
    <x v="4"/>
    <s v="Animation"/>
    <s v="ja"/>
    <s v="After slipping in a bath house, Conan appears to have lost his memory. Worse yet, it looks like he will be used in a hit job."/>
    <n v="7.6310000000000002"/>
    <n v="29"/>
    <n v="7.1"/>
    <n v="6.01"/>
    <n v="0"/>
    <n v="0"/>
    <x v="6"/>
    <x v="7"/>
    <n v="0"/>
  </r>
  <r>
    <x v="4749"/>
    <s v="Movie"/>
    <x v="4700"/>
    <s v="Andrew Lau Wai-Keung, Andrew Loo"/>
    <s v="Justin Chon, Ray Liotta, Kevin Wu, Harry Shum Jr., Au-Yeung Jin"/>
    <s v="Hong Kong, United States of America"/>
    <d v="2014-10-31T00:00:00"/>
    <x v="4"/>
    <s v="Drama, Action, Crime"/>
    <s v="en"/>
    <s v="A true immigrant story set against the vibrant backdrop of Flushing, N.Y. in the 1980s and 1990s."/>
    <n v="7.6289999999999996"/>
    <n v="93"/>
    <n v="5.2"/>
    <n v="5.85"/>
    <n v="5000000"/>
    <n v="0"/>
    <x v="7"/>
    <x v="0"/>
    <n v="-5000000"/>
  </r>
  <r>
    <x v="4750"/>
    <s v="Movie"/>
    <x v="4701"/>
    <s v="Brian A. Miller"/>
    <s v="Jason Patric, Craig Fairbrass, James Caan, Shannon Elizabeth, Melissa Ordway"/>
    <s v="United States of America"/>
    <d v="2014-03-11T00:00:00"/>
    <x v="4"/>
    <s v="Action, Crime, Drama, Mystery, Thriller"/>
    <s v="en"/>
    <s v="Revolves around a British military contractor Lex Walker who is told his daughter has died. When he arrives in Los Angeles and discovers the body is not hers, he begins an investigation."/>
    <n v="7.6159999999999997"/>
    <n v="94"/>
    <n v="4.5590000000000002"/>
    <n v="5.77"/>
    <n v="4000000"/>
    <n v="0"/>
    <x v="7"/>
    <x v="0"/>
    <n v="-4000000"/>
  </r>
  <r>
    <x v="4751"/>
    <s v="Movie"/>
    <x v="4702"/>
    <s v="Greg Mottola"/>
    <s v="Larry David, Jon Hamm, Kate Hudson, Eva Mendes, Danny McBride"/>
    <s v="United States of America"/>
    <d v="2014-05-02T00:00:00"/>
    <x v="4"/>
    <s v="Comedy, TV Movie"/>
    <s v="en"/>
    <s v="Nathan Flomm, in order to avoid the humiliation of having missed out on a hugely successful business, assumes a new identity on Martha's Vineyard. He plots revenge when his former business partner moves to the same town."/>
    <n v="7.6159999999999997"/>
    <n v="257"/>
    <n v="6.0330000000000004"/>
    <n v="5.98"/>
    <n v="0"/>
    <n v="0"/>
    <x v="6"/>
    <x v="0"/>
    <n v="0"/>
  </r>
  <r>
    <x v="4752"/>
    <s v="Movie"/>
    <x v="4703"/>
    <s v="Peter Glanz"/>
    <s v="Jason Bateman, Olivia Wilde, Billy Crudup, Jenny Slate, Tony Roberts"/>
    <s v="India, United States of America"/>
    <d v="2014-09-05T00:00:00"/>
    <x v="4"/>
    <s v="Comedy, Drama"/>
    <s v="en"/>
    <s v="Left broke and homeless by his wealthy parents' divorce, a young man moves in with an old friend and finally meets the woman of his dreams -- only to discover she's already dating his friend."/>
    <n v="7.6139999999999999"/>
    <n v="293"/>
    <n v="5.0999999999999996"/>
    <n v="5.67"/>
    <n v="0"/>
    <n v="46460"/>
    <x v="7"/>
    <x v="0"/>
    <n v="46460"/>
  </r>
  <r>
    <x v="4753"/>
    <s v="Movie"/>
    <x v="4704"/>
    <s v="Han Dong-Ho"/>
    <s v="Yoon Sul-hee, Kim Min-hyuk, Uhm Da-hye, Son Ji-wan, Ryu Il-song"/>
    <s v="South Korea"/>
    <d v="2014-09-17T00:00:00"/>
    <x v="4"/>
    <s v="Drama, Romance"/>
    <s v="ko"/>
    <s v="In-hee, a skin care specialist and Nam-hyeok met in high school and got married early. Nam-hyeok has inferiority complex from not being getting able to get a job and is tired of the same old life. Feeling a sense of shame, Nam-hyeok goes into a cafe one day and pretends to be the section head of a major company. He visits the place everyday to be comforted by the female owner Joo-yeon. Bong-goo Joo-yeon's little brother who doesn't have a real job and lives off the pocket money she gives him for running her errands. He watches Mi-ae's eating channel and falls for her. Graduate school teaching assistant Ji-hoon maintains a sexual partner relationship with Mi-ae, but she is serious about him. Meanwhile, Ji-hoon follows Mi-ae to the skin care specialist and meets In-hee then falls for her right away..."/>
    <n v="7.6020000000000003"/>
    <n v="1"/>
    <n v="3"/>
    <n v="5.95"/>
    <n v="0"/>
    <n v="0"/>
    <x v="6"/>
    <x v="4"/>
    <n v="0"/>
  </r>
  <r>
    <x v="4754"/>
    <s v="Movie"/>
    <x v="4705"/>
    <s v="Fred Schepisi"/>
    <s v="Clive Owen, Juliette Binoche, Bruce Davison, Adam DiMarco, Valerie Tian"/>
    <s v="Australia, Canada, United States of America"/>
    <d v="2014-05-22T00:00:00"/>
    <x v="4"/>
    <s v="Comedy, Drama, Romance"/>
    <s v="en"/>
    <s v="An art instructor and an English teacher form a rivalry that ends up with a competition at their school in which students decide whether words or pictures are more important."/>
    <n v="7.5979999999999999"/>
    <n v="230"/>
    <n v="6.4"/>
    <n v="6.08"/>
    <n v="0"/>
    <n v="3346257"/>
    <x v="6"/>
    <x v="0"/>
    <n v="3346257"/>
  </r>
  <r>
    <x v="4755"/>
    <s v="Movie"/>
    <x v="4706"/>
    <s v="Barry Levinson"/>
    <s v="Al Pacino, Greta Gerwig, Dylan Baker, Charles Grodin, Nina Arianda"/>
    <s v="Italy, United States of America"/>
    <d v="2014-12-31T00:00:00"/>
    <x v="4"/>
    <s v="Drama, Comedy"/>
    <s v="en"/>
    <s v="Following a breakdown and suicide attempt, an aging actor becomes involved with a much younger woman but soon finds that it's difficult to keep pace with her."/>
    <n v="7.5880000000000001"/>
    <n v="147"/>
    <n v="5.1390000000000002"/>
    <n v="5.79"/>
    <n v="2000000"/>
    <n v="0"/>
    <x v="7"/>
    <x v="0"/>
    <n v="-2000000"/>
  </r>
  <r>
    <x v="4756"/>
    <s v="Movie"/>
    <x v="4707"/>
    <s v="Philippe Kohly"/>
    <s v="Thierry Hancisse, Robert Duvall, George Englund, Patricia Bosworth, Ellen Adler"/>
    <s v="France, Netherlands, Switzerland"/>
    <d v="2014-09-20T00:00:00"/>
    <x v="4"/>
    <s v="Documentary, TV Movie"/>
    <s v="fr"/>
    <s v="In his early days as an actor, Marlon Brando (1924-2004) was a shy young man with theatrical ambitions, like many others; but his charisma and superb acting skills made him truly unique, so that the doors to the starry sky of Hollywood opened for him. However, his peculiar manners, political commitment and complicated love life always overshadowed his artistic success."/>
    <n v="7.5839999999999996"/>
    <n v="15"/>
    <n v="7.3"/>
    <n v="5.99"/>
    <n v="0"/>
    <n v="0"/>
    <x v="6"/>
    <x v="5"/>
    <n v="0"/>
  </r>
  <r>
    <x v="4757"/>
    <s v="Movie"/>
    <x v="4708"/>
    <s v="Terry Cunningham"/>
    <s v="Tom Everett Scott, Sarah Lancaster, Thomas Kapanowski, Kelly McGillis, Nicole Badaan"/>
    <s v="United States of America"/>
    <d v="2014-06-01T00:00:00"/>
    <x v="4"/>
    <s v="Drama, TV Movie, Family, Mystery"/>
    <s v="en"/>
    <s v="Will a mysterious stranger's past wreak havoc on a quiet Amish community after they've opened their doors -- and hearts -- to him and his son?"/>
    <n v="7.57"/>
    <n v="44"/>
    <n v="6.2"/>
    <n v="5.97"/>
    <n v="0"/>
    <n v="0"/>
    <x v="6"/>
    <x v="0"/>
    <n v="0"/>
  </r>
  <r>
    <x v="4758"/>
    <s v="Movie"/>
    <x v="4709"/>
    <s v="Ian Kessner"/>
    <s v="Alexander Calvert, Jesse Camacho, Eve Harlow, Stephan James, Justin Kelly"/>
    <s v="Canada"/>
    <d v="2014-09-19T00:00:00"/>
    <x v="4"/>
    <s v="Horror"/>
    <s v="en"/>
    <s v="A group of teens sneak out of their high school dance to cruise around and have some unsupervised fun. When their car runs out of gas on a deserted road, they discover an old farmhouse and the cannibal killer living inside."/>
    <n v="7.5679999999999996"/>
    <n v="74"/>
    <n v="4.5"/>
    <n v="5.8"/>
    <n v="0"/>
    <n v="0"/>
    <x v="7"/>
    <x v="0"/>
    <n v="0"/>
  </r>
  <r>
    <x v="4759"/>
    <s v="Movie"/>
    <x v="4710"/>
    <s v="Jeong Yeong-bae"/>
    <s v="Ye Hak-young, Kang Eun-hye, Cho Min-ah, Ko Jeong-il, Ha Tae-sung"/>
    <s v="South Korea"/>
    <d v="2014-09-25T00:00:00"/>
    <x v="4"/>
    <s v="Drama, Romance"/>
    <s v="ko"/>
    <s v="Seung-gi has been living under a strict father, blaming himself everytime when a natural but uncontrollable desire surges from inside of him. However, because he can't spurt that desire in reality, every night Seung-gi shares passionate love with a mystery woman in his dreams.  He meets Eun-ji (&quot;Viki&quot;) a senior from school and gets provoked by her as well as Soo-jeong who he's had a crush on forever."/>
    <n v="7.5439999999999996"/>
    <n v="4"/>
    <n v="4.2"/>
    <n v="5.94"/>
    <n v="0"/>
    <n v="0"/>
    <x v="6"/>
    <x v="4"/>
    <n v="0"/>
  </r>
  <r>
    <x v="4760"/>
    <s v="Movie"/>
    <x v="4711"/>
    <s v="Greg Carter"/>
    <s v="Ali Cobrin, Robert Hoffman, Carmen Electra, Briana Evigan, K.D. Aubert"/>
    <s v="United States of America"/>
    <d v="2014-12-05T00:00:00"/>
    <x v="4"/>
    <s v="Drama"/>
    <s v="en"/>
    <s v="An aspiring actress makes a pact with her fiancÃ© to take a job as an exotic dancer to care for her cancer stricken father. Once the pact the couple made is broken, their lives are changed forever."/>
    <n v="7.5369999999999999"/>
    <n v="71"/>
    <n v="4.5"/>
    <n v="5.8"/>
    <n v="2000000"/>
    <n v="0"/>
    <x v="7"/>
    <x v="0"/>
    <n v="-2000000"/>
  </r>
  <r>
    <x v="4761"/>
    <s v="Movie"/>
    <x v="4712"/>
    <s v="Hong Khaou"/>
    <s v="Ben Whishaw, Cheng Pei-Pei, Andrew Leung, Morven Christie, Naomi Yang"/>
    <s v="United Kingdom"/>
    <d v="2014-08-07T00:00:00"/>
    <x v="4"/>
    <s v="Drama"/>
    <s v="en"/>
    <s v="A young man of Chinese-Cambodian descent dies, leaving behind his isolated mother and his lover of four years. Though the two don't share a language, they grow close through their grief."/>
    <n v="7.5369999999999999"/>
    <n v="122"/>
    <n v="7"/>
    <n v="6.13"/>
    <n v="0"/>
    <n v="0"/>
    <x v="6"/>
    <x v="0"/>
    <n v="0"/>
  </r>
  <r>
    <x v="4762"/>
    <s v="Movie"/>
    <x v="4713"/>
    <s v="Ben Demaree"/>
    <s v="Adrian Paul, John Rhys-Davies, Georgina Beedle, Ralitsa Paskaleva, Dan Cade"/>
    <s v="United States of America"/>
    <d v="2014-02-18T00:00:00"/>
    <x v="4"/>
    <s v="Adventure, Action"/>
    <s v="en"/>
    <s v="When a former Special Ops commando visits Pompeii, his wife and daughter are trapped as Mt. Vesuvius erupts with massive force. While his family fights to survive the deadly onslaught of heat and lava, he enlists his former teammates in a daring operation beneath the ruins of the city of Pompeii."/>
    <n v="7.5259999999999998"/>
    <n v="90"/>
    <n v="4.8"/>
    <n v="5.8"/>
    <n v="0"/>
    <n v="0"/>
    <x v="7"/>
    <x v="0"/>
    <n v="0"/>
  </r>
  <r>
    <x v="4763"/>
    <s v="Movie"/>
    <x v="4714"/>
    <s v="Guillermo Arriaga, Fernando Meirelles, JosÃ© Padilha, Vicente Amorim, Stephan Elliott, Im Sang-soo, Nadine Labaki, Carlos Saldanha, Paolo Sorrentino, John Turturro, Andrucha Waddington, CÃ©sar Charlone"/>
    <s v="Vincent Cassel, Fernanda Montenegro, Eduardo Sterblitch, Basil Hoffman, Emily Mortimer"/>
    <s v="Brazil"/>
    <d v="2014-09-12T00:00:00"/>
    <x v="4"/>
    <s v="Romance, Drama"/>
    <s v="pt"/>
    <s v="The third episode of the Cities of Love franchise, Rio, I Love You is an anthology, created by 10 visionary directors from across the globe. The story line of each segment focuses on an encounter of love in a different neighborhood of the city, demonstrating the distinctive qualities and character of that location. The film serves to bridge gaps between cultures, educating and entertaining the audience, while celebrating unique and universal expressions of love."/>
    <n v="7.5250000000000004"/>
    <n v="43"/>
    <n v="4.9000000000000004"/>
    <n v="5.89"/>
    <n v="8500000"/>
    <n v="600000"/>
    <x v="7"/>
    <x v="3"/>
    <n v="-7900000"/>
  </r>
  <r>
    <x v="4764"/>
    <s v="Movie"/>
    <x v="4715"/>
    <s v="Ajmal Zaheer Ahmad"/>
    <s v="Dominic Rains, Ray Park, William Atherton, Faran Tahir, Serinda Swan"/>
    <s v="United States of America"/>
    <d v="2014-04-04T00:00:00"/>
    <x v="4"/>
    <s v="Thriller"/>
    <s v="en"/>
    <s v="From the beginning, stories of angels and men have captured our imaginations and have been etched into our history crossing all boundaries of culture, religion, and time. These two races have dominated the landscape of modern mythology for countless centuries, almost washing away the evidence that a third ever existed. This third race, born of smokeless fire, was called the jinn. Similar to humans in many ways, the jinn lived invisibly among us and only under dire or unusual circumstances were our paths ever meant to cross."/>
    <n v="7.5209999999999999"/>
    <n v="91"/>
    <n v="4.0599999999999996"/>
    <n v="5.7"/>
    <n v="0"/>
    <n v="149337"/>
    <x v="7"/>
    <x v="0"/>
    <n v="149337"/>
  </r>
  <r>
    <x v="4765"/>
    <s v="Movie"/>
    <x v="4716"/>
    <s v="Trevor White"/>
    <s v="Spencer Rocco Lofranco, Mary-Louise Parker, Ving Rhames, James Woods, Taissa Farmiga"/>
    <s v="United States of America"/>
    <d v="2014-01-03T00:00:00"/>
    <x v="4"/>
    <s v="Crime, Drama, Romance"/>
    <s v="en"/>
    <s v="Based on the true story of teenager James Burns who goes from a suburban street gang to a maximum-security prison cell surrounded by hardened criminals. He turns his life around in prison thanks to the unexpected friendship he forms with a convicted murderer who becomes his mentor."/>
    <n v="7.508"/>
    <n v="161"/>
    <n v="6.4"/>
    <n v="6.05"/>
    <n v="0"/>
    <n v="0"/>
    <x v="6"/>
    <x v="0"/>
    <n v="0"/>
  </r>
  <r>
    <x v="4766"/>
    <s v="Movie"/>
    <x v="4717"/>
    <s v="Nick Lyon"/>
    <s v="Danny Trejo, Seri DeYoung, Torsten Voges, Jonathan Banks, Kyle Villalovos"/>
    <s v="United States of America"/>
    <d v="2014-02-25T00:00:00"/>
    <x v="4"/>
    <s v="Action, Crime, Thriller"/>
    <s v="en"/>
    <s v="Danny Trejo plays 'Bullet' a tough cop who takes the law into his own hands when his grandson is kidnapped."/>
    <n v="7.4989999999999997"/>
    <n v="106"/>
    <n v="4.3070000000000004"/>
    <n v="5.71"/>
    <n v="3000000"/>
    <n v="0"/>
    <x v="7"/>
    <x v="0"/>
    <n v="-3000000"/>
  </r>
  <r>
    <x v="4767"/>
    <s v="Movie"/>
    <x v="4718"/>
    <s v="Tsai Ming-liang"/>
    <s v="Lee Kang-sheng, Lu Yi-ching, Chen Shiang-Chyi, Yang Kuei-mei, Lee Yi-cheng"/>
    <s v="Taiwan, France"/>
    <d v="2014-02-21T00:00:00"/>
    <x v="4"/>
    <s v="Drama"/>
    <s v="zh"/>
    <s v="An alcoholic man and his two young children barely survive in Taipei. They cross paths with a lonely grocery clerk who might help them make a better life."/>
    <n v="7.4809999999999999"/>
    <n v="89"/>
    <n v="6.4"/>
    <n v="6.01"/>
    <n v="0"/>
    <n v="0"/>
    <x v="6"/>
    <x v="11"/>
    <n v="0"/>
  </r>
  <r>
    <x v="4768"/>
    <s v="Movie"/>
    <x v="4719"/>
    <s v="Kelly Dolen"/>
    <s v="Jamie Bamber, Lachy Hulme, Gary Abrahams, Sam Parsonson, Brendan Clearkin"/>
    <s v="Australia"/>
    <d v="2014-03-21T00:00:00"/>
    <x v="4"/>
    <s v="Thriller, Crime"/>
    <s v="en"/>
    <s v="When John Doe is convicted of being a vigilante serial killer, a vigilante group named 'Speak for the Dead' emerges in support of John's causeâ€”elevating the debate about justice versus vengeance."/>
    <n v="7.4749999999999996"/>
    <n v="139"/>
    <n v="6.4"/>
    <n v="6.04"/>
    <n v="0"/>
    <n v="0"/>
    <x v="6"/>
    <x v="0"/>
    <n v="0"/>
  </r>
  <r>
    <x v="4769"/>
    <s v="Movie"/>
    <x v="4720"/>
    <s v="Peter Anthony"/>
    <s v="Stanislav Petrov, Kevin Costner, Sergey Shnyryov, Nataliya Vdovina, Walter Cronkite"/>
    <s v="Denmark, Latvia, Sweden, United States of America"/>
    <d v="2014-08-13T00:00:00"/>
    <x v="4"/>
    <s v="Documentary, History, War"/>
    <s v="da"/>
    <s v="The Man Who Saved the World is a feature documentary film about Stanislav Petrov, a former lieutenant colonel of the Soviet Air Defence Forces."/>
    <n v="7.4740000000000002"/>
    <n v="52"/>
    <n v="6.8"/>
    <n v="6.02"/>
    <n v="0"/>
    <n v="0"/>
    <x v="6"/>
    <x v="18"/>
    <n v="0"/>
  </r>
  <r>
    <x v="4770"/>
    <s v="Movie"/>
    <x v="4721"/>
    <s v="Rob Pearlstein"/>
    <s v="Tyler Labine, Damon Wayans Jr., Lucy Punch, Hayes MacArthur, Amanda Lund"/>
    <s v="United States of America"/>
    <d v="2014-02-07T00:00:00"/>
    <x v="4"/>
    <s v="Comedy"/>
    <s v="en"/>
    <s v="A trio of friends scheme to find a wife for their socially inappropriate friend Barry, and end up finding a girl just like him."/>
    <n v="7.47"/>
    <n v="174"/>
    <n v="5.6360000000000001"/>
    <n v="5.88"/>
    <n v="0"/>
    <n v="0"/>
    <x v="7"/>
    <x v="0"/>
    <n v="0"/>
  </r>
  <r>
    <x v="4771"/>
    <s v="Movie"/>
    <x v="4722"/>
    <s v="Scot Armstrong"/>
    <s v="Adam Pally, T.J. Miller, Thomas Middleditch, Shannon Woodward, Alison Brie"/>
    <s v="United States of America"/>
    <d v="2014-10-30T00:00:00"/>
    <x v="4"/>
    <s v="Comedy"/>
    <s v="en"/>
    <s v="Two oafs must rescue their stranded pal in Mexico."/>
    <n v="7.468"/>
    <n v="186"/>
    <n v="5.3819999999999997"/>
    <n v="5.82"/>
    <n v="20000000"/>
    <n v="0"/>
    <x v="7"/>
    <x v="0"/>
    <n v="-20000000"/>
  </r>
  <r>
    <x v="4772"/>
    <s v="Movie"/>
    <x v="4723"/>
    <s v="Curtis Crawford"/>
    <s v="Elizabeth Gillies, Cynthia Stevenson, William R. Moses, Sebastian Pigott, Tori Anderson"/>
    <s v="Canada"/>
    <d v="2014-07-05T00:00:00"/>
    <x v="4"/>
    <s v="Thriller, Crime, Mystery, TV Movie"/>
    <s v="en"/>
    <s v="When Cassie's father finds himself vulnerable and bedridden, she believes she has the perfect revenge for her mother's death."/>
    <n v="7.4569999999999999"/>
    <n v="97"/>
    <n v="7.1"/>
    <n v="6.12"/>
    <n v="0"/>
    <n v="0"/>
    <x v="6"/>
    <x v="0"/>
    <n v="0"/>
  </r>
  <r>
    <x v="4773"/>
    <s v="Movie"/>
    <x v="4724"/>
    <s v="Doze Niu Cheng-Tse"/>
    <s v="Ethan Juan, Wan Qian, Ivy Chen, Chen Jianbin, Phoebe Lin"/>
    <s v="China, Taiwan"/>
    <d v="2014-09-05T00:00:00"/>
    <x v="4"/>
    <s v="Romance, Drama, History"/>
    <s v="zh"/>
    <s v="Set in the island Kinmen, often seen as the most dangerous military base because itâ€™s geographically close to China, &quot;Paradise in Service&quot; follows the adventure of a boy who serves his military service in Unit 831 from 1969 to 1972, in preparation for a war that could erupt anytime. Through an unlucky lottery draw result, Pao, a twenty-something young man from Southern Taiwan has to serve the military in the remote and perilous Kinmen. Moreover, he is assigned to the Sea Dragon (ARB), a unit noted for the toughest physical training. It never occurs to Pao, however, that the greatest challenge in his military service lies not in the Sea Dragon but in Unit 831, a special task he is later appointed toâ€¦ In this peculiar assignment, Pao vows to keep his virginity against all odds."/>
    <n v="7.4539999999999997"/>
    <n v="35"/>
    <n v="6.8"/>
    <n v="6"/>
    <n v="0"/>
    <n v="0"/>
    <x v="6"/>
    <x v="11"/>
    <n v="0"/>
  </r>
  <r>
    <x v="4774"/>
    <s v="Movie"/>
    <x v="4725"/>
    <s v="Shingo Suzuki"/>
    <s v="Daisuke Namikawa, Daisuke Ono, Tomokazu Sugita, Mikako Komatsu, Kenjiro Tsuda"/>
    <s v="Japan"/>
    <d v="2014-07-12T00:00:00"/>
    <x v="4"/>
    <s v="Animation, Fantasy, Action"/>
    <s v="ja"/>
    <s v="The &quot;Academy Island Incident&quot; in which four &quot;kings&quot; cross paths... Since then, Silver Clansmen Kuroh Yatogami and Neko have been searching for their master, Shiro. Without finding any clues to Shiro's whereabouts, the two became disheartened. However, one day, they see HOMRA members Rikio Kamamoto and Anna Kushina being chased by someone."/>
    <n v="7.444"/>
    <n v="57"/>
    <n v="6.6"/>
    <n v="6.01"/>
    <n v="0"/>
    <n v="0"/>
    <x v="6"/>
    <x v="7"/>
    <n v="0"/>
  </r>
  <r>
    <x v="4775"/>
    <s v="Movie"/>
    <x v="4726"/>
    <s v="Carlos Marques-Marcet"/>
    <s v="Natalia Tena, David Verdaguer"/>
    <s v="Spain"/>
    <d v="2014-05-16T00:00:00"/>
    <x v="4"/>
    <s v="Drama, Romance"/>
    <s v="es"/>
    <s v="Two people in love, two apartments - one in Barcelona and another in Los Angeles - and the images of their past, present and future. Can love survive 10,000 km?"/>
    <n v="7.4109999999999996"/>
    <n v="90"/>
    <n v="6.1"/>
    <n v="5.98"/>
    <n v="0"/>
    <n v="0"/>
    <x v="6"/>
    <x v="1"/>
    <n v="0"/>
  </r>
  <r>
    <x v="4776"/>
    <s v="Movie"/>
    <x v="4727"/>
    <s v="Nithiwat Tharathorn"/>
    <s v="Sukrit Wisetkaew, Chermarn Boonyasak, Sukollawat Kanarot, Chutima Teepanat, Witawat Singlampong"/>
    <s v="Thailand"/>
    <d v="2014-03-20T00:00:00"/>
    <x v="4"/>
    <s v="Drama, Romance"/>
    <s v="th"/>
    <s v="Finding the diary of his predecessor, rural schoolteacher Song falls in love with its author, Ann, and sets out on a winding journey to find her."/>
    <n v="7.4050000000000002"/>
    <n v="47"/>
    <n v="7.6"/>
    <n v="6.08"/>
    <n v="0"/>
    <n v="3186708"/>
    <x v="6"/>
    <x v="8"/>
    <n v="3186708"/>
  </r>
  <r>
    <x v="4777"/>
    <s v="Movie"/>
    <x v="4728"/>
    <s v="JÅji Matsuoka"/>
    <s v="Kaoru Kobayashi, Saki Takaoka, Mikako Tabe, Michitaka Tsutsui, Tokio Emoto"/>
    <s v="Japan"/>
    <d v="2014-11-01T00:00:00"/>
    <x v="4"/>
    <s v="Drama"/>
    <s v="ja"/>
    <s v="A restaurant opens at midnight. Both the menu offerings and personality of the owner draw a series of flawed patrons including Tamako, whose boyfriend has passed away, live-in worker Michiru, and ruckus-raising Kenzo."/>
    <n v="7.4029999999999996"/>
    <n v="58"/>
    <n v="7.5519999999999996"/>
    <n v="6.1"/>
    <n v="0"/>
    <n v="1507352"/>
    <x v="6"/>
    <x v="7"/>
    <n v="1507352"/>
  </r>
  <r>
    <x v="4778"/>
    <s v="Movie"/>
    <x v="4729"/>
    <s v="James Mottern"/>
    <s v="Leighton Meester, Ben Barnes, Toby Jones, Harvey Keitel, Kenny Wormald"/>
    <s v="United States of America"/>
    <d v="2014-09-28T00:00:00"/>
    <x v="4"/>
    <s v="Crime, Drama, Thriller"/>
    <s v="en"/>
    <s v="A rising Boston gangster (Ben Barnes) endangers those around him when he starts to make moves without the knowledge of his boss (Harvey Keitel)."/>
    <n v="7.3860000000000001"/>
    <n v="61"/>
    <n v="4.4000000000000004"/>
    <n v="5.81"/>
    <n v="0"/>
    <n v="0"/>
    <x v="7"/>
    <x v="0"/>
    <n v="0"/>
  </r>
  <r>
    <x v="4779"/>
    <s v="Movie"/>
    <x v="4730"/>
    <s v="Denys Arcand"/>
    <s v="Ã‰ric Bruneau, MÃ©lanie Thierry, Melanie Merkosky, Marie-JosÃ©e Croze, Mathieu Quesnel"/>
    <s v="Canada"/>
    <d v="2014-05-15T00:00:00"/>
    <x v="4"/>
    <s v="Drama"/>
    <s v="fr"/>
    <s v="An architect and his wife see their relationship challenged."/>
    <n v="7.3819999999999997"/>
    <n v="84"/>
    <n v="3.4"/>
    <n v="5.64"/>
    <n v="0"/>
    <n v="40000"/>
    <x v="7"/>
    <x v="5"/>
    <n v="40000"/>
  </r>
  <r>
    <x v="4780"/>
    <s v="Movie"/>
    <x v="4731"/>
    <s v="Imtiaz Ali"/>
    <s v="Alia Bhatt, Randeep Hooda, Durgesh Kumar, Pradeep Nagar, Saharsh Kumar Shukla"/>
    <s v="India"/>
    <d v="2014-02-13T00:00:00"/>
    <x v="4"/>
    <s v="Drama, Romance, Crime"/>
    <s v="hi"/>
    <s v="Right before her wedding, a young woman finds herself abducted and held for ransom. As the initial days pass, she begins to develop a strange bond with her kidnapper."/>
    <n v="7.3789999999999996"/>
    <n v="165"/>
    <n v="7.2"/>
    <n v="6.23"/>
    <n v="2860530"/>
    <n v="5458444"/>
    <x v="6"/>
    <x v="6"/>
    <n v="2597914"/>
  </r>
  <r>
    <x v="4781"/>
    <s v="Movie"/>
    <x v="4732"/>
    <s v="Lee Yeon-woo"/>
    <s v="Park Bo-young, Lee Jong-suk, Lee Se-young, Kim Young-kwang, Kwon Hae-hyo"/>
    <s v="South Korea"/>
    <d v="2014-01-22T00:00:00"/>
    <x v="4"/>
    <s v="Romance, Drama, Comedy"/>
    <s v="ko"/>
    <s v="A comedy romance movie about the last generation of youths and their passionate romance based in Hongseong, Chungcheong Namdo in the 1980s."/>
    <n v="7.3719999999999999"/>
    <n v="108"/>
    <n v="7.1"/>
    <n v="6.13"/>
    <n v="0"/>
    <n v="10600000"/>
    <x v="6"/>
    <x v="4"/>
    <n v="10600000"/>
  </r>
  <r>
    <x v="4782"/>
    <s v="Movie"/>
    <x v="4733"/>
    <s v="Kensuke Tsukuda, Ataru Ueda"/>
    <s v="Chocolat Ikeda, Atsumi Kanno, Beni ItÃ´, Rin Ogawa, Riri Kuribayashi"/>
    <s v="Japan"/>
    <d v="2014-06-28T00:00:00"/>
    <x v="4"/>
    <s v="Mystery"/>
    <s v="ja"/>
    <s v="Tatsuhiko Kido is a young man who moved from Tokyo to attend a vocational school. Although he thought he had begun his new school life with no problem, he finds a hole in his wall, and sometimes he feels a gaze coming at him from that hole, so he can't relax. The night he went drinking with his classmate Yoneyama, he sees a light coming from the same hole when he comes home. When he tries calling out to the other side, he gets a reply..."/>
    <n v="7.3620000000000001"/>
    <n v="5"/>
    <n v="5.5"/>
    <n v="5.95"/>
    <n v="0"/>
    <n v="0"/>
    <x v="6"/>
    <x v="7"/>
    <n v="0"/>
  </r>
  <r>
    <x v="4783"/>
    <s v="Movie"/>
    <x v="4734"/>
    <s v="Dominique Deruddere"/>
    <s v="Jamie Dornan, Charlotte De Bruyne, Jan Decleir, Ali Suliman, Josse De Pauw"/>
    <s v="Belgium, Germany"/>
    <d v="2014-04-02T00:00:00"/>
    <x v="4"/>
    <s v="Romance"/>
    <s v="en"/>
    <s v="Colin, an ambitious young American businessman, has a deal with a potential client, a rich Arab sheikh who is a passionate pigeon fancier. The sheikh has tried several times to buy a champion pigeon, but the owner continues to stubbornly refuse his offer. In an attempt to gain the trust of the Sheikh, Colin offers him a deal: if he manages to convince the owner to sell the champion pigeon, the sheikh will agree to do business with Colin's company. But when Colin meets Jos, the grumpy owner of the pigeon, and Isabella, his granddaughter, he realizes that this mission will not be as easy as he had hoped."/>
    <n v="7.359"/>
    <n v="241"/>
    <n v="5.9"/>
    <n v="5.94"/>
    <n v="0"/>
    <n v="0"/>
    <x v="6"/>
    <x v="0"/>
    <n v="0"/>
  </r>
  <r>
    <x v="4784"/>
    <s v="Movie"/>
    <x v="4735"/>
    <s v="Victor Cook"/>
    <s v="Frank Welker, Mindy Cohn, Grey DeLisle, Matthew Lillard, Gabriel Iglesias"/>
    <s v="United States of America"/>
    <d v="2014-05-13T00:00:00"/>
    <x v="4"/>
    <s v="Family, Mystery, Animation, Comedy"/>
    <s v="en"/>
    <s v="While on vacation in Brazil, Scooby-Doo and the gang encounter a mythical beast at a game of soccer."/>
    <n v="7.343"/>
    <n v="83"/>
    <n v="8.5"/>
    <n v="6.27"/>
    <n v="0"/>
    <n v="0"/>
    <x v="6"/>
    <x v="0"/>
    <n v="0"/>
  </r>
  <r>
    <x v="4785"/>
    <s v="Movie"/>
    <x v="585"/>
    <s v="Guillermo Amoedo"/>
    <s v="Lorenza Izzo, Ariel Levy, Aaron Burns, Cristobal Tapia Montt, Luis Gnecco"/>
    <s v="Chile"/>
    <d v="2014-06-12T00:00:00"/>
    <x v="4"/>
    <s v="Thriller, Horror, Mystery"/>
    <s v="en"/>
    <s v="A supernatural thriller, laced by flashbacks, and set in Canadaâ€™s North-West, â€œThe Strangerâ€ turns on the mysterious titular figure of Martin, who comes to a small quiet town seeking to kill his wife Ana who suffers from a very dangerous decease that makes her addicted to human blood - just like himself-. However, when he arrives to the town, he discovers that Ana has been dead for a couple of years and decides to commit suicide to definitely eradicate this dangerous decease, but, before he can do it, Martin's brutally attacked by three local thugs led by Caleb, the son of a corrupt police lieutenant, and the incident suddenly starts a snowball that will plunge the community into a bloodbath."/>
    <n v="7.3410000000000002"/>
    <n v="97"/>
    <n v="4.7"/>
    <n v="5.78"/>
    <n v="0"/>
    <n v="0"/>
    <x v="7"/>
    <x v="0"/>
    <n v="0"/>
  </r>
  <r>
    <x v="4786"/>
    <s v="Movie"/>
    <x v="4736"/>
    <s v="Lawrence Shapiro"/>
    <s v="Charlie Adler, Pamela Adlon, Carlos Alazraqui, Jack Angel, Ed Asner"/>
    <s v="Canada"/>
    <d v="2014-01-07T00:00:00"/>
    <x v="4"/>
    <s v="Documentary"/>
    <s v="en"/>
    <s v="Filmmaker Lawrence Shapiro discusses voice-over acting with the talented people behind the characters."/>
    <n v="7.3319999999999999"/>
    <n v="97"/>
    <n v="7.1"/>
    <n v="6.12"/>
    <n v="0"/>
    <n v="0"/>
    <x v="6"/>
    <x v="0"/>
    <n v="0"/>
  </r>
  <r>
    <x v="4787"/>
    <s v="Movie"/>
    <x v="4737"/>
    <s v="Alice Rohrwacher"/>
    <s v="Maria Alexandra Lungu, Alba Rohrwacher, Sam Louwyck, Sabine Timoteo, Agnese Graziani"/>
    <s v="Germany, Italy, Switzerland"/>
    <d v="2014-05-22T00:00:00"/>
    <x v="4"/>
    <s v="Drama"/>
    <s v="it"/>
    <s v="Gelsominaâ€™s family works according to some special rules. First of all, Gelsomina, at twelve years of age, is head of the family and her three younger sisters must obey her: sleep when she tells them to and work under her watchful eye. But the world, the outside, mustnâ€™t know anything about their rules, and must be kept away from them. They must learn to disguise themselves."/>
    <n v="7.3259999999999996"/>
    <n v="193"/>
    <n v="6.8"/>
    <n v="6.16"/>
    <n v="0"/>
    <n v="0"/>
    <x v="6"/>
    <x v="12"/>
    <n v="0"/>
  </r>
  <r>
    <x v="4788"/>
    <s v="Movie"/>
    <x v="4738"/>
    <s v="Egor Baranov"/>
    <s v="Pyotr Fyodorov, Paulina Andreeva, Dmitriy Shevchenko, Ekaterina Volkova, Evgeniya Dmitrieva"/>
    <s v="Russia"/>
    <d v="2014-06-25T00:00:00"/>
    <x v="4"/>
    <s v="Crime, Drama, Thriller"/>
    <s v="ru"/>
    <s v="The innocent summer affair began as a love story between two young people. Lera and Artem could not break it off, as well as they didn`t have enough of faith, patience and desire to overcome all the obstacles on their life path. The Locust Generation wants to have all at once. The Locust generation will sweep everything on its way. The affair began as a naive young love and passion will turn into a series of bloody assassinations."/>
    <n v="7.3230000000000004"/>
    <n v="46"/>
    <n v="5.8"/>
    <n v="5.95"/>
    <n v="0"/>
    <n v="467363"/>
    <x v="6"/>
    <x v="19"/>
    <n v="467363"/>
  </r>
  <r>
    <x v="4789"/>
    <s v="Movie"/>
    <x v="4739"/>
    <s v="Sean Hanish"/>
    <s v="Minnie Driver, Paul Adelstein, Alfred Molina, Connie Nielsen, Kathy Baker"/>
    <s v="United States of America"/>
    <d v="2014-05-18T00:00:00"/>
    <x v="4"/>
    <s v="Drama, TV Movie"/>
    <s v="en"/>
    <s v="Based on the true story of a successful couple, Maggie and Aaron who are preparing for the arrival of their first child."/>
    <n v="7.32"/>
    <n v="109"/>
    <n v="6.7"/>
    <n v="6.07"/>
    <n v="0"/>
    <n v="0"/>
    <x v="6"/>
    <x v="0"/>
    <n v="0"/>
  </r>
  <r>
    <x v="4790"/>
    <s v="Movie"/>
    <x v="4740"/>
    <s v="Ken Loach"/>
    <s v="Barry Ward, Simone Kirby, Jim Norton, Andrew Scott, BrÃ­an F. O'Byrne"/>
    <s v="Belgium, France, Ireland, Japan, United Kingdom"/>
    <d v="2014-05-30T00:00:00"/>
    <x v="4"/>
    <s v="History, Drama"/>
    <s v="en"/>
    <s v="Jimmy Gralton returns from New York and reopens his beloved community hall, only to meet opposition from the local parish."/>
    <n v="7.3090000000000002"/>
    <n v="197"/>
    <n v="6.7"/>
    <n v="6.14"/>
    <n v="0"/>
    <n v="4825184"/>
    <x v="6"/>
    <x v="0"/>
    <n v="4825184"/>
  </r>
  <r>
    <x v="4791"/>
    <s v="Movie"/>
    <x v="4741"/>
    <s v="Ryan Little"/>
    <s v="Adam Gregory, Tim Shoemaker, Ben Urie, Michael Todd Behrens, David Morgan"/>
    <s v="United States of America"/>
    <d v="2014-08-15T00:00:00"/>
    <x v="4"/>
    <s v="War"/>
    <s v="en"/>
    <s v="Germany, May 1945, deep in the Harz Mountains a U.S. tank crew discovers a platoon of Germans preparing to ambush U.S. supply trucks."/>
    <n v="7.274"/>
    <n v="71"/>
    <n v="5.0999999999999996"/>
    <n v="5.86"/>
    <n v="780000"/>
    <n v="0"/>
    <x v="7"/>
    <x v="0"/>
    <n v="-780000"/>
  </r>
  <r>
    <x v="4792"/>
    <s v="Movie"/>
    <x v="4742"/>
    <s v="Jeff Preiss"/>
    <s v="John Hawkes, Elle Fanning, Glenn Close, Peter Dinklage, Lena Headey"/>
    <s v="United States of America"/>
    <d v="2014-01-19T00:00:00"/>
    <x v="4"/>
    <s v="Drama, Music"/>
    <s v="en"/>
    <s v="The daughter of jazz pianist Joe Albany witnesses her beloved father's struggle -- and failure -- to kick his heroin habit."/>
    <n v="7.27"/>
    <n v="57"/>
    <n v="5.6"/>
    <n v="5.93"/>
    <n v="0"/>
    <n v="0"/>
    <x v="7"/>
    <x v="0"/>
    <n v="0"/>
  </r>
  <r>
    <x v="4793"/>
    <s v="Movie"/>
    <x v="4743"/>
    <s v="William Riead"/>
    <s v="Rutger Hauer, Juliet Stevenson, Max von Sydow, Priya Darshani, Kranti Redkar"/>
    <s v="United States of America"/>
    <d v="2014-02-23T00:00:00"/>
    <x v="4"/>
    <s v="Drama"/>
    <s v="en"/>
    <s v="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
    <n v="7.2590000000000003"/>
    <n v="27"/>
    <n v="5.5"/>
    <n v="5.94"/>
    <n v="0"/>
    <n v="0"/>
    <x v="6"/>
    <x v="0"/>
    <n v="0"/>
  </r>
  <r>
    <x v="4794"/>
    <s v="Movie"/>
    <x v="4744"/>
    <s v="Mathieu Amalric"/>
    <s v="Mathieu Amalric, LÃ©a Drucker, StÃ©phanie ClÃ©au, Laurent Poitrenaux, Serge Bozon"/>
    <s v="France"/>
    <d v="2014-05-16T00:00:00"/>
    <x v="4"/>
    <s v="Crime, Romance, Thriller"/>
    <s v="fr"/>
    <s v="In their blue hotel room, a clandestine couple of two married lovers plan an impossible future, as death shutters their already frail tranquillity. Now, the noose tightens more and more around innocents and sinners; but, was there a crime?"/>
    <n v="7.258"/>
    <n v="127"/>
    <n v="6.0039999999999996"/>
    <n v="5.96"/>
    <n v="0"/>
    <n v="0"/>
    <x v="6"/>
    <x v="5"/>
    <n v="0"/>
  </r>
  <r>
    <x v="4795"/>
    <s v="Movie"/>
    <x v="4745"/>
    <s v="Juan Pablo Buscarini"/>
    <s v="Ed Asner, David Mazouz, Joseph Fiennes, Tom Cavanagh, Valentina Lodovini"/>
    <s v="Argentina, Canada, Italy"/>
    <d v="2014-07-03T00:00:00"/>
    <x v="4"/>
    <s v="Adventure, Family"/>
    <s v="es"/>
    <s v="Young Ivan Drago's newfound love of board games catapults him into the fantastical and competitive world of game invention, and pits him against the inventor Morodian, who has long desired to destroy the city of Zyl, founded by Ivan's grandfather. To save his family and defeat Morodian, Ivan must come to know what it is to be a true games maker."/>
    <n v="7.2569999999999997"/>
    <n v="71"/>
    <n v="5.2610000000000001"/>
    <n v="5.88"/>
    <n v="6000000"/>
    <n v="5205106"/>
    <x v="7"/>
    <x v="1"/>
    <n v="-794894"/>
  </r>
  <r>
    <x v="4796"/>
    <s v="Movie"/>
    <x v="4746"/>
    <s v="Michel Hazanavicius"/>
    <s v="BÃ©rÃ©nice Bejo, Annette Bening, Maxim Emelianov, Abdul Khalim Mamutsiev, Zukhra Duishvili"/>
    <s v="France, Georgia"/>
    <d v="2014-11-26T00:00:00"/>
    <x v="4"/>
    <s v="Drama"/>
    <s v="fr"/>
    <s v="A woman who works for a non-governmental organization (NGO) forms a special relationship with a young boy in war-torn Chechnya."/>
    <n v="7.2569999999999997"/>
    <n v="78"/>
    <n v="6.8"/>
    <n v="6.05"/>
    <n v="25000000"/>
    <n v="0"/>
    <x v="6"/>
    <x v="5"/>
    <n v="-25000000"/>
  </r>
  <r>
    <x v="4797"/>
    <s v="Movie"/>
    <x v="4747"/>
    <s v="Mohit Suri"/>
    <s v="Ritesh Deshmukh, Sidharth Malhotra, Shraddha Kapoor, Shaad Randhawa, Aamna Shariff"/>
    <s v="India"/>
    <d v="2014-06-27T00:00:00"/>
    <x v="4"/>
    <s v="Romance, Action, Crime, Thriller"/>
    <s v="hi"/>
    <s v="An ex-gangster re-enters the world of violence after his pregnant wife is murdered and torments the killer by capturing and releasing him again and again."/>
    <n v="7.2480000000000002"/>
    <n v="153"/>
    <n v="6.4930000000000003"/>
    <n v="6.07"/>
    <n v="0"/>
    <n v="1278108"/>
    <x v="6"/>
    <x v="6"/>
    <n v="1278108"/>
  </r>
  <r>
    <x v="4798"/>
    <s v="Movie"/>
    <x v="4748"/>
    <s v="Togan GÃ¶kbakar"/>
    <s v="Åžahan GÃ¶kbakar, Ä°rfan KangÄ±, Cem Korkmaz, BarÄ±ÅŸ Bulut, Ece Ä°ncebay"/>
    <s v="Turkey"/>
    <d v="2014-02-20T00:00:00"/>
    <x v="4"/>
    <s v="Comedy"/>
    <s v="tr"/>
    <s v="Recep Ivedik coaches the children football team in his neighborhood. For the training he uses the only free piece of land as football field on which he used to play football as a child. Recep notices sadly that this piece of land was sold to a businessman. So as not to loose this for the neighborhood and the children valuable piece of land he decides to re-buy it on his own. With his own methods he does not receive the money. The participation in a competition with a big price is the only solution of his problem ..."/>
    <n v="7.2320000000000002"/>
    <n v="124"/>
    <n v="4.4000000000000004"/>
    <n v="5.69"/>
    <n v="0"/>
    <n v="39477906"/>
    <x v="7"/>
    <x v="20"/>
    <n v="39477906"/>
  </r>
  <r>
    <x v="4799"/>
    <s v="Movie"/>
    <x v="4749"/>
    <s v="Didier Bourdon, Bernard Campan, Pascal LÃ©gitimus"/>
    <s v="Didier Bourdon, Bernard Campan, Pascal LÃ©gitimus, Antoine du Merle, Sofia Lesaffre"/>
    <s v="France"/>
    <d v="2014-02-12T00:00:00"/>
    <x v="4"/>
    <s v="Comedy"/>
    <s v="fr"/>
    <s v="Three brothers are reunited on the occasion of the death of his mother. The three are in a difficult stage of their lives due to economic difficulties: Bernard is a failed actor, Didier pretends to be a professor of philosophy when, in fact, is selling sex toys and Pascal lives off a rich sexagenarian. Accompanied by Sara, the teenage daughter of Bernard, they live surprising encounters while new problems appear."/>
    <n v="7.2240000000000002"/>
    <n v="444"/>
    <n v="5"/>
    <n v="5.55"/>
    <n v="13640000"/>
    <n v="20193106"/>
    <x v="7"/>
    <x v="5"/>
    <n v="6553106"/>
  </r>
  <r>
    <x v="4800"/>
    <s v="Movie"/>
    <x v="4750"/>
    <s v="Jamin Winans"/>
    <s v="David Carranza, Tiffany Mualem, Christopher Soren Kelly, Cal Bartlett, Megan Heffernan"/>
    <s v="United States of America"/>
    <d v="2014-11-21T00:00:00"/>
    <x v="4"/>
    <s v="Drama, Science Fiction"/>
    <s v="en"/>
    <s v="Two strangers find their lives colliding in an impossible way. Alex is a methodical cargo thief working for a dangerous cartel. Sam is a determined paramedic trying to save the world while running from her past."/>
    <n v="7.1959999999999997"/>
    <n v="90"/>
    <n v="6.3"/>
    <n v="6"/>
    <n v="0"/>
    <n v="0"/>
    <x v="6"/>
    <x v="0"/>
    <n v="0"/>
  </r>
  <r>
    <x v="4801"/>
    <s v="Movie"/>
    <x v="4751"/>
    <s v="Rich Christiano"/>
    <s v="Jordan Trovillion, Harry Anderson, Clarence Gilyard Jr., Chandler Macocha, Barrett Carnahan"/>
    <s v="United States of America"/>
    <d v="2014-10-17T00:00:00"/>
    <x v="4"/>
    <s v="Drama"/>
    <s v="en"/>
    <s v="Christian girl Rachel Whitaker goes off to college for her freshman year and begins to be influenced by her popular biology professor Marcus Kaman, who teaches that evolution is the answer to the origins of life. When Rachelâ€™s father senses something amiss with his daughter, he begins to examine the situation and what he discovers catches him completely off-guard. Now very concerned about Rachel drifting away from her Christian faith, he sets out to do something about it."/>
    <n v="7.18"/>
    <n v="33"/>
    <n v="4.5"/>
    <n v="5.88"/>
    <n v="600000"/>
    <n v="677577"/>
    <x v="7"/>
    <x v="0"/>
    <n v="77577"/>
  </r>
  <r>
    <x v="4802"/>
    <s v="Movie"/>
    <x v="4752"/>
    <s v="Scott Foley"/>
    <s v="Donald Faison, Dagmara Dominczyk, Patrick Wilson, Scott Foley, Marika DomiÅ„czyk"/>
    <s v="United States of America"/>
    <d v="2014-12-23T00:00:00"/>
    <x v="4"/>
    <s v="Comedy"/>
    <s v="en"/>
    <s v="Everyone hates Wardâ€™s wife and wants her dead, Ward most of all. But when his friendsâ€™ murderous fantasies turn into an (accidental) reality, they have to deal with a whole new set of problems â€” like how to dispose of the body and still make their 3 p.m. tee time."/>
    <n v="7.1749999999999998"/>
    <n v="162"/>
    <n v="5.6"/>
    <n v="5.88"/>
    <n v="5000000"/>
    <n v="0"/>
    <x v="7"/>
    <x v="0"/>
    <n v="-5000000"/>
  </r>
  <r>
    <x v="4803"/>
    <s v="Movie"/>
    <x v="4753"/>
    <s v="Rob Ashford, Glenn Weiss"/>
    <s v="Allison Williams, Christopher Walken, Christian Borle, Kelli O'Hara, Taylor Louderman"/>
    <s v="United States of America"/>
    <d v="2014-12-04T00:00:00"/>
    <x v="4"/>
    <s v="Music, Adventure, Family, Fantasy"/>
    <s v="en"/>
    <s v="Following in the footsteps of the phenomenally successful The Sound of Music LIVE! - which drew over 18 million viewers - comes this musical masterpiece that tells the beloved story of Peter Pan, the mischievous little boy who ran away to Neverland. Get ready for show-stopping stars, stunning costumes, extravagant sets and delightful music that will have everyone in your home singing along.  From Executive Producers Craig Zadan and Neil Meron comes a soaring holiday event guaranteed to take viewers on a magical and musical journey to the second star to the right."/>
    <n v="7.1719999999999997"/>
    <n v="44"/>
    <n v="5.3520000000000003"/>
    <n v="5.91"/>
    <n v="0"/>
    <n v="0"/>
    <x v="7"/>
    <x v="0"/>
    <n v="0"/>
  </r>
  <r>
    <x v="4804"/>
    <s v="Movie"/>
    <x v="4754"/>
    <s v="Kevin Finn, James D. Rolfe"/>
    <s v="James D. Rolfe, Jeremy Suarez, Sarah Glendening, Stephen Mendel, Helena Barrett"/>
    <s v="United States of America"/>
    <d v="2014-07-21T00:00:00"/>
    <x v="4"/>
    <s v="Science Fiction, Adventure, Comedy, Action"/>
    <s v="en"/>
    <s v="Based on the hit web series of the same name, a disgruntled gamer must overcome his fear of the worst video game of all time in order to save his fans. Hilarity ensues as a simple road trip becomes an extravagant pursuit of the unexpected."/>
    <n v="7.1719999999999997"/>
    <n v="140"/>
    <n v="5.2"/>
    <n v="5.81"/>
    <n v="325927"/>
    <n v="0"/>
    <x v="7"/>
    <x v="0"/>
    <n v="-325927"/>
  </r>
  <r>
    <x v="4805"/>
    <s v="Movie"/>
    <x v="2805"/>
    <s v="Patricio Valladares"/>
    <s v="Michael Biehn, William Forsythe, Ricco Ross, Jennifer Blanc, Krzysztof Soszynski"/>
    <s v="France, United States of America"/>
    <d v="2014-12-12T00:00:00"/>
    <x v="4"/>
    <s v="Thriller"/>
    <s v="en"/>
    <s v="The story of two sisters who have been raised in isolation, subjected to the torment of their abusive, drug dealing father. When they finally decide to report him to the police, he kills the two officers and is put in jail. But things go from bad to worse when the girls must answer to their Uncle Costello, a psychotic drug kingpin, who shows up looking for his missing merchandise which is hidden in the woods."/>
    <n v="7.1710000000000003"/>
    <n v="19"/>
    <n v="4.9000000000000004"/>
    <n v="5.92"/>
    <n v="350000"/>
    <n v="0"/>
    <x v="7"/>
    <x v="0"/>
    <n v="-350000"/>
  </r>
  <r>
    <x v="4806"/>
    <s v="Movie"/>
    <x v="4755"/>
    <s v="J. James Manera"/>
    <s v="Kristoffer Polaha, Laura Regan, Greg Germann, Eric Allan Kramer, Tony Denison"/>
    <s v="United States of America"/>
    <d v="2014-09-12T00:00:00"/>
    <x v="4"/>
    <s v="Drama, Science Fiction, Mystery"/>
    <s v="en"/>
    <s v="In a post-apocalyptic America, the iron fist of the totalitarian government seeks to crush one mysterious man named John Galt, who has the power and influence to change everything..."/>
    <n v="7.16"/>
    <n v="80"/>
    <n v="4.4000000000000004"/>
    <n v="5.77"/>
    <n v="5000000"/>
    <n v="846704"/>
    <x v="7"/>
    <x v="0"/>
    <n v="-4153296"/>
  </r>
  <r>
    <x v="4807"/>
    <s v="Movie"/>
    <x v="4756"/>
    <s v="Till Kleinert"/>
    <s v="Michel Diercks, Pit Bukowski, Uwe Preuss, Kaja Blachnik, Ulrike Hanke-Haensch"/>
    <s v="Germany"/>
    <d v="2014-02-08T00:00:00"/>
    <x v="4"/>
    <s v="Thriller, Horror, Fantasy"/>
    <s v="de"/>
    <s v="Jakob, a young policeman from a remote village, has his world unhinged when a stranger in a dress emerges from the forest and begins killing villagers with a sword."/>
    <n v="7.15"/>
    <n v="54"/>
    <n v="5.5"/>
    <n v="5.92"/>
    <n v="0"/>
    <n v="0"/>
    <x v="7"/>
    <x v="10"/>
    <n v="0"/>
  </r>
  <r>
    <x v="4808"/>
    <s v="Movie"/>
    <x v="4757"/>
    <s v="Nick Gomez"/>
    <s v="Christina Ricci, Clea DuVall, Gregg Henry, Stephen McHattie, Shawn Doyle"/>
    <s v="United States of America"/>
    <d v="2014-01-25T00:00:00"/>
    <x v="4"/>
    <s v="Drama, Mystery, Thriller"/>
    <s v="en"/>
    <s v="Lizzie Borden Took An Ax chronicles the scandal and enduring mystery surrounding Lizzie Borden, who was tried in 1892 for axing her parents to death. As the case rages on, the courtroom proceedings fuel an enormous amount of sensationalized stories and headlines in newspapers throughout the country, forever leaving Lizzie Bordenâ€™s name in infamy."/>
    <n v="7.1470000000000002"/>
    <n v="149"/>
    <n v="5.8"/>
    <n v="5.93"/>
    <n v="0"/>
    <n v="0"/>
    <x v="7"/>
    <x v="0"/>
    <n v="0"/>
  </r>
  <r>
    <x v="4809"/>
    <s v="Movie"/>
    <x v="4758"/>
    <s v="Carter Smith"/>
    <s v="Noah Silver, Cameron Monaghan, Morgan Saylor, Brett DelBuono, Fred Tolliver Jr."/>
    <s v="United States of America"/>
    <d v="2014-07-28T00:00:00"/>
    <x v="4"/>
    <s v="Drama, Thriller"/>
    <s v="en"/>
    <s v="No one seemed to care about Jamie Marks until after his death. Hoping to find the love and friendship he never had in life, Jamieâ€™s ghost visits former classmate Adam McCormick, drawing him into the bleak world between the living and the dead."/>
    <n v="7.1459999999999999"/>
    <n v="103"/>
    <n v="5.5"/>
    <n v="5.89"/>
    <n v="2200000"/>
    <n v="0"/>
    <x v="7"/>
    <x v="0"/>
    <n v="-2200000"/>
  </r>
  <r>
    <x v="4810"/>
    <s v="Movie"/>
    <x v="4759"/>
    <m/>
    <s v="Lee Sang-doo, Ahn Ye-rin, Yeon Hee"/>
    <m/>
    <d v="2014-02-13T00:00:00"/>
    <x v="4"/>
    <s v="Drama"/>
    <s v="ko"/>
    <s v="Jeong-soo is far from getting his grades up after he breaks up with his girlfriend so his father gets him a tutor."/>
    <n v="7.1440000000000001"/>
    <n v="1"/>
    <n v="6"/>
    <n v="5.96"/>
    <n v="0"/>
    <n v="0"/>
    <x v="6"/>
    <x v="4"/>
    <n v="0"/>
  </r>
  <r>
    <x v="4811"/>
    <s v="Movie"/>
    <x v="4760"/>
    <s v="Chiaki Kon"/>
    <s v="Kenyu Horiuchi, Toru Furuya, Katsuyuki Konishi, Yui Horie, Yuichi Nakamura"/>
    <s v="Japan"/>
    <d v="2014-03-15T00:00:00"/>
    <x v="4"/>
    <s v="Animation, Romance, Drama, Comedy"/>
    <s v="ja"/>
    <s v="Yokozawa meets a man (Kirishima) and his life is turned around. Kirishima starts to blackmail and tease Yokozawa, but Kirishima might actually be trying to help him recover from an emotional period of his life in the process."/>
    <n v="7.1369999999999996"/>
    <n v="27"/>
    <n v="7"/>
    <n v="6"/>
    <n v="0"/>
    <n v="0"/>
    <x v="6"/>
    <x v="7"/>
    <n v="0"/>
  </r>
  <r>
    <x v="4812"/>
    <s v="Movie"/>
    <x v="4761"/>
    <s v="Alessio Maria Federici"/>
    <s v="Luca Argentero, Raoul Bova, Carolina Crescentini, Miriam Leone, Giusy Buscemi"/>
    <s v="Italy"/>
    <d v="2014-10-02T00:00:00"/>
    <x v="4"/>
    <s v="Romance, Comedy"/>
    <s v="it"/>
    <s v="A funny story about two brothers, Pietro and Francesco, and what happens with them and their families after Petro loses his memory."/>
    <n v="7.1319999999999997"/>
    <n v="295"/>
    <n v="6.0049999999999999"/>
    <n v="5.97"/>
    <n v="0"/>
    <n v="0"/>
    <x v="6"/>
    <x v="12"/>
    <n v="0"/>
  </r>
  <r>
    <x v="4813"/>
    <s v="Movie"/>
    <x v="4762"/>
    <s v="Richard Bates Jr."/>
    <s v="Matthew Gray Gubler, Ray Wise, Kat Dennings, Sally Kirkland, Jeffrey Combs"/>
    <s v="United States of America"/>
    <d v="2014-07-19T00:00:00"/>
    <x v="4"/>
    <s v="Horror, Comedy"/>
    <s v="en"/>
    <s v="An awkward, unemployed man who can talk to the dead teams up with a rebellious bartender to find the vengeful ghost that's been terrorizing their town."/>
    <n v="7.1239999999999997"/>
    <n v="134"/>
    <n v="5.5039999999999996"/>
    <n v="5.87"/>
    <n v="0"/>
    <n v="0"/>
    <x v="7"/>
    <x v="0"/>
    <n v="0"/>
  </r>
  <r>
    <x v="4814"/>
    <s v="Movie"/>
    <x v="4763"/>
    <s v="Dean McKendrick"/>
    <s v="Anna Morna, Christine Nguyen, Karlie Montana, Seth Gamble, Nick Manning"/>
    <s v="United States of America"/>
    <d v="2014-03-08T00:00:00"/>
    <x v="4"/>
    <s v="Comedy"/>
    <s v="en"/>
    <s v="An undeniably beautiful alien is sent to Earth to study the complex mating rituals of human beings, which leads to the young interstellar traveler experiencing the passion that surrounds the centuries-old ritual of the species."/>
    <n v="7.1180000000000003"/>
    <n v="12"/>
    <n v="5.2"/>
    <n v="5.94"/>
    <n v="0"/>
    <n v="0"/>
    <x v="6"/>
    <x v="0"/>
    <n v="0"/>
  </r>
  <r>
    <x v="4815"/>
    <s v="Movie"/>
    <x v="4764"/>
    <s v="Stephen Merchant"/>
    <s v="Stephen Merchant, Christine Woods, Kevin Weisman, Nate Torrence, Kyle Mooney"/>
    <s v="United States of America"/>
    <d v="2014-11-22T00:00:00"/>
    <x v="4"/>
    <s v="Comedy, TV Movie"/>
    <s v="en"/>
    <s v="When Stuart learns that his British ex-girlfriend is planning to visit Los Angeles with her husband, he sets out to impress them with his glamorous lifestyle, enlisting a Russian model heâ€™s just met to play the role of his beautiful girlfriend. What could go wrong?"/>
    <n v="7.1150000000000002"/>
    <n v="151"/>
    <n v="6.5170000000000003"/>
    <n v="6.07"/>
    <n v="0"/>
    <n v="0"/>
    <x v="6"/>
    <x v="0"/>
    <n v="0"/>
  </r>
  <r>
    <x v="4816"/>
    <s v="Movie"/>
    <x v="4765"/>
    <s v="Carlos Vermut"/>
    <s v="BÃ¡rbara Lennie, JosÃ© SacristÃ¡n, Luis Bermejo, LucÃ­a PollÃ¡n, Israel Elejalde"/>
    <s v="France, Spain"/>
    <d v="2014-09-07T00:00:00"/>
    <x v="4"/>
    <s v="Drama, Thriller"/>
    <s v="es"/>
    <s v="The father of a terminally ill girl is determined to grant his daughter's last wish, a ridiculously expensive collectors' costume from a Japanese TV series. The request will drive him into a journey within his city's dark underbelly."/>
    <n v="7.0979999999999999"/>
    <n v="193"/>
    <n v="7.4"/>
    <n v="6.31"/>
    <n v="0"/>
    <n v="0"/>
    <x v="6"/>
    <x v="1"/>
    <n v="0"/>
  </r>
  <r>
    <x v="4817"/>
    <s v="Movie"/>
    <x v="4766"/>
    <s v="David Field, George Basha"/>
    <s v="David Field, David Roberts, George Basha, Millie Rose Heywood, Richard Green"/>
    <s v="Australia"/>
    <d v="2014-01-23T00:00:00"/>
    <x v="4"/>
    <s v="Action, Crime, Drama"/>
    <s v="en"/>
    <s v="Set in the dark and old Parramatta prison built by the original convicts our lead character Ray a war veteran finds himself serving 18 months for manslaughter after defending his fiance. He soon realizes that the prison boss has it in for him and does everything possible to break Ray even going after his fiance."/>
    <n v="7.0789999999999997"/>
    <n v="119"/>
    <n v="6.5460000000000003"/>
    <n v="6.05"/>
    <n v="0"/>
    <n v="0"/>
    <x v="6"/>
    <x v="0"/>
    <n v="0"/>
  </r>
  <r>
    <x v="4818"/>
    <s v="Movie"/>
    <x v="4767"/>
    <s v="Tomohisa Taguchi"/>
    <s v="Akira Ishida, Maaya Sakamoto, Rie Tanaka, Megumi Ogata, Hikaru Midorikawa"/>
    <s v="Japan"/>
    <d v="2014-06-07T00:00:00"/>
    <x v="4"/>
    <s v="Adventure, Action, Animation, Drama, Fantasy, Science Fiction"/>
    <s v="ja"/>
    <s v="After realizing the value of life and the importance of his own allies, Makoto finally got his smile back. As spring turns into summer, he finds himself learning more about those comrades and getting closer to them. He even meets new friends, including Aegis, an anti-Shadow android, Ken, a grade-schooler who seeks to get revenge for his late mother, and Koromaru, a dog who can use a Persona. Makoto wishes that everything will continue just as they are. However, little by little, the pieces and people in Makoto's new, happy life begin to fall apart, and he is forced to suffer the loss that comes with it."/>
    <n v="7.0709999999999997"/>
    <n v="38"/>
    <n v="7.4"/>
    <n v="6.04"/>
    <n v="0"/>
    <n v="0"/>
    <x v="6"/>
    <x v="7"/>
    <n v="0"/>
  </r>
  <r>
    <x v="4819"/>
    <s v="Movie"/>
    <x v="4768"/>
    <s v="Eric Lavaine"/>
    <s v="Lambert Wilson, Franck Dubosc, Florence Foresti, Guillaume de TonquÃ©dec, Lionel Abelanski"/>
    <s v="France"/>
    <d v="2014-04-30T00:00:00"/>
    <x v="4"/>
    <s v="Comedy"/>
    <s v="fr"/>
    <s v="On his 50th birthday, a man who's been watching his weight, health and temper all his life suffers a heart attack. He's been doing everything he was told he should do and it still didn't help. He decides to turn the page and let loose."/>
    <n v="7.07"/>
    <n v="698"/>
    <n v="5.8369999999999997"/>
    <n v="5.89"/>
    <n v="6000000"/>
    <n v="14348529"/>
    <x v="7"/>
    <x v="5"/>
    <n v="8348529"/>
  </r>
  <r>
    <x v="4820"/>
    <s v="Movie"/>
    <x v="4769"/>
    <s v="Susanna Fogel"/>
    <s v="Leighton Meester, Gillian Jacobs, Adam Brody, Gabourey Sidibe, Beth Dover"/>
    <s v="United States of America"/>
    <d v="2014-12-05T00:00:00"/>
    <x v="4"/>
    <s v="Romance, Comedy"/>
    <s v="en"/>
    <s v="A 29-year-old lawyer  and her lesbian best friend experience a dramatic shift in their longtime bond after one enters a serious relationship."/>
    <n v="7.0650000000000004"/>
    <n v="237"/>
    <n v="5.8"/>
    <n v="5.91"/>
    <n v="0"/>
    <n v="8265"/>
    <x v="7"/>
    <x v="0"/>
    <n v="8265"/>
  </r>
  <r>
    <x v="4821"/>
    <s v="Movie"/>
    <x v="4770"/>
    <s v="Han Han"/>
    <s v="William Feng, Chen Bolin, Wallace Chung, Joe Chen, Wang Luodan"/>
    <s v="China"/>
    <d v="2014-07-24T00:00:00"/>
    <x v="4"/>
    <s v="Drama"/>
    <s v="zh"/>
    <s v="Three men living in the Eastern most island of China go on a road trip to the Western most end of the country, and facing crises of love, friendship, and faith on their journey to the West."/>
    <n v="7.0439999999999996"/>
    <n v="79"/>
    <n v="6.1"/>
    <n v="5.97"/>
    <n v="7300000"/>
    <n v="9166810"/>
    <x v="6"/>
    <x v="11"/>
    <n v="1866810"/>
  </r>
  <r>
    <x v="4822"/>
    <s v="Movie"/>
    <x v="4771"/>
    <s v="Antonia Bogdanovich"/>
    <s v="Rebecca Romijn, Thomas Brodie-Sangster, Luke Kleintank, Jordan Dunn, Tobin Bell"/>
    <s v="United States of America"/>
    <d v="2014-10-24T00:00:00"/>
    <x v="4"/>
    <s v="Thriller, Crime, Drama"/>
    <s v="en"/>
    <s v="Two brothers barely scrape by as their father continues to gamble and drink away the money they do bring home. They hatch a plan for a robbery but at what price?"/>
    <n v="7.0389999999999997"/>
    <n v="53"/>
    <n v="6"/>
    <n v="5.96"/>
    <n v="0"/>
    <n v="0"/>
    <x v="6"/>
    <x v="0"/>
    <n v="0"/>
  </r>
  <r>
    <x v="4823"/>
    <s v="Movie"/>
    <x v="4772"/>
    <s v="Chuck Powers"/>
    <s v="Sean Astin, Tim Curry, Russell Peters, Cherami Leigh, Elza Irdalynna"/>
    <s v="United States of America, Malaysia"/>
    <d v="2014-09-04T00:00:00"/>
    <x v="4"/>
    <s v="Animation, Comedy, Family, Adventure"/>
    <s v="en"/>
    <s v="A frog who hates water and jumping in wishes that he could be like the other animals in the Amazon rainforest."/>
    <n v="7.0380000000000003"/>
    <n v="29"/>
    <n v="4.5999999999999996"/>
    <n v="5.89"/>
    <n v="0"/>
    <n v="0"/>
    <x v="7"/>
    <x v="0"/>
    <n v="0"/>
  </r>
  <r>
    <x v="4824"/>
    <s v="Movie"/>
    <x v="4773"/>
    <s v="Atsushi Nishigori"/>
    <s v="Akiko Hasegawa, Rie Kugimiya, Asami Shimoda, Chiaki Takahashi, Naomi Wakabayashi"/>
    <s v="Japan"/>
    <d v="2014-01-25T00:00:00"/>
    <x v="4"/>
    <s v="Animation, Drama, Music"/>
    <s v="ja"/>
    <s v="The idols of 765 Production continue on their neverending journeyâ€”towards a new stage, towards a bright and shiny future! The girls and their producer have gone through thick and thin, and have stood face to face with all kinds of difficulties. It's time again for the girls to foster their friendship, and through great discipline, they step forward to their starry future."/>
    <n v="7.0369999999999999"/>
    <n v="15"/>
    <n v="6.4"/>
    <n v="5.97"/>
    <n v="0"/>
    <n v="0"/>
    <x v="6"/>
    <x v="7"/>
    <n v="0"/>
  </r>
  <r>
    <x v="4825"/>
    <s v="Movie"/>
    <x v="4774"/>
    <s v="Ami Canaan Mann"/>
    <s v="Katherine Heigl, Ben Barnes, Clea DuVall, Sheryl Lee, Emily Alyn Lind"/>
    <s v="United States of America"/>
    <d v="2014-09-01T00:00:00"/>
    <x v="4"/>
    <s v="Drama, Family"/>
    <s v="en"/>
    <s v="A modern day train hopper fighting to be a successful musician and a single mom battling to maintain custody of her daughter defy their circumstances by coming together in a relationship that may change each others lives forever."/>
    <n v="7.03"/>
    <n v="140"/>
    <n v="5.9"/>
    <n v="5.95"/>
    <n v="0"/>
    <n v="19305"/>
    <x v="6"/>
    <x v="0"/>
    <n v="19305"/>
  </r>
  <r>
    <x v="4826"/>
    <s v="Movie"/>
    <x v="4775"/>
    <s v="Drew Casson"/>
    <s v="Georgia Bradley, Sam Carter, Drew Casson, Mark Cusack, James Haslam"/>
    <s v="United Kingdom"/>
    <d v="2014-05-03T00:00:00"/>
    <x v="4"/>
    <s v="Action, Horror, Science Fiction"/>
    <s v="en"/>
    <s v="The lives of a group of teenagers are turned upside down when their town is taken over by sinister forces."/>
    <n v="7.0229999999999997"/>
    <n v="101"/>
    <n v="4.0999999999999996"/>
    <n v="5.69"/>
    <n v="40000"/>
    <n v="0"/>
    <x v="7"/>
    <x v="0"/>
    <n v="-40000"/>
  </r>
  <r>
    <x v="4827"/>
    <s v="Movie"/>
    <x v="4776"/>
    <s v="Gabriel Range"/>
    <s v="Joey King, Tony Goldwyn, Martin Landau, Molly Parker, Alex Knight"/>
    <s v="United States of America"/>
    <d v="2014-06-28T00:00:00"/>
    <x v="4"/>
    <s v="Drama, Crime, TV Movie"/>
    <s v="en"/>
    <s v="Cult leader Warren Jeffs rises to power in the polygamist Mormon sect once headed by his late father, but some of his wives fight back to bring him to justice. Based on a true story."/>
    <n v="7.0190000000000001"/>
    <n v="38"/>
    <n v="6.2"/>
    <n v="5.97"/>
    <n v="0"/>
    <n v="0"/>
    <x v="6"/>
    <x v="0"/>
    <n v="0"/>
  </r>
  <r>
    <x v="4828"/>
    <s v="Movie"/>
    <x v="4777"/>
    <s v="JQ Lee"/>
    <s v="Hyun Bin, Jung Jae-young, Cho Jung-seok, Cho Jae-hyun, Han Ji-min"/>
    <s v="South Korea"/>
    <d v="2014-04-30T00:00:00"/>
    <x v="4"/>
    <s v="Action, History"/>
    <s v="ko"/>
    <s v="Late 18th-century Joseon dynasty. The King is beleaguered and surrounded by traitors of the ruling elite. They plan to assassinate and replace him with a puppet. But the King has some aces up his sleeve that may help him defeat them all."/>
    <n v="7.016"/>
    <n v="58"/>
    <n v="7.2"/>
    <n v="6.07"/>
    <n v="0"/>
    <n v="0"/>
    <x v="6"/>
    <x v="4"/>
    <n v="0"/>
  </r>
  <r>
    <x v="4829"/>
    <s v="Movie"/>
    <x v="4778"/>
    <s v="Alex Ross Perry"/>
    <s v="Jason Schwartzman, Elisabeth Moss, Jonathan Pryce, Krysten Ritter, JosÃ©phine de la Baume"/>
    <s v="United States of America, Greece"/>
    <d v="2014-05-07T00:00:00"/>
    <x v="4"/>
    <s v="Comedy, Drama"/>
    <s v="en"/>
    <s v="Anger rages in Philip as he awaits the publication of his second novel. He feels pushed out of his adopted home city by the constant crowds and noise, a deteriorating relationship with his photographer girlfriend Ashley, and his own indifference to promoting the novel. When Philip's idol Ike Zimmerman offers his isolated summer home as a refuge, he finally gets the peace and quiet to focus on his favorite subject: himself."/>
    <n v="7.0060000000000002"/>
    <n v="139"/>
    <n v="5.8"/>
    <n v="5.93"/>
    <n v="0"/>
    <n v="214344"/>
    <x v="7"/>
    <x v="0"/>
    <n v="214344"/>
  </r>
  <r>
    <x v="4830"/>
    <s v="Movie"/>
    <x v="4779"/>
    <s v="Luke Matheny"/>
    <s v="Matt LeBlanc, Ali Larter, Rachael Harris, Ashley Williams, Chevy Chase"/>
    <s v="United States of America"/>
    <d v="2014-04-24T00:00:00"/>
    <x v="4"/>
    <s v="Romance, Comedy"/>
    <s v="en"/>
    <s v="The story of Charlie Darby, who has everything going for him: a great job, friends, family, the whole package. The one thing Charlie doesn't have is love, because every time he gets close, he goes clinically insane. When he meets the perfect girl, Charlie must overcome his psychosis to claim his chance at true love."/>
    <n v="6.9770000000000003"/>
    <n v="75"/>
    <n v="5"/>
    <n v="5.85"/>
    <n v="0"/>
    <n v="0"/>
    <x v="7"/>
    <x v="0"/>
    <n v="0"/>
  </r>
  <r>
    <x v="4831"/>
    <s v="Movie"/>
    <x v="4780"/>
    <s v="Mona Achache"/>
    <s v="Camille Chamoux, Audrey Fleurot, Anne Brochet, JosÃ©phine de Meaux, Naidra Ayadi"/>
    <s v="France"/>
    <d v="2014-03-26T00:00:00"/>
    <x v="4"/>
    <s v="Comedy"/>
    <s v="fr"/>
    <s v="Marie and Eric, a couple in their thirties who have been together since college, buy their first apartment when Marie is suddenly overcome by doubt. Her encounter with a handsome, dark-haired man forces her to make a decision..."/>
    <n v="6.9770000000000003"/>
    <n v="105"/>
    <n v="5.0570000000000004"/>
    <n v="5.82"/>
    <n v="0"/>
    <n v="0"/>
    <x v="7"/>
    <x v="5"/>
    <n v="0"/>
  </r>
  <r>
    <x v="4832"/>
    <s v="Movie"/>
    <x v="4781"/>
    <s v="Charles-Olivier Michaud"/>
    <s v="Richard Jenkins, Lio Tipton, Cam Gigandet, Kelly Blatz, Kim Basinger"/>
    <s v="United States of America"/>
    <d v="2014-06-05T00:00:00"/>
    <x v="4"/>
    <s v="Drama"/>
    <s v="en"/>
    <s v="A teenager overcomes odds to run a 4-minute mile race."/>
    <n v="6.968"/>
    <n v="81"/>
    <n v="6.0060000000000002"/>
    <n v="5.96"/>
    <n v="0"/>
    <n v="0"/>
    <x v="6"/>
    <x v="0"/>
    <n v="0"/>
  </r>
  <r>
    <x v="4833"/>
    <s v="Movie"/>
    <x v="4782"/>
    <s v="Stuart Murdoch"/>
    <s v="Emily Browning, Olly Alexander, Hannah Murray, Pierre Boulanger, Cora Bissett"/>
    <s v="United Kingdom"/>
    <d v="2014-08-22T00:00:00"/>
    <x v="4"/>
    <s v="Comedy, Drama, Music"/>
    <s v="en"/>
    <s v="Eve is a catastropheâ€”low on self-esteem but high on fantasy, especially when it comes to music. Over the course of one Glasgow summer, she meets two similarly rootless souls: posh Cass and fastidious James, and together they form a group."/>
    <n v="6.9619999999999997"/>
    <n v="217"/>
    <n v="6.6"/>
    <n v="6.13"/>
    <n v="0"/>
    <n v="0"/>
    <x v="6"/>
    <x v="0"/>
    <n v="0"/>
  </r>
  <r>
    <x v="4834"/>
    <s v="Movie"/>
    <x v="4783"/>
    <s v="Ryuichi Hiroki"/>
    <s v="Shota Sometani, Atsuko Maeda, Kaho Minami, Lee Na-ra, Yutaka Matsushige"/>
    <s v="Japan"/>
    <d v="2014-09-07T00:00:00"/>
    <x v="4"/>
    <s v="Comedy, Drama"/>
    <s v="ja"/>
    <s v="This erotically charged drama traces the intersecting stories of a group of employees and visitors at a notorious &quot;love hotel&quot; in Tokyo's red-light district."/>
    <n v="6.9589999999999996"/>
    <n v="38"/>
    <n v="6.4080000000000004"/>
    <n v="5.98"/>
    <n v="0"/>
    <n v="0"/>
    <x v="6"/>
    <x v="7"/>
    <n v="0"/>
  </r>
  <r>
    <x v="4835"/>
    <s v="Movie"/>
    <x v="4784"/>
    <s v="Omung Kumar"/>
    <s v="Priyanka Chopra Jonas, Darshan Kumaar, Shishir Sharma, Sunil Thapa, Robin Das"/>
    <s v="India"/>
    <d v="2014-09-05T00:00:00"/>
    <x v="4"/>
    <s v="Action, Drama, History"/>
    <s v="hi"/>
    <s v="A chronicle of the life of Indian boxer 'Mary Kom' who went through several hardships before audaciously accomplishing her ultimate dream."/>
    <n v="6.9459999999999997"/>
    <n v="97"/>
    <n v="7.1"/>
    <n v="6.12"/>
    <n v="224056"/>
    <n v="15536328"/>
    <x v="6"/>
    <x v="6"/>
    <n v="15312272"/>
  </r>
  <r>
    <x v="4836"/>
    <s v="Movie"/>
    <x v="4785"/>
    <s v="Dito Montiel"/>
    <s v="Robin Williams, Roberto Aguire, Bob Odenkirk, Kathy Baker, ElÃ©onore Hendricks"/>
    <s v="United States of America"/>
    <d v="2014-04-20T00:00:00"/>
    <x v="4"/>
    <s v="Drama"/>
    <s v="en"/>
    <s v="Nolan Mack, a soft-spoken bank employee, undoubtedly loves his wife Joy, though their cavernous empty house only underscores how disconnected theyâ€™ve always been from each other. Nolan finds himself drifting from his familiar present-day life in pursuit of lost time after meeting a troubled young man named Leo on his drive home. What begins as an aimless drive down an unfamiliar street turns into a life-altering series of events."/>
    <n v="6.9459999999999997"/>
    <n v="270"/>
    <n v="5.7329999999999997"/>
    <n v="5.89"/>
    <n v="0"/>
    <n v="126150"/>
    <x v="7"/>
    <x v="0"/>
    <n v="126150"/>
  </r>
  <r>
    <x v="4837"/>
    <s v="Movie"/>
    <x v="4786"/>
    <s v="Cho Keun-hyun"/>
    <s v="Park Yong-woo, Kim Seo-hyung, Lee You-young, Joo Young-ho, Yoon Ye-hee"/>
    <s v="South Korea"/>
    <d v="2014-11-20T00:00:00"/>
    <x v="4"/>
    <s v="Drama, Romance"/>
    <s v="ko"/>
    <s v="Set in the 1960's. Joo-goo is viewed as Korea's best sculptor, but he suffers from a disease which will slowly paralyze his body. He gives up interests in the arts and just spends his days meaninglessly. His wife, Jung-sook, tries to find a nude model for him, hoping the model might inspire him to sculpt again. One day, Jung-sook meets Min-gyung."/>
    <n v="6.931"/>
    <n v="10"/>
    <n v="6.1"/>
    <n v="5.96"/>
    <n v="0"/>
    <n v="0"/>
    <x v="6"/>
    <x v="4"/>
    <n v="0"/>
  </r>
  <r>
    <x v="4838"/>
    <s v="Movie"/>
    <x v="4787"/>
    <s v="David Ryan Keith"/>
    <s v="Mark Wood, Lisa Cameron, Lisa Livingstone, Rebecca Wilkie, Adam Coutts"/>
    <s v="United Kingdom"/>
    <d v="2014-09-28T00:00:00"/>
    <x v="4"/>
    <s v="Horror"/>
    <s v="en"/>
    <s v="â€‹â€˜THE REDWOOD MASSACREâ€™ is about five adventurous friends, visiting the legendary murder site of Redwood. It has all the hallmarks of being an exciting and thrilling camping weekend away.  They soon discover theyâ€™re not the only people in the mysterious location. The fun camping expedition soon turns into a nightmare as they are sadistically stalked by a mysterious unseen killer."/>
    <n v="6.9290000000000003"/>
    <n v="57"/>
    <n v="4"/>
    <n v="5.79"/>
    <n v="156660"/>
    <n v="0"/>
    <x v="7"/>
    <x v="0"/>
    <n v="-156660"/>
  </r>
  <r>
    <x v="4839"/>
    <s v="Movie"/>
    <x v="4788"/>
    <s v="Bradley Walsh"/>
    <s v="Alexandra Shipp, Elise Neal, ClÃ© Bennett, Christopher Jacot, Chattrisse Dolabaille"/>
    <s v="United States of America"/>
    <d v="2014-11-15T00:00:00"/>
    <x v="4"/>
    <s v="Drama, Music, TV Movie"/>
    <s v="en"/>
    <s v="The story of R&amp;B singer and actress Aaliyah; namely, the highs and lows of her career, her romantic pursuits, and the events leading up to her death in 2001 at the age of 22."/>
    <n v="6.9249999999999998"/>
    <n v="55"/>
    <n v="6.5"/>
    <n v="6"/>
    <n v="0"/>
    <n v="0"/>
    <x v="6"/>
    <x v="0"/>
    <n v="0"/>
  </r>
  <r>
    <x v="4840"/>
    <s v="Movie"/>
    <x v="4789"/>
    <s v="Francesco Munzi"/>
    <s v="Marco Leonardi, Peppino Mazzotta, Fabrizio Ferracane, Barbora BobuÄ¾ovÃ¡, Anna Ferruzzo"/>
    <s v="France, Italy"/>
    <d v="2014-09-18T00:00:00"/>
    <x v="4"/>
    <s v="Crime, Drama"/>
    <s v="it"/>
    <s v="A former narcotics smuggler, now living peaceably in the Calabrian hills, is drawn back into his familyâ€™s drug-trade dynasty by his impetuous teenage son."/>
    <n v="6.9160000000000004"/>
    <n v="198"/>
    <n v="6.8310000000000004"/>
    <n v="6.18"/>
    <n v="0"/>
    <n v="0"/>
    <x v="6"/>
    <x v="12"/>
    <n v="0"/>
  </r>
  <r>
    <x v="4841"/>
    <s v="Movie"/>
    <x v="4790"/>
    <s v="Masaharu Take"/>
    <s v="Sakura Ando, Hirofumi Arai, Toshie Negishi, Miyoko Inagawa, Saori"/>
    <s v="Japan"/>
    <d v="2014-11-15T00:00:00"/>
    <x v="4"/>
    <s v="Drama, Comedy, Romance"/>
    <s v="ja"/>
    <s v="Slacker Ichiko gets into a fight with her younger sister and begins to live on her own, working the late shift at a 100 yen shop. On her way home, she passes a gym and meets boxer Kano who trains there in silence..."/>
    <n v="6.9020000000000001"/>
    <n v="78"/>
    <n v="7.2"/>
    <n v="6.1"/>
    <n v="0"/>
    <n v="0"/>
    <x v="6"/>
    <x v="7"/>
    <n v="0"/>
  </r>
  <r>
    <x v="4842"/>
    <s v="Movie"/>
    <x v="4791"/>
    <s v="Karen J. Lloyd"/>
    <s v="Kelly Sheridan, Brittany McDonald, Ashleigh Ball, Chanelle Peloso, Tabitha St. Germain"/>
    <s v="Canada, United States of America"/>
    <d v="2014-08-30T00:00:00"/>
    <x v="4"/>
    <s v="Animation, Family"/>
    <s v="en"/>
    <s v="It's the ultimate fairytale musical! Barbie stars as Alexa, a shy princess who discovers a secret door in her kingdom and enters a whimsical land filled with magical creatures and surprises. Inside, Alexa meets Romy and Nori, a mermaid and a fairy, who explain that a spoiled ruler named Malucia is trying to take all the magic in the land. To her surprise, Alexa has magical powers in this world, and her new friends are certain that only she can restore their magic. Discover what happens when Alexa finds the courage to stand up for what's right and learns that the power of friendship is far more precious than magic."/>
    <n v="6.8769999999999998"/>
    <n v="409"/>
    <n v="7.2"/>
    <n v="6.46"/>
    <n v="0"/>
    <n v="0"/>
    <x v="6"/>
    <x v="0"/>
    <n v="0"/>
  </r>
  <r>
    <x v="4843"/>
    <s v="Movie"/>
    <x v="4792"/>
    <s v="Ermanno Olmi"/>
    <s v="Claudio Santamaria, Alessandro Sperduti, Francesco Formichetti, Andrea Di Maria, Camillo Grassi"/>
    <s v="Italy"/>
    <d v="2014-11-06T00:00:00"/>
    <x v="4"/>
    <s v="War"/>
    <s v="it"/>
    <s v="World War I, Italian north-eastern front after the 1917 bloody battles on the Altipiano. A group of soldiers face the difficulty of war in a story that unfolds in the space of one night. Events follow one after the other without any kind of pattern: the peaceful mountains suddenly become a place where men die. But every story told in this film is a true story."/>
    <n v="6.8760000000000003"/>
    <n v="85"/>
    <n v="6.6"/>
    <n v="6.04"/>
    <n v="0"/>
    <n v="1424898"/>
    <x v="6"/>
    <x v="12"/>
    <n v="1424898"/>
  </r>
  <r>
    <x v="4844"/>
    <s v="Movie"/>
    <x v="4793"/>
    <s v="Julien Maury, Alexandre Bustillo"/>
    <s v="Anne Marivin, ThÃ©o Fernandez, Francis Renaud, Zacharie Chasseriaud, Damien Ferdel"/>
    <s v="France"/>
    <d v="2014-03-10T00:00:00"/>
    <x v="4"/>
    <s v="Horror, Mystery"/>
    <s v="fr"/>
    <s v="Three teenagers skip school in order to explore an abandoned film studio lot where they catch sight of a woman being dragged by a masked man."/>
    <n v="6.8760000000000003"/>
    <n v="108"/>
    <n v="5.4"/>
    <n v="5.87"/>
    <n v="0"/>
    <n v="0"/>
    <x v="7"/>
    <x v="5"/>
    <n v="0"/>
  </r>
  <r>
    <x v="4845"/>
    <s v="Movie"/>
    <x v="4794"/>
    <s v="Jesse Zwick"/>
    <s v="Aubrey Plaza, Jane Levy, Jason Ritter, Maggie Grace, Max Greenfield"/>
    <s v="United States of America"/>
    <d v="2014-08-08T00:00:00"/>
    <x v="4"/>
    <s v="Comedy, Drama"/>
    <s v="en"/>
    <s v="When a group of old college friends reunite over a long weekend after one of them attempts suicide, old crushes and resentments shine light on their life decisions, and ultimately push friendships and relationships to the brink."/>
    <n v="6.875"/>
    <n v="149"/>
    <n v="6.1"/>
    <n v="5.99"/>
    <n v="0"/>
    <n v="0"/>
    <x v="6"/>
    <x v="0"/>
    <n v="0"/>
  </r>
  <r>
    <x v="4846"/>
    <s v="Movie"/>
    <x v="4795"/>
    <s v="Aleksei German"/>
    <s v="Leonid Yarmolnik, Yuriy Tsurilo, Natalya Moteva, Aleksandr Chutko, Aleksandr Ilin"/>
    <s v="Russia"/>
    <d v="2014-02-27T00:00:00"/>
    <x v="4"/>
    <s v="Drama, Science Fiction"/>
    <s v="ru"/>
    <s v="A group of scientists is sent to the planet Arkanar to help the local civilization, which is in the Medieval phase of its own history, to find the right path to progress. Their task is a difficult one: they cannot interfere violently and in no case can they kill. The scientist Rumata tries to save the local intellectuals from their punishment and cannot avoid taking a position."/>
    <n v="6.8730000000000002"/>
    <n v="147"/>
    <n v="6.6"/>
    <n v="6.08"/>
    <n v="7000000"/>
    <n v="1310673"/>
    <x v="6"/>
    <x v="19"/>
    <n v="-5689327"/>
  </r>
  <r>
    <x v="4847"/>
    <s v="Movie"/>
    <x v="4796"/>
    <s v="Tara Miele"/>
    <s v="Laura Slade Wiggins, Emma Dumont, Callie Thorne, Izabella Miko, Brendan Meyer"/>
    <s v="United States of America"/>
    <d v="2014-04-26T00:00:00"/>
    <x v="4"/>
    <s v="Drama, TV Movie"/>
    <s v="en"/>
    <s v="When seventeen-year-old Hannah stumbles upon a website about Thinspiration--an online community devoted to anorexia as a life choice--she becomes an obsessive follower of the site founder, ButterflyAna. By the time Hannah's family realizes what is happening and get Hannah the help she needs, the disease has fully taken hold and Hannah is refusing to eat. Will this family be able to exorcise the demon of anorexia from their lives?"/>
    <n v="6.8470000000000004"/>
    <n v="61"/>
    <n v="6.5"/>
    <n v="6.01"/>
    <n v="0"/>
    <n v="0"/>
    <x v="6"/>
    <x v="0"/>
    <n v="0"/>
  </r>
  <r>
    <x v="4848"/>
    <s v="Movie"/>
    <x v="4797"/>
    <s v="Tara Pirnia"/>
    <s v="Cristiano Ronaldo, Benedict Cumberbatch, David Beckham, Julian Bane, Johnny Bolton"/>
    <m/>
    <d v="2014-06-01T00:00:00"/>
    <x v="4"/>
    <s v="Documentary"/>
    <s v="en"/>
    <s v="Cristiano Ronaldo: The World at His Feet follows the footballer from his beginnings in Portugal, breakthrough start with Manchester United and current career at Real Madrid."/>
    <n v="6.8449999999999998"/>
    <n v="55"/>
    <n v="7.5"/>
    <n v="6.09"/>
    <n v="0"/>
    <n v="0"/>
    <x v="6"/>
    <x v="0"/>
    <n v="0"/>
  </r>
  <r>
    <x v="4849"/>
    <s v="Movie"/>
    <x v="4798"/>
    <s v="Åukasz Palkowski"/>
    <s v="Tomasz Kot, Piotr GÅ‚owacki, Szymon Piotr Warszawski, Magdalena CzerwiÅ„ska, Jan Englert"/>
    <s v="Poland"/>
    <d v="2014-10-10T00:00:00"/>
    <x v="4"/>
    <s v="Drama, History"/>
    <s v="pl"/>
    <s v="Set in communist Poland of the 80s the movie depicts early career of cardio surgeon Zbigniew Religa."/>
    <n v="6.8440000000000003"/>
    <n v="158"/>
    <n v="7.8"/>
    <n v="6.34"/>
    <n v="2000000"/>
    <n v="0"/>
    <x v="6"/>
    <x v="31"/>
    <n v="-2000000"/>
  </r>
  <r>
    <x v="4850"/>
    <s v="Movie"/>
    <x v="4799"/>
    <s v="Shashanka Ghosh"/>
    <s v="Sonam Kapoor Ahuja, Fawad Khan, Kirron Kher, Ratna Pathak Shah, Aditi Rao Hydari"/>
    <s v="India, United States of America"/>
    <d v="2014-09-19T00:00:00"/>
    <x v="4"/>
    <s v="Comedy, Romance"/>
    <s v="hi"/>
    <s v="A vibrant, hopelessly romantic physiotherapist meets a handsome young Rajput prince who is the complete opposite of her â€“ and is engaged to someone else."/>
    <n v="6.8380000000000001"/>
    <n v="118"/>
    <n v="6.6"/>
    <n v="6.06"/>
    <n v="230"/>
    <n v="0"/>
    <x v="6"/>
    <x v="6"/>
    <n v="-230"/>
  </r>
  <r>
    <x v="4851"/>
    <s v="Movie"/>
    <x v="4800"/>
    <s v="Jean Becker"/>
    <s v="GÃ©rard Lanvin, Fred Testot, Jean-Pierre Darroussin, Swann Arlaud, Claudia Tagbo"/>
    <s v="France"/>
    <d v="2014-09-17T00:00:00"/>
    <x v="4"/>
    <s v="Comedy"/>
    <s v="fr"/>
    <s v="After an accident, Pierre, a sixty years old grumpy man, ends up stuck on an hospital bed with a cast. While Pierre dreams of silence and solitude with his strong character, the whole world seems to invite himself to his hospital bed. Powerless, he has to support the daily visits of doctors,nurse and hospital staff then his closes including his brother Herve.  Visits after visits, funny or touching, Pierre starts to reconsider some people and reexamine his environment. And after all, his stay becomes a second chance ..."/>
    <n v="6.8369999999999997"/>
    <n v="128"/>
    <n v="5.391"/>
    <n v="5.86"/>
    <n v="0"/>
    <n v="0"/>
    <x v="7"/>
    <x v="5"/>
    <n v="0"/>
  </r>
  <r>
    <x v="4852"/>
    <s v="Movie"/>
    <x v="4801"/>
    <s v="Jim Wilson"/>
    <s v="Skeet Ulrich, Christian Kane, William Devane, Madelyn Deutch, Todd Lowe"/>
    <s v="United States of America"/>
    <d v="2014-03-21T00:00:00"/>
    <x v="4"/>
    <s v="Comedy, Drama"/>
    <s v="en"/>
    <s v="A misfit group of New Mexico cowboys find themselves on the journey of a lifetime when they learn their crooked-footed racehorse qualifies to run in the Kentucky Derby. Based on the true story of Mine That Bird, the cowboys must overcome impossible odds even before they reach Churchill Downs and the land of Kentucky's blue bloods."/>
    <n v="6.8330000000000002"/>
    <n v="74"/>
    <n v="6.5679999999999996"/>
    <n v="6.02"/>
    <n v="10000000"/>
    <n v="1064454"/>
    <x v="6"/>
    <x v="0"/>
    <n v="-8935546"/>
  </r>
  <r>
    <x v="4853"/>
    <s v="Movie"/>
    <x v="4802"/>
    <s v="Michael Radford"/>
    <s v="Shirley MacLaine, Christopher Plummer, Marcia Gay Harden, Wendell Pierce, Jared Gilman"/>
    <s v="United States of America"/>
    <d v="2014-03-07T00:00:00"/>
    <x v="4"/>
    <s v="Drama, Comedy, Romance"/>
    <s v="en"/>
    <s v="After his daughter persuades him to move into a new apartment, aged widower Fred strikes up a friendship with his eccentric 74-year-old neighbour Elsa, who convinces him it's never too late to keep enjoying life. Although he seemed resigned to a miserable bedridden existence, Fred embraces Elsa's youthful enthusiasm as she introduces him to the path of life and entertains him with outlandish stories about her past life. But when he discovers Elsa's terminally ill, Fred decides to accompany her on the trip of her dreams to the eternal city of Rome to help her fulfil a lifelong ambition."/>
    <n v="6.8319999999999999"/>
    <n v="86"/>
    <n v="5.9"/>
    <n v="5.95"/>
    <n v="10000000"/>
    <n v="0"/>
    <x v="6"/>
    <x v="0"/>
    <n v="-10000000"/>
  </r>
  <r>
    <x v="4854"/>
    <s v="Movie"/>
    <x v="4803"/>
    <s v="Jacob Frey"/>
    <s v="Quinn Nealy, Samantha Brown"/>
    <s v="Germany"/>
    <d v="2014-04-22T00:00:00"/>
    <x v="4"/>
    <s v="Animation, Comedy"/>
    <s v="en"/>
    <s v="The short tells the story of a boy who rather spends his time indoors playing videogames instead of discovering whats waiting in front of the door. One day his Mum decides to get a little surprise for her son, which makes it hard for him to concentrate on his video game."/>
    <n v="6.8259999999999996"/>
    <n v="191"/>
    <n v="7.5730000000000004"/>
    <n v="6.35"/>
    <n v="0"/>
    <n v="0"/>
    <x v="6"/>
    <x v="0"/>
    <n v="0"/>
  </r>
  <r>
    <x v="4855"/>
    <s v="Movie"/>
    <x v="4804"/>
    <m/>
    <s v="ê¸ˆë³´, Kang Kyung-woo, Shin Yu-ju, ì‹ í™”ì² , ì„œì—°ì£¼"/>
    <s v="South Korea"/>
    <d v="2014-01-21T00:00:00"/>
    <x v="4"/>
    <s v="Romance"/>
    <s v="ko"/>
    <s v="A story about a man who had plastic surgery, became disillusioned by pretentious love with women who only care about appearances, and found his true love."/>
    <n v="6.8230000000000004"/>
    <n v="2"/>
    <n v="5"/>
    <n v="5.95"/>
    <n v="0"/>
    <n v="0"/>
    <x v="6"/>
    <x v="4"/>
    <n v="0"/>
  </r>
  <r>
    <x v="4856"/>
    <s v="Movie"/>
    <x v="4805"/>
    <s v="Dave Alan Johnson"/>
    <s v="Laura Vandervoort, Cory M. Grant, Rachel Hendrix, Montrel Miller, Jason Burkey"/>
    <s v="United States of America"/>
    <d v="2014-11-12T00:00:00"/>
    <x v="4"/>
    <s v="Romance, Comedy, TV Movie"/>
    <s v="en"/>
    <s v="When a young coffee shop owner is threatened with repossession she must take a chance with life and love as she fights to save her business."/>
    <n v="6.819"/>
    <n v="77"/>
    <n v="6.1"/>
    <n v="5.97"/>
    <n v="0"/>
    <n v="0"/>
    <x v="6"/>
    <x v="0"/>
    <n v="0"/>
  </r>
  <r>
    <x v="4857"/>
    <s v="Movie"/>
    <x v="4806"/>
    <s v="David Hewlett"/>
    <s v="Jeananne Goossen, Adrian Holmes, Adam Butcher, Jason Momoa, Kyle Mac"/>
    <s v="Canada"/>
    <d v="2014-11-03T00:00:00"/>
    <x v="4"/>
    <s v="Horror, Science Fiction"/>
    <s v="en"/>
    <s v="Six young computer hackers sent to work on a derelict space freighter, are forced to match wits with a vengeful artificial intelligence that would kill to be human."/>
    <n v="6.8170000000000002"/>
    <n v="95"/>
    <n v="4.4000000000000004"/>
    <n v="5.74"/>
    <n v="0"/>
    <n v="0"/>
    <x v="7"/>
    <x v="0"/>
    <n v="0"/>
  </r>
  <r>
    <x v="4858"/>
    <s v="Movie"/>
    <x v="4807"/>
    <s v="Alexandre Coffre"/>
    <s v="Tahar Rahim, Victor Cabal, AmÃ©lie Glenn, MichaÃ«l Abiteboul, Philippe Rebbot"/>
    <s v="Belgium, France"/>
    <d v="2014-12-04T00:00:00"/>
    <x v="4"/>
    <s v="Comedy"/>
    <s v="fr"/>
    <s v="One night, a burglar in a Santa Claus costume is surprised by Victor, a young boy who believes he is the real Santa Claus. Victor then follows him, and they embark on an unexpected adventure that will change their lives."/>
    <n v="6.8"/>
    <n v="168"/>
    <n v="6.8"/>
    <n v="6.14"/>
    <n v="0"/>
    <n v="0"/>
    <x v="6"/>
    <x v="5"/>
    <n v="0"/>
  </r>
  <r>
    <x v="4859"/>
    <s v="Movie"/>
    <x v="4808"/>
    <s v="Brandon Slagle"/>
    <s v="James Duval, Devanny Pinn, Tawny Amber Young, Alexis Iacono, Britt Griffith"/>
    <s v="United States of America"/>
    <d v="2014-04-15T00:00:00"/>
    <x v="4"/>
    <s v="Thriller, Action, Science Fiction, Horror, Mystery, Adventure"/>
    <s v="en"/>
    <s v="A Marine Biologist is assigned to investigate the mysterious deaths of some marine life in an inland salt water lake that has been attributed to a creature thought to have been the stuff of a legend."/>
    <n v="6.7990000000000004"/>
    <n v="34"/>
    <n v="3.7"/>
    <n v="5.83"/>
    <n v="500000"/>
    <n v="0"/>
    <x v="7"/>
    <x v="0"/>
    <n v="-500000"/>
  </r>
  <r>
    <x v="4860"/>
    <s v="Movie"/>
    <x v="4809"/>
    <s v="Ron Oliver"/>
    <s v="Danielle Panabaker, Shawn Roberts, Pascale Hutton, Karen Holness, Nelson Wong"/>
    <s v="Canada, United States of America"/>
    <d v="2014-10-11T00:00:00"/>
    <x v="4"/>
    <s v="TV Movie, Drama, Romance"/>
    <s v="en"/>
    <s v="Lauren Hennessey has always loved to cook and is a proud perfectionist at her job at &quot;Food &amp; Entertainment Magazine's&quot; test kitchen while she dreams of being able to finally afford culinary school in Paris. When her boss offers her a bonus if she agrees to ghostwrite the cookbook of a difficult celebrity chef, Lauren sees her dream becoming a reality as soon as she can tame the notorious bad boy chef in question, Dexter Durant. Slowly peeling back the layers of Dexter's tough-guy persona, she starts seeing a different, vulnerable side to this big-shot chef. Suddenly, their dueling culinary styles become the perfect complement in the kitchen and an attraction between them starts to boil over."/>
    <n v="6.7910000000000004"/>
    <n v="66"/>
    <n v="5.9089999999999998"/>
    <n v="5.95"/>
    <n v="0"/>
    <n v="0"/>
    <x v="6"/>
    <x v="0"/>
    <n v="0"/>
  </r>
  <r>
    <x v="4861"/>
    <s v="Movie"/>
    <x v="4810"/>
    <s v="Richard Rich"/>
    <s v="Dee Dee Greene, Mella Leigh, Mike Jacobs, Ben Diskin, Kate Higgins"/>
    <s v="United States of America"/>
    <d v="2014-03-25T00:00:00"/>
    <x v="4"/>
    <s v="Animation, Family, Adventure, Comedy"/>
    <s v="en"/>
    <s v="Join the pack in this wild, warmhearted and totally pawsome adventure starring everyone's favorite alphas and omegas! It's time for &quot;The Great Wolf Games,&quot; when all the alphas in the packs set aside their differences for some friendly competition. When an unexpected accident puts many of our pack's star alpha wolves out of commission, a new team is assembled that includes forest friends not in the pack. Can Coach Humphrey lead his ragtag group of &quot;underdogs&quot; to victory? Find out in this thrilling movie that will leave you howling for more!"/>
    <n v="6.7889999999999997"/>
    <n v="50"/>
    <n v="5.7"/>
    <n v="5.94"/>
    <n v="0"/>
    <n v="0"/>
    <x v="6"/>
    <x v="0"/>
    <n v="0"/>
  </r>
  <r>
    <x v="4862"/>
    <s v="Movie"/>
    <x v="4811"/>
    <s v="Yasushi Koshizaka"/>
    <s v="Karin Itsuki, Rei Ayana, Riri Kouda, Atsushi Tsuda, Sawa Masaki"/>
    <s v="Japan"/>
    <d v="2014-12-03T00:00:00"/>
    <x v="4"/>
    <s v="Drama, Thriller"/>
    <s v="ja"/>
    <s v="The hero is the reality of loser, work was suppressed by superiors, resulting in abnormal psychology.  The use of means of the three sisters held in the chamber of secrets, regular on-site lovemaking and provide food and drink,  The name 58 days is their 58 day experience, according to the timeline to tell what happened to Day1, what happened to Day2.  The three sisters are different in character and react differently to the abnormal male,  The rebellion and obedience, but, in 58 days, have become completely XING slave even Former friends become enemies with each other.  This movie is very tangled, though they are popping pictures, but very deliberately depicting human psychology.  In addition to clap calls when the movie music is also gloomy, growled when shooting.  The rest of the plot is different, but the type is similar, providing only &quot;58 days&quot; to eat Jet Li, and the rest of the self search"/>
    <n v="6.7869999999999999"/>
    <n v="4"/>
    <n v="5.2"/>
    <n v="5.95"/>
    <n v="0"/>
    <n v="0"/>
    <x v="6"/>
    <x v="7"/>
    <n v="0"/>
  </r>
  <r>
    <x v="4863"/>
    <s v="Movie"/>
    <x v="4812"/>
    <s v="John Woo"/>
    <s v="Zhang Ziyi, Takeshi Kaneshiro, Song Hye-kyo, Huang Xiaoming, Tong Dawei"/>
    <s v="China, Hong Kong, United States of America"/>
    <d v="2014-12-02T00:00:00"/>
    <x v="4"/>
    <s v="Drama"/>
    <s v="zh"/>
    <s v="At the end of the World War II and the middle of the Chinese Revolution, three couples from different backgrounds with different nationalities flee from China to the island of Taiwan."/>
    <n v="6.774"/>
    <n v="37"/>
    <n v="5.5"/>
    <n v="5.93"/>
    <n v="40000000"/>
    <n v="0"/>
    <x v="7"/>
    <x v="11"/>
    <n v="-40000000"/>
  </r>
  <r>
    <x v="4864"/>
    <s v="Movie"/>
    <x v="4813"/>
    <s v="Mark L. Lester"/>
    <s v="Brian Krause, Anne McDaniels, Steven Helmkamp, Candice Nunes, Berne Velasquez"/>
    <s v="United States of America"/>
    <d v="2014-04-18T00:00:00"/>
    <x v="4"/>
    <s v="Action, Science Fiction, Horror"/>
    <s v="en"/>
    <s v="Jackson Slate, famous treasure hunter, is out to find the legendary Lost Gold Of Cortez in the open waters off a secluded island in the Caribbean Sea. Using dynamite to blast his way through centuries of silt, new chasms are created reaching miles below the ancient ocean floor. From here, an ancient evil is released, that quickly, savagely, and without warning, destroys Jackson s boat and kills his crew. The sole survivor of the carnage, Jackson teams up with marine biologist, Sarah, to venture back to the site and investigate the horrific events. They extract an egg from the darkest depths of the ocean and take it back to the lab to investigate. But when it hatches, they realise they have awaken a deadly prehistoric monster, the P-Rex, which will stop at nothing until the entire island is destroyed..."/>
    <n v="6.7720000000000002"/>
    <n v="57"/>
    <n v="4.2"/>
    <n v="5.8"/>
    <n v="0"/>
    <n v="0"/>
    <x v="7"/>
    <x v="0"/>
    <n v="0"/>
  </r>
  <r>
    <x v="4865"/>
    <s v="Movie"/>
    <x v="4814"/>
    <s v="John Boorman"/>
    <s v="Callum Turner, Caleb Landry Jones, Pat Shortt, David Thewlis, Richard E. Grant"/>
    <s v="Romania, Ireland, France"/>
    <d v="2014-09-14T00:00:00"/>
    <x v="4"/>
    <s v="Drama"/>
    <s v="en"/>
    <s v="In this sequel to Hope and Glory (1987), Bill Rohan has grown up and is drafted into the army, where he and his eccentric best mate, Percy, battle their snooty superiors on the base and look for love in town."/>
    <n v="6.7460000000000004"/>
    <n v="65"/>
    <n v="6"/>
    <n v="5.96"/>
    <n v="0"/>
    <n v="155881"/>
    <x v="6"/>
    <x v="0"/>
    <n v="155881"/>
  </r>
  <r>
    <x v="4866"/>
    <s v="Movie"/>
    <x v="4815"/>
    <s v="Jay Leggett"/>
    <s v="Dave Foley, Tera Patrick, Andy Dick, Asa Akira, Mike Hatton"/>
    <s v="United States of America"/>
    <d v="2014-08-19T00:00:00"/>
    <x v="4"/>
    <s v="Comedy, Romance"/>
    <s v="en"/>
    <s v="When Shane inherits a gentleman's club from his estranged uncle, he leaves his Midwestern home for Los Angeles. Run by a booze hound and employing a dozen out of control strippers, Shane must do everything he can to save the club from bankruptcy and maybe make history in the process."/>
    <n v="6.74"/>
    <n v="27"/>
    <n v="4.8"/>
    <n v="5.91"/>
    <n v="0"/>
    <n v="0"/>
    <x v="7"/>
    <x v="0"/>
    <n v="0"/>
  </r>
  <r>
    <x v="4867"/>
    <s v="Movie"/>
    <x v="4816"/>
    <s v="Marcus Baldini"/>
    <s v="MÃ´nica Martelli, Paulo Gustavo, Dani Valente, Marcos Palmeira, Eduardo Moscovis"/>
    <s v="Brazil"/>
    <d v="2014-05-02T00:00:00"/>
    <x v="4"/>
    <s v="Comedy"/>
    <s v="pt"/>
    <s v="Successful at work, Fernanda is an example of women of the third millennium, free to make their choices and independent. Yet in her personal life she finds herself struggling to find a husband. Like other women of her generation, Fernanda put her personal life on hold to devote herself to her career and now suddenly feels her love life situation has become an emergency.  Being single at 39 is quite different from being single at 29, after all &quot;the fertile egg has an expiration date&quot;!"/>
    <n v="6.726"/>
    <n v="165"/>
    <n v="6.7"/>
    <n v="6.12"/>
    <n v="0"/>
    <n v="1780466"/>
    <x v="6"/>
    <x v="3"/>
    <n v="1780466"/>
  </r>
  <r>
    <x v="4868"/>
    <s v="Movie"/>
    <x v="4817"/>
    <s v="Jiang Wen"/>
    <s v="Jiang Wen, Shu Qi, Ge You, Zhou Yun, Wang Zhiwen"/>
    <s v="China, Hong Kong, United States of America"/>
    <d v="2014-12-18T00:00:00"/>
    <x v="4"/>
    <s v="Adventure, Comedy, Drama, Action"/>
    <s v="zh"/>
    <s v="Set in 1920s Shanghai, Ma Zouri and Xiang Feitian establish a notorious beauty pageant called the Flowers Competition. All of the city's elite attend the gala event, but when Wanyan Ying unexpectedly wins, it sets into motion a series of tragic events that change their destinies."/>
    <n v="6.6929999999999996"/>
    <n v="62"/>
    <n v="6.1"/>
    <n v="5.97"/>
    <n v="0"/>
    <n v="0"/>
    <x v="6"/>
    <x v="11"/>
    <n v="0"/>
  </r>
  <r>
    <x v="4869"/>
    <s v="Movie"/>
    <x v="4818"/>
    <s v="Shashank Khaitan"/>
    <s v="Varun Dhawan, Alia Bhatt, Ashutosh Rana, Sidharth Shukla, Aditya Sharma"/>
    <s v="India"/>
    <d v="2014-07-11T00:00:00"/>
    <x v="4"/>
    <s v="Drama, Comedy, Romance"/>
    <s v="hi"/>
    <s v="A girl from Ambala, Kavya Pratap Singh, is about to be married. When she visits Delhi to shop for her 'dhai lakh ka Ghagra'(wedding dress worth Rs. 2.5 Lakh), she meets Humpty Sharma, a carefree Delhiite, and falls in love with him."/>
    <n v="6.6849999999999996"/>
    <n v="106"/>
    <n v="6.3"/>
    <n v="6.01"/>
    <n v="0"/>
    <n v="0"/>
    <x v="6"/>
    <x v="6"/>
    <n v="0"/>
  </r>
  <r>
    <x v="4870"/>
    <s v="Movie"/>
    <x v="4819"/>
    <s v="Thierry Poiraud, Benjamin Rocher"/>
    <s v="Alban Lenoir, Charlie Bruneau, Tiphaine Daviot, Ahmed Sylla, Bruno Salomone"/>
    <s v="France"/>
    <d v="2014-02-27T00:00:00"/>
    <x v="4"/>
    <s v="Comedy, Horror"/>
    <s v="fr"/>
    <s v="For the Olympique de Paris soccer team, this away match scheduled against Caplongue was merely supposed to be one last chore before the end of the professional season. Yet no one could ever have imagined that an unknown rabies-like infection was going to spread like wildfire, turning this small townâ€™s inhabitants into ultra-violent and highly contagious creatures."/>
    <n v="6.6790000000000003"/>
    <n v="105"/>
    <n v="5.4"/>
    <n v="5.87"/>
    <n v="0"/>
    <n v="0"/>
    <x v="7"/>
    <x v="5"/>
    <n v="0"/>
  </r>
  <r>
    <x v="4871"/>
    <s v="Movie"/>
    <x v="4820"/>
    <s v="Marco Petry"/>
    <s v="Merlin Rose, Lisa Vicari, Max von der Groeben, Jannis NiewÃ¶hner, Christiane Paul"/>
    <s v="Germany"/>
    <d v="2014-08-01T00:00:00"/>
    <x v="4"/>
    <s v="Romance, Comedy"/>
    <s v="de"/>
    <s v="Andi has had an inferiority complex since childhood and not only has to deal with it, but also with girls, feelings and genitalia in different sizes."/>
    <n v="6.6710000000000003"/>
    <n v="77"/>
    <n v="5.9"/>
    <n v="5.95"/>
    <n v="0"/>
    <n v="0"/>
    <x v="6"/>
    <x v="10"/>
    <n v="0"/>
  </r>
  <r>
    <x v="4872"/>
    <s v="Movie"/>
    <x v="4821"/>
    <s v="Shane Dawson"/>
    <s v="Shane Dawson, Cherami Leigh, Drew Monson, Lisa Schwartz, Michelle Veintimilla"/>
    <s v="United States of America"/>
    <d v="2014-09-23T00:00:00"/>
    <x v="4"/>
    <s v="Comedy, Drama, Romance"/>
    <s v="en"/>
    <s v="Former prom king Scott returns home for Thanksgiving break and gets dumped by his long-term girlfriend. With his world turned upside down, Scott strikes an unlikely friendship with former classmate Tori, an ugly duckling who blossomed in her first semester of college, and they embark on an outrageous adventure through their hometown. But when Scott and Tori start falling in love, they realize that a few months away may have changed them more than they realized."/>
    <n v="6.6619999999999999"/>
    <n v="100"/>
    <n v="3.3"/>
    <n v="5.57"/>
    <n v="800000"/>
    <n v="36026"/>
    <x v="7"/>
    <x v="0"/>
    <n v="-763974"/>
  </r>
  <r>
    <x v="4873"/>
    <s v="Movie"/>
    <x v="4822"/>
    <s v="Brian Knappenberger"/>
    <s v="Aaron Swartz, Tim Berners-Lee, Cory Doctorow, Peter Eckersley, Lawrence Lessig"/>
    <s v="United States of America"/>
    <d v="2014-06-27T00:00:00"/>
    <x v="4"/>
    <s v="Documentary, Crime"/>
    <s v="en"/>
    <s v="Programming prodigy and information activist Aaron Swartz achieved groundbreaking work in social justice and political organizing. His passion for open access ensnared him in a legal nightmare that ended with the taking of his own life at the age of 26."/>
    <n v="6.6609999999999996"/>
    <n v="434"/>
    <n v="7.8920000000000003"/>
    <n v="6.77"/>
    <n v="0"/>
    <n v="48911"/>
    <x v="8"/>
    <x v="0"/>
    <n v="48911"/>
  </r>
  <r>
    <x v="4874"/>
    <s v="Movie"/>
    <x v="4823"/>
    <s v="Ning Hao"/>
    <s v="Huang Bo, Xu Zheng, Zhou Dongyu, Yuan Quan, Shen Teng"/>
    <s v="China"/>
    <d v="2014-09-26T00:00:00"/>
    <x v="4"/>
    <s v="Comedy, Romance"/>
    <s v="zh"/>
    <s v="Recently cuckolded and reeling from a messy divorce, a hapless former singer hits the road - and the bar - with his all-too-helpful best bud, in this hilarious romantic comedy."/>
    <n v="6.6589999999999998"/>
    <n v="64"/>
    <n v="6"/>
    <n v="5.96"/>
    <n v="0"/>
    <n v="189000000"/>
    <x v="6"/>
    <x v="11"/>
    <n v="189000000"/>
  </r>
  <r>
    <x v="4875"/>
    <s v="Movie"/>
    <x v="4824"/>
    <s v="Amy J. Berg"/>
    <s v="Evan Henzi, Michael Egan III, Todd Bridges, Joey Coleman, Nicholas Stojanovich"/>
    <s v="United States of America"/>
    <d v="2014-11-14T00:00:00"/>
    <x v="4"/>
    <s v="Documentary, Crime"/>
    <s v="en"/>
    <s v="An investigation into accusations of teenagers being sexually abused within the film industry."/>
    <n v="6.6509999999999998"/>
    <n v="62"/>
    <n v="6.9189999999999996"/>
    <n v="6.05"/>
    <n v="0"/>
    <n v="0"/>
    <x v="6"/>
    <x v="0"/>
    <n v="0"/>
  </r>
  <r>
    <x v="4876"/>
    <s v="Movie"/>
    <x v="4825"/>
    <s v="Eric Idle, Aubrey Powell"/>
    <s v="John Cleese, Terry Gilliam, Eric Idle, Terry Jones, Michael Palin"/>
    <s v="United Kingdom"/>
    <d v="2014-07-20T00:00:00"/>
    <x v="4"/>
    <s v="Comedy, Music, Documentary"/>
    <s v="en"/>
    <s v="Celebrate the last night of the Pythons on the big screen! - With John Cleese, Eric Idle, Terry Gilliam, Terry Jones and Michael Palin."/>
    <n v="6.6470000000000002"/>
    <n v="74"/>
    <n v="7.0069999999999997"/>
    <n v="6.07"/>
    <n v="0"/>
    <n v="0"/>
    <x v="6"/>
    <x v="0"/>
    <n v="0"/>
  </r>
  <r>
    <x v="4877"/>
    <s v="Movie"/>
    <x v="4826"/>
    <s v="JosÃ© Manuel Cravioto"/>
    <s v="Tenoch Huerta MejÃ­a, Marco PÃ©rez, Paola NuÃ±ez, NoÃ© HernÃ¡ndez, Gerardo Taracena"/>
    <s v="Mexico"/>
    <d v="2014-11-15T00:00:00"/>
    <x v="4"/>
    <s v="Crime, Action"/>
    <s v="es"/>
    <s v="Tells the story of the most prominent bank robber in the history of Mexico, his crimes, his different personalities, his career as a charro with a mariachi band, his getaways and the strange relationship he had with the one who finally came to stop him. Based on the true story of Alfredo RÃ­os Galeana."/>
    <n v="6.6340000000000003"/>
    <n v="13"/>
    <n v="6.5"/>
    <n v="5.97"/>
    <n v="0"/>
    <n v="0"/>
    <x v="6"/>
    <x v="1"/>
    <n v="0"/>
  </r>
  <r>
    <x v="4878"/>
    <s v="Movie"/>
    <x v="4827"/>
    <s v="Nick Willing"/>
    <s v="Olivia Williams, Matthew Modine, Antonia Clarke, Steve Oram, Adam Thomas Wright"/>
    <s v="United Kingdom"/>
    <d v="2014-12-27T00:00:00"/>
    <x v="4"/>
    <s v="Mystery, Horror"/>
    <s v="en"/>
    <s v="A young family find themselves in serious danger when they move to an isolated haunted house in the Yorkshire Moors."/>
    <n v="6.617"/>
    <n v="108"/>
    <n v="4.87"/>
    <n v="5.79"/>
    <n v="0"/>
    <n v="0"/>
    <x v="7"/>
    <x v="0"/>
    <n v="0"/>
  </r>
  <r>
    <x v="4879"/>
    <s v="Movie"/>
    <x v="4828"/>
    <s v="Bruce Timm"/>
    <s v="Kevin Conroy, Brian George, Tara Strong"/>
    <s v="United States of America"/>
    <d v="2014-04-09T00:00:00"/>
    <x v="4"/>
    <s v="Action, Animation, TV Movie"/>
    <s v="en"/>
    <s v="Celebrating Batmanâ€™s 75th anniversary, DC Entertainment and Warner Bros. Animation have debuted this new animated short for the cultural icon."/>
    <n v="6.617"/>
    <n v="103"/>
    <n v="7"/>
    <n v="6.11"/>
    <n v="0"/>
    <n v="0"/>
    <x v="6"/>
    <x v="0"/>
    <n v="0"/>
  </r>
  <r>
    <x v="4880"/>
    <s v="Movie"/>
    <x v="4829"/>
    <s v="Timothy Armstrong"/>
    <s v="Haley Ramm, Jade Pettyjohn, Emily Bett Rickards, Keith Carradine, Julie Ann Emery"/>
    <s v="United States of America"/>
    <d v="2014-04-17T00:00:00"/>
    <x v="4"/>
    <s v="Family"/>
    <s v="en"/>
    <s v="Cowgirls 'n Angels Dakota's Summer tells the story of Dakota Rose, a cowgirl and competitive trick rider who finds out at the age of seventeen that she was adopted. She secretly sets out to discover the truth about her adoption and meet her birth parents while visiting her grandfather, rodeo legend Austin Rose. At Austin's ranch on break from the Sweethearts of the Rodeo trick riding team, Dakota discovers that family is not defined by blood, but rather personal commitment and by the love they share. Finally at peace, Dakota trains with Austin in order to prepare to rejoin the Sweethearts for their final competition against the talented Lone Star trick riding team and become the champion trick rider she was destined to be."/>
    <n v="6.6139999999999999"/>
    <n v="49"/>
    <n v="6.5"/>
    <n v="6"/>
    <n v="0"/>
    <n v="0"/>
    <x v="6"/>
    <x v="0"/>
    <n v="0"/>
  </r>
  <r>
    <x v="4881"/>
    <s v="Movie"/>
    <x v="4830"/>
    <s v="Allan Ungar"/>
    <s v="Cody Hackman, Michael Biehn, Anderson Silva, Lyoto Machida, Martin Kove"/>
    <s v="Canada"/>
    <d v="2014-05-27T00:00:00"/>
    <x v="4"/>
    <s v="Action, Drama"/>
    <s v="en"/>
    <s v="A disgruntled teenager, sent to do community service at a rundown Karate school, enters an MMA tournament to face the man who killed his parents."/>
    <n v="6.6"/>
    <n v="57"/>
    <n v="5.6"/>
    <n v="5.93"/>
    <n v="0"/>
    <n v="0"/>
    <x v="7"/>
    <x v="0"/>
    <n v="0"/>
  </r>
  <r>
    <x v="4882"/>
    <s v="Movie"/>
    <x v="4831"/>
    <s v="Richard Rich"/>
    <s v="Ben Diskin, Kate Higgins, Christopher Corey Smith, Debi Derryberry, Marieve Herington"/>
    <s v="United States of America"/>
    <d v="2014-07-21T00:00:00"/>
    <x v="4"/>
    <s v="Family, Animation, Comedy, Adventure"/>
    <s v="en"/>
    <s v="The Alphas and Omegas share a thrilling adventure after Runt discovers the Saw Tooth Cave. Runt finds a wolf in need and lends a helping paw. Stars Ben Diskin &amp;amp; Kate Higgins.  American computer-animated action-comedy/fantasy film exclusively from Walmart. It is the fourth film in the Alpha and Omega franchise and the sequel to Alpha and Omega, A Howl-iday Adventure, and The Great Wolf Games."/>
    <n v="6.5990000000000002"/>
    <n v="29"/>
    <n v="6.3"/>
    <n v="5.97"/>
    <n v="0"/>
    <n v="0"/>
    <x v="6"/>
    <x v="0"/>
    <n v="0"/>
  </r>
  <r>
    <x v="4883"/>
    <s v="Movie"/>
    <x v="4832"/>
    <s v="Ned Benson"/>
    <s v="James McAvoy, Jessica Chastain, Bill Hader, CiarÃ¡n Hinds, Nina Arianda"/>
    <s v="United States of America"/>
    <d v="2014-10-10T00:00:00"/>
    <x v="4"/>
    <s v="Drama, Romance"/>
    <s v="en"/>
    <s v="Told from the man's perspective, the story of a couple trying to reclaim the life and love they once knew and pick up the pieces of a past that may be too far gone."/>
    <n v="6.5979999999999999"/>
    <n v="235"/>
    <n v="6.7"/>
    <n v="6.17"/>
    <n v="0"/>
    <n v="109144"/>
    <x v="6"/>
    <x v="0"/>
    <n v="109144"/>
  </r>
  <r>
    <x v="4884"/>
    <s v="Movie"/>
    <x v="4833"/>
    <s v="Vikas Bahl"/>
    <s v="Kangana Ranaut, Rajkummar Rao, Lisa Haydon, Mish Boyko, Jeffrey Ho"/>
    <s v="India"/>
    <d v="2014-03-07T00:00:00"/>
    <x v="4"/>
    <s v="Comedy, Drama"/>
    <s v="hi"/>
    <s v="Rani, a 24-year-old homely girl, decides to go on her honeymoon alone when her fiancÃ© calls off the wedding. Traveling around Europe, she finds joy, makes friends, and gains new-found independence."/>
    <n v="6.59"/>
    <n v="277"/>
    <n v="7.3"/>
    <n v="6.38"/>
    <n v="1900000"/>
    <n v="17000000"/>
    <x v="6"/>
    <x v="6"/>
    <n v="15100000"/>
  </r>
  <r>
    <x v="4885"/>
    <s v="Movie"/>
    <x v="4834"/>
    <s v="Orlando von Einsiedel"/>
    <s v="AndrÃ© Bauma, Emmanuel de Merode, MÃ©lanie Gouby, Rodrigue Mugaruka Katembo, Vianney Kazarama"/>
    <s v="Congo, United Kingdom"/>
    <d v="2014-11-07T00:00:00"/>
    <x v="4"/>
    <s v="Documentary, War"/>
    <s v="en"/>
    <s v="Virunga in the Democratic Republic of the Congo is Africaâ€™s oldest national park, a UNESCO world heritage site, and a contested ground among insurgencies seeking to topple the government that see untold profits in the land. Among this ongoing power struggle, Virunga also happens to be the last natural habitat for the critically endangered mountain gorilla. The only thing standing in the way of the forces closing in around the gorillas: a handful of passionate park rangers and journalists fighting to secure the parkâ€™s borders and expose the corruption of its enemies. Filled with shocking footage, and anchored by the surprisingly deep and gentle characters of the gorillas themselves, Virunga is a galvanizing call to action around an ongoing political and environmental crisis in the Congo."/>
    <n v="6.5830000000000002"/>
    <n v="223"/>
    <n v="7.9059999999999997"/>
    <n v="6.49"/>
    <n v="0"/>
    <n v="0"/>
    <x v="6"/>
    <x v="0"/>
    <n v="0"/>
  </r>
  <r>
    <x v="4886"/>
    <s v="Movie"/>
    <x v="4835"/>
    <m/>
    <s v="Benedict Lim, Danil Ishutin, Clinton Loomis"/>
    <s v="Germany, Singapore, Ukraine, United States of America, China"/>
    <d v="2014-03-19T00:00:00"/>
    <x v="4"/>
    <s v="Documentary"/>
    <s v="en"/>
    <s v="Follow three professional video game players as they overcome personal adversity, family pressures, and the realities of life to compete in a $1,000,000 tournament that could change their lives forever."/>
    <n v="6.5670000000000002"/>
    <n v="144"/>
    <n v="6.9"/>
    <n v="6.14"/>
    <n v="150000"/>
    <n v="0"/>
    <x v="6"/>
    <x v="0"/>
    <n v="-150000"/>
  </r>
  <r>
    <x v="4887"/>
    <s v="Movie"/>
    <x v="4836"/>
    <s v="Richard Raymond"/>
    <s v="Freida Pinto, Reece Ritchie, Tom Cullen, Nazanin Boniadi, Marama Corlett"/>
    <s v="Morocco, Romania, United Arab Emirates, United Kingdom"/>
    <d v="2014-07-03T00:00:00"/>
    <x v="4"/>
    <s v="Drama, Music"/>
    <s v="en"/>
    <s v="Inspirational true story of Iranian dancer Afshin Ghaffarian, who risked his life for his dream to become a dancer despite a nationwide dancing ban."/>
    <n v="6.5549999999999997"/>
    <n v="50"/>
    <n v="6.9"/>
    <n v="6.03"/>
    <n v="0"/>
    <n v="0"/>
    <x v="6"/>
    <x v="0"/>
    <n v="0"/>
  </r>
  <r>
    <x v="4888"/>
    <s v="Movie"/>
    <x v="4837"/>
    <s v="Seth Grossman"/>
    <s v="Morgan McClellan, Lara Vosburgh, Colleen McGrann, Christopher Parker, Brian Flaherty"/>
    <s v="United States of America"/>
    <d v="2014-06-13T00:00:00"/>
    <x v="4"/>
    <s v="Thriller, Horror, Mystery"/>
    <s v="en"/>
    <s v="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
    <n v="6.54"/>
    <n v="66"/>
    <n v="5.3"/>
    <n v="5.89"/>
    <n v="0"/>
    <n v="0"/>
    <x v="7"/>
    <x v="0"/>
    <n v="0"/>
  </r>
  <r>
    <x v="4889"/>
    <s v="Movie"/>
    <x v="4838"/>
    <s v="Sukumar"/>
    <s v="Mahesh Babu, Kriti Sanon, Nassar, Anu Hasan, Kelly Dorji"/>
    <s v="India"/>
    <d v="2014-01-10T00:00:00"/>
    <x v="4"/>
    <s v="Action, Thriller, Romance"/>
    <s v="te"/>
    <s v="A schizophrenic rock musician, is convinced that his parents were murdered by three men. Taking the support of a journalist, he sets out to find the culprits. Will he succeed in his mission, and in the process, what will he learn about his own roots?"/>
    <n v="6.532"/>
    <n v="81"/>
    <n v="6.5"/>
    <n v="6.02"/>
    <n v="0"/>
    <n v="6019000"/>
    <x v="6"/>
    <x v="22"/>
    <n v="6019000"/>
  </r>
  <r>
    <x v="4890"/>
    <s v="Movie"/>
    <x v="4839"/>
    <s v="WÅ‚adysÅ‚aw Pasikowski"/>
    <s v="Marcin DorociÅ„ski, Maja Ostaszewska, Patrick Wilson, Oleg Maslennikov, Dimitri Bilov"/>
    <s v="Poland"/>
    <d v="2014-02-07T00:00:00"/>
    <x v="4"/>
    <s v="Drama, History, Thriller"/>
    <s v="pl"/>
    <s v="Poland, 1970. Firmly determined to fight against Soviet tyranny and prevent the destruction of the world, the high-ranking officer of the Polish army Ryszard KukliÅ„ski makes a serious decision that will put his life, his family and the fate of an entire nation at risk."/>
    <n v="6.5289999999999999"/>
    <n v="121"/>
    <n v="6.5"/>
    <n v="6.05"/>
    <n v="3335702"/>
    <n v="0"/>
    <x v="6"/>
    <x v="31"/>
    <n v="-3335702"/>
  </r>
  <r>
    <x v="4891"/>
    <s v="Movie"/>
    <x v="4840"/>
    <s v="Dmitriy Dyachenko"/>
    <s v="Dmitri Nazarov, Mark Bogatyrev, Elena Podkaminskaya, Dmitriy Nagiev, Mikhail Tarabukin"/>
    <s v="Russia"/>
    <d v="2014-05-01T00:00:00"/>
    <x v="4"/>
    <s v="Comedy, Romance"/>
    <s v="ru"/>
    <s v="A restaurant in Moscow is forced to shut shop after they end up ruining a crucial political dinner involving the president. The entire team then decides to relocate to Paris to redeem themselves."/>
    <n v="6.524"/>
    <n v="85"/>
    <n v="6.7"/>
    <n v="6.05"/>
    <n v="2300000"/>
    <n v="13969785"/>
    <x v="6"/>
    <x v="19"/>
    <n v="11669785"/>
  </r>
  <r>
    <x v="4892"/>
    <s v="Movie"/>
    <x v="4841"/>
    <s v="David Douglas"/>
    <s v="Morgan Freeman, Patricia Wright"/>
    <s v="United States of America"/>
    <d v="2014-04-03T00:00:00"/>
    <x v="4"/>
    <s v="Documentary"/>
    <s v="en"/>
    <s v="The incredible true story of natureâ€™s greatest explorersâ€”lemurs. Through footage captured with IMAX 3D, audiences go on a spectacular journey to the remote and wondrous world of Madagascar. Join trailblazing scientist Patricia Wright on her lifelong mission to help these strange and adorable creatures survive in the modern world."/>
    <n v="6.52"/>
    <n v="32"/>
    <n v="6.1"/>
    <n v="5.96"/>
    <n v="0"/>
    <n v="13842409"/>
    <x v="6"/>
    <x v="0"/>
    <n v="13842409"/>
  </r>
  <r>
    <x v="4893"/>
    <s v="Movie"/>
    <x v="4842"/>
    <s v="Sean Evans, Roger Waters"/>
    <s v="Roger Waters, Dave Kilminster, Graham Broad, Snowy White, Jon Carin"/>
    <s v="United Kingdom"/>
    <d v="2014-09-29T00:00:00"/>
    <x v="4"/>
    <s v="Music, Documentary"/>
    <s v="en"/>
    <s v="A concert film that the former Pink Floyd singer-songwriter made on various tour dates between 2010 and 2013, when he was playing his former group's 1980 double-album in its entirety."/>
    <n v="6.516"/>
    <n v="160"/>
    <n v="8"/>
    <n v="6.39"/>
    <n v="0"/>
    <n v="0"/>
    <x v="6"/>
    <x v="0"/>
    <n v="0"/>
  </r>
  <r>
    <x v="4894"/>
    <s v="Movie"/>
    <x v="4843"/>
    <s v="Jonas Alexander Arnby"/>
    <s v="Sonia Suhl, Lars Mikkelsen, Sonja Richter, Benjamin Boe Rasmussen, Mads Riisom"/>
    <s v="Denmark"/>
    <d v="2014-06-12T00:00:00"/>
    <x v="4"/>
    <s v="Mystery, Drama, Horror"/>
    <s v="da"/>
    <s v="Teenage Marie lives on a small island with her father and catatonic mother. Virtually friendless and sullen, Marie begins to experience frightening changes in her body that mark her as a dangerous threat."/>
    <n v="6.5129999999999999"/>
    <n v="113"/>
    <n v="5.7"/>
    <n v="5.92"/>
    <n v="3000000"/>
    <n v="0"/>
    <x v="7"/>
    <x v="18"/>
    <n v="-3000000"/>
  </r>
  <r>
    <x v="4895"/>
    <s v="Movie"/>
    <x v="4844"/>
    <s v="James Napier Robertson"/>
    <s v="Cliff Curtis, James Rolleston, Kirk Torrance, Sia Trokenheim, Andrew Grainger"/>
    <s v="New Zealand"/>
    <d v="2014-07-17T00:00:00"/>
    <x v="4"/>
    <s v="Drama, History"/>
    <s v="en"/>
    <s v="One-time Maori speed-chess champ, Genesis Potini, lives with a bi-polar disorder and must overcome prejudice and violence in the battle to save his struggling chess club, his family and ultimately, himself."/>
    <n v="6.508"/>
    <n v="132"/>
    <n v="6.2460000000000004"/>
    <n v="6.01"/>
    <n v="0"/>
    <n v="0"/>
    <x v="6"/>
    <x v="0"/>
    <n v="0"/>
  </r>
  <r>
    <x v="4896"/>
    <s v="Movie"/>
    <x v="4845"/>
    <s v="Peter Cousens"/>
    <s v="Bernhard Forcher, Cuba Gooding Jr., William Sadler, Sharon Leal, David Rasche"/>
    <s v="United States of America"/>
    <d v="2014-08-21T00:00:00"/>
    <x v="4"/>
    <s v="Drama, Music"/>
    <s v="en"/>
    <s v="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
    <n v="6.5060000000000002"/>
    <n v="26"/>
    <n v="5.7"/>
    <n v="5.95"/>
    <n v="14500000"/>
    <n v="0"/>
    <x v="6"/>
    <x v="0"/>
    <n v="-14500000"/>
  </r>
  <r>
    <x v="4897"/>
    <s v="Movie"/>
    <x v="4846"/>
    <s v="Jordan Vogt-Roberts"/>
    <s v="Nick Offerman, Marc Evan Jackson"/>
    <s v="United States of America"/>
    <d v="2014-01-23T00:00:00"/>
    <x v="4"/>
    <s v="Comedy"/>
    <s v="en"/>
    <s v="This live taping of Nick Offerman's hilarious one-man show at New York's historic Town Hall theater features a collection of anecdotes, songs, and woodworking/oral sex techniques."/>
    <n v="6.4969999999999999"/>
    <n v="34"/>
    <n v="6.9"/>
    <n v="6.01"/>
    <n v="0"/>
    <n v="0"/>
    <x v="6"/>
    <x v="0"/>
    <n v="0"/>
  </r>
  <r>
    <x v="4898"/>
    <s v="Movie"/>
    <x v="4847"/>
    <s v="Shim Sung-bo"/>
    <s v="Kim Yun-seok, Park Yoo-chun, Han Ye-ri, Lee Hee-jun, Moon Sung-keun"/>
    <s v="South Korea"/>
    <d v="2014-08-13T00:00:00"/>
    <x v="4"/>
    <s v="Thriller, Drama"/>
    <s v="ko"/>
    <s v="A fishing-boat crew takes on a dangerous commission to smuggle a group of illegal immigrants from China to Korea."/>
    <n v="6.4960000000000004"/>
    <n v="160"/>
    <n v="6.9"/>
    <n v="6.16"/>
    <n v="0"/>
    <n v="0"/>
    <x v="6"/>
    <x v="4"/>
    <n v="0"/>
  </r>
  <r>
    <x v="4899"/>
    <s v="Movie"/>
    <x v="4848"/>
    <s v="Shinobu Yaguchi"/>
    <s v="Shota Sometani, Masami Nagasawa, Hideaki Ito, YÃ»ka, Naomi Nishida"/>
    <s v="Japan"/>
    <d v="2014-05-10T00:00:00"/>
    <x v="4"/>
    <s v="Drama, Comedy"/>
    <s v="ja"/>
    <s v="After failing his university entrance exam, Yuki Hirano sets his eyes on the role of a forestry trainee. Setting off for training he doubts his decision many times, but eventually after passing the training course, he is sent to Kamusari Village for a year of work experience - where he becomes assimilated with the beauty of nature and the warm-hearted people of the village."/>
    <n v="6.4880000000000004"/>
    <n v="74"/>
    <n v="7.3380000000000001"/>
    <n v="6.11"/>
    <n v="0"/>
    <n v="0"/>
    <x v="6"/>
    <x v="7"/>
    <n v="0"/>
  </r>
  <r>
    <x v="4900"/>
    <s v="Movie"/>
    <x v="4849"/>
    <s v="Marco Polo Constandse"/>
    <s v="Martha Higareda, Luis Gerardo MÃ©ndez, Michel Brown, Juan Pablo Medina, Fernando LujÃ¡n"/>
    <s v="Mexico"/>
    <d v="2014-02-14T00:00:00"/>
    <x v="4"/>
    <s v="Comedy, Romance"/>
    <s v="es"/>
    <s v="Ana Paula catches her fiancÃ© cheating. After a night of drinking, she wakes up far from home, not so certain she wants to go back."/>
    <n v="6.4619999999999997"/>
    <n v="213"/>
    <n v="7.3"/>
    <n v="6.31"/>
    <n v="0"/>
    <n v="15998618"/>
    <x v="6"/>
    <x v="1"/>
    <n v="15998618"/>
  </r>
  <r>
    <x v="4901"/>
    <s v="Movie"/>
    <x v="4850"/>
    <s v="Jim Wynorski"/>
    <s v="Christine Nguyen, Kylee Nash, Sammie Spades, Frankie Cullen, Sarah Hunter"/>
    <s v="United States of America"/>
    <d v="2014-02-08T00:00:00"/>
    <x v="4"/>
    <s v="Comedy"/>
    <s v="en"/>
    <s v="A doctor tries to prove an unknown creature materializes inside human bodies during sex--by romping with her charges until she can capture it."/>
    <n v="6.4580000000000002"/>
    <n v="13"/>
    <n v="6.6"/>
    <n v="5.97"/>
    <n v="0"/>
    <n v="0"/>
    <x v="6"/>
    <x v="0"/>
    <n v="0"/>
  </r>
  <r>
    <x v="4902"/>
    <s v="Movie"/>
    <x v="4851"/>
    <s v="Devon Avery"/>
    <s v="Erinn Hayes, Brian Dietzen"/>
    <s v="United States of America"/>
    <d v="2014-03-29T00:00:00"/>
    <x v="4"/>
    <s v="Mystery, Comedy, Romance"/>
    <s v="en"/>
    <s v="Every time the beautiful Regina rejects his advances, James pushes a red button and tries again, all the while unaware of the reality and consequences of his actions."/>
    <n v="6.4560000000000004"/>
    <n v="102"/>
    <n v="7.26"/>
    <n v="6.15"/>
    <n v="1000"/>
    <n v="0"/>
    <x v="6"/>
    <x v="0"/>
    <n v="-1000"/>
  </r>
  <r>
    <x v="4903"/>
    <s v="Movie"/>
    <x v="4852"/>
    <s v="John Stockwell"/>
    <s v="Scott Mechlowicz, Alphonso McAuley, Winter Ave Zoli, Kamille Leai, Vanessa Branch"/>
    <s v="United States of America"/>
    <d v="2014-08-19T00:00:00"/>
    <x v="4"/>
    <s v="Action, Comedy"/>
    <s v="en"/>
    <s v="A couple of fumbling best friends run a private detective agency and find themselves solving their next case in New Orleans, becoming embroiled in a web of sexy female spies and government conspiracy in the lively and character-filled backdrops of the Big Easy"/>
    <n v="6.4489999999999998"/>
    <n v="46"/>
    <n v="4.8"/>
    <n v="5.87"/>
    <n v="0"/>
    <n v="0"/>
    <x v="7"/>
    <x v="0"/>
    <n v="0"/>
  </r>
  <r>
    <x v="4904"/>
    <s v="Movie"/>
    <x v="4853"/>
    <s v="Jason Friedberg, Aaron Seltzer"/>
    <s v="Desiree Hall, Samantha Colburn, Eddie Ritchard, Crista Flanagan, Amin Joseph"/>
    <s v="United States of America"/>
    <d v="2014-01-31T00:00:00"/>
    <x v="4"/>
    <s v="Comedy"/>
    <s v="en"/>
    <s v="Claire is about to get married and she goes to Las Vegas with her sister and two friends for her bachelorette party. Things quickly spiral out of control."/>
    <n v="6.4329999999999998"/>
    <n v="90"/>
    <n v="4.367"/>
    <n v="5.75"/>
    <n v="0"/>
    <n v="0"/>
    <x v="7"/>
    <x v="0"/>
    <n v="0"/>
  </r>
  <r>
    <x v="4905"/>
    <s v="Movie"/>
    <x v="4854"/>
    <s v="Mari Asato"/>
    <s v="Ayami Nakajo, Aoi Morikawa, Fujiko Kojima, Karen Miyama, Kasumi Yamaya"/>
    <s v="Japan"/>
    <d v="2014-09-26T00:00:00"/>
    <x v="4"/>
    <s v="Horror"/>
    <s v="ja"/>
    <s v="High school student Aya Tsukimori becomes cursed and is unable to leave her school dormitory. Meanwhile, many students begin reporting ghost sightings at the school, while others go missing and are later discovered to have drowned mysteriously. Soon, Aya attempts to communicate with fellow student Michi Kazato, who begins investigating the disappearances of her friends."/>
    <n v="6.4320000000000004"/>
    <n v="45"/>
    <n v="5.7"/>
    <n v="5.94"/>
    <n v="0"/>
    <n v="0"/>
    <x v="6"/>
    <x v="7"/>
    <n v="0"/>
  </r>
  <r>
    <x v="4906"/>
    <s v="Movie"/>
    <x v="4855"/>
    <s v="Jacky Katu"/>
    <s v="AurÃ©lie Houguenade, Jean-Marie Galey, David Chausse, Ynda Rouya, Marie Menges"/>
    <s v="France"/>
    <d v="2014-08-27T00:00:00"/>
    <x v="4"/>
    <s v="Drama"/>
    <s v="fr"/>
    <s v="In order to win over a tough dramatist at her next audition, a young actress turns to method acting to such an extreme that she slowly loses herself in the coveted role of a promiscuous bisexual self-destructive wild girl and starts sleeping around, provoking fights and cutting herself. Can she pull herself back from the edge of the abyss before it's too late?"/>
    <n v="6.4260000000000002"/>
    <n v="15"/>
    <n v="3.5670000000000002"/>
    <n v="5.9"/>
    <n v="0"/>
    <n v="0"/>
    <x v="7"/>
    <x v="5"/>
    <n v="0"/>
  </r>
  <r>
    <x v="4907"/>
    <s v="Movie"/>
    <x v="4856"/>
    <s v="Vikram Kumar"/>
    <s v="Nagarjuna Akkineni, Nageshwara Rao Akkineni, Naga Chaitanya Akkineni, Shriya Saran, Samantha Ruth Prabhu"/>
    <s v="India"/>
    <d v="2014-05-23T00:00:00"/>
    <x v="4"/>
    <s v="Comedy, Drama, Fantasy, Family"/>
    <s v="te"/>
    <s v="A married couple die in an accident, leaving behind a son. As he grows up and becomes successful, he comes across reincarnations of his father and mother as youngsters, and vows to bring them back together."/>
    <n v="6.4219999999999997"/>
    <n v="51"/>
    <n v="7"/>
    <n v="6.04"/>
    <n v="0"/>
    <n v="0"/>
    <x v="6"/>
    <x v="22"/>
    <n v="0"/>
  </r>
  <r>
    <x v="4908"/>
    <s v="Movie"/>
    <x v="4857"/>
    <s v="Fabrice EbouÃ©, Lionel Steketee"/>
    <s v="Fabrice EbouÃ©, Thomas Ngijol, Franck de la Personne, Etienne Chicot, Ã‰riq Ebouaney"/>
    <s v="France"/>
    <d v="2014-02-19T00:00:00"/>
    <x v="4"/>
    <s v="Comedy"/>
    <s v="fr"/>
    <s v="Leslie Konda young talented French footballer spotted in his teens by Didier , a small-scale agent who was able to take under his wing , has signed its first contract striker in a large Spanish club . At the same time, his growing reputation and its origins Botswanga , small, poor state of Central Africa, earned him an invitation by the President of the Republic in person Babimbi Bobo , a football enthusiast, freshly installed in power after a coup military state. Leslie therefore went for the first time in the country of his ancestors accompanied by Didier to be decorated by the President Bobo which quickly turns out, despite his great humanist discourse be a megalomaniac and paranoid dictator under the bad influence of his wife .dropoff window Hardly have they landed Bobo enters into a sordid deal with Didier put pressure on his player so that it plays for the national team : Crocodiles of Botswanga ..."/>
    <n v="6.4169999999999998"/>
    <n v="344"/>
    <n v="5.1989999999999998"/>
    <n v="5.68"/>
    <n v="10916704"/>
    <n v="0"/>
    <x v="7"/>
    <x v="5"/>
    <n v="-10916704"/>
  </r>
  <r>
    <x v="4909"/>
    <s v="Movie"/>
    <x v="4858"/>
    <s v="Julian Gilbey"/>
    <s v="Ed Speleers, Will Poulter, Alfie Allen, Sebastian de Souza, Emma Rigby"/>
    <s v="United Kingdom"/>
    <d v="2014-04-30T00:00:00"/>
    <x v="4"/>
    <s v="Drama, Action, Comedy, Crime"/>
    <s v="en"/>
    <s v="Sam and Fordy run a credit card fraud scheme, but when they steal from the wrong man, they find themselves threatened by sadistic gangster. They need to raise Â£5m and pull off a daring diamond heist to clear their debt."/>
    <n v="6.4020000000000001"/>
    <n v="192"/>
    <n v="6"/>
    <n v="5.97"/>
    <n v="0"/>
    <n v="0"/>
    <x v="6"/>
    <x v="0"/>
    <n v="0"/>
  </r>
  <r>
    <x v="4910"/>
    <s v="Movie"/>
    <x v="4859"/>
    <s v="Robert Nixon, Fisher Stevens"/>
    <s v="James Cameron, Michael deGruy, Sylvia Earle, Bryce Groark, Jeremy Jackson"/>
    <s v="United States of America"/>
    <d v="2014-01-30T00:00:00"/>
    <x v="4"/>
    <s v="Documentary"/>
    <s v="en"/>
    <s v="This documentary follows oceanographer Sylvia Earle's campaign to save the world's oceans from threats such as overfishing and toxic waste."/>
    <n v="6.4009999999999998"/>
    <n v="43"/>
    <n v="7.4"/>
    <n v="6.05"/>
    <n v="0"/>
    <n v="0"/>
    <x v="6"/>
    <x v="0"/>
    <n v="0"/>
  </r>
  <r>
    <x v="4911"/>
    <s v="Movie"/>
    <x v="4860"/>
    <s v="Adam Brooks, Matthew Kennedy"/>
    <s v="Paz de la Huerta, Samantha Hill, Laurence R. Harvey, Adam Brooks, Matthew Kennedy"/>
    <s v="Canada"/>
    <d v="2014-09-11T00:00:00"/>
    <x v="4"/>
    <s v="Comedy, Horror, Mystery"/>
    <s v="en"/>
    <s v="A one-time (and now one-handed) master film editor toiling in the cinematic sweatshops of 1970s Italy becomes the prime suspect in a series of brutal murders."/>
    <n v="6.4009999999999998"/>
    <n v="120"/>
    <n v="5.7"/>
    <n v="5.91"/>
    <n v="0"/>
    <n v="0"/>
    <x v="7"/>
    <x v="0"/>
    <n v="0"/>
  </r>
  <r>
    <x v="4912"/>
    <s v="Movie"/>
    <x v="4861"/>
    <s v="John Lyde"/>
    <s v="Danielle C. Ryan, Kevin Sorbo, Rocky Myers, Ruby Jones, Melanie Stone"/>
    <s v="United States of America"/>
    <d v="2014-07-22T00:00:00"/>
    <x v="4"/>
    <s v="Science Fiction, Action, Fantasy"/>
    <s v="en"/>
    <s v="During their search for a habitable planet the last living humans crash-land on a barren world, inhabited by bloodthirsty aliens and mysterious post-apocalyptic warriors."/>
    <n v="6.3949999999999996"/>
    <n v="85"/>
    <n v="4.5"/>
    <n v="5.77"/>
    <n v="0"/>
    <n v="0"/>
    <x v="7"/>
    <x v="0"/>
    <n v="0"/>
  </r>
  <r>
    <x v="4913"/>
    <s v="Movie"/>
    <x v="4862"/>
    <s v="Rob Silvestri"/>
    <s v="Mark Moraghan, Martin Sherman, David Menkin, Clive Mantle, Olivia Colman"/>
    <s v="United Kingdom, United States of America"/>
    <d v="2014-09-01T00:00:00"/>
    <x v="4"/>
    <s v="Animation, Family"/>
    <s v="en"/>
    <s v="Thomas is working at the Clay Pits when a storm closes in and the rain makes the clay cliffs unstable. A flash of lightning reveals what looks like giant footprints on the slope above, but a landslide has begun and Thomas cannot stay to investigate. Bill and Ben push Thomas to safety just in time.  Unable to go back and confirm what he saw, Thomas tells Percy about it, but Percy quickly becomes convinced that there is a monster on the island. He even becomes frightened of taking the mail train at night.  When an unusual engine with sloping boilers first appears, Percy thinks he must be the monster. James teases Percy and tries to scare him even more, but the new engine, who is called Gator, proves to be a good friend and ally, who helps Percy discover what it really means to be brave."/>
    <n v="6.3890000000000002"/>
    <n v="16"/>
    <n v="6.5309999999999997"/>
    <n v="5.97"/>
    <n v="0"/>
    <n v="0"/>
    <x v="6"/>
    <x v="0"/>
    <n v="0"/>
  </r>
  <r>
    <x v="4914"/>
    <s v="Movie"/>
    <x v="4863"/>
    <s v="Carl Lindbergh"/>
    <s v="David Scott, Julianne Dowler, Joshua Lang, Jennifer June Ross, Marshal Hilton"/>
    <s v="United States of America"/>
    <d v="2014-04-18T00:00:00"/>
    <x v="4"/>
    <s v="Horror"/>
    <s v="en"/>
    <s v="Joe and Bunnyman's adventure continue in a rural ghost town. Bunnyman's blood lust knows no bounds, as he slaughters indiscriminately anything that crosses his path. Joe is all too happy to encourage his behavior, selling the dead victims as beef jerky in his local store. In addition to Joe's body disposal problem, the local sheriff becomes suspicious with the disappearance of a few of his deputies. His investigation crosses paths with two persistent sisters, that refuse to die at the hands of Joe and Bunnyman. Some will live, and some will die, but all will be damaged.."/>
    <n v="6.3780000000000001"/>
    <n v="43"/>
    <n v="6"/>
    <n v="5.96"/>
    <n v="0"/>
    <n v="0"/>
    <x v="6"/>
    <x v="0"/>
    <n v="0"/>
  </r>
  <r>
    <x v="4915"/>
    <s v="Movie"/>
    <x v="4864"/>
    <s v="Gregg Champion"/>
    <s v="Regina King, Imani Hakim, Sydney Mikayla, Brian Tee, David Haydn-Jones"/>
    <m/>
    <d v="2014-02-01T00:00:00"/>
    <x v="4"/>
    <s v="TV Movie, Drama"/>
    <s v="en"/>
    <s v="The true story of Gabby Douglas who becomes the first African American to be named Individual All-Around Champion in artistic gymnastics at the Olympic Games."/>
    <n v="6.367"/>
    <n v="65"/>
    <n v="7.423"/>
    <n v="6.1"/>
    <n v="0"/>
    <n v="0"/>
    <x v="6"/>
    <x v="0"/>
    <n v="0"/>
  </r>
  <r>
    <x v="4916"/>
    <s v="Movie"/>
    <x v="4865"/>
    <s v="Chuck Workman"/>
    <s v="Simon Callow, Christopher Welles, Joanne Hill Styles, Norman Lloyd, Julie Taymor"/>
    <s v="United States of America"/>
    <d v="2014-12-12T00:00:00"/>
    <x v="4"/>
    <s v="Documentary"/>
    <s v="en"/>
    <s v="The extraordinary life of Orson Welles (1915-85), an enigma of Hollywood, an irreducible independent creator: a musical prodigy, an excellent painter, a master of theater and radio, a modern Shakespeare, a magician who was always searching for a new trick to surprise his audience, a romantic and legendary figure who lived only for cinema."/>
    <n v="6.3659999999999997"/>
    <n v="34"/>
    <n v="6.7"/>
    <n v="6"/>
    <n v="813505"/>
    <n v="0"/>
    <x v="6"/>
    <x v="0"/>
    <n v="-813505"/>
  </r>
  <r>
    <x v="4917"/>
    <s v="Movie"/>
    <x v="4866"/>
    <s v="Sacha Bennett"/>
    <s v="Ian Ogilvy, Alison Doody, Christopher Ellison, Lysette Anthony, James Cosmo"/>
    <s v="United Kingdom"/>
    <d v="2014-12-12T00:00:00"/>
    <x v="4"/>
    <s v="Crime"/>
    <s v="en"/>
    <s v="A group of aging London gangsters go on a vigilante killing spree when one of their number is murdered by a street gang."/>
    <n v="6.36"/>
    <n v="74"/>
    <n v="5.9"/>
    <n v="5.95"/>
    <n v="0"/>
    <n v="0"/>
    <x v="6"/>
    <x v="0"/>
    <n v="0"/>
  </r>
  <r>
    <x v="4918"/>
    <s v="Movie"/>
    <x v="4867"/>
    <s v="Hideki Takeuchi"/>
    <s v="Hiroshi Abe, Aya Ueto, Kazuki Kitamura, Riki Takeuchi, Kai Shishido"/>
    <s v="Bulgaria, Italy, Japan"/>
    <d v="2014-04-26T00:00:00"/>
    <x v="4"/>
    <s v="Comedy, Fantasy, Science Fiction"/>
    <s v="ja"/>
    <s v="In ancient Rome, bathhouse architect Lucius (Hiroshi Abe) becomes famous with designing the original &quot;thermae&quot; (bathhouse). He receives an order to build a thermae in the colosseum to help gladiators recover from their wounds, but faces difficulties. Thus, Lucius travels again to modern day Japan through the time slip. He meets Manami (Aya Ueto) again, who is now a reporter for a magazine which covers bathroom. With the help of the flat face Japanese tribe, Lucius again designs a new thermae.  Meanwhile, Emperor Hadrian (Masachika Ichimura) wants to keep the peace with the thermae, but the Senate wants to extend the land by using force. Emperor Hadrian and the Senate now have a confrontation and Rome becomes divided."/>
    <n v="6.3529999999999998"/>
    <n v="32"/>
    <n v="6.4"/>
    <n v="5.98"/>
    <n v="0"/>
    <n v="0"/>
    <x v="6"/>
    <x v="7"/>
    <n v="0"/>
  </r>
  <r>
    <x v="4919"/>
    <s v="Movie"/>
    <x v="4868"/>
    <s v="Astrid Ovalles, Oriana Oppice"/>
    <s v="Astrid Ovalles, Molly Way, Stacee Mandeville, Spencer Rhys Hughes"/>
    <s v="United States of America"/>
    <d v="2014-08-26T00:00:00"/>
    <x v="4"/>
    <s v="Romance, Drama"/>
    <s v="en"/>
    <s v="Camp Belvidere is a lesbian romance set in the 1950s about the coming of age of Camp Leader Rose and her forbidden encounter with Nurse Gin. It depicts the journey and evolution of a friendship into a romance between two women when their rapport would have been unlikely."/>
    <n v="6.3520000000000003"/>
    <n v="38"/>
    <n v="6.8"/>
    <n v="6.01"/>
    <n v="15000"/>
    <n v="0"/>
    <x v="6"/>
    <x v="0"/>
    <n v="-15000"/>
  </r>
  <r>
    <x v="4920"/>
    <s v="Movie"/>
    <x v="4869"/>
    <s v="Sin Jong-Geol"/>
    <s v="Eom Ji-hye, Jin Hye-Kyung, Lee Hong-sun, Lee Joo Yoon"/>
    <m/>
    <d v="2014-11-01T00:00:00"/>
    <x v="4"/>
    <s v="Romance"/>
    <s v="ko"/>
    <s v="In her early twenties, Ji-young runs away from her stepfather's sexual assault when she is young, hangs out with friends, meets friends, and meets the conditions. However, there is a trauma to the castle due to the stepfather's sexual violence. He enters the motel on conditional meeting, but while the man goes for a shower, he steals money and escapes.  Then one day, she reaches the situation where she can't get out, and she reaches the brink of sex and barely escapes with the help of her friend Jun-hyeok."/>
    <n v="6.3369999999999997"/>
    <n v="3"/>
    <n v="5.2"/>
    <n v="5.95"/>
    <n v="0"/>
    <n v="0"/>
    <x v="6"/>
    <x v="4"/>
    <n v="0"/>
  </r>
  <r>
    <x v="4921"/>
    <s v="Movie"/>
    <x v="3190"/>
    <s v="Malek Akkad"/>
    <s v="Sarah Butler, D. B. Sweeney, Malcolm McDowell, Ian Gomez, Adam Tomei"/>
    <s v="United States of America"/>
    <d v="2014-01-09T00:00:00"/>
    <x v="4"/>
    <s v="Thriller"/>
    <s v="en"/>
    <s v="Upwardly-mobile executive Jane uncovers evidence that that her high powered boss may have been murdered, prompting the corporation to dispatch a &quot;crisis manager&quot; to ensure that the truth never gets out. Now, trapped in an elevator during a holiday weekend, Jane realizes that she must climb for her life to avoid taking a fatal plunge."/>
    <n v="6.3339999999999996"/>
    <n v="65"/>
    <n v="4.5999999999999996"/>
    <n v="5.82"/>
    <n v="1500000"/>
    <n v="0"/>
    <x v="7"/>
    <x v="0"/>
    <n v="-1500000"/>
  </r>
  <r>
    <x v="4922"/>
    <s v="Movie"/>
    <x v="4870"/>
    <s v="Bobby Roe"/>
    <s v="Brandy Schaefer, Zack Andrews, Bobby Roe, Mikey Roe, Jeff Larson"/>
    <s v="United States of America"/>
    <d v="2014-10-10T00:00:00"/>
    <x v="4"/>
    <s v="Horror, Thriller"/>
    <s v="en"/>
    <s v="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â€¦"/>
    <n v="6.3280000000000003"/>
    <n v="335"/>
    <n v="4.899"/>
    <n v="5.58"/>
    <n v="0"/>
    <n v="0"/>
    <x v="7"/>
    <x v="0"/>
    <n v="0"/>
  </r>
  <r>
    <x v="4923"/>
    <s v="Movie"/>
    <x v="4871"/>
    <s v="Timothy James Kane, Annika Iltis"/>
    <s v="Lazarus Lake"/>
    <s v="United States of America"/>
    <d v="2014-10-26T00:00:00"/>
    <x v="4"/>
    <s v="Documentary, History"/>
    <s v="en"/>
    <s v="In its first 25 years only 10 people have finished The Barkley Marathons. Based on a historic prison escape, this cult like race tempts people from around the world to test their limits of physical and mental endurance in this documentary that contemplates the value of pain."/>
    <n v="6.327"/>
    <n v="99"/>
    <n v="7.4"/>
    <n v="6.16"/>
    <n v="0"/>
    <n v="0"/>
    <x v="6"/>
    <x v="0"/>
    <n v="0"/>
  </r>
  <r>
    <x v="4924"/>
    <s v="Movie"/>
    <x v="4872"/>
    <s v="Nancy Leopardi"/>
    <s v="Laura Allen, India Eisley, Cam Gigandet, RenÃ©e Felice Smith, Richard Portnow"/>
    <s v="United States of America"/>
    <d v="2014-12-28T00:00:00"/>
    <x v="4"/>
    <s v="Drama, Mystery, Thriller"/>
    <s v="en"/>
    <s v="Linda has a seemingly perfect marriage with her rugged and handsome husband Mark and an adorable 8 year old daughter, Chloe. But when Chloe is injured by an elderly babysitter who has slipped into dementia, Linda wants to ensure that her child is never hurt again. Initially, Heather, the new babysitter, seems like the ideal addition to this practically perfect family. But Heather is a schemer who exploits the cracks in Mark and Linda's relationship, and delights in the resulting chaos. As Linda later learns, to her horror, Heather's intentions go far beyond the mischievous."/>
    <n v="6.327"/>
    <n v="78"/>
    <n v="5.7"/>
    <n v="5.93"/>
    <n v="0"/>
    <n v="0"/>
    <x v="7"/>
    <x v="0"/>
    <n v="0"/>
  </r>
  <r>
    <x v="4925"/>
    <s v="Movie"/>
    <x v="4873"/>
    <s v="Lou Ye"/>
    <s v="Guo Xiaodong, Qin Hao, Zhang Lei, Mei Ting, Huang Xuan"/>
    <s v="China, France"/>
    <d v="2014-02-17T00:00:00"/>
    <x v="4"/>
    <s v="Drama"/>
    <s v="zh"/>
    <s v="A drama centered on the employees of a Nanjing massage parlor who share a common trait: they are all blind."/>
    <n v="6.3209999999999997"/>
    <n v="41"/>
    <n v="7.1"/>
    <n v="6.03"/>
    <n v="0"/>
    <n v="0"/>
    <x v="6"/>
    <x v="11"/>
    <n v="0"/>
  </r>
  <r>
    <x v="4926"/>
    <s v="Movie"/>
    <x v="4874"/>
    <s v="Nesan"/>
    <s v="Mohanlal, Vijay, Sampath Raj, Kajal Agarwal, Mahat Raghavendra"/>
    <s v="India"/>
    <d v="2014-01-10T00:00:00"/>
    <x v="4"/>
    <s v="Action"/>
    <s v="ta"/>
    <s v="A cop decides to take on his godfather, who raised him from childhood, and make him realize the error of his ways."/>
    <n v="6.3"/>
    <n v="62"/>
    <n v="5.766"/>
    <n v="5.94"/>
    <n v="8000000"/>
    <n v="18000000"/>
    <x v="6"/>
    <x v="16"/>
    <n v="10000000"/>
  </r>
  <r>
    <x v="4927"/>
    <s v="Movie"/>
    <x v="4875"/>
    <s v="Patrick McManus"/>
    <s v="Stuart Rigby, Elizabeth Friedman, Alena Savostikova, Bailey Gaddis, Lauren Bronleewe"/>
    <s v="United States of America"/>
    <d v="2014-03-01T00:00:00"/>
    <x v="4"/>
    <s v="Horror"/>
    <s v="en"/>
    <s v="A team of archaeologists discover an ancient mummy, unleashing a deadly curse from its eternal tomb."/>
    <n v="6.2880000000000003"/>
    <n v="69"/>
    <n v="3.7320000000000002"/>
    <n v="5.72"/>
    <n v="0"/>
    <n v="0"/>
    <x v="7"/>
    <x v="0"/>
    <n v="0"/>
  </r>
  <r>
    <x v="4928"/>
    <s v="Movie"/>
    <x v="4876"/>
    <s v="Jean-Paul Rouve"/>
    <s v="Michel Blanc, Annie Cordy, Mathieu Spinosi, Chantal Lauby, Audrey Lamy"/>
    <s v="France"/>
    <d v="2014-08-23T00:00:00"/>
    <x v="4"/>
    <s v="Comedy, Drama"/>
    <s v="fr"/>
    <s v="Twenty-three years old Romain would like to be a writer, but, for the moment, he's night watchman in a hotel. His sixty-two years old father is retired and seems to not give a damn about anything. He shares an apartment with a twenty-four-year-old guy whose sole purpose in life is to seduce a woman, no matter who, and no matter the cost. His eighty-five years old grandmother is living in an old people's home, and she wonders what on earth she is doing with stuck with all these old people. One day, Romain's father turns up in a fluster. His grandmother has disappeared. In fact, she kind of escaped. Romain sets out to find her, somewhere in his memories."/>
    <n v="6.2869999999999999"/>
    <n v="109"/>
    <n v="6.3"/>
    <n v="6.01"/>
    <n v="5300000"/>
    <n v="0"/>
    <x v="6"/>
    <x v="5"/>
    <n v="-5300000"/>
  </r>
  <r>
    <x v="4929"/>
    <s v="Movie"/>
    <x v="4877"/>
    <s v="Conor McMahon"/>
    <s v="Niamh Algar, Stephen Cromwell, Gerry O'Brien, Ged Murray"/>
    <s v="Ireland"/>
    <d v="2014-04-14T00:00:00"/>
    <x v="4"/>
    <s v="Horror"/>
    <s v="en"/>
    <s v="A couple on a trip through the Irish countryside find themselves hunted by a creature who only attacks at night."/>
    <n v="6.2809999999999997"/>
    <n v="126"/>
    <n v="5.6"/>
    <n v="5.89"/>
    <n v="0"/>
    <n v="0"/>
    <x v="7"/>
    <x v="0"/>
    <n v="0"/>
  </r>
  <r>
    <x v="4930"/>
    <s v="Movie"/>
    <x v="4878"/>
    <s v="Jaime Eliezer Karas"/>
    <s v="Bill Burr"/>
    <s v="United States of America"/>
    <d v="2014-12-05T00:00:00"/>
    <x v="4"/>
    <s v="Comedy"/>
    <s v="en"/>
    <s v="Fresh, unflinching and devastatingly honest, Bill Burr lets loose in this feature length comedy special. Burr shares his essential tips for surviving the zombie apocalypse, exposes how rom-coms ruin great sex and explains how too many childhood hugs may be the ultimate downfall of man."/>
    <n v="6.266"/>
    <n v="148"/>
    <n v="7.6449999999999996"/>
    <n v="6.29"/>
    <n v="0"/>
    <n v="0"/>
    <x v="6"/>
    <x v="0"/>
    <n v="0"/>
  </r>
  <r>
    <x v="4931"/>
    <s v="Movie"/>
    <x v="4879"/>
    <s v="Sabbir Khan"/>
    <s v="Tiger Shroff, Kriti Sanon, Prakash Raj, Shireesh Sharma, Sandeepa Dhar"/>
    <s v="India"/>
    <d v="2014-05-23T00:00:00"/>
    <x v="4"/>
    <s v="Romance, Action"/>
    <s v="hi"/>
    <s v="Two young people find love despite the violent landscape in which they live."/>
    <n v="6.2590000000000003"/>
    <n v="64"/>
    <n v="5.7"/>
    <n v="5.93"/>
    <n v="4200000"/>
    <n v="10000000"/>
    <x v="7"/>
    <x v="6"/>
    <n v="5800000"/>
  </r>
  <r>
    <x v="4932"/>
    <s v="Movie"/>
    <x v="4880"/>
    <s v="Darwyn Cooke"/>
    <s v="Will Friedle, Kevin Conroy"/>
    <s v="United States of America"/>
    <d v="2014-04-19T00:00:00"/>
    <x v="4"/>
    <s v="Action, Animation, Science Fiction, TV Movie"/>
    <s v="en"/>
    <s v="This short celebrating 75 years of Batman from artist Darwyn Cooke returns fans to the world of Batman Beyond as Terry McGinnis' futuristic Dark Knight faces his most formidable foe of all - himself."/>
    <n v="6.2560000000000002"/>
    <n v="66"/>
    <n v="6.9550000000000001"/>
    <n v="6.06"/>
    <n v="0"/>
    <n v="0"/>
    <x v="6"/>
    <x v="0"/>
    <n v="0"/>
  </r>
  <r>
    <x v="4933"/>
    <s v="Movie"/>
    <x v="4881"/>
    <s v="Aldo Baglio, Giovanni Storti, Giacomo Poretti, Morgan Bertacca"/>
    <s v="Aldo Baglio, Giovanni Storti, Giacomo Poretti, Giuliana Lojodice, Guadalupe Lancho"/>
    <s v="Italy"/>
    <d v="2014-12-11T00:00:00"/>
    <x v="4"/>
    <s v="Comedy"/>
    <s v="it"/>
    <s v="A wealthy broker, his loyal butler, and a poor street seller all see their social positions change in a twist of fate."/>
    <n v="6.2539999999999996"/>
    <n v="852"/>
    <n v="5.7"/>
    <n v="5.81"/>
    <n v="0"/>
    <n v="0"/>
    <x v="7"/>
    <x v="12"/>
    <n v="0"/>
  </r>
  <r>
    <x v="4934"/>
    <s v="Movie"/>
    <x v="4882"/>
    <s v="Glenn Miller"/>
    <s v="Catherine Annette, Jamie Noel, Mindy Robinson, Louis Dezseran, Christine Nguyen"/>
    <s v="United States of America"/>
    <d v="2014-04-18T00:00:00"/>
    <x v="4"/>
    <s v="Horror, Comedy"/>
    <s v="en"/>
    <s v="When a sorority girl falls in love with a zombie, it's only a matter of time before a zombie apocalypse is unleashed on campus. The sorority girl discovers that weed is the cure. Now, she must smoke out the whole school before it's too late."/>
    <n v="6.2510000000000003"/>
    <n v="54"/>
    <n v="3.9"/>
    <n v="5.79"/>
    <n v="0"/>
    <n v="0"/>
    <x v="7"/>
    <x v="0"/>
    <n v="0"/>
  </r>
  <r>
    <x v="4935"/>
    <s v="Movie"/>
    <x v="4883"/>
    <s v="Detlev Buck"/>
    <s v="Lina Larissa Strahl, Lisa-Marie Koroll, Louis Held, Emilio Sakraya, Michael Maertens"/>
    <s v="Germany"/>
    <d v="2014-12-25T00:00:00"/>
    <x v="4"/>
    <s v="Adventure, Family"/>
    <s v="de"/>
    <s v="When robbers hit Falkenstein castle, teen witch Bibi and pal Tina hunt for the crooks, then devise a plan to save the neighbors' failing ranch."/>
    <n v="6.2469999999999999"/>
    <n v="59"/>
    <n v="6.2"/>
    <n v="5.98"/>
    <n v="0"/>
    <n v="0"/>
    <x v="6"/>
    <x v="10"/>
    <n v="0"/>
  </r>
  <r>
    <x v="4936"/>
    <s v="Movie"/>
    <x v="4884"/>
    <s v="Boo Ji-young"/>
    <s v="Yum Jung-ah, Moon Jeong-hee, Kim Yeong-ae, Kim Kang-woo, Hwang Jeong-min"/>
    <s v="South Korea"/>
    <d v="2014-11-13T00:00:00"/>
    <x v="4"/>
    <s v="Drama"/>
    <s v="ko"/>
    <s v="In response to a sudden dismissal of staff, workers at a big retail store begin a protest against their employer's oppressive labor policies."/>
    <n v="6.2409999999999997"/>
    <n v="36"/>
    <n v="7.2"/>
    <n v="6.03"/>
    <n v="0"/>
    <n v="0"/>
    <x v="6"/>
    <x v="4"/>
    <n v="0"/>
  </r>
  <r>
    <x v="4937"/>
    <s v="Movie"/>
    <x v="4885"/>
    <s v="Steward Lee, Steven G. Lee"/>
    <s v="Freddie Prinze Jr., Vanessa Marshall, Taylor Gray, Tiya Sircar, Steve Blum"/>
    <m/>
    <d v="2014-10-03T00:00:00"/>
    <x v="4"/>
    <s v="Adventure, Animation, Action, Science Fiction, TV Movie, Family"/>
    <s v="en"/>
    <s v="Ezra Bridger encounters the Ghost crew and joins them on a mission to free Wookiees from an Imperial Star Destroyer."/>
    <n v="6.2329999999999997"/>
    <n v="145"/>
    <n v="7.3"/>
    <n v="6.22"/>
    <n v="0"/>
    <n v="0"/>
    <x v="6"/>
    <x v="0"/>
    <n v="0"/>
  </r>
  <r>
    <x v="4938"/>
    <s v="Movie"/>
    <x v="4886"/>
    <s v="Emile Edwin Smith"/>
    <s v="Barton Bund, Bailey Spry, Owais Ahmed, Joe Cipriano, Jules Hartley"/>
    <s v="United States of America"/>
    <d v="2014-12-09T00:00:00"/>
    <x v="4"/>
    <s v="Adventure, Science Fiction"/>
    <s v="en"/>
    <s v="Massive earthquakes open the Arabian tectonic plate, resulting in unstable weather and freezing temperatures that will be unsurvivable by nightfall. Attempting to reach safety, a vacationing family in Egypt must battle the rapidly cooling temperatures that usher in a new Ice Age, covering the Sphinx, Pyramids, and Sahara Desert with mountains of snow."/>
    <n v="6.218"/>
    <n v="59"/>
    <n v="4"/>
    <n v="5.78"/>
    <n v="0"/>
    <n v="0"/>
    <x v="7"/>
    <x v="0"/>
    <n v="0"/>
  </r>
  <r>
    <x v="4939"/>
    <s v="Movie"/>
    <x v="4887"/>
    <s v="Marie-Castille Mention-Schaar"/>
    <s v="Ariane Ascaride, Ahmed DramÃ©, NoÃ©mie Merlant, GeneviÃ¨ve Mnich, StÃ©phane Bak"/>
    <s v="France"/>
    <d v="2014-12-03T00:00:00"/>
    <x v="4"/>
    <s v="Drama"/>
    <s v="fr"/>
    <s v="At LÃ©on Blum High School in CrÃ©teil, France, a history teacher decides to have her weakest 10th grade class participate in a national history competition."/>
    <n v="6.21"/>
    <n v="319"/>
    <n v="7.4"/>
    <n v="6.46"/>
    <n v="0"/>
    <n v="0"/>
    <x v="6"/>
    <x v="5"/>
    <n v="0"/>
  </r>
  <r>
    <x v="4940"/>
    <s v="Movie"/>
    <x v="4888"/>
    <s v="Ronit Elkabetz, Shlomi Elkabetz"/>
    <s v="Ronit Elkabetz, Simon Abkarian, Menashe Noy, Gabi Amrani, Dalia Beger"/>
    <s v="Germany, Israel, France"/>
    <d v="2014-06-25T00:00:00"/>
    <x v="4"/>
    <s v="Drama"/>
    <s v="he"/>
    <s v="The trial story of Viviane Amsalem's five year fight to obtain her divorce in front of the only legal authority competent for divorce cases in Israel, the Rabbinical Court."/>
    <n v="6.2080000000000002"/>
    <n v="129"/>
    <n v="7.5"/>
    <n v="6.23"/>
    <n v="0"/>
    <n v="0"/>
    <x v="6"/>
    <x v="28"/>
    <n v="0"/>
  </r>
  <r>
    <x v="4941"/>
    <s v="Movie"/>
    <x v="4889"/>
    <s v="Albert Maysles"/>
    <s v="Iris Apfel, Carl Apfel, Tavi Gevinson, Bruce Weber, Harold Koda"/>
    <m/>
    <d v="2014-10-09T00:00:00"/>
    <x v="4"/>
    <s v="Documentary"/>
    <s v="en"/>
    <s v="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â€™ dotage, a soaring free spirit continues to inspire. IRIS portrays a singular woman whose enthusiasm for fashion, art and people are lifeâ€™s sustenance and reminds us that dressing, and indeed life, is nothing but an experiment."/>
    <n v="6.1970000000000001"/>
    <n v="105"/>
    <n v="7.3520000000000003"/>
    <n v="6.17"/>
    <n v="0"/>
    <n v="0"/>
    <x v="6"/>
    <x v="0"/>
    <n v="0"/>
  </r>
  <r>
    <x v="4942"/>
    <s v="Movie"/>
    <x v="4890"/>
    <s v="Liza Johnson"/>
    <s v="Kristen Wiig, Guy Pearce, Hailee Steinfeld, Jennifer Jason Leigh, Sami Gayle"/>
    <s v="United States of America"/>
    <d v="2014-04-11T00:00:00"/>
    <x v="4"/>
    <s v="Drama"/>
    <s v="en"/>
    <s v="A shy caretaker believes that the father of her teenage charge is falling in love with her, unaware that she is actually the victim of the girl's prank."/>
    <n v="6.194"/>
    <n v="146"/>
    <n v="5.8"/>
    <n v="5.93"/>
    <n v="0"/>
    <n v="0"/>
    <x v="7"/>
    <x v="0"/>
    <n v="0"/>
  </r>
  <r>
    <x v="4943"/>
    <s v="Movie"/>
    <x v="4891"/>
    <s v="Douglas Barr"/>
    <s v="Tiffani Thiessen, Josh Hopkins, Max Charles, Bailee Madison, Candice Glover"/>
    <s v="Canada"/>
    <d v="2014-11-15T00:00:00"/>
    <x v="4"/>
    <s v="TV Movie, Fantasy, Family"/>
    <s v="en"/>
    <s v="Northpole, the magical city where Santa and his elves live and work is in trouble. Families around the globe have gotten too busy to enjoy the season together, and Northpole depends on their holiday happiness to keep running. In the hopes of turning things around, a determined young elf befriends a little boy with a lot of spirit. His skeptical journalist mom doesnâ€™t have room in her heart for anything but the facts, so itâ€™s going to take a little nudge from his charming teacher to create an unbeatable Christmas team to turn around this town and share the importance of the season with the whole world."/>
    <n v="6.1829999999999998"/>
    <n v="71"/>
    <n v="6"/>
    <n v="5.96"/>
    <n v="0"/>
    <n v="0"/>
    <x v="6"/>
    <x v="0"/>
    <n v="0"/>
  </r>
  <r>
    <x v="4944"/>
    <s v="Movie"/>
    <x v="4892"/>
    <s v="Jeanne Herry"/>
    <s v="Sandrine Kiberlain, Laurent Lafitte, Pascal Demolon, Olivia CÃ´te, Nicolas Bridet"/>
    <s v="France"/>
    <d v="2014-06-18T00:00:00"/>
    <x v="4"/>
    <s v="Drama, Thriller, Comedy"/>
    <s v="fr"/>
    <s v="Muriel Bayen, a divorced beautician and mother of two, loves to tell stories. She is a huge fan of this singer Vincent Lacroix, in fact she is a dedicated fan. One day Vincent knock on her door and ask for her help."/>
    <n v="6.18"/>
    <n v="259"/>
    <n v="6"/>
    <n v="5.97"/>
    <n v="0"/>
    <n v="0"/>
    <x v="6"/>
    <x v="5"/>
    <n v="0"/>
  </r>
  <r>
    <x v="4945"/>
    <s v="Movie"/>
    <x v="4893"/>
    <s v="John Bradshaw"/>
    <s v="Torrey DeVitto, Steve Lund, Emily Coutts, Linda Thorson, Kalinka PÃ©trie"/>
    <s v="Canada, United States of America"/>
    <d v="2014-12-13T00:00:00"/>
    <x v="4"/>
    <s v="Comedy, TV Movie, Drama"/>
    <s v="en"/>
    <s v="With the holidays approaching, a young party planner arranges a special Christmas party for a New York toy store. When a powerful corporation threatens to shut her down, she decides to follow her heart, moving forward with the party plans and finding true love in time for Christmas."/>
    <n v="6.1749999999999998"/>
    <n v="55"/>
    <n v="6.1"/>
    <n v="5.97"/>
    <n v="0"/>
    <n v="0"/>
    <x v="6"/>
    <x v="0"/>
    <n v="0"/>
  </r>
  <r>
    <x v="4946"/>
    <s v="Movie"/>
    <x v="4894"/>
    <s v="Kiki Sugino"/>
    <s v="Yoko Mitsuya, Takumi Saitoh, Kiki Sugino, Hayate Matsuzaki, Cornelio Sunny"/>
    <s v="Japan"/>
    <d v="2014-11-22T00:00:00"/>
    <x v="4"/>
    <s v="Drama"/>
    <s v="ja"/>
    <s v="Chihiro is depressed and obsessed with his own mortality. Him and his wife, Yuri (Yoko Mitsuya), decide to take a trip to Bali, Indonesia to see his pregnant sister, Kumi (Kiki Sugino). They hope the trip can bring about change."/>
    <n v="6.1740000000000004"/>
    <n v="9"/>
    <n v="4.5999999999999996"/>
    <n v="5.94"/>
    <n v="0"/>
    <n v="0"/>
    <x v="6"/>
    <x v="7"/>
    <n v="0"/>
  </r>
  <r>
    <x v="4947"/>
    <s v="Movie"/>
    <x v="4895"/>
    <s v="Carlo Vanzina"/>
    <s v="Vincenzo Salemme, Maurizio Mattioli, Nancy Brilli, Katy Louise Saunders, Serena Autieri"/>
    <s v="Italy"/>
    <d v="2014-01-09T00:00:00"/>
    <x v="4"/>
    <s v="Comedy"/>
    <s v="it"/>
    <s v="It depicts the lives of several groups of characters interacting at the beach of Forte dei Marmi during the mid-1980s."/>
    <n v="6.1710000000000003"/>
    <n v="135"/>
    <n v="5.8"/>
    <n v="5.93"/>
    <n v="3000000"/>
    <n v="2534077"/>
    <x v="7"/>
    <x v="12"/>
    <n v="-465923"/>
  </r>
  <r>
    <x v="4948"/>
    <s v="Movie"/>
    <x v="4896"/>
    <s v="Luca Miniero"/>
    <s v="Paola Cortellesi, Rocco Papaleo, Luca Argentero, Angela Finocchiaro, Ale"/>
    <s v="Italy"/>
    <d v="2014-01-01T00:00:00"/>
    <x v="4"/>
    <s v="Comedy"/>
    <s v="it"/>
    <s v="Cristina lives a peaceful life until her older brother Ciro, who has to attend a trial, asks to spend house arrests at Cristinaâ€™s home."/>
    <n v="6.16"/>
    <n v="527"/>
    <n v="5.9889999999999999"/>
    <n v="5.97"/>
    <n v="0"/>
    <n v="0"/>
    <x v="6"/>
    <x v="12"/>
    <n v="0"/>
  </r>
  <r>
    <x v="4949"/>
    <s v="Movie"/>
    <x v="4897"/>
    <s v="David Cross"/>
    <s v="Meredith Hagner, Matt Walsh, James Adomian, Jake Cherry, Derek Waters"/>
    <s v="United States of America"/>
    <d v="2014-01-21T00:00:00"/>
    <x v="4"/>
    <s v="Drama, Comedy"/>
    <s v="en"/>
    <s v="A talentless teen will do anything to get on TV's &quot;The Voice.&quot; Meanwhile, her father, a municipal worker, creates an uproar when a video of his rants at City Hall goes viral."/>
    <n v="6.15"/>
    <n v="48"/>
    <n v="4.9000000000000004"/>
    <n v="5.88"/>
    <n v="1000000"/>
    <n v="0"/>
    <x v="7"/>
    <x v="0"/>
    <n v="-1000000"/>
  </r>
  <r>
    <x v="4950"/>
    <s v="Movie"/>
    <x v="1125"/>
    <s v="Casper Van Dien"/>
    <s v="Michael York, Finn Jones, Grace Van Dien, Casper Van Dien, Catherine Oxenberg"/>
    <s v="United States of America"/>
    <d v="2014-05-13T00:00:00"/>
    <x v="4"/>
    <s v="Fantasy, Adventure"/>
    <s v="en"/>
    <s v="When a young Prince and his trusted aid learn of a beautiful Princess's cursed eternal slumber, they embark on a journey to rescue her. They must battle an evil queen and legions of undead monsters before she will be free."/>
    <n v="6.1390000000000002"/>
    <n v="77"/>
    <n v="4.4000000000000004"/>
    <n v="5.78"/>
    <n v="0"/>
    <n v="0"/>
    <x v="7"/>
    <x v="0"/>
    <n v="0"/>
  </r>
  <r>
    <x v="4951"/>
    <s v="Movie"/>
    <x v="4898"/>
    <s v="Joe Begos"/>
    <s v="Graham Skipper, Josh Ethier, Vanessa Leigh, Susan T. Travers, Anthony Amaral III"/>
    <s v="United States of America"/>
    <d v="2014-02-26T00:00:00"/>
    <x v="4"/>
    <s v="Horror, Science Fiction"/>
    <s v="en"/>
    <s v="Mark Fisher disappeared from his home in a brilliant flash of blue light almost two years ago. His friend Seth Hampton was the last to see him alive. Now a string of grisly, violent murders leads Seth to believe that Mark is back, and something evil is living inside of him."/>
    <n v="6.1120000000000001"/>
    <n v="111"/>
    <n v="4.6440000000000001"/>
    <n v="5.75"/>
    <n v="0"/>
    <n v="0"/>
    <x v="7"/>
    <x v="0"/>
    <n v="0"/>
  </r>
  <r>
    <x v="4952"/>
    <s v="Movie"/>
    <x v="4899"/>
    <s v="Karthik Subbaraj"/>
    <s v="Siddharth, Bobby Simha, Karunakaran, Ramachandran Durairaj, Guru Somasundaram"/>
    <s v="India"/>
    <d v="2014-08-01T00:00:00"/>
    <x v="4"/>
    <s v="Music, Crime, Comedy, Thriller"/>
    <s v="ta"/>
    <s v="A budding director endeavors to research a merciless gangster for making a film on gangsterism. But his secret attempts to conduct the research fail when he gets caught for snooping."/>
    <n v="6.0990000000000002"/>
    <n v="64"/>
    <n v="7.4"/>
    <n v="6.1"/>
    <n v="1600000"/>
    <n v="0"/>
    <x v="6"/>
    <x v="16"/>
    <n v="-1600000"/>
  </r>
  <r>
    <x v="4953"/>
    <s v="Movie"/>
    <x v="4900"/>
    <s v="Ernst Gossner"/>
    <s v="William Moseley, Eugenia Costantini, Claudia Cardinale, Werner Daehn, Corrado Invernizzi"/>
    <s v="Austria"/>
    <d v="2014-03-14T00:00:00"/>
    <x v="4"/>
    <s v="War, Adventure, Drama, Romance"/>
    <s v="de"/>
    <s v="A young Austrian soldier in World War I fights his way through the Alps to rescue his Italian girlfriend and escape the impending explosion that will rock the mountain."/>
    <n v="6.0970000000000004"/>
    <n v="43"/>
    <n v="5.5"/>
    <n v="5.93"/>
    <n v="0"/>
    <n v="0"/>
    <x v="7"/>
    <x v="10"/>
    <n v="0"/>
  </r>
  <r>
    <x v="4954"/>
    <s v="Movie"/>
    <x v="4901"/>
    <s v="Maximilian Erlenwein"/>
    <s v="JÃ¼rgen Vogel, Moritz Bleibtreu, Petra Schmidt-Schaller, Georg Friedrich, Rainer Bock"/>
    <s v="Germany"/>
    <d v="2014-05-15T00:00:00"/>
    <x v="4"/>
    <s v="Thriller"/>
    <s v="de"/>
    <s v="Erik has is own motorbike workshop in a sleepy little town. He may have the telling word â€˜scoundrelâ€™ tattooed onto his lower arm but he nonetheless creates an impression of a well-behaved average Joe. His relationship with his girlfriend Julia is going well and her daughter Linda is very fond of her new Dad. But then all of a sudden the mysterious Henry appears and begins following him about like a sinister shadow. The more Erik tries to shake off his diabolical guest the more Henry intrudes into his life. But then when a violent gangster named Keitel enters the fray and threatens not only Erik but Julia and Linda, Erikâ€™s seemingly ideal world begins to run off the rails."/>
    <n v="6.0940000000000003"/>
    <n v="151"/>
    <n v="6.1"/>
    <n v="5.99"/>
    <n v="0"/>
    <n v="0"/>
    <x v="6"/>
    <x v="10"/>
    <n v="0"/>
  </r>
  <r>
    <x v="4955"/>
    <s v="Movie"/>
    <x v="4902"/>
    <s v="Christopher Denham"/>
    <s v="Pablo Schreiber, Aaron Staton, Wrenn Schmidt, Cody Saintgnue, Nick Saso"/>
    <s v="United States of America"/>
    <d v="2014-08-22T00:00:00"/>
    <x v="4"/>
    <s v="Thriller, Horror"/>
    <s v="en"/>
    <s v="Three family members head deep into the woods for a hunting trip that doubles as a distraction from their troubles at home. When all of their gear is stolen, they turn on each other, but soon realize there are much more treacherous forces at work."/>
    <n v="6.093"/>
    <n v="182"/>
    <n v="4.9000000000000004"/>
    <n v="5.71"/>
    <n v="0"/>
    <n v="0"/>
    <x v="7"/>
    <x v="0"/>
    <n v="0"/>
  </r>
  <r>
    <x v="4956"/>
    <s v="Movie"/>
    <x v="4903"/>
    <s v="Mark Bessenger"/>
    <s v="Mark Cirillo, Scott Sell, David Alanson Bradberry, Victoria De Mare, Blake Harrison"/>
    <s v="United States of America"/>
    <d v="2014-05-06T00:00:00"/>
    <x v="4"/>
    <s v="Drama, Comedy, Romance"/>
    <s v="en"/>
    <s v="Lewis is a closeted gay man throwing a bachelor party for his straight best friend and secret crush, Cooper. After a night of drunken sex together, the two men decide to meet in the same hotel suite on the same night each year to hook up and catch up. Over the course of twelve years, we see four additional nights that depict how the two men grow and how their friendship changes."/>
    <n v="6.0789999999999997"/>
    <n v="36"/>
    <n v="5.4"/>
    <n v="5.92"/>
    <n v="0"/>
    <n v="0"/>
    <x v="7"/>
    <x v="0"/>
    <n v="0"/>
  </r>
  <r>
    <x v="4957"/>
    <s v="Movie"/>
    <x v="4904"/>
    <s v="Shannon Hartman"/>
    <s v="Jim Jefferies"/>
    <s v="United States of America"/>
    <d v="2014-08-29T00:00:00"/>
    <x v="4"/>
    <s v="Comedy"/>
    <s v="en"/>
    <s v="Smart, crude, and in-your-face, Australian comic/actor/equal-opportunity-offender Jim Jefferies is not for the faint of heart. Whether he is lampooning gun control, auditioning disabled actors, or over-sharing sexual experiences, the FXX &quot;Legit&quot; star proves nothing is out of bounds and even less, off limits. Filmed during the Boston run of his recent stand up tour."/>
    <n v="6.077"/>
    <n v="145"/>
    <n v="7.4790000000000001"/>
    <n v="6.26"/>
    <n v="0"/>
    <n v="0"/>
    <x v="6"/>
    <x v="0"/>
    <n v="0"/>
  </r>
  <r>
    <x v="4958"/>
    <s v="Movie"/>
    <x v="4905"/>
    <s v="Terry Miles"/>
    <s v="Tom Berenger, Bruce Blain, Mike Garthwaite, Philip Granger, Greyston Holt"/>
    <s v="Canada"/>
    <d v="2014-08-04T00:00:00"/>
    <x v="4"/>
    <s v="Western"/>
    <s v="en"/>
    <s v="The true story of the formation of the Lonesome Dove Church in Texas."/>
    <n v="6.069"/>
    <n v="16"/>
    <n v="4.6559999999999997"/>
    <n v="5.92"/>
    <n v="0"/>
    <n v="0"/>
    <x v="7"/>
    <x v="0"/>
    <n v="0"/>
  </r>
  <r>
    <x v="4959"/>
    <s v="Movie"/>
    <x v="4906"/>
    <s v="Sophon Sakdaphisit"/>
    <s v="Chutavuth Pattarakampol, Thanapob Leeratanakachorn, Supassara Thanachart, Violette Wautier, Nussaba Punnakan"/>
    <s v="Thailand"/>
    <d v="2014-08-07T00:00:00"/>
    <x v="4"/>
    <s v="Drama, Horror"/>
    <s v="th"/>
    <s v="After falling pregnant to her boyfriend's best friend, a young woman commits suicide. She returns to haunt her unborn child's father while her friend seeks revenge on the person who drove her to her fate."/>
    <n v="6.0609999999999999"/>
    <n v="48"/>
    <n v="6.1"/>
    <n v="5.97"/>
    <n v="0"/>
    <n v="2509063"/>
    <x v="6"/>
    <x v="8"/>
    <n v="2509063"/>
  </r>
  <r>
    <x v="4960"/>
    <s v="Movie"/>
    <x v="4907"/>
    <s v="Andrew Levitas"/>
    <s v="Garrett Hedlund, Richard Jenkins, Jessica Brown Findlay, Anne Archer, Jessica Barden"/>
    <s v="United States of America"/>
    <d v="2014-06-13T00:00:00"/>
    <x v="4"/>
    <s v="Drama"/>
    <s v="en"/>
    <s v="Estranged from his family, Jonathan (Hedlund) discovers his father has decided to take himself off life support in forty-eight hoursâ€™ time. During this intensely condensed period, a lifetime of drama plays out. Robert (Jenkins) fights a zero sum game to reclaim all that his illness stole from his family. A debate rages on patientsâ€™ rights and what it truly means to be free. Jonathan reconciles with his father, reconnects with his mother (Archer), sister (Brown-Findlay), and his love (Adams) and reclaims his voice through two unlikely catalysts â€“ a young, wise-beyond-her-years patient (Barden) and a no-nonsense nurse (Hudson). Through this intensely life affirming prism, an unexpected and powerful journey of love, laughter, and forgiveness unfolds."/>
    <n v="6.0579999999999998"/>
    <n v="55"/>
    <n v="6.2"/>
    <n v="5.98"/>
    <n v="0"/>
    <n v="0"/>
    <x v="6"/>
    <x v="0"/>
    <n v="0"/>
  </r>
  <r>
    <x v="4961"/>
    <s v="Movie"/>
    <x v="4908"/>
    <s v="Janet Chun Siu-Chun, Gordon Chan"/>
    <s v="Deng Chao, Liu Yifei, Collin Chou, Ronald Cheng Chung-Kei, Anthony Wong Chau-Sang"/>
    <s v="China, Hong Kong"/>
    <d v="2014-08-21T00:00:00"/>
    <x v="4"/>
    <s v="Action, Crime, Fantasy"/>
    <s v="zh"/>
    <s v="The reputation of the Four constables survives, but since Emotionlessâ€™s departure, there have been changes at the Divine Constabulary. The four Coldblood, Iron Hands, Life Snatcher, rescue Zhuge Zhengwo from An Yunshanâ€™s mountain fortress, then with the Emperor and Di armies, they attack. But An Yunshan absorbs their power, which means the constables and their allies now face their most lethal opponent yet, a nearly invincible kung fu master who wonâ€™t stop until he has absolute power..."/>
    <n v="6.0519999999999996"/>
    <n v="58"/>
    <n v="6"/>
    <n v="5.96"/>
    <n v="0"/>
    <n v="32000000"/>
    <x v="6"/>
    <x v="11"/>
    <n v="32000000"/>
  </r>
  <r>
    <x v="4962"/>
    <s v="Movie"/>
    <x v="4909"/>
    <s v="Jonas Govaerts"/>
    <s v="Maurice Luijten, Evelien Bosmans, Gill Eeckelaert, Jan Hammenecker, Titus De Voogdt"/>
    <s v="Belgium, Netherlands"/>
    <d v="2014-10-29T00:00:00"/>
    <x v="4"/>
    <s v="Adventure, Horror"/>
    <s v="nl"/>
    <s v="Over-imaginative 12 year-old Sam heads off to the woods to summer scout camp with his pack convinced that he will encounter a monster..."/>
    <n v="6.0389999999999997"/>
    <n v="231"/>
    <n v="5.5"/>
    <n v="5.83"/>
    <n v="0"/>
    <n v="763280"/>
    <x v="7"/>
    <x v="17"/>
    <n v="763280"/>
  </r>
  <r>
    <x v="4963"/>
    <s v="Movie"/>
    <x v="4910"/>
    <s v="Edward Berger"/>
    <s v="Ivo Pietzcker, Luise Heyer, Nele Mueller-StÃ¶fen, Jacob Matschenz, Georg Arms"/>
    <s v="Germany"/>
    <d v="2014-10-09T00:00:00"/>
    <x v="4"/>
    <s v="Drama"/>
    <s v="de"/>
    <s v="Ten-year-old Jack has to take care of his little brother, six-year-old Manuel, every day from the time he gets up to the time he goes to bed. When Manuel suffers an accident, their lives change forever."/>
    <n v="6.0369999999999999"/>
    <n v="54"/>
    <n v="7"/>
    <n v="6.04"/>
    <n v="0"/>
    <n v="0"/>
    <x v="6"/>
    <x v="10"/>
    <n v="0"/>
  </r>
  <r>
    <x v="4964"/>
    <s v="Movie"/>
    <x v="4911"/>
    <s v="Nick Nevern"/>
    <s v="Jason Maza, Nick Nevern, Tom Burke, Ray Fearon, Steven O'Donnell"/>
    <s v="United Kingdom"/>
    <d v="2014-06-13T00:00:00"/>
    <x v="4"/>
    <s v="Comedy"/>
    <s v="en"/>
    <s v="Danny wants something more. Expelled from school and living in his grandfathers flat, he longs to live up to the image of his estranged father Danny Senior"/>
    <n v="6.0359999999999996"/>
    <n v="26"/>
    <n v="5.4809999999999999"/>
    <n v="5.94"/>
    <n v="1000000"/>
    <n v="0"/>
    <x v="6"/>
    <x v="0"/>
    <n v="-1000000"/>
  </r>
  <r>
    <x v="4965"/>
    <s v="Movie"/>
    <x v="4912"/>
    <s v="Ryan Phillippe"/>
    <s v="Ryan Phillippe, Ian Barford, Stephen Louis Grush, Joyful Drake, Hakim Callender"/>
    <s v="United States of America"/>
    <d v="2014-10-10T00:00:00"/>
    <x v="4"/>
    <s v="Thriller, Drama"/>
    <s v="en"/>
    <s v="Former Hollywood star Reagan Pearce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Reagan must use every ounce of strength he has left to break free and get his revenge."/>
    <n v="6.0309999999999997"/>
    <n v="92"/>
    <n v="5.0999999999999996"/>
    <n v="5.84"/>
    <n v="2500000"/>
    <n v="0"/>
    <x v="7"/>
    <x v="0"/>
    <n v="-2500000"/>
  </r>
  <r>
    <x v="4966"/>
    <s v="Movie"/>
    <x v="4913"/>
    <s v="Shinji Ushiro, Shigeharu Takahashi"/>
    <s v="Haruka Tomatsu, Tomokazu Seki, Etsuko Kozakura, Romi Park, Yuki Kaji"/>
    <s v="Japan"/>
    <d v="2014-12-20T00:00:00"/>
    <x v="4"/>
    <s v="Animation, Family, Fantasy, Adventure"/>
    <s v="ja"/>
    <s v="When the evil Yo-Kai Kin, Gin and Bronzlow makes the Yo-Kai Watch disappear from time so they can help Dame Dedtime prevent humans and Yo-Kai from being friends, Nate Adams finds help in the Yo-Kai Hovernyan, who takes Nate, Whisper and Jibanyan 60 years to the past, when the Yo-Kai Watch was first invented by Nate's grandfather, Nathaniel Adams, while he was a boy. Together, the 2 boys fight Dame Dedtime and her evil Wicked Yo-Kai minions to save the world from her evil plans."/>
    <n v="6.0220000000000002"/>
    <n v="40"/>
    <n v="7.2"/>
    <n v="6.03"/>
    <n v="0"/>
    <n v="99481307"/>
    <x v="6"/>
    <x v="7"/>
    <n v="99481307"/>
  </r>
  <r>
    <x v="4967"/>
    <s v="Movie"/>
    <x v="4914"/>
    <s v="ÃdÃ¡m CsÃ¡szi"/>
    <s v="AndrÃ¡s SÃ¼tÃ¶, Varga ÃdÃ¡m, Sebastian Urzendowsky, Lajos OttÃ³ HorvÃ¡th, EnikÅ‘ BÃ¶rcsÃ¶k"/>
    <s v="Hungary, Germany"/>
    <d v="2014-02-08T00:00:00"/>
    <x v="4"/>
    <s v="Drama"/>
    <s v="hu"/>
    <s v="Szabolcs plays in a German football team, as does Bernard. They are roommates, best friends, inseparable. A lost match makes him reconsider his life and he goes back to Hungary in hope for more simplicity. Yet his solitude does not last long. Soon after his arrival he meets Ãron and a mutual attraction between the two boys develops when suddenly Szabolcs receives an unexpected phone call from Bernard: he has arrived to Hungary..."/>
    <n v="6.0209999999999999"/>
    <n v="75"/>
    <n v="6.4"/>
    <n v="6.01"/>
    <n v="0"/>
    <n v="0"/>
    <x v="6"/>
    <x v="30"/>
    <n v="0"/>
  </r>
  <r>
    <x v="4968"/>
    <s v="Movie"/>
    <x v="4915"/>
    <s v="Joe Johnston"/>
    <s v="Max Minghella, Eloise Mumford, Michael Gladis, Molly Hagan, Tom Gallop"/>
    <s v="United States of America"/>
    <d v="2014-05-09T00:00:00"/>
    <x v="4"/>
    <s v="Thriller"/>
    <s v="en"/>
    <s v="Tom, a legal firm assistant, spots a suspicious man outside the court and follows him. Later, he gets trapped in a building with the same man who turns out to be a hitman."/>
    <n v="6.0069999999999997"/>
    <n v="134"/>
    <n v="5.4"/>
    <n v="5.85"/>
    <n v="0"/>
    <n v="0"/>
    <x v="7"/>
    <x v="0"/>
    <n v="0"/>
  </r>
  <r>
    <x v="4969"/>
    <s v="Movie"/>
    <x v="4916"/>
    <s v="Ester Martin Bergsmark"/>
    <s v="Saga Becker, Iggy Malmborg, Shima Niavarani, Mattias Ã…hlÃ©n, Daniel NystrÃ¶m"/>
    <s v="Sweden"/>
    <d v="2014-03-28T00:00:00"/>
    <x v="4"/>
    <s v="Drama, Romance"/>
    <s v="sv"/>
    <s v="A gritty story taking place in Stockholm, about the passionate love between the self-abusive Sebastian who wants to be a woman, and the easy-going Andreas who is certainly not gay."/>
    <n v="5.9989999999999997"/>
    <n v="32"/>
    <n v="6.3"/>
    <n v="5.97"/>
    <n v="0"/>
    <n v="0"/>
    <x v="6"/>
    <x v="14"/>
    <n v="0"/>
  </r>
  <r>
    <x v="4970"/>
    <s v="Movie"/>
    <x v="4917"/>
    <s v="Becky Sloan, Joseph Pelling"/>
    <s v="Baker Terry, Royngtt, Joseph Pelling, Becky Sloan"/>
    <s v="United Kingdom"/>
    <d v="2014-01-08T00:00:00"/>
    <x v="4"/>
    <s v="Horror, Animation, Fantasy, Music, Comedy"/>
    <s v="en"/>
    <s v="Step back into the imaginative and frankly terrifying world of Becky &amp; Joe with Donâ€™t Hug Me Iâ€™m Scared. In this episode: Some things change over Time."/>
    <n v="5.9930000000000003"/>
    <n v="91"/>
    <n v="7.7"/>
    <n v="6.19"/>
    <n v="0"/>
    <n v="0"/>
    <x v="6"/>
    <x v="0"/>
    <n v="0"/>
  </r>
  <r>
    <x v="4971"/>
    <s v="Movie"/>
    <x v="4918"/>
    <s v="Ruba Nadda"/>
    <s v="Patricia Clarkson, Scott Speedman, Tim Roth, Callum Keith Rennie, Aidan Devine"/>
    <s v="Canada"/>
    <d v="2014-09-11T00:00:00"/>
    <x v="4"/>
    <s v="Thriller, Drama, Romance"/>
    <s v="en"/>
    <s v="A doctor takes in a mysterious man who washes ashore at her remote cottage with a gunshot wound. Quickly they both learn the killer has arrived to finish the job, while a storm has cut them off from the mainland."/>
    <n v="5.992"/>
    <n v="66"/>
    <n v="5"/>
    <n v="5.86"/>
    <n v="0"/>
    <n v="0"/>
    <x v="7"/>
    <x v="0"/>
    <n v="0"/>
  </r>
  <r>
    <x v="4972"/>
    <s v="Movie"/>
    <x v="4919"/>
    <s v="Neri Parenti"/>
    <s v="Massimo Boldi, Gigi Proietti, Ricky Memphis, Vincenzo Salemme, Denise Tantucci"/>
    <s v="Italy"/>
    <d v="2014-12-11T00:00:00"/>
    <x v="4"/>
    <s v="Comedy"/>
    <s v="it"/>
    <s v="Five searches for love unfold in interconnected stories in which fathers, daughters and male suitors try to perfect love matches based on astrology."/>
    <n v="5.9880000000000004"/>
    <n v="246"/>
    <n v="4.7"/>
    <n v="5.59"/>
    <n v="0"/>
    <n v="0"/>
    <x v="7"/>
    <x v="12"/>
    <n v="0"/>
  </r>
  <r>
    <x v="4973"/>
    <s v="Movie"/>
    <x v="4920"/>
    <s v="Tim Hill"/>
    <s v="Aubrey Plaza, Megan Charpentier, Daniel Roebuck, David James Lewis, Russell Peters"/>
    <s v="United States of America"/>
    <d v="2014-11-29T00:00:00"/>
    <x v="4"/>
    <s v="Comedy, Family, TV Movie"/>
    <s v="en"/>
    <s v="A lonely cat living in a mall pet shop has a sour outlook on life until, in the midst of the holiday rush, sheâ€™s swept up into a robbery and a friendship with a human girl."/>
    <n v="5.976"/>
    <n v="82"/>
    <n v="4.6710000000000003"/>
    <n v="5.8"/>
    <n v="0"/>
    <n v="0"/>
    <x v="7"/>
    <x v="0"/>
    <n v="0"/>
  </r>
  <r>
    <x v="4974"/>
    <s v="Movie"/>
    <x v="4921"/>
    <s v="Henry Bedwell"/>
    <s v="Zuria Vega, Adriana Louvier, ErÃ©ndira Ibarra, Ona Casamiquela, Margarita Sanz"/>
    <s v="Mexico, Spain"/>
    <d v="2014-09-05T00:00:00"/>
    <x v="4"/>
    <s v="Horror, Thriller"/>
    <s v="es"/>
    <s v="When four women move into an old house left by one woman's aunt, strange things begin to happen. Bizarre voices, visions of ghosts, and mysterious noises lead them to discover the darkest powers of evil and a horror and agony beyond terror."/>
    <n v="5.9749999999999996"/>
    <n v="44"/>
    <n v="4.5999999999999996"/>
    <n v="5.86"/>
    <n v="0"/>
    <n v="0"/>
    <x v="7"/>
    <x v="1"/>
    <n v="0"/>
  </r>
  <r>
    <x v="4975"/>
    <s v="Movie"/>
    <x v="4922"/>
    <s v="Ivano De Matteo"/>
    <s v="Alessandro Gassmann, Giovanna Mezzogiorno, Luigi Lo Cascio, Barbora BobuÄ¾ovÃ¡, Rosabell Laurenti Sellers"/>
    <s v="Italy"/>
    <d v="2014-09-05T00:00:00"/>
    <x v="4"/>
    <s v="Drama"/>
    <s v="it"/>
    <s v="Story about two brothers and their wives, and the interactions between them and their two high school age children. When the kids get into serious trouble together, how will the parents relationships change with and among each other? Will the parents protect the kids or force them to face the consequences of their actions?"/>
    <n v="5.9740000000000002"/>
    <n v="132"/>
    <n v="6.4"/>
    <n v="6.04"/>
    <n v="0"/>
    <n v="0"/>
    <x v="6"/>
    <x v="12"/>
    <n v="0"/>
  </r>
  <r>
    <x v="4976"/>
    <s v="Movie"/>
    <x v="4923"/>
    <s v="Paul Leyden"/>
    <s v="Matt Passmore, Katie Walder, Nathan Keyes, Laura Gordon, Caroline Clements"/>
    <s v="United States of America"/>
    <d v="2014-07-25T00:00:00"/>
    <x v="4"/>
    <s v="Horror"/>
    <s v="en"/>
    <s v="Sarah and Josh are married suburbanites. After a car accident, Sarah suffers blackouts and ends up pregnant though Josh is sterile. As her life spirals she hides a camera in her home and unlocks a horrific secret with far-reaching consequences."/>
    <n v="5.9740000000000002"/>
    <n v="106"/>
    <n v="5.7119999999999997"/>
    <n v="5.92"/>
    <n v="0"/>
    <n v="0"/>
    <x v="7"/>
    <x v="0"/>
    <n v="0"/>
  </r>
  <r>
    <x v="4977"/>
    <s v="Movie"/>
    <x v="4924"/>
    <s v="Jonathan A. Rosenbaum"/>
    <s v="Bradley Steven Perry, Tyrel Jackson Williams, Brittney Wilson, Harrison Houde, Joshua J. Ballard"/>
    <s v="Canada"/>
    <d v="2014-11-09T00:00:00"/>
    <x v="4"/>
    <s v="Comedy, Family"/>
    <s v="en"/>
    <s v="Jack Parker has always skated by on his lies, especially the one about Mikey, an underprivileged (and made-up) teen who Jack &quot;tutors&quot;... until one day &quot;Mikey&quot; shows up for real, and all Jack's lies start coming true."/>
    <n v="5.97"/>
    <n v="78"/>
    <n v="5.7"/>
    <n v="5.93"/>
    <n v="0"/>
    <n v="0"/>
    <x v="7"/>
    <x v="0"/>
    <n v="0"/>
  </r>
  <r>
    <x v="4978"/>
    <s v="Movie"/>
    <x v="4925"/>
    <s v="Peter Hewitt"/>
    <s v="Ryan Ochoa, Roshon Fegan, Madison Pettis, Bella Thorne, Gigi Rice"/>
    <s v="United States of America"/>
    <d v="2014-09-02T00:00:00"/>
    <x v="4"/>
    <s v="Family, Fantasy, Horror"/>
    <s v="en"/>
    <s v="Bella Thorne, Madison Pettis and Ryan Ochoa lead an ensemble cast in this spook-tacular adventure with new ghosts, new thrills, and the return of some old friends. Max (Ochoa) only has eyes for Cammy (Thorne), the smart, popular redhead at school. When Max finally scores a date with Cammy on Halloween, Phears, an evil ghost with plans on taking over the world, unleashes his ghouls and things go haywire. With the help of his ghostly pals, Tara and Nicky, can Max thwart Phears' evil plot, help reunite his ghost friends with their long-lost parents and still make his date with Cammy on Halloween? R.L. Stine's Mostly Ghostly: Have You Met My Ghoulfriend? is a frightful family delight!"/>
    <n v="5.97"/>
    <n v="69"/>
    <n v="5.7"/>
    <n v="5.93"/>
    <n v="0"/>
    <n v="0"/>
    <x v="7"/>
    <x v="0"/>
    <n v="0"/>
  </r>
  <r>
    <x v="4979"/>
    <s v="Movie"/>
    <x v="4926"/>
    <s v="Cem YÄ±lmaz"/>
    <s v="Cem YÄ±lmaz, TÃ¼lin Ã–zen, Ozan GÃ¼ven, Ã–zkan UÄŸur, Zafer AlgÃ¶z"/>
    <s v="Turkey"/>
    <d v="2014-10-02T00:00:00"/>
    <x v="4"/>
    <s v="Comedy, Drama, Romance"/>
    <s v="tr"/>
    <s v="Pirated DVD seller Zafer who is formerly an extra in movies, swore to give up illegal works when his wife wanted to get divorce. To win his family back, he and his old-fashioned crew decided to make a movie called &quot;Summit - The End Of Evil&quot; which is a fantastic science fiction movie and couldn't be shot since 1977. A funny, entertaining and emotional journey awaits him who waded into this adventure with his unqualified crew."/>
    <n v="5.9630000000000001"/>
    <n v="139"/>
    <n v="6.7"/>
    <n v="6.1"/>
    <n v="0"/>
    <n v="0"/>
    <x v="6"/>
    <x v="20"/>
    <n v="0"/>
  </r>
  <r>
    <x v="4980"/>
    <s v="Movie"/>
    <x v="4927"/>
    <s v="Taedong Park, Mauricio De la Orta"/>
    <s v="Drake Bell, Rob Schneider, Brianne Siddall, Joey D'Auria, Jessica DiCicco"/>
    <s v="Mexico, South Korea"/>
    <d v="2014-08-07T00:00:00"/>
    <x v="4"/>
    <s v="Family, Animation, Adventure"/>
    <s v="en"/>
    <s v="In this turbulent jungle adventure an outcast coati male has to team up with a quirky spider monkey to save a coati princess from the hands of a human poacher and his mysterious client."/>
    <n v="5.9420000000000002"/>
    <n v="16"/>
    <n v="5.0999999999999996"/>
    <n v="5.93"/>
    <n v="10000000"/>
    <n v="0"/>
    <x v="7"/>
    <x v="0"/>
    <n v="-10000000"/>
  </r>
  <r>
    <x v="4981"/>
    <s v="Movie"/>
    <x v="4928"/>
    <s v="Naomi Kawase"/>
    <s v="Nijiro Murakami, Junko Abe, Miyuki Matsuda, Tetta Sugimoto, Makiko Watanabe"/>
    <s v="France, Japan"/>
    <d v="2014-06-01T00:00:00"/>
    <x v="4"/>
    <s v="Drama, Romance"/>
    <s v="ja"/>
    <s v="On the Japanese island of Amami, despite lacking parental guidance, Kaito and his girlfriend Kyoko try to find their place in the world. While Kaito suffers from the absence of his father, who moved to Tokyo after his birth, Kyoko must come to grips with her motherâ€™s terminal illness."/>
    <n v="5.9370000000000003"/>
    <n v="101"/>
    <n v="6.9"/>
    <n v="6.09"/>
    <n v="0"/>
    <n v="0"/>
    <x v="6"/>
    <x v="7"/>
    <n v="0"/>
  </r>
  <r>
    <x v="4982"/>
    <s v="Movie"/>
    <x v="4929"/>
    <s v="Matthieu Delaporte"/>
    <s v="Mathieu Kassovitz, Bernard Murat, Marie-JosÃ©e Croze, Diego Le Martret, Siobhan Finneran"/>
    <s v="France"/>
    <d v="2014-11-19T00:00:00"/>
    <x v="4"/>
    <s v="Thriller, Drama"/>
    <s v="fr"/>
    <s v="Sebastien Nicolas is a reclusive realtor leading a double life â€“ in his spare time he creates complex disguises based on acquaintances. Combined with minutely studied and rehearsed impersonations, Sebastien can disappear completely into other people's lives. Things spiral out of control after he impersonates the wrong man."/>
    <n v="5.9320000000000004"/>
    <n v="121"/>
    <n v="6.3"/>
    <n v="6.01"/>
    <n v="0"/>
    <n v="679608"/>
    <x v="6"/>
    <x v="5"/>
    <n v="679608"/>
  </r>
  <r>
    <x v="4983"/>
    <s v="Movie"/>
    <x v="4930"/>
    <s v="Carlo Mazzacurati"/>
    <s v="Valerio Mastandrea, Isabella Ragonese, Giuseppe Battiston, Raul Cremona, Maria Paiato"/>
    <s v="Italy"/>
    <d v="2014-04-24T00:00:00"/>
    <x v="4"/>
    <s v="Comedy"/>
    <s v="it"/>
    <s v="Dino craft practice tattoos, Bruna is a beautician; their studies are facing each other. They learn of a mysterious treasure hidden in a chair that belonged to a woman now dead."/>
    <n v="5.93"/>
    <n v="100"/>
    <n v="5.6"/>
    <n v="5.91"/>
    <n v="0"/>
    <n v="0"/>
    <x v="7"/>
    <x v="12"/>
    <n v="0"/>
  </r>
  <r>
    <x v="4984"/>
    <s v="Movie"/>
    <x v="4931"/>
    <s v="Tim Oliehoek"/>
    <s v="GÃ©za Weisz, Sasha Mylanus, Kee Ketelaar, Peter Paul Muller, Marjan Luif"/>
    <s v="Netherlands"/>
    <d v="2014-11-19T00:00:00"/>
    <x v="4"/>
    <s v="Adventure, Family, Fantasy"/>
    <s v="nl"/>
    <s v="Nine-year-old Johannes Blom gets blown away when he discovers a little man in the kitchen cupboard, hidden behind the peanut butter jar. Heâ€™s even more astonished when he realizes that this little man, â€˜Wiplalaâ€™, has magical powers. When Wiplala accidentally transforms the Blom family to little people, the adventure begins. Will they ever go back to normal-sized people?"/>
    <n v="5.9290000000000003"/>
    <n v="25"/>
    <n v="5.7"/>
    <n v="5.95"/>
    <n v="0"/>
    <n v="2156387"/>
    <x v="6"/>
    <x v="17"/>
    <n v="2156387"/>
  </r>
  <r>
    <x v="4985"/>
    <s v="Movie"/>
    <x v="4932"/>
    <s v="Fellipe Barbosa"/>
    <s v="Thales Cavalcanti, Marcello Novaes, Suzana Pires, Clarissa Pinheiro, Bruna Amaya"/>
    <s v="Brazil"/>
    <d v="2014-01-28T00:00:00"/>
    <x v="4"/>
    <s v="Drama"/>
    <s v="pt"/>
    <s v="As a privileged teenager living in an affluent suburb of Rio de Janeiro, Jean has little to worry about beyond games, grades and girls. But as his overbearing father drags the family into debt, Jean is forced into a change of lifestyle which opens his eyes to the world beyond his 'casa grande' - not least that of the feisty, mixed-race firecracker Luiza. Cultures, classes and generations collide in this engrossing coming-of-age drama from Brazil."/>
    <n v="5.9279999999999999"/>
    <n v="120"/>
    <n v="6.9"/>
    <n v="6.11"/>
    <n v="0"/>
    <n v="0"/>
    <x v="6"/>
    <x v="3"/>
    <n v="0"/>
  </r>
  <r>
    <x v="4986"/>
    <s v="Movie"/>
    <x v="4933"/>
    <s v="Patrice Leconte"/>
    <s v="Christian Clavier, Carole Bouquet, ValÃ©rie Bonneton, Rossy de Palma, StÃ©phane De Groodt"/>
    <s v="France"/>
    <d v="2014-12-31T00:00:00"/>
    <x v="4"/>
    <s v="Comedy"/>
    <s v="fr"/>
    <s v="Michel, who's crazy about jazz, has just found a rare album that he dreams of quietly listening to in his living room. But the world seems to have conspired against him: his wife chooses this moment to divulge an ill-timed revelation, his adult son makes a surprise visit, one of his friends knocks on the door, while his mother keeps calling him on his smartphone. Not to mention that today the residents in his apartment building are holding their annual House Party. Manipulative and a liar, Michel is ready to do anything to have a moment of peace and quiet. Is it still possible, in this day and age, to just have one hour of peace?"/>
    <n v="5.9260000000000002"/>
    <n v="359"/>
    <n v="5.3"/>
    <n v="5.71"/>
    <n v="0"/>
    <n v="0"/>
    <x v="7"/>
    <x v="5"/>
    <n v="0"/>
  </r>
  <r>
    <x v="4987"/>
    <s v="Movie"/>
    <x v="4934"/>
    <s v="Maclain Way, Chapman Way"/>
    <s v="Kurt Russell, Todd Field, Jim Bouton, Lou Russell, Ken Wheeler"/>
    <s v="United States of America"/>
    <d v="2014-01-20T00:00:00"/>
    <x v="4"/>
    <s v="Documentary"/>
    <s v="en"/>
    <s v="Hollywood veteran Bing Russell creates the only independent baseball team in the countryâ€”alarming the baseball establishment and sparking the meteoric rise of the 1970s Portland Mavericks."/>
    <n v="5.9240000000000004"/>
    <n v="90"/>
    <n v="7.5"/>
    <n v="6.16"/>
    <n v="0"/>
    <n v="0"/>
    <x v="6"/>
    <x v="0"/>
    <n v="0"/>
  </r>
  <r>
    <x v="4988"/>
    <s v="Movie"/>
    <x v="4935"/>
    <s v="Massimiliano Bruno"/>
    <s v="Claudio Bisio, Marco Giallini, Anna Foglietta, Paola Minaccioni, Caterina Guzzanti"/>
    <s v="Italy"/>
    <d v="2014-10-30T00:00:00"/>
    <x v="4"/>
    <s v="Comedy"/>
    <s v="it"/>
    <s v="A psychoanalyst learns to have an illness and as a consequence he decides to quit his job. All his patients get together to find a way to make him feel better."/>
    <n v="5.9210000000000003"/>
    <n v="338"/>
    <n v="6.1"/>
    <n v="6.01"/>
    <n v="0"/>
    <n v="4626678"/>
    <x v="6"/>
    <x v="12"/>
    <n v="4626678"/>
  </r>
  <r>
    <x v="4989"/>
    <s v="Movie"/>
    <x v="4936"/>
    <s v="Kevin Conner"/>
    <s v="Elisabeth Harnois, Adam Mayfield, Lola Glaudini, Jonathan Bennett, Elisabeth RÃ¶hm"/>
    <s v="United States of America"/>
    <d v="2014-12-13T00:00:00"/>
    <x v="4"/>
    <s v="TV Movie, Romance"/>
    <s v="en"/>
    <s v="At a Christmastime event, Jenna shares an impromptu, unforgettable kiss with the dashing billionaire, Cooper Montgomery. Unaware of his intentions and fearful of getting hurt in another relationship, Jenna vows to resist his charms, but begins to realize his affection is real as the two spend more time together."/>
    <n v="5.9139999999999997"/>
    <n v="71"/>
    <n v="5.8"/>
    <n v="5.94"/>
    <n v="0"/>
    <n v="0"/>
    <x v="6"/>
    <x v="0"/>
    <n v="0"/>
  </r>
  <r>
    <x v="4990"/>
    <s v="Movie"/>
    <x v="4937"/>
    <s v="Neil Berkeley"/>
    <s v="Dan Harmon, Erin McGathy, Jeff Bryan Davis, Steve Agee, Jack Black"/>
    <m/>
    <d v="2014-03-08T00:00:00"/>
    <x v="4"/>
    <s v="Documentary"/>
    <s v="en"/>
    <s v="A comedic, brutally honest documentary following self-destructive TV writer Dan Harmon as he takes his live podcast on a national tour."/>
    <n v="5.91"/>
    <n v="81"/>
    <n v="6.6"/>
    <n v="6.03"/>
    <n v="0"/>
    <n v="0"/>
    <x v="6"/>
    <x v="0"/>
    <n v="0"/>
  </r>
  <r>
    <x v="4991"/>
    <s v="Movie"/>
    <x v="4938"/>
    <s v="Simeon Halligan"/>
    <s v="Pollyanna McIntosh, Lee Williams, Joanne Mitchell, James McCreadie, Dominic Kay"/>
    <s v="United Kingdom"/>
    <d v="2014-09-05T00:00:00"/>
    <x v="4"/>
    <s v="Mystery, Thriller, Horror"/>
    <s v="en"/>
    <s v="Young urban couple Ed and Sarah are set to begin a new life when they move from London into an isolated borders Scottish farmhouse. After falling in love with the 19th century Castle Farm and seeing its potential as a fixer-upper they are anxious to get started on the renovations. In bed on their first night Sarah thinks she can hear noises in the darkness but Ed is disbelieving saying itâ€™s her imagination playing tricks. Persisting in her fear they are not alone in the house, she forces Ed to investigate. When he doesnâ€™t return after a scarily long period, she goes downstairs to investigate only to be confronted by a welcoming committee of masked intruders. As she desperately searches for Ed, a terrifying game of cat and mouse ensues with the mysterious assailants. But what do they want and what horrors do they have planned for the two newcomers?"/>
    <n v="5.9089999999999998"/>
    <n v="99"/>
    <n v="4.7"/>
    <n v="5.78"/>
    <n v="0"/>
    <n v="0"/>
    <x v="7"/>
    <x v="0"/>
    <n v="0"/>
  </r>
  <r>
    <x v="4992"/>
    <s v="Movie"/>
    <x v="4939"/>
    <s v="Anne Wheeler"/>
    <s v="Lacey Chabert, Warren Christie, Matthew Kevin Anderson, Patrick Gilmore, Lisa Durupt"/>
    <s v="United States of America"/>
    <d v="2014-05-31T00:00:00"/>
    <x v="4"/>
    <s v="TV Movie, Drama"/>
    <s v="en"/>
    <s v="After cancer claims Matt Kell's life on Christmas Day 2005, his widow, Gina and two young boys are left to cope with the pain of his loss while their close church community gathers around them for support."/>
    <n v="5.9080000000000004"/>
    <n v="45"/>
    <n v="6.5"/>
    <n v="5.99"/>
    <n v="0"/>
    <n v="0"/>
    <x v="6"/>
    <x v="0"/>
    <n v="0"/>
  </r>
  <r>
    <x v="4993"/>
    <s v="Movie"/>
    <x v="4940"/>
    <s v="Julian Farino"/>
    <s v="Toby Jones, Gemma Jones, Tony Curran, Nicholas Gleaves, Greg McHugh"/>
    <s v="United Kingdom"/>
    <d v="2014-09-25T00:00:00"/>
    <x v="4"/>
    <s v="Drama, TV Movie"/>
    <s v="en"/>
    <s v="Dramatisation of the true story of the life of Neil &quot;Nello&quot; Baldwin.  Born with a mild learning disability but without the burden of social embarrassment &amp;amp; how his inexhaustible ability to see the good in any situation overcame any stigma society tried to label him with."/>
    <n v="5.9029999999999996"/>
    <n v="93"/>
    <n v="7.1449999999999996"/>
    <n v="6.12"/>
    <n v="0"/>
    <n v="0"/>
    <x v="6"/>
    <x v="0"/>
    <n v="0"/>
  </r>
  <r>
    <x v="4994"/>
    <s v="Movie"/>
    <x v="4941"/>
    <s v="Caroline Sascha Cogez"/>
    <s v="Malin CrÃ©pin, Jens JÃ¸rn Spottag, Andreas Holm Dittmer, Ellen HillingsÃ¸, Louis-Ronan Choisy"/>
    <s v="Denmark, France"/>
    <d v="2014-09-10T00:00:00"/>
    <x v="4"/>
    <s v="Drama"/>
    <s v="da"/>
    <s v="Henrik and his younger lover Lulu go on an intimate trip to France. Unexpectedly, Henrik's son, David, arrives."/>
    <n v="5.9020000000000001"/>
    <n v="4"/>
    <n v="4.5"/>
    <n v="5.95"/>
    <n v="0"/>
    <n v="0"/>
    <x v="6"/>
    <x v="18"/>
    <n v="0"/>
  </r>
  <r>
    <x v="4995"/>
    <s v="Movie"/>
    <x v="4942"/>
    <s v="Han Dong-wook"/>
    <s v="Hwang Jung-min, Han Hye-jin, Nam Il-woo, Kwak Do-won, Jeong Man-sik"/>
    <s v="South Korea"/>
    <d v="2014-01-22T00:00:00"/>
    <x v="4"/>
    <s v="Drama, Romance"/>
    <s v="ko"/>
    <s v="Tae-Il lives a fast life as low level thug. He then learns that he has a terminal illness and not much time left to live. Then, for the first time in his life, he falls in love."/>
    <n v="5.891"/>
    <n v="40"/>
    <n v="7.5"/>
    <n v="6.05"/>
    <n v="0"/>
    <n v="0"/>
    <x v="6"/>
    <x v="4"/>
    <n v="0"/>
  </r>
  <r>
    <x v="4996"/>
    <s v="Movie"/>
    <x v="4943"/>
    <s v="JenÃ©e LaMarque"/>
    <s v="Zoe Kazan, Jake Johnson, Ron Livingston, Danny Pudi, Sterling Beaumon"/>
    <s v="United States of America"/>
    <d v="2014-02-07T00:00:00"/>
    <x v="4"/>
    <s v="Comedy, Drama"/>
    <s v="en"/>
    <s v="When her idolized twin sister Audrey dies in a car accident, Laurel decides to take her place. But, as she eases into the life she has always wanted, she must decide between continuing the lie or revealing herself."/>
    <n v="5.8890000000000002"/>
    <n v="240"/>
    <n v="6.1059999999999999"/>
    <n v="6"/>
    <n v="0"/>
    <n v="13769"/>
    <x v="6"/>
    <x v="0"/>
    <n v="13769"/>
  </r>
  <r>
    <x v="4997"/>
    <s v="Movie"/>
    <x v="4944"/>
    <s v="Stuart Acher"/>
    <s v="Madeline Zima, Joel David Moore, Abraham Benrubi, Joanna Canton, Jayson Blair"/>
    <s v="United States of America"/>
    <d v="2014-07-01T00:00:00"/>
    <x v="4"/>
    <s v="Comedy, Drama, Romance"/>
    <s v="en"/>
    <s v="A hot one-night stand turns into an awkward morning after when Guy and Holly get stuck in a dead-stopped traffic jam."/>
    <n v="5.883"/>
    <n v="31"/>
    <n v="5.5"/>
    <n v="5.93"/>
    <n v="0"/>
    <n v="0"/>
    <x v="7"/>
    <x v="0"/>
    <n v="0"/>
  </r>
  <r>
    <x v="4998"/>
    <s v="Movie"/>
    <x v="4945"/>
    <s v="E J-yong"/>
    <s v="Song Hye-kyo, Gang Dong-won, Jo Sung-mok, Baek Il-seob, Heo Joon-seok"/>
    <s v="South Korea"/>
    <d v="2014-09-03T00:00:00"/>
    <x v="4"/>
    <s v="Drama"/>
    <s v="ko"/>
    <s v="A couple of teenagers have a son who suffers from progeria, a rare genetic disorder which makes one age exponentially faster than normal. 16 years later, the child has the body of an 80 year old in the final days of his life writing a book about his parents' love story."/>
    <n v="5.8769999999999998"/>
    <n v="35"/>
    <n v="7.3"/>
    <n v="6.03"/>
    <n v="0"/>
    <n v="0"/>
    <x v="6"/>
    <x v="4"/>
    <n v="0"/>
  </r>
  <r>
    <x v="4999"/>
    <s v="Movie"/>
    <x v="4946"/>
    <s v="Giovanni Veronesi"/>
    <s v="Fabio De Luigi, Laetitia Casta, Valentina Lodovini, Monica Scattini, Geppi Cucciari"/>
    <s v="Italy"/>
    <d v="2014-02-27T00:00:00"/>
    <x v="4"/>
    <s v="Romance, Comedy"/>
    <s v="it"/>
    <s v="Francesco and Claudia are best friends. They're inseparable and tell each other everything, until another man enters the picture stealing Claudia's heart. Francesco then realizes that friendship between man and woman is a complicated thing."/>
    <n v="5.875"/>
    <n v="166"/>
    <n v="5.2"/>
    <n v="5.79"/>
    <n v="0"/>
    <n v="0"/>
    <x v="7"/>
    <x v="12"/>
    <n v="0"/>
  </r>
  <r>
    <x v="5000"/>
    <s v="Movie"/>
    <x v="4947"/>
    <s v="Sam Taylor-Johnson"/>
    <s v="Dakota Johnson, Jamie Dornan, Jennifer Ehle, Eloise Mumford, Victor Rasuk"/>
    <s v="United States of America"/>
    <d v="2015-02-11T00:00:00"/>
    <x v="5"/>
    <s v="Drama, Romance, Thriller"/>
    <s v="en"/>
    <s v="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
    <n v="153.55500000000001"/>
    <n v="11887"/>
    <n v="5.8789999999999996"/>
    <n v="5.88"/>
    <n v="40000000"/>
    <n v="569651467"/>
    <x v="2"/>
    <x v="0"/>
    <n v="529651467"/>
  </r>
  <r>
    <x v="5001"/>
    <s v="Movie"/>
    <x v="4948"/>
    <s v="Colin Trevorrow"/>
    <s v="Chris Pratt, Bryce Dallas Howard, Irrfan Khan, Vincent D'Onofrio, Ty Simpkins"/>
    <s v="United States of America"/>
    <d v="2015-06-06T00:00:00"/>
    <x v="5"/>
    <s v="Action, Adventure, Science Fiction, Thriller"/>
    <s v="en"/>
    <s v="Twenty-two years after the events of Jurassic Park, Isla Nublar now features a fully functioning dinosaur theme park, Jurassic World, as originally envisioned by John Hammond."/>
    <n v="137.798"/>
    <n v="20543"/>
    <n v="6.6929999999999996"/>
    <n v="6.67"/>
    <n v="150000000"/>
    <n v="1671537444"/>
    <x v="1"/>
    <x v="0"/>
    <n v="1521537444"/>
  </r>
  <r>
    <x v="5002"/>
    <s v="Movie"/>
    <x v="4949"/>
    <s v="Pete Docter"/>
    <s v="Amy Poehler, Phyllis Smith, Richard Kind, Bill Hader, Lewis Black"/>
    <s v="United States of America"/>
    <d v="2015-06-17T00:00:00"/>
    <x v="5"/>
    <s v="Animation, Family, Adventure, Drama, Comedy"/>
    <s v="en"/>
    <s v="When 11-year-old Riley moves to a new city, her Emotions team up to help her through the transition. Joy, Fear, Anger, Disgust and Sadness work together, but when Joy and Sadness get lost, they must journey through unfamiliar places to get back home."/>
    <n v="130.03299999999999"/>
    <n v="22306"/>
    <n v="7.9109999999999996"/>
    <n v="7.86"/>
    <n v="175000000"/>
    <n v="857611174"/>
    <x v="1"/>
    <x v="0"/>
    <n v="682611174"/>
  </r>
  <r>
    <x v="5003"/>
    <s v="Movie"/>
    <x v="4950"/>
    <s v="Kenneth Branagh"/>
    <s v="Lily James, Cate Blanchett, Richard Madden, Stellan SkarsgÃ¥rd, Holliday Grainger"/>
    <s v="United Kingdom, United States of America"/>
    <d v="2015-03-06T00:00:00"/>
    <x v="5"/>
    <s v="Romance, Fantasy, Family, Drama"/>
    <s v="en"/>
    <s v="When her father unexpectedly passes away, young Ella finds herself at the mercy of her cruel stepmother and her daughters. Never one to give up hope, Ella's fortunes begin to change after meeting a dashing stranger in the woods."/>
    <n v="104.479"/>
    <n v="7114"/>
    <n v="6.8"/>
    <n v="6.73"/>
    <n v="95000000"/>
    <n v="543514353"/>
    <x v="1"/>
    <x v="0"/>
    <n v="448514353"/>
  </r>
  <r>
    <x v="5004"/>
    <s v="Movie"/>
    <x v="4951"/>
    <s v="George Miller"/>
    <s v="Tom Hardy, Charlize Theron, Nicholas Hoult, Hugh Keays-Byrne, Josh Helman"/>
    <s v="Australia, United States of America"/>
    <d v="2015-05-13T00:00:00"/>
    <x v="5"/>
    <s v="Action, Adventure, Science Fiction"/>
    <s v="en"/>
    <s v="An apocalyptic story set in the furthest reaches of our planet, in a stark desert landscape where humanity is broken, and most everyone is crazed fighting for the necessities of life. Within this world exist two rebels on the run who just might be able to restore order."/>
    <n v="99.406999999999996"/>
    <n v="22895"/>
    <n v="7.6"/>
    <n v="7.56"/>
    <n v="150000000"/>
    <n v="378858340"/>
    <x v="1"/>
    <x v="0"/>
    <n v="228858340"/>
  </r>
  <r>
    <x v="5005"/>
    <s v="Movie"/>
    <x v="4952"/>
    <s v="Myeong Seok Hwan"/>
    <s v="Heo Ye-chang, Hee-jeong, Yeong Ah, Kim Woon, Jeon Ji-hak"/>
    <s v="South Korea"/>
    <d v="2015-08-20T00:00:00"/>
    <x v="5"/>
    <s v="Drama"/>
    <s v="ko"/>
    <s v="Seong Soo, a twenty years old boy, decided to move to Seoul after being accepted into Seoul University. However, he was a victim of real estate scam. He then moves into his mother's friend's house. Moreover, it turns out that his mother's friend is a sexy self-employed mother and Seong Soo is attracted to her."/>
    <n v="97.722999999999999"/>
    <n v="20"/>
    <n v="6.7"/>
    <n v="5.98"/>
    <n v="0"/>
    <n v="0"/>
    <x v="0"/>
    <x v="4"/>
    <n v="0"/>
  </r>
  <r>
    <x v="5006"/>
    <s v="Movie"/>
    <x v="4953"/>
    <s v="Joss Whedon"/>
    <s v="Robert Downey Jr., Chris Hemsworth, Mark Ruffalo, Chris Evans, Scarlett Johansson"/>
    <s v="United States of America"/>
    <d v="2015-04-22T00:00:00"/>
    <x v="5"/>
    <s v="Action, Adventure, Science Fiction"/>
    <s v="en"/>
    <s v="When Tony Stark tries to jumpstart a dormant peacekeeping program, things go awry and Earthâ€™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
    <n v="96.35"/>
    <n v="23242"/>
    <n v="7.2720000000000002"/>
    <n v="7.24"/>
    <n v="365000000"/>
    <n v="1405403694"/>
    <x v="1"/>
    <x v="0"/>
    <n v="1040403694"/>
  </r>
  <r>
    <x v="5007"/>
    <s v="Movie"/>
    <x v="4954"/>
    <s v="Seth MacFarlane"/>
    <s v="Mark Wahlberg, Seth MacFarlane, Amanda Seyfried, Jessica Barth, Giovanni Ribisi"/>
    <s v="United States of America"/>
    <d v="2015-06-25T00:00:00"/>
    <x v="5"/>
    <s v="Comedy, Fantasy"/>
    <s v="en"/>
    <s v="Newlywed couple Ted and Tami-Lynn want to have a baby, but in order to qualify to be a parent, Ted will have to prove he's a person in a court of law."/>
    <n v="89.358999999999995"/>
    <n v="7540"/>
    <n v="6.3"/>
    <n v="6.27"/>
    <n v="68000000"/>
    <n v="215863606"/>
    <x v="0"/>
    <x v="0"/>
    <n v="147863606"/>
  </r>
  <r>
    <x v="5008"/>
    <s v="Movie"/>
    <x v="4955"/>
    <s v="James Wan"/>
    <s v="Vin Diesel, Paul Walker, Jason Statham, Michelle Rodriguez, Jordana Brewster"/>
    <s v="United States of America"/>
    <d v="2015-04-01T00:00:00"/>
    <x v="5"/>
    <s v="Action, Thriller, Crime"/>
    <s v="en"/>
    <s v="Deckard Shaw seeks revenge against Dominic Toretto and his family for his comatose brother."/>
    <n v="86.093000000000004"/>
    <n v="10729"/>
    <n v="7.2290000000000001"/>
    <n v="7.16"/>
    <n v="190000000"/>
    <n v="1515400000"/>
    <x v="1"/>
    <x v="0"/>
    <n v="1325400000"/>
  </r>
  <r>
    <x v="5009"/>
    <s v="Movie"/>
    <x v="4956"/>
    <s v="Alan Taylor"/>
    <s v="Emilia Clarke, Jai Courtney, Arnold Schwarzenegger, Jason Clarke, Matt Smith"/>
    <s v="Canada, United States of America"/>
    <d v="2015-06-23T00:00:00"/>
    <x v="5"/>
    <s v="Science Fiction, Action, Thriller, Adventure"/>
    <s v="en"/>
    <s v="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
    <n v="85.789000000000001"/>
    <n v="8483"/>
    <n v="5.9"/>
    <n v="5.9"/>
    <n v="155000000"/>
    <n v="440603537"/>
    <x v="2"/>
    <x v="0"/>
    <n v="285603537"/>
  </r>
  <r>
    <x v="5010"/>
    <s v="Movie"/>
    <x v="4957"/>
    <s v="J.J. Abrams"/>
    <s v="Harrison Ford, Mark Hamill, Carrie Fisher, Adam Driver, Daisy Ridley"/>
    <s v="United States of America"/>
    <d v="2015-12-15T00:00:00"/>
    <x v="5"/>
    <s v="Adventure, Action, Science Fiction"/>
    <s v="en"/>
    <s v="Thirty years after defeating the Galactic Empire, Han Solo and his allies face a new threat from the evil Kylo Ren and his army of Stormtroopers."/>
    <n v="81.795000000000002"/>
    <n v="19573"/>
    <n v="7.2640000000000002"/>
    <n v="7.23"/>
    <n v="245000000"/>
    <n v="2068223624"/>
    <x v="1"/>
    <x v="0"/>
    <n v="1823223624"/>
  </r>
  <r>
    <x v="5011"/>
    <s v="Movie"/>
    <x v="4958"/>
    <s v="Jung Dae-man"/>
    <s v="Jo In-woo, Kim Yoo-yeon, Lee Hyeon-seong, Kim Neul-me, Yoo Seung-hyeon"/>
    <s v="South Korea"/>
    <d v="2015-08-06T00:00:00"/>
    <x v="5"/>
    <s v="Romance, Drama"/>
    <s v="ko"/>
    <s v="Dongchul, who is managing a small bar, is always enthusiastic about his school reunions. One day, Yujin, who has never showed up to a reunion, shows up at his bar. Her baby face and vitality make her unlike other married women and all the men fall for her, especially Dongchul. They start a relationship but it abruptly flames out due to the sudden arrival of Dongchulâ€™s wife. As they get to know each other's secrets, will their love be allowed to grow?"/>
    <n v="80.382000000000005"/>
    <n v="19"/>
    <n v="5.3"/>
    <n v="5.94"/>
    <n v="0"/>
    <n v="0"/>
    <x v="0"/>
    <x v="4"/>
    <n v="0"/>
  </r>
  <r>
    <x v="5012"/>
    <s v="Movie"/>
    <x v="4959"/>
    <s v="Denis Villeneuve"/>
    <s v="Emily Blunt, Benicio del Toro, Josh Brolin, Victor Garber, Jon Bernthal"/>
    <s v="Mexico, United States of America"/>
    <d v="2015-09-17T00:00:00"/>
    <x v="5"/>
    <s v="Action, Crime, Thriller"/>
    <s v="en"/>
    <s v="An idealistic FBI agent is enlisted by a government task force to aid in the escalating war against drugs at the border area between the U.S. and Mexico."/>
    <n v="78.688000000000002"/>
    <n v="8767"/>
    <n v="7.4119999999999999"/>
    <n v="7.32"/>
    <n v="30000000"/>
    <n v="84997446"/>
    <x v="1"/>
    <x v="0"/>
    <n v="54997446"/>
  </r>
  <r>
    <x v="5013"/>
    <s v="Movie"/>
    <x v="4960"/>
    <s v="Brad Peyton"/>
    <s v="Dwayne Johnson, Alexandra Daddario, Carla Gugino, Ioan Gruffudd, Archie Panjabi"/>
    <s v="Canada, United States of America, Australia"/>
    <d v="2015-05-27T00:00:00"/>
    <x v="5"/>
    <s v="Action, Drama, Thriller"/>
    <s v="en"/>
    <s v="In the aftermath of a massive earthquake in California, a rescue-chopper pilot makes a dangerous journey across the state in order to rescue his estranged daughter."/>
    <n v="77.718999999999994"/>
    <n v="8631"/>
    <n v="6.2450000000000001"/>
    <n v="6.23"/>
    <n v="110000000"/>
    <n v="473990832"/>
    <x v="0"/>
    <x v="0"/>
    <n v="363990832"/>
  </r>
  <r>
    <x v="5014"/>
    <s v="Movie"/>
    <x v="4961"/>
    <s v="Tadayoshi Yamamuro"/>
    <s v="Masako Nozawa, Ryo Horikawa, Ryusei Nakao, Koichi Yamadera, Masakazu Morita"/>
    <s v="Japan"/>
    <d v="2015-04-18T00:00:00"/>
    <x v="5"/>
    <s v="Action, Animation, Science Fiction"/>
    <s v="ja"/>
    <s v="One peaceful day on Earth, two remnants of Frieza's army named Sorbet and Tagoma arrive searching for the Dragon Balls with the aim of reviving Frieza. They succeed, and Frieza subsequently seeks revenge on the Saiyans."/>
    <n v="74.239999999999995"/>
    <n v="1928"/>
    <n v="6.8"/>
    <n v="6.6"/>
    <n v="5000000"/>
    <n v="61768190"/>
    <x v="1"/>
    <x v="7"/>
    <n v="56768190"/>
  </r>
  <r>
    <x v="5015"/>
    <s v="Movie"/>
    <x v="4962"/>
    <s v="Christopher Landon"/>
    <s v="Tye Sheridan, Sarah Dumont, Logan Miller, Joey Morgan, David Koechner"/>
    <s v="United States of America"/>
    <d v="2015-10-23T00:00:00"/>
    <x v="5"/>
    <s v="Comedy, Horror"/>
    <s v="en"/>
    <s v="Three scouts and lifelong friends join forces with one badass cocktail waitress to become the worldâ€™s most unlikely team of heroes.  When their peaceful town is ravaged by a zombie invasion, theyâ€™ll fight for the badge of a lifetime and put their scouting skills to the test to save mankind from the undead."/>
    <n v="72.061000000000007"/>
    <n v="1951"/>
    <n v="6.5"/>
    <n v="6.37"/>
    <n v="15000000"/>
    <n v="14900000"/>
    <x v="0"/>
    <x v="0"/>
    <n v="-100000"/>
  </r>
  <r>
    <x v="5016"/>
    <s v="Movie"/>
    <x v="4963"/>
    <s v="Alejandro GonzÃ¡lez IÃ±Ã¡rritu"/>
    <s v="Leonardo DiCaprio, Tom Hardy, Domhnall Gleeson, Will Poulter, Forrest Goodluck"/>
    <s v="Canada, Hong Kong, Taiwan, United States of America"/>
    <d v="2015-12-25T00:00:00"/>
    <x v="5"/>
    <s v="Western, Drama, Adventure"/>
    <s v="en"/>
    <s v="In the 1820s, a frontiersman, Hugh Glass, sets out on a path of vengeance against those who left him for dead after a bear mauling."/>
    <n v="71.918999999999997"/>
    <n v="18276"/>
    <n v="7.532"/>
    <n v="7.48"/>
    <n v="135000000"/>
    <n v="532950503"/>
    <x v="1"/>
    <x v="0"/>
    <n v="397950503"/>
  </r>
  <r>
    <x v="5017"/>
    <s v="Movie"/>
    <x v="4964"/>
    <s v="Wes Ball"/>
    <s v="Dylan O'Brien, Kaya Scodelario, Thomas Brodie-Sangster, Giancarlo Esposito, Ki Hong Lee"/>
    <s v="United States of America"/>
    <d v="2015-09-09T00:00:00"/>
    <x v="5"/>
    <s v="Science Fiction, Action, Thriller, Adventure"/>
    <s v="en"/>
    <s v="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â€™s vastly superior forces and uncover its shocking plans for them all."/>
    <n v="69.882000000000005"/>
    <n v="10474"/>
    <n v="6.7"/>
    <n v="6.66"/>
    <n v="61000000"/>
    <n v="312296056"/>
    <x v="1"/>
    <x v="0"/>
    <n v="251296056"/>
  </r>
  <r>
    <x v="5018"/>
    <s v="Movie"/>
    <x v="4965"/>
    <s v="Matthew Vaughn"/>
    <s v="Taron Egerton, Colin Firth, Samuel L. Jackson, Mark Strong, Sophie Cookson"/>
    <s v="United Kingdom, United States of America"/>
    <d v="2015-01-24T00:00:00"/>
    <x v="5"/>
    <s v="Crime, Comedy, Action, Adventure"/>
    <s v="en"/>
    <s v="The story of a super-secret spy organization that recruits an unrefined but promising street kid into the agency's ultra-competitive training program just as a global threat emerges from a twisted tech genius."/>
    <n v="68.445999999999998"/>
    <n v="16942"/>
    <n v="7.6"/>
    <n v="7.54"/>
    <n v="81000000"/>
    <n v="414351546"/>
    <x v="1"/>
    <x v="0"/>
    <n v="333351546"/>
  </r>
  <r>
    <x v="5019"/>
    <s v="Movie"/>
    <x v="4966"/>
    <s v="Chris Columbus"/>
    <s v="Adam Sandler, Kevin James, Michelle Monaghan, Peter Dinklage, Josh Gad"/>
    <s v="China, France, India, United States of America"/>
    <d v="2015-07-16T00:00:00"/>
    <x v="5"/>
    <s v="Action, Comedy, Science Fiction"/>
    <s v="en"/>
    <s v="Video game experts are recruited by the military to fight 1980s-era video game characters who've attacked New York."/>
    <n v="67.677000000000007"/>
    <n v="7602"/>
    <n v="5.7"/>
    <n v="5.72"/>
    <n v="88000000"/>
    <n v="244900000"/>
    <x v="2"/>
    <x v="0"/>
    <n v="156900000"/>
  </r>
  <r>
    <x v="5020"/>
    <s v="Movie"/>
    <x v="4967"/>
    <s v="Christopher McQuarrie"/>
    <s v="Tom Cruise, Jeremy Renner, Simon Pegg, Rebecca Ferguson, Ving Rhames"/>
    <s v="United States of America"/>
    <d v="2015-07-23T00:00:00"/>
    <x v="5"/>
    <s v="Action, Adventure"/>
    <s v="en"/>
    <s v="Ethan and team take on their most impossible mission yetâ€”eradicating 'The Syndicate', an International and highly-skilled rogue organization committed to destroying the IMF."/>
    <n v="67.451999999999998"/>
    <n v="8945"/>
    <n v="7.2069999999999999"/>
    <n v="7.13"/>
    <n v="150000000"/>
    <n v="682716636"/>
    <x v="1"/>
    <x v="0"/>
    <n v="532716636"/>
  </r>
  <r>
    <x v="5021"/>
    <s v="Movie"/>
    <x v="4968"/>
    <s v="Robert Schwentke"/>
    <s v="Shailene Woodley, Theo James, Miles Teller, Kate Winslet, Ansel Elgort"/>
    <s v="Canada, United States of America"/>
    <d v="2015-03-18T00:00:00"/>
    <x v="5"/>
    <s v="Action, Science Fiction, Thriller"/>
    <s v="en"/>
    <s v="Beatrice Prior must confront her inner demons and continue her fight against a powerful alliance which threatens to tear her society apart."/>
    <n v="66.968999999999994"/>
    <n v="10058"/>
    <n v="6.3630000000000004"/>
    <n v="6.34"/>
    <n v="110000000"/>
    <n v="297002527"/>
    <x v="0"/>
    <x v="0"/>
    <n v="187002527"/>
  </r>
  <r>
    <x v="5022"/>
    <s v="Movie"/>
    <x v="4969"/>
    <s v="Neill Blomkamp"/>
    <s v="Sharlto Copley, Dev Patel, Hugh Jackman, Ninja, Yo-Landi Visser"/>
    <s v="United States of America"/>
    <d v="2015-03-04T00:00:00"/>
    <x v="5"/>
    <s v="Crime, Action, Science Fiction"/>
    <s v="en"/>
    <s v="Every child comes into the world full of promise, and none more so than Chappie: he is gifted, special, a prodigy. Like any child, Chappie will come under the influence of his surroundingsâ€”some good, some badâ€”and he will rely on his heart and soul to find his way in the world and become his own man. But there's one thing that makes Chappie different from any one else: he is a robot."/>
    <n v="66.132999999999996"/>
    <n v="7986"/>
    <n v="6.7859999999999996"/>
    <n v="6.73"/>
    <n v="49000000"/>
    <n v="104399548"/>
    <x v="1"/>
    <x v="0"/>
    <n v="55399548"/>
  </r>
  <r>
    <x v="5023"/>
    <s v="Movie"/>
    <x v="4970"/>
    <s v="Peter Sohn"/>
    <s v="Frances McDormand, Raymond Ochoa, Jeffrey Wright, Steve Zahn, Sam Elliott"/>
    <s v="United States of America"/>
    <d v="2015-11-14T00:00:00"/>
    <x v="5"/>
    <s v="Adventure, Animation, Family"/>
    <s v="en"/>
    <s v="An epic journey into the world of dinosaurs where an Apatosaurus named Arlo makes an unlikely human friend."/>
    <n v="61.978999999999999"/>
    <n v="5599"/>
    <n v="6.7"/>
    <n v="6.63"/>
    <n v="175000000"/>
    <n v="332207671"/>
    <x v="1"/>
    <x v="0"/>
    <n v="157207671"/>
  </r>
  <r>
    <x v="5024"/>
    <s v="Movie"/>
    <x v="4971"/>
    <s v="Lee Toland Krieger"/>
    <s v="Blake Lively, Michiel Huisman, Harrison Ford, Ellen Burstyn, Kathy Baker"/>
    <s v="United States of America"/>
    <d v="2015-04-16T00:00:00"/>
    <x v="5"/>
    <s v="Romance, Fantasy, Drama"/>
    <s v="en"/>
    <s v="After 29-year-old Adaline recovers from a nearly lethal accident, she inexplicably stops growing older. As the years stretch on and on, Adaline keeps her secret to herself  until she meets a man who changes her life."/>
    <n v="61.067999999999998"/>
    <n v="6720"/>
    <n v="7.4809999999999999"/>
    <n v="7.36"/>
    <n v="25000000"/>
    <n v="65663276"/>
    <x v="1"/>
    <x v="0"/>
    <n v="40663276"/>
  </r>
  <r>
    <x v="5025"/>
    <s v="Movie"/>
    <x v="4972"/>
    <s v="Ryan Coogler"/>
    <s v="Michael B. Jordan, Sylvester Stallone, Tessa Thompson, Phylicia RashÄd, Andre Ward"/>
    <s v="United States of America"/>
    <d v="2015-11-25T00:00:00"/>
    <x v="5"/>
    <s v="Action, Drama"/>
    <s v="en"/>
    <s v="The former World Heavyweight Champion Rocky Balboa serves as a trainer and mentor to Adonis Johnson, the son of his late friend and former rival Apollo Creed."/>
    <n v="60.628"/>
    <n v="7508"/>
    <n v="7.4080000000000004"/>
    <n v="7.3"/>
    <n v="37000000"/>
    <n v="173600000"/>
    <x v="1"/>
    <x v="0"/>
    <n v="136600000"/>
  </r>
  <r>
    <x v="5026"/>
    <s v="Movie"/>
    <x v="4973"/>
    <s v="Shinji Higuchi"/>
    <s v="Haruma Miura, Kiko Mizuhara, Kanata Hongo, Nanami Sakuraba, Takahiro Miura"/>
    <s v="Japan"/>
    <d v="2015-08-01T00:00:00"/>
    <x v="5"/>
    <s v="Horror, Action, Science Fiction"/>
    <s v="ja"/>
    <s v="100 years ago, titans suddenly appeared on Earth. Soon, human civilization veered on collapse due to the titans. Humans then built a giant wall to defend themselves. Within the giant walls, humans lived in peace, but, 100 years later, the giant wall is broken."/>
    <n v="59.695999999999998"/>
    <n v="757"/>
    <n v="6.1"/>
    <n v="6.04"/>
    <n v="0"/>
    <n v="30810658"/>
    <x v="0"/>
    <x v="7"/>
    <n v="30810658"/>
  </r>
  <r>
    <x v="5027"/>
    <s v="Movie"/>
    <x v="4974"/>
    <s v="Francis Lawrence"/>
    <s v="Jennifer Lawrence, Josh Hutcherson, Liam Hemsworth, Woody Harrelson, Elizabeth Banks"/>
    <s v="Germany, United States of America"/>
    <d v="2015-11-18T00:00:00"/>
    <x v="5"/>
    <s v="Action, Adventure, Science Fiction"/>
    <s v="en"/>
    <s v="With the nation of Panem in a full scale war, Katniss confronts President Snow in the final showdown. Teamed with a group of her closest friends â€“ including Gale, Finnick, and Peeta â€“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
    <n v="57.521999999999998"/>
    <n v="12639"/>
    <n v="6.8970000000000002"/>
    <n v="6.85"/>
    <n v="160000000"/>
    <n v="653428261"/>
    <x v="1"/>
    <x v="0"/>
    <n v="493428261"/>
  </r>
  <r>
    <x v="5028"/>
    <s v="Movie"/>
    <x v="4975"/>
    <s v="Shinji Higuchi"/>
    <s v="Haruma Miura, Kiko Mizuhara, Kanata Hongo, Hiroki Hasegawa, Nanami Sakuraba"/>
    <s v="Japan"/>
    <d v="2015-09-01T00:00:00"/>
    <x v="5"/>
    <s v="Horror, Science Fiction, Action"/>
    <s v="ja"/>
    <s v="Eren Yeager leaves to restore a break in the wall destroyed by a Titan. He comes under attack by the Titans and is cornered. Shikishima comes to his aid. The titans never stops attacking.  Eren is now injured and tries to protect Armin, but is swallowed by a titan. A Titan with black hair appears and begins to expel the other titans."/>
    <n v="57.445999999999998"/>
    <n v="354"/>
    <n v="6.1"/>
    <n v="6.01"/>
    <n v="0"/>
    <n v="15187789"/>
    <x v="0"/>
    <x v="7"/>
    <n v="15187789"/>
  </r>
  <r>
    <x v="5029"/>
    <s v="Movie"/>
    <x v="4976"/>
    <s v="Ridley Scott"/>
    <s v="Matt Damon, Jessica Chastain, Kristen Wiig, Jeff Daniels, Michael PeÃ±a"/>
    <s v="United States of America"/>
    <d v="2015-09-30T00:00:00"/>
    <x v="5"/>
    <s v="Drama, Adventure, Science Fiction"/>
    <s v="en"/>
    <s v="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n v="56.575000000000003"/>
    <n v="19995"/>
    <n v="7.6879999999999997"/>
    <n v="7.64"/>
    <n v="108000000"/>
    <n v="631058917"/>
    <x v="1"/>
    <x v="0"/>
    <n v="523058917"/>
  </r>
  <r>
    <x v="5030"/>
    <s v="Movie"/>
    <x v="4977"/>
    <s v="Brad Bird"/>
    <s v="Britt Robertson, George Clooney, Raffey Cassidy, Hugh Laurie, Tim McGraw"/>
    <s v="United States of America"/>
    <d v="2015-05-19T00:00:00"/>
    <x v="5"/>
    <s v="Adventure, Family, Mystery, Science Fiction"/>
    <s v="en"/>
    <s v="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quot;Tomorrowland.&quot;"/>
    <n v="55.537999999999997"/>
    <n v="7018"/>
    <n v="6.2779999999999996"/>
    <n v="6.25"/>
    <n v="190000000"/>
    <n v="209200000"/>
    <x v="0"/>
    <x v="0"/>
    <n v="19200000"/>
  </r>
  <r>
    <x v="5031"/>
    <s v="Movie"/>
    <x v="4978"/>
    <s v="David Robert Mitchell"/>
    <s v="Maika Monroe, Keir Gilchrist, Daniel Zovatto, Jake Weary, Olivia Luccardi"/>
    <s v="United States of America"/>
    <d v="2015-02-04T00:00:00"/>
    <x v="5"/>
    <s v="Horror, Mystery"/>
    <s v="en"/>
    <s v="When carefree teenager Jay sleeps with her older boyfriend for the first time, she learns that she is the latest recipient of a fatal curse that is passed from victim to victim via sexual intercourse. Death, Jay learns, will creep inexorably toward her as either a friend or a stranger. Jay's friends don't believe her seemingly paranoid ravings, until they too begin to see the phantom assassins and band together to help her defend herself."/>
    <n v="55.030999999999999"/>
    <n v="6451"/>
    <n v="6.6"/>
    <n v="6.55"/>
    <n v="2300000"/>
    <n v="23374076"/>
    <x v="0"/>
    <x v="0"/>
    <n v="21074076"/>
  </r>
  <r>
    <x v="5032"/>
    <s v="Movie"/>
    <x v="4979"/>
    <s v="Sam Mendes"/>
    <s v="Daniel Craig, Christoph Waltz, LÃ©a Seydoux, Ralph Fiennes, Monica Bellucci"/>
    <s v="United Kingdom, United States of America"/>
    <d v="2015-10-26T00:00:00"/>
    <x v="5"/>
    <s v="Action, Adventure, Thriller"/>
    <s v="en"/>
    <s v="A cryptic message from Bondâ€™s past sends him on a trail to uncover a sinister organization. While M battles political forces to keep the secret service alive, Bond peels back the layers of deceit to reveal the terrible truth behind SPECTRE."/>
    <n v="53.677999999999997"/>
    <n v="10616"/>
    <n v="6.5549999999999997"/>
    <n v="6.52"/>
    <n v="245000000"/>
    <n v="880707597"/>
    <x v="0"/>
    <x v="0"/>
    <n v="635707597"/>
  </r>
  <r>
    <x v="5033"/>
    <s v="Movie"/>
    <x v="4980"/>
    <s v="Lana Wachowski, Lilly Wachowski"/>
    <s v="Channing Tatum, Mila Kunis, Sean Bean, Eddie Redmayne, Douglas Booth"/>
    <s v="United States of America"/>
    <d v="2015-02-04T00:00:00"/>
    <x v="5"/>
    <s v="Science Fiction, Fantasy, Action"/>
    <s v="en"/>
    <s v="In a universe where human genetic material is the most precious commodity, an impoverished young Earth woman becomes the key to strategic maneuvers and internal strife within a powerful dynastyâ€¦"/>
    <n v="53.564999999999998"/>
    <n v="6789"/>
    <n v="5.5"/>
    <n v="5.54"/>
    <n v="176000000"/>
    <n v="184000000"/>
    <x v="2"/>
    <x v="0"/>
    <n v="8000000"/>
  </r>
  <r>
    <x v="5034"/>
    <s v="Movie"/>
    <x v="4981"/>
    <s v="Peyton Reed"/>
    <s v="Paul Rudd, Michael Douglas, Evangeline Lilly, Corey Stoll, Bobby Cannavale"/>
    <s v="United States of America"/>
    <d v="2015-07-14T00:00:00"/>
    <x v="5"/>
    <s v="Science Fiction, Action, Adventure"/>
    <s v="en"/>
    <s v="Armed with the astonishing ability to shrink in scale but increase in strength, master thief Scott Lang must embrace his inner-hero and help his mentor, Doctor Hank Pym, protect the secret behind his spectacular Ant-Man suit from a new generation of towering threats. Against seemingly insurmountable obstacles, Pym and Lang must plan and pull off a heist that will save the world."/>
    <n v="53.536999999999999"/>
    <n v="19921"/>
    <n v="7.1"/>
    <n v="7.07"/>
    <n v="130000000"/>
    <n v="519311965"/>
    <x v="1"/>
    <x v="0"/>
    <n v="389311965"/>
  </r>
  <r>
    <x v="5035"/>
    <s v="Movie"/>
    <x v="4982"/>
    <s v="Nancy Meyers"/>
    <s v="Robert De Niro, Anne Hathaway, Rene Russo, Anders Holm, JoJo Kushner"/>
    <s v="United States of America"/>
    <d v="2015-09-23T00:00:00"/>
    <x v="5"/>
    <s v="Comedy"/>
    <s v="en"/>
    <s v="70-year-old widower Ben Whittaker has discovered that retirement isn't all it's cracked up to be. Seizing an opportunity to get back in the game, he becomes a senior intern at an online fashion site, founded and run by Jules Ostin."/>
    <n v="53.353999999999999"/>
    <n v="6783"/>
    <n v="7.22"/>
    <n v="7.12"/>
    <n v="35000000"/>
    <n v="194564672"/>
    <x v="1"/>
    <x v="0"/>
    <n v="159564672"/>
  </r>
  <r>
    <x v="5036"/>
    <s v="Movie"/>
    <x v="4983"/>
    <s v="Tak Seung-oh"/>
    <s v="Jeong Tae-min, Hee-jeong, Je Dong-hwa, Lim Song-yi, Joo Ye-bin"/>
    <s v="South Korea"/>
    <d v="2015-12-03T00:00:00"/>
    <x v="5"/>
    <s v="Romance"/>
    <s v="ko"/>
    <s v="I want to spend all night with my friend's wife who is extremely sexy. Jeong-woo is a husband who can't get an erection while his marriage is going down the drain.  A friend and his wife from the States suggest a couples trip and Jeong-woo meets his friend's wife Hye-sook who is extremely sexy. His 'package' keeps getting stimlated every time he sees her. He tries to ignore it but every time he sees her, he gets sexual fantasies. Finally, he suggests to his friend, to 'switch' partners..."/>
    <n v="52.232999999999997"/>
    <n v="10"/>
    <n v="6.4"/>
    <n v="5.96"/>
    <n v="0"/>
    <n v="0"/>
    <x v="0"/>
    <x v="4"/>
    <n v="0"/>
  </r>
  <r>
    <x v="5037"/>
    <s v="Movie"/>
    <x v="4984"/>
    <s v="Genndy Tartakovsky"/>
    <s v="Adam Sandler, Andy Samberg, Selena Gomez, Kevin James, Steve Buscemi"/>
    <s v="United States of America"/>
    <d v="2015-09-21T00:00:00"/>
    <x v="5"/>
    <s v="Animation, Comedy, Family, Fantasy"/>
    <s v="en"/>
    <s v="When the old-old-old-fashioned vampire Vlad arrives at the hotel for an impromptu family get-together, Hotel Transylvania is in for a collision of supernatural old-school and modern day cool."/>
    <n v="51.866"/>
    <n v="5814"/>
    <n v="6.8"/>
    <n v="6.72"/>
    <n v="80000000"/>
    <n v="473200000"/>
    <x v="1"/>
    <x v="0"/>
    <n v="393200000"/>
  </r>
  <r>
    <x v="5038"/>
    <s v="Movie"/>
    <x v="4985"/>
    <s v="Eli Cross"/>
    <s v="Chanel Preston, Christy Canyon, Georgina Spelvin, Janine Lindemulder, Jenna Jameson"/>
    <s v="United States of America"/>
    <d v="2015-02-06T00:00:00"/>
    <x v="5"/>
    <s v="Documentary"/>
    <s v="en"/>
    <s v="The evolution of adult cinema through the most influential films in history, a journey that begins in the 1970s and ends nowadays. An in-depth analysis of the success of the most prestigious erotic films, their impact on industry and society, and their influence on cinema and contemporary culture."/>
    <n v="50.304000000000002"/>
    <n v="186"/>
    <n v="6.4"/>
    <n v="6.06"/>
    <n v="0"/>
    <n v="0"/>
    <x v="0"/>
    <x v="0"/>
    <n v="0"/>
  </r>
  <r>
    <x v="5039"/>
    <s v="Movie"/>
    <x v="4986"/>
    <s v="Choi Sang-hoon"/>
    <s v="Son Woo-hyuk, Jeong Yoo-jin, Shin Yu-ju, Jeon Hyeon-soo, Baek In-Kwon"/>
    <s v="South Korea"/>
    <d v="2015-11-01T00:00:00"/>
    <x v="5"/>
    <s v="Romance"/>
    <s v="ko"/>
    <s v="An innocent actress runs away from the scandal with an idol, the impudent idol that ruined her career, a passionate manager who is devoted to her and his ex-girlfriend who is now a sexy stewardess. These four that should never be together run into each other in an airplane. No one can run away and the most cheeky and erotic things happen here."/>
    <n v="49.741999999999997"/>
    <n v="62"/>
    <n v="4.3390000000000004"/>
    <n v="5.8"/>
    <n v="0"/>
    <n v="0"/>
    <x v="2"/>
    <x v="4"/>
    <n v="0"/>
  </r>
  <r>
    <x v="5040"/>
    <s v="Movie"/>
    <x v="4987"/>
    <s v="Ronna Gradus, Jill Bauer"/>
    <s v="Stella May, Brian Omally, Ava Taylor, John Anthony, Kelly Silguero"/>
    <s v="United States of America"/>
    <d v="2015-01-24T00:00:00"/>
    <x v="5"/>
    <s v="Documentary"/>
    <s v="en"/>
    <s v="A first-ever look at the realities of the professional â€œamateurâ€ porn world and the steady stream of 18-to-19-year old girls entering into it."/>
    <n v="49.051000000000002"/>
    <n v="664"/>
    <n v="6.1"/>
    <n v="6.03"/>
    <n v="0"/>
    <n v="0"/>
    <x v="0"/>
    <x v="0"/>
    <n v="0"/>
  </r>
  <r>
    <x v="5041"/>
    <s v="Movie"/>
    <x v="4988"/>
    <s v="Jason Friedberg, Aaron Seltzer"/>
    <s v="Alex Ashbaugh, Dale Pavinski, Andrea Navedo, Lili Mirojnick, Gonzalo Menendez"/>
    <s v="United States of America"/>
    <d v="2015-03-05T00:00:00"/>
    <x v="5"/>
    <s v="Comedy, Action"/>
    <s v="en"/>
    <s v="Undercover cop Lucas White joins Vin Serento's gang of illegal street racers. They are fast and they are furious and they plan to double cross Los Angeles kingpin Juan Carlos de la Sol, who hides his cash in a downtown Taco Bell."/>
    <n v="48.927"/>
    <n v="456"/>
    <n v="5"/>
    <n v="5.54"/>
    <n v="20000000"/>
    <n v="0"/>
    <x v="2"/>
    <x v="0"/>
    <n v="-20000000"/>
  </r>
  <r>
    <x v="5042"/>
    <s v="Movie"/>
    <x v="4989"/>
    <s v="Eli Roth"/>
    <s v="Keanu Reeves, Lorenza Izzo, Ana de Armas, Aaron Burns, Colleen Camp"/>
    <s v="Chile, Germany, United States of America"/>
    <d v="2015-06-26T00:00:00"/>
    <x v="5"/>
    <s v="Horror, Thriller, Crime"/>
    <s v="en"/>
    <s v="When a devoted husband and father is left home alone for the weekend, two stranded young women unexpectedly knock on his door for help. What starts out as a kind gesture results in a dangerous seduction and a deadly game of cat and mouse."/>
    <n v="46.24"/>
    <n v="3250"/>
    <n v="5.3849999999999998"/>
    <n v="5.47"/>
    <n v="10000000"/>
    <n v="6341684"/>
    <x v="2"/>
    <x v="0"/>
    <n v="-3658316"/>
  </r>
  <r>
    <x v="5043"/>
    <s v="Movie"/>
    <x v="4990"/>
    <s v="Alex Garland"/>
    <s v="Domhnall Gleeson, Alicia Vikander, Oscar Isaac, Sonoya Mizuno, Corey Johnson"/>
    <s v="United Kingdom, United States of America"/>
    <d v="2015-01-21T00:00:00"/>
    <x v="5"/>
    <s v="Drama, Science Fiction"/>
    <s v="en"/>
    <s v="Caleb, a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
    <n v="44.884999999999998"/>
    <n v="13407"/>
    <n v="7.6"/>
    <n v="7.53"/>
    <n v="15000000"/>
    <n v="36869414"/>
    <x v="1"/>
    <x v="0"/>
    <n v="21869414"/>
  </r>
  <r>
    <x v="5044"/>
    <s v="Movie"/>
    <x v="4991"/>
    <s v="Hiroyuki Yamashita"/>
    <s v="Yuko Sanpei, Cocoro Kikuchi, Junko Takeuchi, Noriaki Sugiyama, Daisuke Namikawa"/>
    <s v="Japan"/>
    <d v="2015-08-07T00:00:00"/>
    <x v="5"/>
    <s v="Adventure, Action, Animation, Comedy, Fantasy"/>
    <s v="ja"/>
    <s v="The spirited Boruto Uzumaki, son of Seventh Hokage Naruto, is a skilled ninja who possesses the same brashness and passion his father once had. However, the constant absence of his father, who is busy with his Hokage duties, puts a damper on Boruto's fire. He ends up meeting his father's friend Sasuke, and requests to become... his apprentice!? The curtain on the story of the new generation rises!"/>
    <n v="43.459000000000003"/>
    <n v="1585"/>
    <n v="7.5"/>
    <n v="7.08"/>
    <n v="0"/>
    <n v="38362448"/>
    <x v="1"/>
    <x v="7"/>
    <n v="38362448"/>
  </r>
  <r>
    <x v="5045"/>
    <s v="Movie"/>
    <x v="4992"/>
    <s v="Paul Tibbitt, Mike Mitchell"/>
    <s v="Tom Kenny, Bill Fagerbakke, Rodger Bumpass, Clancy Brown, Mr. Lawrence"/>
    <s v="Australia, United States of America"/>
    <d v="2015-01-28T00:00:00"/>
    <x v="5"/>
    <s v="Family, Adventure, Comedy, Fantasy, Animation"/>
    <s v="en"/>
    <s v="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
    <n v="42.972000000000001"/>
    <n v="2374"/>
    <n v="6.1"/>
    <n v="6.07"/>
    <n v="74000000"/>
    <n v="311594032"/>
    <x v="0"/>
    <x v="0"/>
    <n v="237594032"/>
  </r>
  <r>
    <x v="5046"/>
    <s v="Movie"/>
    <x v="4993"/>
    <s v="Kenny Ortega"/>
    <s v="Dove Cameron, Sofia Carson, Cameron Boyce, Booboo Stewart, Mitchell Hope"/>
    <s v="United States of America"/>
    <d v="2015-07-31T00:00:00"/>
    <x v="5"/>
    <s v="Family, Adventure, Fantasy, TV Movie"/>
    <s v="en"/>
    <s v="A present-day idyllic kingdom where the benevolent teenage son of King Adam and Queen Belle offers a chance of redemption for the troublemaking offspring of Disney's classic villains: Cruella De Vil (Carlos), Maleficent (Mal), the Evil Queen (Evie) and Jafar (Jay)."/>
    <n v="42.959000000000003"/>
    <n v="2374"/>
    <n v="7.1"/>
    <n v="6.87"/>
    <n v="0"/>
    <n v="0"/>
    <x v="1"/>
    <x v="0"/>
    <n v="0"/>
  </r>
  <r>
    <x v="5047"/>
    <s v="Movie"/>
    <x v="4994"/>
    <s v="Tim Johnson"/>
    <s v="Jim Parsons, Rihanna, Steve Martin, Jennifer Lopez, Matt Jones"/>
    <s v="United States of America"/>
    <d v="2015-03-18T00:00:00"/>
    <x v="5"/>
    <s v="Fantasy, Comedy, Animation, Science Fiction, Family"/>
    <s v="en"/>
    <s v="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â€™s a lot more at stake than intergalactic relations as they embark on the road trip of a lifetime."/>
    <n v="42.707000000000001"/>
    <n v="3990"/>
    <n v="6.8"/>
    <n v="6.69"/>
    <n v="135000000"/>
    <n v="368871007"/>
    <x v="1"/>
    <x v="0"/>
    <n v="233871007"/>
  </r>
  <r>
    <x v="5048"/>
    <s v="Movie"/>
    <x v="4995"/>
    <s v="Gil Kenan"/>
    <s v="Sam Rockwell, Rosemarie DeWitt, Saxon Sharbino, Kyle Catlett, Kennedi Clements"/>
    <s v="United States of America"/>
    <d v="2015-05-20T00:00:00"/>
    <x v="5"/>
    <s v="Horror"/>
    <s v="en"/>
    <s v="A family's suburban home is invaded by angry spirits. When the terrifying apparitions escalate their attacks and take the youngest daughter, the family must come together to rescue her."/>
    <n v="42.542000000000002"/>
    <n v="2286"/>
    <n v="5.2"/>
    <n v="5.36"/>
    <n v="35000000"/>
    <n v="95437994"/>
    <x v="2"/>
    <x v="0"/>
    <n v="60437994"/>
  </r>
  <r>
    <x v="5049"/>
    <s v="Movie"/>
    <x v="4996"/>
    <s v="Ahn Sang-hoon"/>
    <s v="Jang Hyuk, Kang Han-na, Shin Ha-kyun, Kang Ha-neul, Son Byung-ho"/>
    <s v="South Korea"/>
    <d v="2015-03-05T00:00:00"/>
    <x v="5"/>
    <s v="Romance, Drama, History"/>
    <s v="ko"/>
    <s v="In the turbulent Joseon dynasty, army commander Min-jae watches ambitious Prince Yi Bang-won while becoming entwined with Ga-hee, a vengeful gisaeng. Fate collides as power shifts."/>
    <n v="42.460999999999999"/>
    <n v="44"/>
    <n v="6.9"/>
    <n v="6.02"/>
    <n v="0"/>
    <n v="3191168"/>
    <x v="0"/>
    <x v="4"/>
    <n v="3191168"/>
  </r>
  <r>
    <x v="5050"/>
    <s v="Movie"/>
    <x v="4997"/>
    <s v="M. Night Shyamalan"/>
    <s v="Olivia DeJonge, Ed Oxenbould, Deanna Dunagan, Peter McRobbie, Kathryn Hahn"/>
    <s v="Japan, United States of America"/>
    <d v="2015-09-10T00:00:00"/>
    <x v="5"/>
    <s v="Horror, Mystery"/>
    <s v="en"/>
    <s v="A brother and sister are sent to their grandparents' remote Pennsylvania farm for a week, where they discover that the elderly couple is involved in something deeply disturbing."/>
    <n v="42.030999999999999"/>
    <n v="4795"/>
    <n v="6.3150000000000004"/>
    <n v="6.28"/>
    <n v="5000000"/>
    <n v="98450062"/>
    <x v="0"/>
    <x v="0"/>
    <n v="93450062"/>
  </r>
  <r>
    <x v="5051"/>
    <s v="Movie"/>
    <x v="4998"/>
    <s v="Simon West"/>
    <s v="Jason Statham, Michael Angarano, Dominik Garcia, Milo Ventimiglia, Hope Davis"/>
    <s v="United States of America"/>
    <d v="2015-01-14T00:00:00"/>
    <x v="5"/>
    <s v="Thriller, Crime, Action"/>
    <s v="en"/>
    <s v="When a Las Vegas bodyguard with lethal skills and a gambling problem gets in trouble with the mob, he has one last playâ€¦ and it's all or nothing."/>
    <n v="40.706000000000003"/>
    <n v="1797"/>
    <n v="5.7"/>
    <n v="5.76"/>
    <n v="30000000"/>
    <n v="6738764"/>
    <x v="2"/>
    <x v="0"/>
    <n v="-23261236"/>
  </r>
  <r>
    <x v="5052"/>
    <s v="Movie"/>
    <x v="4999"/>
    <s v="Dean Israelite"/>
    <s v="Jonny Weston, Sofia Black-D'Elia, Sam Lerner, Allen Evangelista, Virginia Gardner"/>
    <s v="United States of America"/>
    <d v="2015-01-28T00:00:00"/>
    <x v="5"/>
    <s v="Science Fiction, Thriller"/>
    <s v="en"/>
    <s v="A group of teens discover secret plans of a time machine, and construct one. However, things start to get out of control."/>
    <n v="40.695999999999998"/>
    <n v="2642"/>
    <n v="6.8"/>
    <n v="6.65"/>
    <n v="12000000"/>
    <n v="33200000"/>
    <x v="1"/>
    <x v="0"/>
    <n v="21200000"/>
  </r>
  <r>
    <x v="5053"/>
    <s v="Movie"/>
    <x v="5000"/>
    <s v="Elizabeth Banks"/>
    <s v="Anna Kendrick, Brittany Snow, Hailee Steinfeld, Rebel Wilson, Ester Dean"/>
    <s v="United States of America"/>
    <d v="2015-05-07T00:00:00"/>
    <x v="5"/>
    <s v="Comedy, Music"/>
    <s v="en"/>
    <s v="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
    <n v="40.649000000000001"/>
    <n v="5309"/>
    <n v="6.9"/>
    <n v="6.81"/>
    <n v="29000000"/>
    <n v="287144079"/>
    <x v="1"/>
    <x v="0"/>
    <n v="258144079"/>
  </r>
  <r>
    <x v="5054"/>
    <s v="Movie"/>
    <x v="5001"/>
    <s v="Quentin Tarantino"/>
    <s v="Samuel L. Jackson, Kurt Russell, Jennifer Jason Leigh, Walton Goggins, DemiÃ¡n Bichir"/>
    <s v="United States of America"/>
    <d v="2015-12-25T00:00:00"/>
    <x v="5"/>
    <s v="Drama, Mystery, Western"/>
    <s v="en"/>
    <s v="Bounty hunters seek shelter from a raging blizzard and get caught up in a plot of betrayal and deception."/>
    <n v="40.531999999999996"/>
    <n v="14368"/>
    <n v="7.8"/>
    <n v="7.73"/>
    <n v="44000000"/>
    <n v="155760117"/>
    <x v="1"/>
    <x v="0"/>
    <n v="111760117"/>
  </r>
  <r>
    <x v="5055"/>
    <s v="Movie"/>
    <x v="5002"/>
    <s v="Ross Duffer, Matt Duffer"/>
    <s v="Alexander SkarsgÃ¥rd, Andrea Riseborough, Emily Alyn Lind, Heather Doerksen, William Ainscough"/>
    <s v="United States of America"/>
    <d v="2015-09-15T00:00:00"/>
    <x v="5"/>
    <s v="Thriller, Horror"/>
    <s v="en"/>
    <s v="A family takes refuge in a fallout shelter to avoid a dangerous outbreak."/>
    <n v="40.448"/>
    <n v="1033"/>
    <n v="6.9"/>
    <n v="6.56"/>
    <n v="0"/>
    <n v="0"/>
    <x v="0"/>
    <x v="0"/>
    <n v="0"/>
  </r>
  <r>
    <x v="5056"/>
    <s v="Movie"/>
    <x v="5003"/>
    <s v="Breck Eisner"/>
    <s v="Vin Diesel, Rose Leslie, Elijah Wood, Ã“lafur Darri Ã“lafsson, Rena Owen"/>
    <s v="Canada, Hong Kong, United States of America"/>
    <d v="2015-10-21T00:00:00"/>
    <x v="5"/>
    <s v="Fantasy, Action, Adventure, Horror"/>
    <s v="en"/>
    <s v="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
    <n v="39.652999999999999"/>
    <n v="3631"/>
    <n v="5.9770000000000003"/>
    <n v="5.97"/>
    <n v="90000000"/>
    <n v="146936910"/>
    <x v="0"/>
    <x v="0"/>
    <n v="56936910"/>
  </r>
  <r>
    <x v="5057"/>
    <s v="Movie"/>
    <x v="5004"/>
    <s v="Josh Trank"/>
    <s v="Miles Teller, Michael B. Jordan, Kate Mara, Jamie Bell, Toby Kebbell"/>
    <s v="United Kingdom, Germany, United States of America"/>
    <d v="2015-08-05T00:00:00"/>
    <x v="5"/>
    <s v="Action, Adventure, Science Fiction"/>
    <s v="en"/>
    <s v="Four young outsiders teleport to a dangerous universe, which alters their physical form in shocking ways. Their lives irrevocably upended, the team must learn to harness their daunting new abilities and work together to save Earth from a former friend turned enemy."/>
    <n v="39.063000000000002"/>
    <n v="6039"/>
    <n v="4.4000000000000004"/>
    <n v="4.54"/>
    <n v="120000000"/>
    <n v="167977596"/>
    <x v="2"/>
    <x v="0"/>
    <n v="47977596"/>
  </r>
  <r>
    <x v="5058"/>
    <s v="Movie"/>
    <x v="5005"/>
    <s v="Adam McKay"/>
    <s v="Steve Carell, Christian Bale, John Magaro, Ryan Gosling, Finn Wittrock"/>
    <s v="United States of America"/>
    <d v="2015-12-11T00:00:00"/>
    <x v="5"/>
    <s v="Comedy, Drama"/>
    <s v="en"/>
    <s v="The men who made millions from a global economic meltdown."/>
    <n v="38.271999999999998"/>
    <n v="9126"/>
    <n v="7.4"/>
    <n v="7.31"/>
    <n v="28000000"/>
    <n v="133346506"/>
    <x v="1"/>
    <x v="0"/>
    <n v="105346506"/>
  </r>
  <r>
    <x v="5059"/>
    <s v="Movie"/>
    <x v="5006"/>
    <s v="Kong Ja-kwan"/>
    <s v="Kim Young-sam, Ah Ri, Kim Hae-jin, Park Cho-hyeon, Kim Jae-rok"/>
    <s v="South Korea"/>
    <d v="2015-11-12T00:00:00"/>
    <x v="5"/>
    <s v="Drama, Romance"/>
    <s v="ko"/>
    <s v="20-year-old Kyeong-soo is a man who's full of assumptions. He learned about sex from Internet porn, but nothing about the real thing. He's only had crushes and has never even kissed before. He got embarrassed when he confessed his feelings to Ji-yeon, his crush. He comforted himself from the shame with Japanese girls in his room with his right hand. One day, he has a fight with his father and remembers his friend Baek-hyeon had invited him over to Gangwon-do. There he falls in love with his friends' mother."/>
    <n v="38.015000000000001"/>
    <n v="8"/>
    <n v="5"/>
    <n v="5.94"/>
    <n v="0"/>
    <n v="0"/>
    <x v="0"/>
    <x v="4"/>
    <n v="0"/>
  </r>
  <r>
    <x v="5060"/>
    <s v="Movie"/>
    <x v="5007"/>
    <s v="Antoine Fuqua"/>
    <s v="Jake Gyllenhaal, Rachel McAdams, Forest Whitaker, Oona Laurence, 50 Cent"/>
    <s v="United States of America"/>
    <d v="2015-03-24T00:00:00"/>
    <x v="5"/>
    <s v="Action, Drama"/>
    <s v="en"/>
    <s v="Billy &quot;The Great&quo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
    <n v="37.954999999999998"/>
    <n v="5493"/>
    <n v="7.4"/>
    <n v="7.26"/>
    <n v="30000000"/>
    <n v="91709827"/>
    <x v="1"/>
    <x v="0"/>
    <n v="61709827"/>
  </r>
  <r>
    <x v="5061"/>
    <s v="Movie"/>
    <x v="5008"/>
    <s v="John Francis Daley, Jonathan Goldstein"/>
    <s v="Ed Helms, Christina Applegate, Skyler Gisondo, Steele Stebbins, Chris Hemsworth"/>
    <s v="United States of America"/>
    <d v="2015-07-28T00:00:00"/>
    <x v="5"/>
    <s v="Comedy"/>
    <s v="en"/>
    <s v="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
    <n v="37.616999999999997"/>
    <n v="3738"/>
    <n v="6.3"/>
    <n v="6.25"/>
    <n v="31000000"/>
    <n v="104400000"/>
    <x v="0"/>
    <x v="0"/>
    <n v="73400000"/>
  </r>
  <r>
    <x v="5062"/>
    <s v="Movie"/>
    <x v="5009"/>
    <s v="Ron Howard"/>
    <s v="Chris Hemsworth, Benjamin Walker, Cillian Murphy, Brendan Gleeson, Ben Whishaw"/>
    <s v="Spain, United States of America"/>
    <d v="2015-12-03T00:00:00"/>
    <x v="5"/>
    <s v="Thriller, Drama, Adventure, Action, History"/>
    <s v="en"/>
    <s v="In the winter of 1820, the New England whaling ship Essex is assaulted by something no one could believeâ€”a whale of mammoth size and will, and an almost human sense of vengeance."/>
    <n v="37.034999999999997"/>
    <n v="4132"/>
    <n v="6.76"/>
    <n v="6.66"/>
    <n v="100000000"/>
    <n v="93900000"/>
    <x v="1"/>
    <x v="0"/>
    <n v="-6100000"/>
  </r>
  <r>
    <x v="5063"/>
    <s v="Movie"/>
    <x v="5010"/>
    <s v="Antoinette Beumer"/>
    <s v="Loes Haverkort, Mark van Eeuwen, Peter Paul Muller, Evi van der Laken, Bobby van Vleuten"/>
    <s v="Netherlands"/>
    <d v="2015-06-04T00:00:00"/>
    <x v="5"/>
    <s v="Romance, Thriller"/>
    <s v="nl"/>
    <s v="Simone inherits a dilapidated farmhouse in France and makes her way there with her husband Eric and their two children. Her dream is to turn the house into a bed and breakfast but as the hectic pace of the rebuilding gets underway, she gets caught up in the romance and chaos of it all. Losing sight of her goals, she must find her way back to the dreams and ambitions which brought her there in the first place."/>
    <n v="36.945999999999998"/>
    <n v="217"/>
    <n v="6.4"/>
    <n v="6.08"/>
    <n v="0"/>
    <n v="0"/>
    <x v="0"/>
    <x v="17"/>
    <n v="0"/>
  </r>
  <r>
    <x v="5064"/>
    <s v="Movie"/>
    <x v="5011"/>
    <s v="HÃ¨ctor HernÃ¡ndez Vicens"/>
    <s v="Alba Ribas, Cristian Valencia, Bernat Saumell, Albert CarbÃ³, Henry Morales"/>
    <s v="Spain"/>
    <d v="2015-03-15T00:00:00"/>
    <x v="5"/>
    <s v="Drama, Thriller"/>
    <s v="es"/>
    <s v="Anna Fritz is a beautiful and famous actress. Suddenly her body is found in a hotel and the news of her death goes around the planet. The young, shy caretaker Pau works at the hospital where they carried the body of Anna Fritz. He and his friends  decide to take pictures of the body of Anna Fritz.  They decide they could make love to her and nobody would know. They are in front of Anna Fritz ... and can do with it what  they want."/>
    <n v="36.472999999999999"/>
    <n v="543"/>
    <n v="6.9"/>
    <n v="6.41"/>
    <n v="0"/>
    <n v="0"/>
    <x v="0"/>
    <x v="1"/>
    <n v="0"/>
  </r>
  <r>
    <x v="5065"/>
    <s v="Movie"/>
    <x v="5012"/>
    <s v="Richard Schenkman"/>
    <s v="Sarah Butler, Jennifer Landon, Jeff Branson, Harley Jane Kozak, Karen Strassman"/>
    <s v="United States of America"/>
    <d v="2015-10-01T00:00:00"/>
    <x v="5"/>
    <s v="Horror, Thriller"/>
    <s v="en"/>
    <s v="Jennifer Hills is still tormented by the brutal sexual assault she endured years ago. Sheâ€™s changed identities and cities, reluctantly joining a support group where she begins to piece together a new life. But when her new friendâ€™s murderer goes free and the tales of serial rapists haunt her, Jennifer will hunt down the men responsible and do what the system wonâ€™t â€“ make them pay for their crimes in the most horrific ways imaginable. Only this time, no jury may be able to save her."/>
    <n v="36.301000000000002"/>
    <n v="966"/>
    <n v="5.8"/>
    <n v="5.86"/>
    <n v="0"/>
    <n v="144420"/>
    <x v="2"/>
    <x v="0"/>
    <n v="144420"/>
  </r>
  <r>
    <x v="5066"/>
    <s v="Movie"/>
    <x v="5013"/>
    <s v="Jason Moore"/>
    <s v="Amy Poehler, Tina Fey, Maya Rudolph, Dianne Wiest, John Leguizamo"/>
    <s v="United States of America"/>
    <d v="2015-12-18T00:00:00"/>
    <x v="5"/>
    <s v="Comedy"/>
    <s v="en"/>
    <s v="Two disconnected sisters are summoned to clean out their childhood bedrooms before their parents sell their family home."/>
    <n v="35.914999999999999"/>
    <n v="1384"/>
    <n v="6"/>
    <n v="5.99"/>
    <n v="30000000"/>
    <n v="105000000"/>
    <x v="0"/>
    <x v="0"/>
    <n v="75000000"/>
  </r>
  <r>
    <x v="5067"/>
    <s v="Movie"/>
    <x v="5014"/>
    <s v="Aleksander Bach"/>
    <s v="Rupert Friend, Zachary Quinto, Hannah Ware, Emilio Rivera, Rolf Kanies"/>
    <s v="United Kingdom, United States of America"/>
    <d v="2015-08-20T00:00:00"/>
    <x v="5"/>
    <s v="Action, Crime, Thriller"/>
    <s v="en"/>
    <s v="An assassin teams up with a woman to help her find her father and uncover the mysteries of her ancestry."/>
    <n v="35.781999999999996"/>
    <n v="3085"/>
    <n v="5.9"/>
    <n v="5.91"/>
    <n v="35000000"/>
    <n v="81967450"/>
    <x v="2"/>
    <x v="0"/>
    <n v="46967450"/>
  </r>
  <r>
    <x v="5068"/>
    <s v="Movie"/>
    <x v="5015"/>
    <s v="Paul Feig"/>
    <s v="Melissa McCarthy, Rose Byrne, Jason Statham, Jude Law, Miranda Hart"/>
    <s v="United States of America"/>
    <d v="2015-05-06T00:00:00"/>
    <x v="5"/>
    <s v="Action, Comedy, Crime"/>
    <s v="en"/>
    <s v="A desk-bound CIA analyst volunteers to go undercover to infiltrate the world of a deadly arms dealer, and prevent diabolical global disaster."/>
    <n v="35.276000000000003"/>
    <n v="6057"/>
    <n v="6.83"/>
    <n v="6.75"/>
    <n v="65000000"/>
    <n v="235666219"/>
    <x v="1"/>
    <x v="0"/>
    <n v="170666219"/>
  </r>
  <r>
    <x v="5069"/>
    <s v="Movie"/>
    <x v="5016"/>
    <s v="Steve Martino"/>
    <s v="Noah Schnapp, Bill Melendez, Marleik 'Mar Mar' Walker, Alex Garfin, Hadley Belle Miller"/>
    <s v="United States of America"/>
    <d v="2015-11-05T00:00:00"/>
    <x v="5"/>
    <s v="Comedy, Animation, Family"/>
    <s v="en"/>
    <s v="Snoopy embarks upon his greatest mission as he and his team take to the skies to pursue their arch-nemesis, while his best pal Charlie Brown begins his own epic quest."/>
    <n v="35.014000000000003"/>
    <n v="1665"/>
    <n v="6.9"/>
    <n v="6.65"/>
    <n v="99000000"/>
    <n v="246233113"/>
    <x v="1"/>
    <x v="0"/>
    <n v="147233113"/>
  </r>
  <r>
    <x v="5070"/>
    <s v="Movie"/>
    <x v="5017"/>
    <s v="Brian Helgeland"/>
    <s v="Tom Hardy, Emily Browning, Christopher Eccleston, David Thewlis, Taron Egerton"/>
    <s v="France, United Kingdom, United States of America"/>
    <d v="2015-09-09T00:00:00"/>
    <x v="5"/>
    <s v="Crime, Thriller"/>
    <s v="en"/>
    <s v="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quot;Nipper&quot; Read hot on their heels, the brothers continue their rapid rise to power and achieve tabloid notoriety."/>
    <n v="34.298999999999999"/>
    <n v="3925"/>
    <n v="7.1"/>
    <n v="6.95"/>
    <n v="25000000"/>
    <n v="42972994"/>
    <x v="1"/>
    <x v="0"/>
    <n v="17972994"/>
  </r>
  <r>
    <x v="5071"/>
    <s v="Movie"/>
    <x v="5018"/>
    <s v="F. Gary Gray"/>
    <s v="O'Shea Jackson Jr., Corey Hawkins, Jason Mitchell, Neil Brown Jr., Aldis Hodge"/>
    <s v="United Kingdom, United States of America"/>
    <d v="2015-08-11T00:00:00"/>
    <x v="5"/>
    <s v="Drama, Music, History"/>
    <s v="en"/>
    <s v="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â€”armed only with their lyrics, swagger, bravado and raw talentâ€”stood up to the authorities that meant to keep them down and formed the worldâ€™s most dangerous group, N.W.A.  And as they spoke the truth that no one had before and exposed life in the hood, their voice ignited a social revolution that is still reverberating today."/>
    <n v="33.143999999999998"/>
    <n v="3929"/>
    <n v="7.8"/>
    <n v="7.56"/>
    <n v="28000000"/>
    <n v="201634991"/>
    <x v="5"/>
    <x v="0"/>
    <n v="173634991"/>
  </r>
  <r>
    <x v="5072"/>
    <s v="Movie"/>
    <x v="4287"/>
    <s v="Miguel Ãngel Vivas"/>
    <s v="Matthew Fox, Jeffrey Donovan, Quinn McColgan, Valeria Vereau, Clara Lago"/>
    <s v="France, Hungary, Spain, United States of America"/>
    <d v="2015-08-07T00:00:00"/>
    <x v="5"/>
    <s v="Action, Adventure, Drama, Horror, Science Fiction, Thriller"/>
    <s v="en"/>
    <s v="And suddenly, overnight, the world came to a halt. Two men, two survivors, one kid, and hatred that separates them. A place forgotten by everyone, including the creatures that inhabit the Earth... until now."/>
    <n v="33.103999999999999"/>
    <n v="689"/>
    <n v="6.2270000000000003"/>
    <n v="6.1"/>
    <n v="7000000"/>
    <n v="2350695"/>
    <x v="4"/>
    <x v="0"/>
    <n v="-4649305"/>
  </r>
  <r>
    <x v="5073"/>
    <s v="Movie"/>
    <x v="5019"/>
    <s v="Yorgos Lanthimos"/>
    <s v="Colin Farrell, Rachel Weisz, Olivia Colman, LÃ©a Seydoux, Michael Smiley"/>
    <s v="France, Greece, Ireland, Netherlands, United Kingdom"/>
    <d v="2015-10-15T00:00:00"/>
    <x v="5"/>
    <s v="Comedy, Drama, Romance"/>
    <s v="en"/>
    <s v="In a dystopian near future, single people, according to the laws of The City, are taken to The Hotel, where they are obliged to find a romantic partner in forty-five days or are transformed into animals and sent off into The Woods."/>
    <n v="33.073"/>
    <n v="6331"/>
    <n v="7.0439999999999996"/>
    <n v="6.95"/>
    <n v="4000000"/>
    <n v="15700000"/>
    <x v="5"/>
    <x v="0"/>
    <n v="11700000"/>
  </r>
  <r>
    <x v="5074"/>
    <s v="Movie"/>
    <x v="5020"/>
    <s v="Guy Ritchie"/>
    <s v="Henry Cavill, Armie Hammer, Alicia Vikander, Elizabeth Debicki, Luca Calvani"/>
    <s v="United States of America"/>
    <d v="2015-08-13T00:00:00"/>
    <x v="5"/>
    <s v="Comedy, Action, Adventure"/>
    <s v="en"/>
    <s v="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
    <n v="32.896999999999998"/>
    <n v="6403"/>
    <n v="7.1"/>
    <n v="7"/>
    <n v="75000000"/>
    <n v="108100000"/>
    <x v="5"/>
    <x v="0"/>
    <n v="33100000"/>
  </r>
  <r>
    <x v="5075"/>
    <s v="Movie"/>
    <x v="5021"/>
    <s v="Walt Becker"/>
    <s v="Jason Lee, Justin Long, Matthew Gray Gubler, Jesse McCartney, Kimberly Williams-Paisley"/>
    <s v="United States of America"/>
    <d v="2015-12-17T00:00:00"/>
    <x v="5"/>
    <s v="Family, Adventure, Comedy, Music, Animation"/>
    <s v="en"/>
    <s v="Through a series of misunderstandings, Alvin, Simon and Theodore come to believe that Dave is going to propose to his new girlfriend in New York City - and dump them. They have three days to get to him and stop the proposal."/>
    <n v="32.779000000000003"/>
    <n v="1649"/>
    <n v="6"/>
    <n v="5.99"/>
    <n v="90000000"/>
    <n v="233755553"/>
    <x v="4"/>
    <x v="0"/>
    <n v="143755553"/>
  </r>
  <r>
    <x v="5076"/>
    <s v="Movie"/>
    <x v="5022"/>
    <s v="Kyle Balda, Pierre Coffin"/>
    <s v="Sandra Bullock, Jon Hamm, Michael Keaton, Allison Janney, Steve Coogan"/>
    <s v="United States of America"/>
    <d v="2015-06-17T00:00:00"/>
    <x v="5"/>
    <s v="Family, Animation, Adventure, Comedy"/>
    <s v="en"/>
    <s v="Minions Stuart, Kevin and Bob are recruited by Scarlet Overkill, a super-villain who, alongside her inventor husband Herb, hatches a plot to take over the world."/>
    <n v="32.75"/>
    <n v="10640"/>
    <n v="6.41"/>
    <n v="6.39"/>
    <n v="74000000"/>
    <n v="1159457503"/>
    <x v="4"/>
    <x v="0"/>
    <n v="1085457503"/>
  </r>
  <r>
    <x v="5077"/>
    <s v="Movie"/>
    <x v="5023"/>
    <s v="Ericson Core"/>
    <s v="Edgar RamÃ­rez, Luke Bracey, Teresa Palmer, Ray Winstone, Max Thieriot"/>
    <s v="Germany, United States of America"/>
    <d v="2015-12-03T00:00:00"/>
    <x v="5"/>
    <s v="Action, Adventure, Crime, Thriller"/>
    <s v="en"/>
    <s v="A young undercover FBI agent infiltrates a gang of thieves who share a common interest in extreme sports. A remake of the 1991 film, &quot;Point Break&quot;."/>
    <n v="32.658000000000001"/>
    <n v="2307"/>
    <n v="6"/>
    <n v="5.99"/>
    <n v="105000000"/>
    <n v="133782481"/>
    <x v="4"/>
    <x v="0"/>
    <n v="28782481"/>
  </r>
  <r>
    <x v="5078"/>
    <s v="Movie"/>
    <x v="5024"/>
    <s v="Jeremy Garelick"/>
    <s v="Kevin Hart, Josh Gad, Kaley Cuoco, Affion Crockett, Olivia Thirlby"/>
    <s v="United States of America"/>
    <d v="2015-01-16T00:00:00"/>
    <x v="5"/>
    <s v="Comedy"/>
    <s v="en"/>
    <s v="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_x000d_ best man Jimmy."/>
    <n v="31.91"/>
    <n v="1589"/>
    <n v="6.5"/>
    <n v="6.35"/>
    <n v="23000000"/>
    <n v="79799880"/>
    <x v="4"/>
    <x v="0"/>
    <n v="56799880"/>
  </r>
  <r>
    <x v="5079"/>
    <s v="Movie"/>
    <x v="5025"/>
    <s v="George Tillman Jr."/>
    <s v="Britt Robertson, Scott Eastwood, Alan Alda, Jack Huston, Oona Chaplin"/>
    <s v="United States of America"/>
    <d v="2015-04-09T00:00:00"/>
    <x v="5"/>
    <s v="Drama, Romance"/>
    <s v="en"/>
    <s v="The lives of a young couple intertwine with a much older man as he reflects back on a lost love while he's trapped in an automobile crash."/>
    <n v="31.901"/>
    <n v="3173"/>
    <n v="7.6"/>
    <n v="7.34"/>
    <n v="34000000"/>
    <n v="63013281"/>
    <x v="5"/>
    <x v="0"/>
    <n v="29013281"/>
  </r>
  <r>
    <x v="5080"/>
    <s v="Movie"/>
    <x v="5026"/>
    <s v="Jaume Collet-Serra"/>
    <s v="Liam Neeson, Joel Kinnaman, Ed Harris, Vincent D'Onofrio, Bruce McGill"/>
    <s v="United States of America"/>
    <d v="2015-03-11T00:00:00"/>
    <x v="5"/>
    <s v="Action, Crime, Thriller"/>
    <s v="en"/>
    <s v="Brooklyn mobster and prolific hit man Jimmy Conlon has seen better days. Longtime best friend of a mob boss, Jimmy is haunted by the sins of his pastâ€”as well as a dogged police detective whoâ€™s been one step behind Jimmy for 30 years. But when Jimmyâ€™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
    <n v="31.821999999999999"/>
    <n v="2809"/>
    <n v="6.4"/>
    <n v="6.32"/>
    <n v="50000000"/>
    <n v="71561644"/>
    <x v="4"/>
    <x v="0"/>
    <n v="21561644"/>
  </r>
  <r>
    <x v="5081"/>
    <s v="Movie"/>
    <x v="5027"/>
    <s v="Mark Osborne"/>
    <s v="Riley Osborne, Mackenzie Foy, Jeff Bridges, Rachel McAdams, Marion Cotillard"/>
    <s v="France, Italy, Canada"/>
    <d v="2015-07-29T00:00:00"/>
    <x v="5"/>
    <s v="Adventure, Animation, Fantasy, Family"/>
    <s v="en"/>
    <s v="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
    <n v="31.145"/>
    <n v="2802"/>
    <n v="7.61"/>
    <n v="7.32"/>
    <n v="64000000"/>
    <n v="97571250"/>
    <x v="5"/>
    <x v="0"/>
    <n v="33571250"/>
  </r>
  <r>
    <x v="5082"/>
    <s v="Movie"/>
    <x v="5028"/>
    <s v="Rob Letterman"/>
    <s v="Jack Black, Dylan Minnette, Odeya Rush, Amy Ryan, Ryan Lee"/>
    <s v="United States of America"/>
    <d v="2015-08-05T00:00:00"/>
    <x v="5"/>
    <s v="Adventure, Horror, Comedy"/>
    <s v="en"/>
    <s v="After moving to a small town, Zach Cooper finds a silver lining when he meets next door neighbor Hannah, the daughter of bestselling Goosebumps series author R.L. Stine. When Zach unintentionally unleashes real monsters from their manuscripts and they begin to terrorize the town, itâ€™s suddenly up to Stine, Zach and Hannah to get all of them back in the books where they belong."/>
    <n v="31.113"/>
    <n v="3796"/>
    <n v="6.3"/>
    <n v="6.25"/>
    <n v="58000000"/>
    <n v="158261424"/>
    <x v="4"/>
    <x v="0"/>
    <n v="100261424"/>
  </r>
  <r>
    <x v="5083"/>
    <s v="Movie"/>
    <x v="5029"/>
    <s v="Michael Mann"/>
    <s v="Chris Hemsworth, Tang Wei, Leehom Wang, Viola Davis, Holt McCallany"/>
    <s v="United States of America"/>
    <d v="2015-01-13T00:00:00"/>
    <x v="5"/>
    <s v="Crime, Thriller, Action"/>
    <s v="en"/>
    <s v="Nicholas Hathaway, a furloughed convict, and his American and Chinese partners hunt a high-level cybercrime network from Chicago to Los Angeles to Hong Kong to Jakarta. As Hathaway closes in, the stakes become personal as he discovers that the attack on a Chinese nuclear power plant was just the beginning."/>
    <n v="31.062000000000001"/>
    <n v="2048"/>
    <n v="5.5"/>
    <n v="5.6"/>
    <n v="70000000"/>
    <n v="17752940"/>
    <x v="3"/>
    <x v="0"/>
    <n v="-52247060"/>
  </r>
  <r>
    <x v="5084"/>
    <s v="Movie"/>
    <x v="5030"/>
    <s v="Daniel Espinosa"/>
    <s v="Tom Hardy, Gary Oldman, Noomi Rapace, Fares Fares, Joel Kinnaman"/>
    <s v="United States of America"/>
    <d v="2015-03-15T00:00:00"/>
    <x v="5"/>
    <s v="Crime, Thriller"/>
    <s v="en"/>
    <s v="Set in Stalin-era Soviet Union, a disgraced MGB agent is dispatched to investigate a series of child murders -- a case that begins to connect with the very top of party leadership."/>
    <n v="30.994"/>
    <n v="1672"/>
    <n v="6.3"/>
    <n v="6.21"/>
    <n v="50000000"/>
    <n v="12951093"/>
    <x v="4"/>
    <x v="0"/>
    <n v="-37048907"/>
  </r>
  <r>
    <x v="5085"/>
    <s v="Movie"/>
    <x v="5031"/>
    <s v="Baltasar KormÃ¡kur"/>
    <s v="Jason Clarke, Josh Brolin, Jake Gyllenhaal, Elizabeth Debicki, Keira Knightley"/>
    <s v="Iceland, United Kingdom, United States of America"/>
    <d v="2015-09-10T00:00:00"/>
    <x v="5"/>
    <s v="Adventure, Drama, History"/>
    <s v="en"/>
    <s v="Inspired by the incredible events surrounding a treacherous attempt to reach the summit of the world's highest mountain, &quot;Everest&quo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
    <n v="30.573"/>
    <n v="4921"/>
    <n v="6.8"/>
    <n v="6.71"/>
    <n v="55000000"/>
    <n v="203427584"/>
    <x v="5"/>
    <x v="0"/>
    <n v="148427584"/>
  </r>
  <r>
    <x v="5086"/>
    <s v="Movie"/>
    <x v="5032"/>
    <s v="S. S. Rajamouli"/>
    <s v="Prabhas, Rana Daggubati, Tamannaah Bhatia, Anushka Shetty, Ramya Krishnan"/>
    <s v="India"/>
    <d v="2015-07-10T00:00:00"/>
    <x v="5"/>
    <s v="Action, Adventure, Fantasy, Drama"/>
    <s v="te"/>
    <s v="The young Shivudu is left as a foundling in a small village by his mother. By the time heâ€™s grown up, it has become apparent that he possesses exceptional gifts. He meets the beautiful warrior princess Avanthika and learns that her queen has been held captive for the last 25 years. Shividu sets off to rescue her, discovering his own origins in the process."/>
    <n v="30.553000000000001"/>
    <n v="824"/>
    <n v="7.5229999999999997"/>
    <n v="6.87"/>
    <n v="25130430"/>
    <n v="90747520"/>
    <x v="5"/>
    <x v="22"/>
    <n v="65617090"/>
  </r>
  <r>
    <x v="5087"/>
    <s v="Movie"/>
    <x v="5033"/>
    <s v="Todd Haynes"/>
    <s v="Cate Blanchett, Rooney Mara, Kyle Chandler, Jake Lacy, Sarah Paulson"/>
    <s v="United Kingdom, United States of America"/>
    <d v="2015-11-20T00:00:00"/>
    <x v="5"/>
    <s v="Romance, Drama"/>
    <s v="en"/>
    <s v="In 1950s New York, a department-store clerk who dreams of a better life falls for an older, married woman."/>
    <n v="30.548999999999999"/>
    <n v="3737"/>
    <n v="7.5"/>
    <n v="7.29"/>
    <n v="11800000"/>
    <n v="40272135"/>
    <x v="5"/>
    <x v="0"/>
    <n v="28472135"/>
  </r>
  <r>
    <x v="5088"/>
    <s v="Movie"/>
    <x v="5034"/>
    <s v="Kim Hyeon-Bin"/>
    <s v="Kim Hwa-yeon, Ji Eun-seo, Park Cho-hyeon, SUN, Tae Won-seok"/>
    <s v="South Korea"/>
    <d v="2015-12-01T00:00:00"/>
    <x v="5"/>
    <s v="Comedy, Romance"/>
    <s v="ko"/>
    <s v="Ho-kyeong, Joo-yeong and Yeon-hee are students of an American university who are all pretty and sexy. They either know too much or know too little so they decide to find men who can satisfy them. A lean man who was a former nude model, a younger man who has perfect techniques and a man who thinks very highly of women; these guys start the project!"/>
    <n v="30.204000000000001"/>
    <n v="14"/>
    <n v="6"/>
    <n v="5.96"/>
    <n v="0"/>
    <n v="0"/>
    <x v="4"/>
    <x v="4"/>
    <n v="0"/>
  </r>
  <r>
    <x v="5089"/>
    <s v="Movie"/>
    <x v="5035"/>
    <s v="Soi Cheang"/>
    <s v="Tony Jaa, Wu Jing, Simon Yam, Max Zhang Jin, Louis Koo"/>
    <s v="China, Hong Kong"/>
    <d v="2015-06-18T00:00:00"/>
    <x v="5"/>
    <s v="Action, Crime, Thriller, Adventure"/>
    <s v="cn"/>
    <s v="A Hong Kong cop named Kit busts a major gangster only to find his cover blown and his main witness gone. The gangster, in retaliation, has him kidnapped and put in a Thai jail with a false criminal identity. Lowly prison guard Chai, with his extraordinary fighting skills, guards Kit and prevents his escape. The prison guardâ€™s daughter suffers from a rare form of leukemia and Kit is the only donor who can save her. The prison guard discovers Kitâ€™s real identity and helps him to escape in return for his agreeing to save his daughter. Together, Kit and Chai must face and take down the gangster and his minions."/>
    <n v="30.117000000000001"/>
    <n v="253"/>
    <n v="6.9"/>
    <n v="6.24"/>
    <n v="0"/>
    <n v="0"/>
    <x v="4"/>
    <x v="11"/>
    <n v="0"/>
  </r>
  <r>
    <x v="5090"/>
    <s v="Movie"/>
    <x v="5036"/>
    <s v="Guillermo del Toro"/>
    <s v="Mia Wasikowska, Jessica Chastain, Tom Hiddleston, Charlie Hunnam, Jim Beaver"/>
    <s v="United States of America"/>
    <d v="2015-10-13T00:00:00"/>
    <x v="5"/>
    <s v="Horror, Romance, Mystery, Thriller"/>
    <s v="en"/>
    <s v="In the aftermath of a family tragedy, an aspiring author is torn between love for her childhood friend and the temptation of a mysterious outsider. Trying to escape the ghosts of her past, she is swept away to a house that breathes, bleedsâ€¦ and remembers."/>
    <n v="29.596"/>
    <n v="4970"/>
    <n v="6.7"/>
    <n v="6.62"/>
    <n v="55000000"/>
    <n v="74700000"/>
    <x v="5"/>
    <x v="0"/>
    <n v="19700000"/>
  </r>
  <r>
    <x v="5091"/>
    <s v="Movie"/>
    <x v="5037"/>
    <s v="Leigh Whannell"/>
    <s v="Stefanie Scott, Lin Shaye, Dermot Mulroney, Leigh Whannell, Angus Sampson"/>
    <s v="Canada, United States of America"/>
    <d v="2015-05-28T00:00:00"/>
    <x v="5"/>
    <s v="Horror, Thriller"/>
    <s v="en"/>
    <s v="A twisted new tale of terror begins for a teenage girl and her family, and revealing more mysteries of the otherworldly realm, 'The Further'."/>
    <n v="29.428999999999998"/>
    <n v="3382"/>
    <n v="6.3"/>
    <n v="6.25"/>
    <n v="10000000"/>
    <n v="120453155"/>
    <x v="4"/>
    <x v="0"/>
    <n v="110453155"/>
  </r>
  <r>
    <x v="5092"/>
    <s v="Movie"/>
    <x v="5038"/>
    <s v="Tarsem Singh"/>
    <s v="Ryan Reynolds, Ben Kingsley, Natalie Martinez, Matthew Goode, Michelle Dockery"/>
    <s v="United States of America"/>
    <d v="2015-07-10T00:00:00"/>
    <x v="5"/>
    <s v="Science Fiction, Mystery, Thriller, Action"/>
    <s v="en"/>
    <s v="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
    <n v="29.088999999999999"/>
    <n v="3119"/>
    <n v="6.4169999999999998"/>
    <n v="6.34"/>
    <n v="26000000"/>
    <n v="31807156"/>
    <x v="4"/>
    <x v="0"/>
    <n v="5807156"/>
  </r>
  <r>
    <x v="5093"/>
    <s v="Movie"/>
    <x v="5039"/>
    <s v="No Zin-soo"/>
    <s v="Kim Sun-young, Dong Bang-woo, Lee Se-chang, Jung Seo-yoon, Lee Sung-jae"/>
    <s v="South Korea"/>
    <d v="2015-09-27T00:00:00"/>
    <x v="5"/>
    <s v="Drama, Romance"/>
    <s v="ko"/>
    <s v="Painter Ha-rim became blind due to an unfortunate accident. His wife Sun-yeong searches far and low for a cornea donor until she meets terminal cancer patient Dae-geun. These two make a startling and dangerous deal for Ha-rim's cornea."/>
    <n v="28.911999999999999"/>
    <n v="29"/>
    <n v="5.8"/>
    <n v="5.95"/>
    <n v="0"/>
    <n v="0"/>
    <x v="4"/>
    <x v="4"/>
    <n v="0"/>
  </r>
  <r>
    <x v="5094"/>
    <s v="Movie"/>
    <x v="5040"/>
    <s v="Kunihiko Yuyama"/>
    <s v="Rica Matsumoto, Ikue Otani, Mayuki Makiguchi, Yuki Kaji, Mariya Ise"/>
    <s v="Japan"/>
    <d v="2015-07-18T00:00:00"/>
    <x v="5"/>
    <s v="Family, Adventure, Animation, Action, Fantasy"/>
    <s v="ja"/>
    <s v="Ash, Pikachu, and their friends come to a desert city by the sea. Here they meet the Mythical PokÃ©mon Hoopa, which has the ability to summon thingsâ€”including people and PokÃ©monâ€”through its magic rings. After a scary incident, they learn of a story about a brave hero who stopped the rampage of a terrifying PokÃ©mon long ago. Now, the threat that has been bottled up for years is in danger of breaking loose again."/>
    <n v="27.832999999999998"/>
    <n v="281"/>
    <n v="6.8"/>
    <n v="6.23"/>
    <n v="0"/>
    <n v="21815482"/>
    <x v="4"/>
    <x v="7"/>
    <n v="21815482"/>
  </r>
  <r>
    <x v="5095"/>
    <s v="Movie"/>
    <x v="5041"/>
    <s v="Rob Cohen"/>
    <s v="Jennifer Lopez, Ryan Guzman, Ian Nelson, John Corbett, Kristin Chenoweth"/>
    <s v="United States of America"/>
    <d v="2015-01-23T00:00:00"/>
    <x v="5"/>
    <s v="Thriller"/>
    <s v="en"/>
    <s v="A recently cheated on married woman falls for a younger man who has moved in next door, but their torrid affair soon takes a dangerous turn."/>
    <n v="27.829000000000001"/>
    <n v="2038"/>
    <n v="4.8929999999999998"/>
    <n v="5.13"/>
    <n v="4000000"/>
    <n v="52425855"/>
    <x v="3"/>
    <x v="0"/>
    <n v="48425855"/>
  </r>
  <r>
    <x v="5096"/>
    <s v="Movie"/>
    <x v="5042"/>
    <s v="Gi Dae-ho"/>
    <s v="Song Gi-joon, Son Ga-ram, Jeon Eun-jin, Ban Hee, Jeon Ye-eun"/>
    <s v="South Korea"/>
    <d v="2015-04-02T00:00:00"/>
    <x v="5"/>
    <s v="Romance"/>
    <s v="ko"/>
    <s v="A delivery boy gives it his all while delivering packages!  Will he be able to find real love in his erotic delivery life?  Im Hyeok is a handsome boy who gets dumped by his girlfriend and takes a break from school after his father goes bankrupt. He starts working as a delivery boy and his life changes completely. He provides other services to women who have nothing else to look forward to in their lives besides wait for their package to arrive.  The women in an apartment complex become a group and share Im Hyeok with each other. They include his sexy ex-girlfriend Hee-seon and innocent girl Tae-hee. The 5 sensual life between the five women and Im Hyeok starts now.Delicious Delivery"/>
    <n v="27.795999999999999"/>
    <n v="4"/>
    <n v="4"/>
    <n v="5.94"/>
    <n v="0"/>
    <n v="0"/>
    <x v="4"/>
    <x v="4"/>
    <n v="0"/>
  </r>
  <r>
    <x v="5097"/>
    <s v="Movie"/>
    <x v="5043"/>
    <s v="Camille Delamarre"/>
    <s v="Ed Skrein, Ray Stevenson, Loan Chabanol, Gabriella Wright, Tatiana PajkoviÄ‡"/>
    <s v="Belgium, China, France"/>
    <d v="2015-09-02T00:00:00"/>
    <x v="5"/>
    <s v="Action, Thriller, Crime"/>
    <s v="en"/>
    <s v="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â€™s father."/>
    <n v="27.786000000000001"/>
    <n v="1498"/>
    <n v="5.5"/>
    <n v="5.63"/>
    <n v="25000000"/>
    <n v="72629670"/>
    <x v="3"/>
    <x v="0"/>
    <n v="47629670"/>
  </r>
  <r>
    <x v="5098"/>
    <s v="Movie"/>
    <x v="5044"/>
    <s v="Stephen Cognetti"/>
    <s v="Danny Bellini, Ryan Jennifer Jones, Gore Abrams, Jared Hacker, Adam Schneider"/>
    <s v="United States of America"/>
    <d v="2015-10-16T00:00:00"/>
    <x v="5"/>
    <s v="Horror, Mystery, Thriller"/>
    <s v="en"/>
    <s v="Five years after an unexplained malfunction causes the death of 15 tour-goers and staff on the opening night of a Halloween haunted house tour, a documentary crew travels back to the scene of the tragedy to find out what really happened."/>
    <n v="27.704000000000001"/>
    <n v="491"/>
    <n v="6.5"/>
    <n v="6.2"/>
    <n v="0"/>
    <n v="0"/>
    <x v="4"/>
    <x v="0"/>
    <n v="0"/>
  </r>
  <r>
    <x v="5099"/>
    <s v="Movie"/>
    <x v="5045"/>
    <s v="Tom Six"/>
    <s v="Dieter Laser, Bree Olson, Eric Roberts, Laurence R. Harvey, Robert LaSardo"/>
    <s v="Netherlands, United States of America"/>
    <d v="2015-05-22T00:00:00"/>
    <x v="5"/>
    <s v="Horror"/>
    <s v="en"/>
    <s v="Taking inspiration from The Human Centipede films, the warden of a notorious and troubled prison looks to create a 500-person human centipede as a solution to his problems."/>
    <n v="27.571999999999999"/>
    <n v="773"/>
    <n v="3.7349999999999999"/>
    <n v="4.7"/>
    <n v="0"/>
    <n v="16184"/>
    <x v="3"/>
    <x v="0"/>
    <n v="16184"/>
  </r>
  <r>
    <x v="5100"/>
    <s v="Movie"/>
    <x v="5046"/>
    <s v="Sean Anders"/>
    <s v="Will Ferrell, Mark Wahlberg, Linda Cardellini, Thomas Haden Church, Scarlett Estevez"/>
    <s v="United States of America"/>
    <d v="2015-12-25T00:00:00"/>
    <x v="5"/>
    <s v="Comedy"/>
    <s v="en"/>
    <s v="The story of a mild-mannered radio executive who strives to become the best stepdad ever to his wife's two children, but complications ensue when their freewheeling, freeloading real father arrives, forcing stepdad to compete for the affection of the kids."/>
    <n v="27.36"/>
    <n v="3228"/>
    <n v="6.3"/>
    <n v="6.25"/>
    <n v="50000000"/>
    <n v="242786137"/>
    <x v="4"/>
    <x v="0"/>
    <n v="192786137"/>
  </r>
  <r>
    <x v="5101"/>
    <s v="Movie"/>
    <x v="5047"/>
    <s v="Park Hoon-jung"/>
    <s v="Choi Min-sik, Jeong Man-sik, Kim Sang-ho, Seong Yu-bin, Jung Suk-won"/>
    <s v="South Korea"/>
    <d v="2015-12-16T00:00:00"/>
    <x v="5"/>
    <s v="Action, History, Adventure, Drama"/>
    <s v="ko"/>
    <s v="In 1925 Korea, Japanese rulers demand the last remaining tiger be killed. The tiger easily defeats his pursuers until a legendary hunter takes him on."/>
    <n v="27.167999999999999"/>
    <n v="255"/>
    <n v="7.7"/>
    <n v="6.48"/>
    <n v="0"/>
    <n v="11083449"/>
    <x v="4"/>
    <x v="4"/>
    <n v="11083449"/>
  </r>
  <r>
    <x v="5102"/>
    <s v="Movie"/>
    <x v="5048"/>
    <s v="Ryoo Seung-wan"/>
    <s v="Hwang Jung-min, Yoo Ah-in, Yoo Hai-jin, Oh Dal-su, Jang Yoon-ju"/>
    <s v="South Korea"/>
    <d v="2015-08-05T00:00:00"/>
    <x v="5"/>
    <s v="Action, Crime"/>
    <s v="ko"/>
    <s v="When an old collaborator gets severely injured, a veteran policeman tries to figure out the way to bring to justice the ultimately suspected aggressor, a spoiled young executive, heir to a mega corporation, who believes he is above the law."/>
    <n v="27.16"/>
    <n v="216"/>
    <n v="6.907"/>
    <n v="6.21"/>
    <n v="7528230"/>
    <n v="87970000"/>
    <x v="4"/>
    <x v="4"/>
    <n v="80441770"/>
  </r>
  <r>
    <x v="5103"/>
    <s v="Movie"/>
    <x v="5049"/>
    <s v="Judd Apatow"/>
    <s v="Amy Schumer, Bill Hader, Brie Larson, LeBron James, Colin Quinn"/>
    <s v="United States of America"/>
    <d v="2015-07-17T00:00:00"/>
    <x v="5"/>
    <s v="Comedy, Romance"/>
    <s v="en"/>
    <s v="Having thought that monogamy was never possible, a commitment-phobic career woman may have to face her fears when she meets a good guy."/>
    <n v="27.085999999999999"/>
    <n v="2589"/>
    <n v="5.8040000000000003"/>
    <n v="5.83"/>
    <n v="35000000"/>
    <n v="140795793"/>
    <x v="3"/>
    <x v="0"/>
    <n v="105795793"/>
  </r>
  <r>
    <x v="5104"/>
    <s v="Movie"/>
    <x v="5050"/>
    <s v="Tom McCarthy"/>
    <s v="Mark Ruffalo, Michael Keaton, Rachel McAdams, Liev Schreiber, John Slattery"/>
    <s v="United States of America"/>
    <d v="2015-11-06T00:00:00"/>
    <x v="5"/>
    <s v="Drama, History"/>
    <s v="en"/>
    <s v="The true story of how the Boston Globe uncovered the massive scandal of child molestation and cover-up within the local Catholic Archdiocese, shaking the entire Catholic Church to its core."/>
    <n v="26.83"/>
    <n v="8292"/>
    <n v="7.8150000000000004"/>
    <n v="7.69"/>
    <n v="20000000"/>
    <n v="98690254"/>
    <x v="5"/>
    <x v="0"/>
    <n v="78690254"/>
  </r>
  <r>
    <x v="5105"/>
    <s v="Movie"/>
    <x v="5051"/>
    <s v="Steven Spielberg"/>
    <s v="Tom Hanks, Mark Rylance, Amy Ryan, Alan Alda, Sebastian Koch"/>
    <s v="India, United States of America, Germany"/>
    <d v="2015-10-15T00:00:00"/>
    <x v="5"/>
    <s v="Thriller, Drama"/>
    <s v="en"/>
    <s v="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
    <n v="26.513999999999999"/>
    <n v="6870"/>
    <n v="7.2350000000000003"/>
    <n v="7.13"/>
    <n v="40000000"/>
    <n v="165478348"/>
    <x v="5"/>
    <x v="0"/>
    <n v="125478348"/>
  </r>
  <r>
    <x v="5106"/>
    <s v="Movie"/>
    <x v="5052"/>
    <s v="Brian A. Miller"/>
    <s v="Ambyr Childers, Thomas Jane, Bryan Greenberg, Bruce Willis, Johnathon Schaech"/>
    <s v="United States of America"/>
    <d v="2015-01-16T00:00:00"/>
    <x v="5"/>
    <s v="Thriller, Science Fiction, Action, Adventure"/>
    <s v="en"/>
    <s v="Julian Michaels has designed the ultimate resort: VICE, where anything goes and the customers can play out their wildest fantasies with artificial inhabitants who look, think and feel like humans. When an artificial becomes self-aware and escapes, she finds herself caught in the crossfire between Julian's mercenaries and a cop who is hell-bent on shutting down Vice, and stopping the violence once and for all."/>
    <n v="26.379000000000001"/>
    <n v="553"/>
    <n v="4.3"/>
    <n v="5.16"/>
    <n v="10000000"/>
    <n v="0"/>
    <x v="3"/>
    <x v="0"/>
    <n v="-10000000"/>
  </r>
  <r>
    <x v="5107"/>
    <s v="Movie"/>
    <x v="5053"/>
    <s v="Scott Cooper"/>
    <s v="Johnny Depp, Joel Edgerton, Julianne Nicholson, Dakota Johnson, Kevin Bacon"/>
    <s v="United Kingdom, United States of America"/>
    <d v="2015-09-17T00:00:00"/>
    <x v="5"/>
    <s v="Drama, Crime, History"/>
    <s v="en"/>
    <s v="The true story of Whitey Bulger, the brother of a state senator and the most infamous violent criminal in the history of South Boston, who became an FBI informant to take down a Mafia family invading his turf."/>
    <n v="26.245999999999999"/>
    <n v="3376"/>
    <n v="6.5"/>
    <n v="6.42"/>
    <n v="53000000"/>
    <n v="99975678"/>
    <x v="4"/>
    <x v="0"/>
    <n v="46975678"/>
  </r>
  <r>
    <x v="5108"/>
    <s v="Movie"/>
    <x v="5054"/>
    <s v="S. Craig Zahler"/>
    <s v="Kurt Russell, Patrick Wilson, Richard Jenkins, Matthew Fox, Lili Simmons"/>
    <s v="France, United States of America"/>
    <d v="2015-10-23T00:00:00"/>
    <x v="5"/>
    <s v="Western, Horror, Drama"/>
    <s v="en"/>
    <s v="During a shootout in a saloon, Sheriff Hunt injures a suspicious stranger. The doctor's assistant, wife of the local foreman, tends to him in prison. That night, the town is attacked and they both disappearâ€”only the arrow of a cannibal tribe is found. Hunt and a few of his men go in search of the prisoner and the foreman's wife."/>
    <n v="25.992999999999999"/>
    <n v="2271"/>
    <n v="6.8650000000000002"/>
    <n v="6.68"/>
    <n v="1800000"/>
    <n v="475846"/>
    <x v="5"/>
    <x v="0"/>
    <n v="-1324154"/>
  </r>
  <r>
    <x v="5109"/>
    <s v="Movie"/>
    <x v="5055"/>
    <s v="Doug Ellin"/>
    <s v="Kevin Connolly, Adrian Grenier, Kevin Dillon, Jerry Ferrara, Jeremy Piven"/>
    <s v="United States of America"/>
    <d v="2015-06-03T00:00:00"/>
    <x v="5"/>
    <s v="Comedy, Drama"/>
    <s v="en"/>
    <s v="Movie star Vincent Chase, together with his boys, Eric, Turtle and Johnny, are backâ€¦and back in business with super agent-turned-studio head Ari Gold. Some of their ambitions have changed, but the bond between them remains strong as they navigate the capricious and often cutthroat world of Hollywood."/>
    <n v="25.798999999999999"/>
    <n v="1021"/>
    <n v="6.2329999999999997"/>
    <n v="6.13"/>
    <n v="30000000"/>
    <n v="49263404"/>
    <x v="4"/>
    <x v="0"/>
    <n v="19263404"/>
  </r>
  <r>
    <x v="5110"/>
    <s v="Movie"/>
    <x v="5056"/>
    <s v="Adam MacDonald"/>
    <s v="Missy Peregrym, Jeff Roop, Eric Balfour, Nicholas Campbell"/>
    <s v="Canada"/>
    <d v="2015-03-20T00:00:00"/>
    <x v="5"/>
    <s v="Horror, Thriller, Drama"/>
    <s v="en"/>
    <s v="A couple on a deep-wilderness hike become hopelessly lost within an aggressive black bear's territory."/>
    <n v="25.658999999999999"/>
    <n v="663"/>
    <n v="5.9459999999999997"/>
    <n v="5.95"/>
    <n v="0"/>
    <n v="0"/>
    <x v="4"/>
    <x v="0"/>
    <n v="0"/>
  </r>
  <r>
    <x v="5111"/>
    <s v="Movie"/>
    <x v="5057"/>
    <s v="Andy Fickman"/>
    <s v="Kevin James, Raini Rodriguez, Neal McDonough, Daniella Alonso, Eduardo VerÃ¡stegui"/>
    <s v="United States of America"/>
    <d v="2015-04-16T00:00:00"/>
    <x v="5"/>
    <s v="Action, Comedy, Family"/>
    <s v="en"/>
    <s v="Security guard Paul Blart is headed to Las Vegas to attend a Security Guard Expo with his teenage daughter Maya before she departs for college. While at the convention, he inadvertently discovers a heist - and it's up to Blart to apprehend the criminals."/>
    <n v="25.623999999999999"/>
    <n v="1578"/>
    <n v="5.165"/>
    <n v="5.38"/>
    <n v="38000000"/>
    <n v="107597242"/>
    <x v="3"/>
    <x v="0"/>
    <n v="69597242"/>
  </r>
  <r>
    <x v="5112"/>
    <s v="Movie"/>
    <x v="5058"/>
    <s v="Ethan Spaulding"/>
    <s v="Sean Astin, Rosario Dawson, Nathan Fillion, Christopher Gorham, Matt Lanter"/>
    <s v="United States of America"/>
    <d v="2015-01-13T00:00:00"/>
    <x v="5"/>
    <s v="Science Fiction, Action, Animation, Adventure"/>
    <s v="en"/>
    <s v="After the events of Justice League: War, Ocean Master and Black Manta have declared a war against the surface in retaliation of the aftermath of Apokoliptian-tyrant Darkseid's planetary invasion. Queen Atlanna seeks out her other son, Ocean Masterâ€™s half-brother Arthur Curry, a half-human with aquatic powers with no knowledge of his Atlantean heritage, to restore balance.  Living with powers he doesnâ€™t understand and seeing the danger around him, Curry takes steps to embrace his destiny, joining the Justice League, and with his new teammates he battles to save Earth from total destruction."/>
    <n v="25.585000000000001"/>
    <n v="923"/>
    <n v="6.992"/>
    <n v="6.59"/>
    <n v="3500000"/>
    <n v="0"/>
    <x v="5"/>
    <x v="0"/>
    <n v="-3500000"/>
  </r>
  <r>
    <x v="5113"/>
    <s v="Movie"/>
    <x v="5059"/>
    <s v="Glenn Ficarra, John Requa"/>
    <s v="Will Smith, Margot Robbie, Rodrigo Santoro, Gerald McRaney, Adrian Martinez"/>
    <s v="United States of America"/>
    <d v="2015-02-25T00:00:00"/>
    <x v="5"/>
    <s v="Romance, Comedy, Crime"/>
    <s v="en"/>
    <s v="Nicky, an accomplished con artist, gets romantically involved with his disciple Jess but later ends their relationship. Years later, she returns as a femme fatale to spoil his plans."/>
    <n v="25.515000000000001"/>
    <n v="7891"/>
    <n v="6.8739999999999997"/>
    <n v="6.81"/>
    <n v="50100000"/>
    <n v="153962963"/>
    <x v="5"/>
    <x v="0"/>
    <n v="103862963"/>
  </r>
  <r>
    <x v="5114"/>
    <s v="Movie"/>
    <x v="5060"/>
    <s v="Doug Campbell"/>
    <s v="Alyshia Ochse, Devon Werkheiser, Ryan Whitney, Helen Eigenberg, Robert Leeshock"/>
    <s v="Canada, United States of America"/>
    <d v="2015-08-24T00:00:00"/>
    <x v="5"/>
    <s v="Thriller, TV Movie"/>
    <s v="en"/>
    <s v="As a top student at St. Adeline's Catholic Boarding School, Zoe senses that something is not quite right about the school's new nun-- a sense proven to be true when it is revealed the &quot;good' nun is an imposter with a fatal attraction to Zoe's brother."/>
    <n v="25.420999999999999"/>
    <n v="231"/>
    <n v="6.6"/>
    <n v="6.14"/>
    <n v="0"/>
    <n v="0"/>
    <x v="4"/>
    <x v="0"/>
    <n v="0"/>
  </r>
  <r>
    <x v="5115"/>
    <s v="Movie"/>
    <x v="5061"/>
    <s v="Alex Kendrick"/>
    <s v="Karen Abercrombie, Priscilla C. Shirer, T.C. Stallings, Tenae Downing, Alena Pitts"/>
    <s v="United States of America"/>
    <d v="2015-08-28T00:00:00"/>
    <x v="5"/>
    <s v="Drama"/>
    <s v="en"/>
    <s v="The family-friendly movie explores the transformational role prayer plays in the lives of the Jordan family. Tony and Elizabeth Jordan, a middle-class couple who seemingly have it all â€“ great jobs, a beautiful daughter, their dream home. But appearances can be deceiving. In reality, the Jordanâ€™s marriage has become a war zone and their daughter is collateral damage. With the help of Miss Clara, an older, wiser woman, Elizabeth discovers she can start fighting for her family instead of against them. Through a newly energized faith, Elizabeth and Tonyâ€™s real enemy doesnâ€™t have a prayer."/>
    <n v="25.222999999999999"/>
    <n v="535"/>
    <n v="7.8"/>
    <n v="6.83"/>
    <n v="3000000"/>
    <n v="73267874"/>
    <x v="5"/>
    <x v="0"/>
    <n v="70267874"/>
  </r>
  <r>
    <x v="5116"/>
    <s v="Movie"/>
    <x v="1652"/>
    <s v="Gaspar NoÃ©"/>
    <s v="Karl Glusman, Aomi Muyock, Klara Kristin, Ugo Fox, Juan Saavedra"/>
    <s v="Belgium, France"/>
    <d v="2015-05-25T00:00:00"/>
    <x v="5"/>
    <s v="Drama, Romance"/>
    <s v="fr"/>
    <s v="Murphy is an American living in Paris who enters a highly sexually and emotionally charged relationship with the unstable Electra. Unaware of the seismic effect it will have on their relationship, they invite their pretty neighbor into their bed."/>
    <n v="25.164999999999999"/>
    <n v="2498"/>
    <n v="6.4"/>
    <n v="6.31"/>
    <n v="3000000"/>
    <n v="249083"/>
    <x v="4"/>
    <x v="5"/>
    <n v="-2750917"/>
  </r>
  <r>
    <x v="5117"/>
    <s v="Movie"/>
    <x v="5062"/>
    <s v="Amen Au Cheuk-Man"/>
    <s v="Dominic Ho Hou-Man, Candy Yuen, Jeana Ho Pui-Yu, Hazel Tong, Winnie Leung Man-Yee"/>
    <s v="Hong Kong"/>
    <d v="2015-01-29T00:00:00"/>
    <x v="5"/>
    <s v="Romance, Drama, Comedy"/>
    <s v="cn"/>
    <s v="Fung looks like a super-heartthrob and was born with a special endowment, making him the high school idol. He was expelled from school when he was caught fighting on campus. When his mom, the sole provider of his family with her poultry business, had to stop working due to her back problems, Fung decides to support his family financially. And from that moment, his life takes on a tumultuous changeâ€¦"/>
    <n v="25.12"/>
    <n v="32"/>
    <n v="5.2"/>
    <n v="5.92"/>
    <n v="0"/>
    <n v="709136"/>
    <x v="3"/>
    <x v="11"/>
    <n v="709136"/>
  </r>
  <r>
    <x v="5118"/>
    <s v="Movie"/>
    <x v="5063"/>
    <s v="Tyler Shields"/>
    <s v="Abigail Breslin, Alexander Ludwig, Logan Huffman, Cameron Bright, Reece Thompson"/>
    <s v="United States of America, Canada"/>
    <d v="2015-04-14T00:00:00"/>
    <x v="5"/>
    <s v="Action, Drama, Thriller"/>
    <s v="en"/>
    <s v="Veronica, the new girl in town, is lured into the woods by a group of senior boys looking to make her a victim. But the boys don't know that Veronica's been trained to handle herself in surprisingly lethal ways."/>
    <n v="24.992000000000001"/>
    <n v="682"/>
    <n v="5.2"/>
    <n v="5.55"/>
    <n v="0"/>
    <n v="0"/>
    <x v="3"/>
    <x v="0"/>
    <n v="0"/>
  </r>
  <r>
    <x v="5119"/>
    <s v="Movie"/>
    <x v="5064"/>
    <s v="John Erick Dowdle"/>
    <s v="Owen Wilson, Lake Bell, Pierce Brosnan, Sterling Jerins, Claire Geare"/>
    <s v="Thailand, United States of America"/>
    <d v="2015-08-26T00:00:00"/>
    <x v="5"/>
    <s v="Thriller, Action"/>
    <s v="en"/>
    <s v="In their new overseas home, an American family soon finds themselves caught in the middle of a coup, and they frantically look for a safe escape in an environment where foreigners are being immediately executed."/>
    <n v="24.989000000000001"/>
    <n v="2551"/>
    <n v="6.9"/>
    <n v="6.72"/>
    <n v="5000000"/>
    <n v="54400000"/>
    <x v="5"/>
    <x v="0"/>
    <n v="49400000"/>
  </r>
  <r>
    <x v="5120"/>
    <s v="Movie"/>
    <x v="5065"/>
    <s v="Akira Iwanaga"/>
    <s v="Ibuki Kido, Keisuke Komoto, Mao Ichimichi, Ikue Otani, Akane Kohinata"/>
    <s v="Japan"/>
    <d v="2015-08-26T00:00:00"/>
    <x v="5"/>
    <s v="Comedy, Animation, Action, Romance"/>
    <s v="ja"/>
    <s v="The OVA will be bundled with the 7th volume of the manga, scheduled to ship on August 26, 2015. It will be a sea bathing episode."/>
    <n v="24.841999999999999"/>
    <n v="0"/>
    <n v="0"/>
    <n v="5.96"/>
    <n v="0"/>
    <n v="0"/>
    <x v="4"/>
    <x v="7"/>
    <n v="0"/>
  </r>
  <r>
    <x v="5121"/>
    <s v="Movie"/>
    <x v="4861"/>
    <s v="James McTeigue"/>
    <s v="Milla Jovovich, Pierce Brosnan, Dylan McDermott, Angela Bassett, Robert Forster"/>
    <s v="United Kingdom, United States of America"/>
    <d v="2015-05-21T00:00:00"/>
    <x v="5"/>
    <s v="Action, Crime, Mystery, Thriller"/>
    <s v="en"/>
    <s v="A Foreign Service Officer in London tries to prevent a terrorist attack set to hit New York, but is forced to go on the run when she is framed for crimes she did not commit."/>
    <n v="24.83"/>
    <n v="1019"/>
    <n v="5.6680000000000001"/>
    <n v="5.77"/>
    <n v="20000000"/>
    <n v="0"/>
    <x v="3"/>
    <x v="0"/>
    <n v="-20000000"/>
  </r>
  <r>
    <x v="5122"/>
    <s v="Movie"/>
    <x v="5066"/>
    <s v="Anne Fletcher"/>
    <s v="Reese Witherspoon, SofÃ­a Vergara, Michael Mosley, Matthew Del Negro, John Carroll Lynch"/>
    <s v="United States of America"/>
    <d v="2015-05-08T00:00:00"/>
    <x v="5"/>
    <s v="Action, Comedy"/>
    <s v="en"/>
    <s v="Straight-arrow policewoman Cooper is excited and thrilled about her next assignment. Her task is to escort Daniella Riva, a wisecracking Colombian beauty, from San Antonio to Dallas so both she and her husband can testify against a drug lord. Plans go awry when Mr. Riva gets ambushed, leaving Daniella a widow. Cooper and her witness must now use their wits to escape from crooked cops and murderous gunmen, while not killing each other in the process."/>
    <n v="24.774999999999999"/>
    <n v="1619"/>
    <n v="5.7"/>
    <n v="5.77"/>
    <n v="35000000"/>
    <n v="51680201"/>
    <x v="3"/>
    <x v="0"/>
    <n v="16680201"/>
  </r>
  <r>
    <x v="5123"/>
    <s v="Movie"/>
    <x v="5067"/>
    <s v="Min Kyu-dong"/>
    <s v="Ju Ji-hoon, Kim Kang-woo, Lim Ji-yeon, Lee You-young, Cheon Ho-jin"/>
    <s v="South Korea"/>
    <d v="2015-05-21T00:00:00"/>
    <x v="5"/>
    <s v="Drama, History, Crime"/>
    <s v="ko"/>
    <s v="The story of Joseon's tyrant king Yeonsan who exploits the populace for his own carnal pleasures, his seemingly loyal retainer who controls him and all court dealings, and a woman who seeks vengeance."/>
    <n v="24.7"/>
    <n v="73"/>
    <n v="6"/>
    <n v="5.96"/>
    <n v="0"/>
    <n v="6906250"/>
    <x v="4"/>
    <x v="4"/>
    <n v="6906250"/>
  </r>
  <r>
    <x v="5124"/>
    <s v="Movie"/>
    <x v="5068"/>
    <s v="Michael Dougherty"/>
    <s v="Emjay Anthony, Adam Scott, Toni Collette, Allison Tolman, David Koechner"/>
    <s v="United States of America"/>
    <d v="2015-11-26T00:00:00"/>
    <x v="5"/>
    <s v="Horror, Comedy, Fantasy"/>
    <s v="en"/>
    <s v="When his dysfunctional family clashes over the holidays, young Max is disillusioned and turns his back on Christmas.  Little does he know, this lack of festive spirit has unleashed the wrath of Krampus: a demonic force of ancient evil intent on punishing non-believers."/>
    <n v="24.658000000000001"/>
    <n v="2235"/>
    <n v="6.1970000000000001"/>
    <n v="6.15"/>
    <n v="15000000"/>
    <n v="61800000"/>
    <x v="4"/>
    <x v="0"/>
    <n v="46800000"/>
  </r>
  <r>
    <x v="5125"/>
    <s v="Movie"/>
    <x v="5069"/>
    <s v="Tom Hooper"/>
    <s v="Eddie Redmayne, Alicia Vikander, Matthias Schoenaerts, Ben Whishaw, Sebastian Koch"/>
    <s v="Belgium, United Kingdom, United States of America"/>
    <d v="2015-11-27T00:00:00"/>
    <x v="5"/>
    <s v="Drama"/>
    <s v="en"/>
    <s v="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
    <n v="24.542000000000002"/>
    <n v="5771"/>
    <n v="7.5709999999999997"/>
    <n v="7.42"/>
    <n v="15000000"/>
    <n v="64200000"/>
    <x v="5"/>
    <x v="0"/>
    <n v="49200000"/>
  </r>
  <r>
    <x v="5126"/>
    <s v="Movie"/>
    <x v="5070"/>
    <s v="John Wells"/>
    <s v="Bradley Cooper, Sienna Miller, Omar Sy, Daniel BrÃ¼hl, Riccardo Scamarcio"/>
    <s v="United States of America"/>
    <d v="2015-10-02T00:00:00"/>
    <x v="5"/>
    <s v="Drama"/>
    <s v="en"/>
    <s v="Adam Jones is a Chef who destroyed his career with drugs and diva behavior. He cleans up and returns to London, determined to redeem himself by spearheading a top restaurant that can gain three Michelin stars."/>
    <n v="24.422999999999998"/>
    <n v="3388"/>
    <n v="6.5"/>
    <n v="6.42"/>
    <n v="20000000"/>
    <n v="36606743"/>
    <x v="4"/>
    <x v="0"/>
    <n v="16606743"/>
  </r>
  <r>
    <x v="5127"/>
    <s v="Movie"/>
    <x v="5071"/>
    <s v="Mark Neveldine"/>
    <s v="Olivia Taylor Dudley, Michael PeÃ±a, Peter Andersson, Djimon Hounsou, Kathleen Robertson"/>
    <s v="United States of America"/>
    <d v="2015-07-23T00:00:00"/>
    <x v="5"/>
    <s v="Thriller, Horror"/>
    <s v="en"/>
    <s v="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
    <n v="24.385000000000002"/>
    <n v="755"/>
    <n v="5.3"/>
    <n v="5.59"/>
    <n v="13000000"/>
    <n v="1784763"/>
    <x v="3"/>
    <x v="0"/>
    <n v="-11215237"/>
  </r>
  <r>
    <x v="5128"/>
    <s v="Movie"/>
    <x v="5072"/>
    <s v="Takashi Yamazaki"/>
    <s v="Shota Sometani, Ai Hashimoto, Sadawo Abe, Eri Fukatsu, Masahiro Higashide"/>
    <s v="Japan"/>
    <d v="2015-04-25T00:00:00"/>
    <x v="5"/>
    <s v="Science Fiction, Horror, Action, Drama"/>
    <s v="ja"/>
    <s v="Humanity is under attack by human-mimicking flesh-eating alien parasites. One parasite bonds with his young high school student host, and he convinces the parasite to help him stop the others."/>
    <n v="24.384"/>
    <n v="192"/>
    <n v="7.0780000000000003"/>
    <n v="6.23"/>
    <n v="0"/>
    <n v="12828829"/>
    <x v="4"/>
    <x v="7"/>
    <n v="12828829"/>
  </r>
  <r>
    <x v="5129"/>
    <s v="Movie"/>
    <x v="5073"/>
    <s v="Michel Poulette"/>
    <s v="Courtney Ford, Shaun Benson, Andrew W. Walker, Rachel Wilson, Troy Blundell"/>
    <s v="Canada"/>
    <d v="2015-02-28T00:00:00"/>
    <x v="5"/>
    <s v="Thriller, TV Movie, Mystery"/>
    <s v="en"/>
    <s v="Jessica and her fiancÃ© Evan just moved from the city into their dream home on a quiet suburban street. Soon after, Jessica catches her seemingly friendly new neighbor, Simon, in a strange lie and can't let her suspicions rest. The danger escalates when Simon lures her inside his home and imprisons Jessica in his secret bunker, meticulously decorated in the idealized style of the 1950's."/>
    <n v="24.122"/>
    <n v="73"/>
    <n v="6.3"/>
    <n v="5.99"/>
    <n v="0"/>
    <n v="0"/>
    <x v="4"/>
    <x v="0"/>
    <n v="0"/>
  </r>
  <r>
    <x v="5130"/>
    <s v="Movie"/>
    <x v="5074"/>
    <s v="Konosuke Uda"/>
    <s v="Mayumi Tanaka, Kazuya Nakai, Akemi Okamura, Kappei Yamaguchi, Hiroaki Hirata"/>
    <s v="Japan"/>
    <d v="2015-12-20T00:00:00"/>
    <x v="5"/>
    <s v="Action, Animation, Adventure, Comedy, Fantasy, TV Movie"/>
    <s v="ja"/>
    <s v="The Foxy Pirates challenge Luffyâ€™s crew in the New World, but the fun and games go belly-up when the Navyâ€™s most brilliant tactician steps in. Before the Straw Hats even know what hit them, they wind up on the island of Nebulandia, an infamous death trap for Devil Fruit users. Luffy must team up with his Davy Back nemesis for a harrowing rescue mission when Zoro, Sanji, and some Foxy Pirates are held hostage!"/>
    <n v="24.068999999999999"/>
    <n v="199"/>
    <n v="7.7"/>
    <n v="6.39"/>
    <n v="0"/>
    <n v="0"/>
    <x v="4"/>
    <x v="7"/>
    <n v="0"/>
  </r>
  <r>
    <x v="5131"/>
    <s v="Movie"/>
    <x v="5075"/>
    <s v="CiarÃ¡n Foy"/>
    <s v="James Ransone, Shannyn Sossamon, Robert Daniel Sloan, Dartanian Sloan, Lea Coco"/>
    <s v="Canada, United States of America"/>
    <d v="2015-08-19T00:00:00"/>
    <x v="5"/>
    <s v="Horror"/>
    <s v="en"/>
    <s v="A young mother and her twin sons move into a rural house that's marked for death."/>
    <n v="23.841999999999999"/>
    <n v="2149"/>
    <n v="5.9"/>
    <n v="5.91"/>
    <n v="10000000"/>
    <n v="53329150"/>
    <x v="3"/>
    <x v="0"/>
    <n v="43329150"/>
  </r>
  <r>
    <x v="5132"/>
    <s v="Movie"/>
    <x v="5076"/>
    <s v="Hwang Sang-won"/>
    <s v="Yoon Sul-hee, Lee Doo-yeon, Kim Soo-ji, Amy, Shin Hwa-chul"/>
    <s v="South Korea"/>
    <d v="2015-10-23T00:00:00"/>
    <x v="5"/>
    <s v="Drama"/>
    <s v="ko"/>
    <s v="Ho-jae has the building, the house, the fancy car that his parents left to him to manage as they live abroad for business. Ho-Jae was born with a silver spoon in his mouth. Ho-jae who pretends to be a dutiful son in front of his parents. He enjoys casual sex with women. For Ho-jae who had been living a life all his friends were envious of, there is a sudden wrench in the works. Did he play his con too well? His mother asks his aunt to introduce him to some nice girls. A sexy aunt and a devious nephew... their dangerous cohabitation starts!"/>
    <n v="23.7"/>
    <n v="4"/>
    <n v="4.4000000000000004"/>
    <n v="5.95"/>
    <n v="0"/>
    <n v="0"/>
    <x v="4"/>
    <x v="4"/>
    <n v="0"/>
  </r>
  <r>
    <x v="5133"/>
    <s v="Movie"/>
    <x v="5077"/>
    <s v="Xiaopeng Tian"/>
    <s v="Zhang Lei, Lin Zijie, Tong Zirong, Beichen Liu, Zhou Shuai"/>
    <s v="China"/>
    <d v="2015-07-10T00:00:00"/>
    <x v="5"/>
    <s v="Fantasy, Animation, Comedy"/>
    <s v="zh"/>
    <s v="The all-powerful Monkey King once roamed freely between Heaven and Earth, but after angering the Gods, he was imprisoned within an ice cage deep within the mountains. 500 years later, monsters attack a small village and a child flees to the mountains. Unknowingly, the child releases the Monkey King from his curse. With the help and encouragement from this special child, Monkey King saves the village from the evil monsters."/>
    <n v="23.599"/>
    <n v="268"/>
    <n v="6.9"/>
    <n v="6.25"/>
    <n v="10000000"/>
    <n v="153000000"/>
    <x v="4"/>
    <x v="11"/>
    <n v="143000000"/>
  </r>
  <r>
    <x v="5134"/>
    <s v="Movie"/>
    <x v="5078"/>
    <s v="Elizabeth Allen Rosenbaum"/>
    <s v="Nick Jonas, Isabel Lucas, Dermot Mulroney, Kandyse McClure, Graham Rogers"/>
    <s v="United States of America"/>
    <d v="2015-05-06T00:00:00"/>
    <x v="5"/>
    <s v="Drama, Thriller"/>
    <s v="en"/>
    <s v="A guy gets more than he bargained for after entering into an affair with the wife of an investment banker. Soon, a suspicious death and substantial life insurance policy embroil him in a scandal."/>
    <n v="23.504999999999999"/>
    <n v="394"/>
    <n v="6.1210000000000004"/>
    <n v="6.02"/>
    <n v="8000000"/>
    <n v="0"/>
    <x v="4"/>
    <x v="0"/>
    <n v="-8000000"/>
  </r>
  <r>
    <x v="5135"/>
    <s v="Movie"/>
    <x v="5079"/>
    <s v="John Crowley"/>
    <s v="Saoirse Ronan, Domhnall Gleeson, Emory Cohen, Jim Broadbent, Julie Walters"/>
    <s v="Canada, Ireland, United Kingdom, United States of America"/>
    <d v="2015-10-20T00:00:00"/>
    <x v="5"/>
    <s v="Romance, Drama, History"/>
    <s v="en"/>
    <s v="In 1950s Ireland and New York, young Eilis Lacey has to choose between two men and two countries."/>
    <n v="23.491"/>
    <n v="3099"/>
    <n v="7.3"/>
    <n v="7.08"/>
    <n v="11000000"/>
    <n v="62076141"/>
    <x v="5"/>
    <x v="0"/>
    <n v="51076141"/>
  </r>
  <r>
    <x v="5136"/>
    <s v="Movie"/>
    <x v="5080"/>
    <s v="Mike Elliott"/>
    <s v="Victor Webster, Ellen Hollman, Barry Bostwick, Will Kemp, M. Emmet Walsh"/>
    <s v="United States of America"/>
    <d v="2015-01-09T00:00:00"/>
    <x v="5"/>
    <s v="Action, Adventure, Fantasy"/>
    <s v="en"/>
    <s v="When he is betrayed by a trusted friend, Mathayus must marshal all his strength and cunning to outwit a formidable opponent who will stop at nothing to unlock a supreme ancient power."/>
    <n v="22.638999999999999"/>
    <n v="223"/>
    <n v="5.0999999999999996"/>
    <n v="5.72"/>
    <n v="0"/>
    <n v="0"/>
    <x v="3"/>
    <x v="0"/>
    <n v="0"/>
  </r>
  <r>
    <x v="5137"/>
    <s v="Movie"/>
    <x v="5081"/>
    <s v="David Koepp"/>
    <s v="Johnny Depp, Gwyneth Paltrow, Ewan McGregor, Paul Bettany, Jonny Pasvolsky"/>
    <s v="United States of America"/>
    <d v="2015-01-21T00:00:00"/>
    <x v="5"/>
    <s v="Comedy, Adventure"/>
    <s v="en"/>
    <s v="An art dealer, Charles Mortdecai, searches for a stolen painting rumored to contain a secret code that gains access to hidden Nazi gold."/>
    <n v="22.594000000000001"/>
    <n v="2656"/>
    <n v="5.5119999999999996"/>
    <n v="5.59"/>
    <n v="60000000"/>
    <n v="47318560"/>
    <x v="3"/>
    <x v="0"/>
    <n v="-12681440"/>
  </r>
  <r>
    <x v="5138"/>
    <s v="Movie"/>
    <x v="5082"/>
    <s v="Afonso Poyart"/>
    <s v="Anthony Hopkins, Jeffrey Dean Morgan, Abbie Cornish, Colin Farrell, Matt Gerald"/>
    <s v="United States of America"/>
    <d v="2015-09-03T00:00:00"/>
    <x v="5"/>
    <s v="Thriller, Crime, Mystery"/>
    <s v="en"/>
    <s v="A psychic doctor, John Clancy, works with an FBI special agent in search of a serial killer."/>
    <n v="22.530999999999999"/>
    <n v="2236"/>
    <n v="6.4139999999999997"/>
    <n v="6.32"/>
    <n v="0"/>
    <n v="22586863"/>
    <x v="4"/>
    <x v="0"/>
    <n v="22586863"/>
  </r>
  <r>
    <x v="5139"/>
    <s v="Movie"/>
    <x v="5083"/>
    <s v="Frank Coraci"/>
    <s v="Adam Sandler, Terry Crews, Jorge Garcia, Taylor Lautner, Rob Schneider"/>
    <s v="United States of America"/>
    <d v="2015-12-11T00:00:00"/>
    <x v="5"/>
    <s v="Western, Comedy, Action, Adventure"/>
    <s v="en"/>
    <s v="When his long-lost outlaw father returns, Tommy &quot;White Knife&quot; Stockburn goes on an adventure-filled journey across the Old West with his five brothers."/>
    <n v="22.4"/>
    <n v="1424"/>
    <n v="5.2"/>
    <n v="5.42"/>
    <n v="60000000"/>
    <n v="0"/>
    <x v="3"/>
    <x v="0"/>
    <n v="-60000000"/>
  </r>
  <r>
    <x v="5140"/>
    <s v="Movie"/>
    <x v="5084"/>
    <s v="Robert Zemeckis"/>
    <s v="Joseph Gordon-Levitt, Ben Kingsley, Charlotte Le Bon, James Badge Dale, ClÃ©ment Sibony"/>
    <s v="United States of America"/>
    <d v="2015-09-30T00:00:00"/>
    <x v="5"/>
    <s v="History, Drama"/>
    <s v="en"/>
    <s v="The story of French high-wire artist Philippe Petit's attempt to cross the Twin Towers of the World Trade Center in 1974."/>
    <n v="22.334"/>
    <n v="3201"/>
    <n v="6.9909999999999997"/>
    <n v="6.83"/>
    <n v="35000000"/>
    <n v="61181942"/>
    <x v="5"/>
    <x v="0"/>
    <n v="26181942"/>
  </r>
  <r>
    <x v="5141"/>
    <s v="Movie"/>
    <x v="5085"/>
    <s v="Colin Kennedy"/>
    <s v="Elena Anaya, Steven Cree, Elizabeth McGovern, Owen McDonnell, Shauna Macdonald"/>
    <s v="United Kingdom"/>
    <d v="2015-06-19T00:00:00"/>
    <x v="5"/>
    <s v="Romance, Drama"/>
    <s v="en"/>
    <s v="Davidâ€™s life is on the slide: heâ€™s broke, in the middle of a divorce and â€˜canâ€™t get it upâ€™.  His girlfriend, Alice, is his rock, but the magazine she writes for is going down and the pressure is on to find a story.  While job hunting online, David stumbles across the perfect antidote to his boredom: a â€˜Swingersâ€™ site. The resulting inbox of lewd invitations on the home-laptop justifiably upsets Alice, until she realises this could be just the â€˜storyâ€™ she needs.  The idea of uncovering the swinging scene causes quite a stir in Aliceâ€™s office and, much to Davidâ€™s chagrin, she is urged to pursue the story.  Their first reluctant foray is an hysterically low-rent initiation, however, an unexpected upturn for Davidâ€™s manhood is all the extra encouragement they need.  As events accelerate beyond their control the once adoring couple become lost and fundamental questions are asked of their relationship."/>
    <n v="22.166"/>
    <n v="55"/>
    <n v="5.5910000000000002"/>
    <n v="5.93"/>
    <n v="0"/>
    <n v="0"/>
    <x v="3"/>
    <x v="0"/>
    <n v="0"/>
  </r>
  <r>
    <x v="5142"/>
    <s v="Movie"/>
    <x v="5086"/>
    <s v="Etan Cohen"/>
    <s v="Will Ferrell, Kevin Hart, Alison Brie, Craig T. Nelson, T.I."/>
    <s v="United States of America"/>
    <d v="2015-03-26T00:00:00"/>
    <x v="5"/>
    <s v="Comedy"/>
    <s v="en"/>
    <s v="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
    <n v="21.963999999999999"/>
    <n v="2726"/>
    <n v="6"/>
    <n v="5.99"/>
    <n v="40000000"/>
    <n v="111800000"/>
    <x v="4"/>
    <x v="0"/>
    <n v="71800000"/>
  </r>
  <r>
    <x v="5143"/>
    <s v="Movie"/>
    <x v="5087"/>
    <s v="Max Joseph"/>
    <s v="Zac Efron, Wes Bentley, Emily Ratajkowski, Jonny Weston, Shiloh Fernandez"/>
    <s v="France, United Kingdom"/>
    <d v="2015-08-26T00:00:00"/>
    <x v="5"/>
    <s v="Drama, Music, Romance, Comedy"/>
    <s v="en"/>
    <s v="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
    <n v="21.852"/>
    <n v="2346"/>
    <n v="6.7750000000000004"/>
    <n v="6.61"/>
    <n v="6000000"/>
    <n v="11100000"/>
    <x v="5"/>
    <x v="0"/>
    <n v="5100000"/>
  </r>
  <r>
    <x v="5144"/>
    <s v="Movie"/>
    <x v="5088"/>
    <s v="Gregory Jacobs"/>
    <s v="Channing Tatum, Matt Bomer, Joe Manganiello, Kevin Nash, Adam Rodriguez"/>
    <s v="United States of America"/>
    <d v="2015-07-01T00:00:00"/>
    <x v="5"/>
    <s v="Comedy, Drama"/>
    <s v="en"/>
    <s v="Three years after Mike bowed out of the stripper life at the top of his game, he and the remaining Kings of Tampa hit the road to Myrtle Beach to put on one last blow-out performance."/>
    <n v="21.818000000000001"/>
    <n v="1784"/>
    <n v="6.2"/>
    <n v="6.14"/>
    <n v="14800000"/>
    <n v="117800000"/>
    <x v="4"/>
    <x v="0"/>
    <n v="103000000"/>
  </r>
  <r>
    <x v="5145"/>
    <s v="Movie"/>
    <x v="5089"/>
    <s v="Gregory Plotkin"/>
    <s v="Chris J. Murray, Brit Shaw, Ivy George, Dan Gill, Olivia Taylor Dudley"/>
    <s v="United States of America"/>
    <d v="2015-10-21T00:00:00"/>
    <x v="5"/>
    <s v="Horror, Thriller"/>
    <s v="en"/>
    <s v="Using a special camera that can see spirits, a family must protect their daughter from an evil entity with a sinister plan."/>
    <n v="21.619"/>
    <n v="1382"/>
    <n v="5.3"/>
    <n v="5.5"/>
    <n v="10000000"/>
    <n v="78903124"/>
    <x v="3"/>
    <x v="0"/>
    <n v="68903124"/>
  </r>
  <r>
    <x v="5146"/>
    <s v="Movie"/>
    <x v="5090"/>
    <s v="Lenny Abrahamson"/>
    <s v="Brie Larson, Jacob Tremblay, Joan Allen, Sean Bridgers, Tom McCamus"/>
    <s v="Canada, Ireland, United Kingdom, United States of America"/>
    <d v="2015-10-16T00:00:00"/>
    <x v="5"/>
    <s v="Drama, Thriller"/>
    <s v="en"/>
    <s v="Held captive for 7 years in an enclosed space, a woman and her young son finally gain their freedom, allowing the boy to experience the outside world for the first time."/>
    <n v="21.608000000000001"/>
    <n v="9260"/>
    <n v="8"/>
    <n v="7.88"/>
    <n v="13000000"/>
    <n v="35401758"/>
    <x v="5"/>
    <x v="0"/>
    <n v="22401758"/>
  </r>
  <r>
    <x v="5147"/>
    <s v="Movie"/>
    <x v="5091"/>
    <s v="Chris Buck, Jennifer Lee"/>
    <s v="Kristen Bell, Idina Menzel, Jonathan Groff, Josh Gad, Santino Fontana"/>
    <s v="United States of America"/>
    <d v="2015-03-09T00:00:00"/>
    <x v="5"/>
    <s v="Animation, Family, Adventure, Comedy"/>
    <s v="en"/>
    <s v="On Anna's birthday, Elsa and Kristoff are determined to give her the best celebration ever, but Elsa's icy powers may put more than just the party at risk."/>
    <n v="21.245999999999999"/>
    <n v="1836"/>
    <n v="6.8"/>
    <n v="6.59"/>
    <n v="0"/>
    <n v="0"/>
    <x v="5"/>
    <x v="0"/>
    <n v="0"/>
  </r>
  <r>
    <x v="5148"/>
    <s v="Movie"/>
    <x v="5092"/>
    <s v="Thomas Vinterberg"/>
    <s v="Carey Mulligan, Matthias Schoenaerts, Michael Sheen, Tom Sturridge, Juno Temple"/>
    <s v="United Kingdom"/>
    <d v="2015-04-23T00:00:00"/>
    <x v="5"/>
    <s v="Drama, Romance"/>
    <s v="en"/>
    <s v="In Victorian England, the independent and headstrong Bathsheba Everdene attracts three very different suitors: Gabriel Oak, a hardworking young sheep farmer; Frank Troy, a handsome and reckless Sergeant; and William Boldwood, a prosperous and mature bachelor."/>
    <n v="21.170999999999999"/>
    <n v="1037"/>
    <n v="7.0339999999999998"/>
    <n v="6.64"/>
    <n v="14500000"/>
    <n v="30300000"/>
    <x v="5"/>
    <x v="0"/>
    <n v="15800000"/>
  </r>
  <r>
    <x v="5149"/>
    <s v="Movie"/>
    <x v="5093"/>
    <s v="Severin Fiala, Veronika Franz"/>
    <s v="Elias Schwarz, Lukas Schwarz, Susanne Wuest, Hans Escher, Elfriede Schatz"/>
    <s v="Austria"/>
    <d v="2015-01-08T00:00:00"/>
    <x v="5"/>
    <s v="Horror, Mystery, Thriller"/>
    <s v="de"/>
    <s v="In the heat of the summer lays a lonesome house in the countryside where nine year old twin brothers await their motherâ€™s return.  When she comes home, bandaged after cosmetic surgery, nothing is like before and the children start to doubt whether this woman is actually who she says she is."/>
    <n v="21.125"/>
    <n v="1579"/>
    <n v="6.7"/>
    <n v="6.5"/>
    <n v="0"/>
    <n v="2193474"/>
    <x v="4"/>
    <x v="10"/>
    <n v="2193474"/>
  </r>
  <r>
    <x v="5150"/>
    <s v="Movie"/>
    <x v="5094"/>
    <s v="Jon Cassar"/>
    <s v="Demi Moore, Kiefer Sutherland, Donald Sutherland, Brian Cox, Siobhan Williams"/>
    <s v="Canada, United States of America, United Kingdom"/>
    <d v="2015-09-16T00:00:00"/>
    <x v="5"/>
    <s v="Western, Action, Drama"/>
    <s v="en"/>
    <s v="John Henry returns to his hometown in hopes of repairing his relationship with his estranged father, but a local gang is terrorizing the town. John Henry is the only one who can stop them, however he has abandoned both his gun and reputation as a fearless quick-draw killer."/>
    <n v="21.077000000000002"/>
    <n v="352"/>
    <n v="6.1"/>
    <n v="6.01"/>
    <n v="11000000"/>
    <n v="0"/>
    <x v="4"/>
    <x v="0"/>
    <n v="-11000000"/>
  </r>
  <r>
    <x v="5151"/>
    <s v="Movie"/>
    <x v="3735"/>
    <s v="Boaz Yakin"/>
    <s v="Thomas Haden Church, Josh Wiggins, Lauren Graham, Robbie Amell, Mia Xitlali"/>
    <s v="United States of America"/>
    <d v="2015-06-26T00:00:00"/>
    <x v="5"/>
    <s v="Adventure, Drama, Family"/>
    <s v="en"/>
    <s v="A dog that helped soldiers in Afghanistan returns to the U.S. and is adopted by his handler's family after suffering a traumatic experience."/>
    <n v="21.027000000000001"/>
    <n v="833"/>
    <n v="7.2"/>
    <n v="6.68"/>
    <n v="20000000"/>
    <n v="43956255"/>
    <x v="5"/>
    <x v="0"/>
    <n v="23956255"/>
  </r>
  <r>
    <x v="5152"/>
    <s v="Movie"/>
    <x v="5095"/>
    <s v="Roar Uthaug"/>
    <s v="Kristoffer Joner, Ane Dahl Torp, Jonas Hoff Oftebro, Edith Haagenrud-Sande, Fridtjov SÃ¥heim"/>
    <s v="Norway"/>
    <d v="2015-08-28T00:00:00"/>
    <x v="5"/>
    <s v="Action, Thriller, Drama"/>
    <s v="no"/>
    <s v="Although theorised, no one is really ready when a mountain pass above the scenic and narrow Geiranger fjord in Norway collapses and creates a tsunami over 300 feet high. A geologist is one of those caught in the middle of it."/>
    <n v="21.023"/>
    <n v="1299"/>
    <n v="6.7"/>
    <n v="6.47"/>
    <n v="5904067"/>
    <n v="12975143"/>
    <x v="4"/>
    <x v="9"/>
    <n v="7071076"/>
  </r>
  <r>
    <x v="5153"/>
    <s v="Movie"/>
    <x v="5096"/>
    <s v="Gabriel Riva Palacio Alatriste, Rodolfo Riva Palacio Alatriste"/>
    <s v="Bruno Bichir, Maite Perroni, Carlos Espejel, AngÃ©lica Vale, Omar Chaparro"/>
    <s v="Mexico"/>
    <d v="2015-09-04T00:00:00"/>
    <x v="5"/>
    <s v="Animation, Adventure, Comedy, Family"/>
    <s v="es"/>
    <s v="Toto has grown and now is a young cock. An evil rancher tricks the female owner of the ranch where they live and forces her to bet the property in a cockfight in the arena. Toto is the only option to defend their home, so he must train in just one week and win the championship of the arena."/>
    <n v="20.681999999999999"/>
    <n v="212"/>
    <n v="6.9"/>
    <n v="6.2"/>
    <n v="5300000"/>
    <n v="26072723"/>
    <x v="4"/>
    <x v="1"/>
    <n v="20772723"/>
  </r>
  <r>
    <x v="5154"/>
    <s v="Movie"/>
    <x v="5097"/>
    <s v="BenoÃ®t Philippon, Alexandre Heboyan"/>
    <s v="MichaÃ«l GrÃ©gorio, Omar Sy, IzÃ¯a Higelin, FÃ©odor Atkine, Ã‰ric Herson-Macarel"/>
    <s v="France, Canada"/>
    <d v="2015-02-05T00:00:00"/>
    <x v="5"/>
    <s v="Animation, Family, Adventure, Fantasy"/>
    <s v="fr"/>
    <s v="When a faun named Mune becomes the Guardian of the Moon, little did he had unprepared experience with the Moon and an accident that could put both the Moon and the Sun in danger, including a corrupt titan named Necross who wants the Sun for himself and placing the balance of night and day in great peril. Now with the help of a wax-child named Glim and the warrior, Sohone who also became the Sun Guardian, they go out on an exciting journey to get the Sun back and restore the Moon to their rightful place in the sky."/>
    <n v="20.574000000000002"/>
    <n v="545"/>
    <n v="7.2"/>
    <n v="6.55"/>
    <n v="17000000"/>
    <n v="15730665"/>
    <x v="4"/>
    <x v="5"/>
    <n v="-1269335"/>
  </r>
  <r>
    <x v="5155"/>
    <s v="Movie"/>
    <x v="5098"/>
    <s v="Stephen S. Campanelli"/>
    <s v="Olga Kurylenko, Morgan Freeman, James Purefoy, Jenna Saras, Lee-Anne Summers"/>
    <s v="South Africa, United States of America"/>
    <d v="2015-10-15T00:00:00"/>
    <x v="5"/>
    <s v="Action, Crime, Thriller"/>
    <s v="en"/>
    <s v="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
    <n v="20.356999999999999"/>
    <n v="543"/>
    <n v="5.7"/>
    <n v="5.83"/>
    <n v="20000000"/>
    <n v="133332"/>
    <x v="3"/>
    <x v="0"/>
    <n v="-19866668"/>
  </r>
  <r>
    <x v="5156"/>
    <s v="Movie"/>
    <x v="5099"/>
    <s v="A.B. Stone"/>
    <s v="Yancy Butler, Corin Nemec, Skye Lourie, Robert Englund, Annabel Wright"/>
    <s v="United States of America"/>
    <d v="2015-04-25T00:00:00"/>
    <x v="5"/>
    <s v="Action, Horror, Science Fiction"/>
    <s v="en"/>
    <s v="A giant alligator goes head to head with a giant Anaconda. The town sheriff must find a way to destroy the two monsters before they kill the whole town."/>
    <n v="20.202999999999999"/>
    <n v="220"/>
    <n v="5"/>
    <n v="5.7"/>
    <n v="0"/>
    <n v="0"/>
    <x v="3"/>
    <x v="0"/>
    <n v="0"/>
  </r>
  <r>
    <x v="5157"/>
    <s v="Movie"/>
    <x v="5100"/>
    <s v="Josh Cooley"/>
    <s v="Pete Docter, Ben Cox, Kyle MacLachlan, Diane Lane, Carlos Alazraqui"/>
    <s v="United States of America"/>
    <d v="2015-11-03T00:00:00"/>
    <x v="5"/>
    <s v="Animation, Family"/>
    <s v="en"/>
    <s v="Riley, now 12, who is hanging out with her parents at home when potential trouble comes knocking. Mom's and Dad's Emotions find themselves forced to deal with Riley going on her first &quot;date.&quot;"/>
    <n v="20.175999999999998"/>
    <n v="1067"/>
    <n v="7.2"/>
    <n v="6.76"/>
    <n v="0"/>
    <n v="0"/>
    <x v="5"/>
    <x v="0"/>
    <n v="0"/>
  </r>
  <r>
    <x v="5158"/>
    <s v="Movie"/>
    <x v="5101"/>
    <s v="Jocelyn Moorhouse"/>
    <s v="Kate Winslet, Liam Hemsworth, Caroline Goodall, Judy Davis, Hayley Magnus"/>
    <s v="Australia, United Kingdom"/>
    <d v="2015-10-29T00:00:00"/>
    <x v="5"/>
    <s v="Drama, Comedy, Western"/>
    <s v="en"/>
    <s v="In 1950s Australia, beautiful, talented dressmaker Tilly returns to her tiny hometown to right wrongs from her past. As she tries to reconcile with her mother, she starts to fall in love while transforming the fashion of the town."/>
    <n v="20.13"/>
    <n v="1652"/>
    <n v="7"/>
    <n v="6.72"/>
    <n v="11930000"/>
    <n v="25003426"/>
    <x v="5"/>
    <x v="0"/>
    <n v="13073426"/>
  </r>
  <r>
    <x v="5159"/>
    <s v="Movie"/>
    <x v="5102"/>
    <s v="David O. Russell"/>
    <s v="Jennifer Lawrence, Robert De Niro, Bradley Cooper, Edgar RamÃ­rez, Diane Ladd"/>
    <s v="United States of America"/>
    <d v="2015-12-24T00:00:00"/>
    <x v="5"/>
    <s v="Drama, Comedy"/>
    <s v="en"/>
    <s v="A story based on the life of a struggling Long Island single mom who became one of the country's most successful entrepreneurs."/>
    <n v="20.053000000000001"/>
    <n v="4119"/>
    <n v="6.5439999999999996"/>
    <n v="6.47"/>
    <n v="60000000"/>
    <n v="101134059"/>
    <x v="4"/>
    <x v="0"/>
    <n v="41134059"/>
  </r>
  <r>
    <x v="5160"/>
    <s v="Movie"/>
    <x v="5103"/>
    <s v="Scott Mann"/>
    <s v="Jeffrey Dean Morgan, Robert De Niro, Kate Bosworth, Dave Bautista, Gina Carano"/>
    <s v="United States of America"/>
    <d v="2015-11-13T00:00:00"/>
    <x v="5"/>
    <s v="Action, Crime, Thriller"/>
    <s v="en"/>
    <s v="A father is without the means to pay for his daughter's medical treatment. As a last resort, he partners with a greedy co-worker to rob a casino. When things go awry they're forced to hijack a city bus."/>
    <n v="19.806999999999999"/>
    <n v="930"/>
    <n v="6.1"/>
    <n v="6.04"/>
    <n v="8900000"/>
    <n v="4100000"/>
    <x v="4"/>
    <x v="0"/>
    <n v="-4800000"/>
  </r>
  <r>
    <x v="5161"/>
    <s v="Movie"/>
    <x v="5104"/>
    <s v="Alejandro AmenÃ¡bar"/>
    <s v="Ethan Hawke, Emma Watson, David Thewlis, Lothaire Bluteau, Dale Dickey"/>
    <s v="Canada, Spain, United States of America"/>
    <d v="2015-10-01T00:00:00"/>
    <x v="5"/>
    <s v="Horror, Mystery, Thriller"/>
    <s v="en"/>
    <s v="Minnesota, 1990. Detective Bruce Kenner investigates the case of young Angela, who accuses her father, John Gray, of an unspeakable crime. When John unexpectedly and without recollection admits guilt, renowned psychologist Dr. Raines is brought in to help him relive his memories and what they discover unmasks a horrifying nationwide mystery."/>
    <n v="19.762"/>
    <n v="1797"/>
    <n v="5.6"/>
    <n v="5.69"/>
    <n v="20000000"/>
    <n v="17671101"/>
    <x v="3"/>
    <x v="0"/>
    <n v="-2328899"/>
  </r>
  <r>
    <x v="5162"/>
    <s v="Movie"/>
    <x v="5105"/>
    <s v="Mamoru Hosoda"/>
    <s v="Koji Yakusho, Aoi Miyazaki, Shota Sometani, Suzu Hirose, Lily Franky"/>
    <s v="Japan"/>
    <d v="2015-07-11T00:00:00"/>
    <x v="5"/>
    <s v="Action, Adventure, Animation, Drama, Family, Fantasy"/>
    <s v="ja"/>
    <s v="Kyuta, a boy living in Shibuya, and Kumatetsu, a lonesome beast from Jutengai, an imaginary world. One day, Kyuta forays into the imaginary world and, as he's looking for his way back, meets Kumatetsu who becomes his spirit guide. That encounter leads them to many adventures."/>
    <n v="19.731000000000002"/>
    <n v="1493"/>
    <n v="7.9569999999999999"/>
    <n v="7.39"/>
    <n v="0"/>
    <n v="49714378"/>
    <x v="5"/>
    <x v="7"/>
    <n v="49714378"/>
  </r>
  <r>
    <x v="5163"/>
    <s v="Movie"/>
    <x v="5106"/>
    <s v="Jean-FranÃ§ois Richet"/>
    <s v="Vincent Cassel, FranÃ§ois Cluzet, Alice Isaaz, Lola Le Lann, Philippe Nahon"/>
    <s v="France"/>
    <d v="2015-06-24T00:00:00"/>
    <x v="5"/>
    <s v="Drama, Romance"/>
    <s v="fr"/>
    <s v="Antoine and Laurent, old friends, spend their vacation in Corsica with their respective daughters: seventeen-year-old Louna and eighteen-year-old Marie. One evening at the beach, Louna seduces Laurent. Louna is in love, but for Laurent it was nothing more than a momentary distraction. Without revealing her lover's name, Louna confides in her father, who tries by any means to discover who his daughter's lover is. How long will the secret be able to be kept hidden?"/>
    <n v="19.704000000000001"/>
    <n v="1036"/>
    <n v="5.8"/>
    <n v="5.86"/>
    <n v="0"/>
    <n v="0"/>
    <x v="3"/>
    <x v="5"/>
    <n v="0"/>
  </r>
  <r>
    <x v="5164"/>
    <s v="Movie"/>
    <x v="5107"/>
    <s v="Joel Edgerton"/>
    <s v="Jason Bateman, Rebecca Hall, Joel Edgerton, Allison Tolman, Tim Griffin"/>
    <s v="Australia, United States of America"/>
    <d v="2015-07-31T00:00:00"/>
    <x v="5"/>
    <s v="Thriller, Mystery, Drama"/>
    <s v="en"/>
    <s v="Simon and Robyn are a young married couple whose life is going as planned until a chance run-in with Simon's high school acquaintance sends their world into a tailspin."/>
    <n v="19.690999999999999"/>
    <n v="3238"/>
    <n v="6.6890000000000001"/>
    <n v="6.58"/>
    <n v="5000000"/>
    <n v="58978653"/>
    <x v="5"/>
    <x v="0"/>
    <n v="53978653"/>
  </r>
  <r>
    <x v="5165"/>
    <s v="Movie"/>
    <x v="5108"/>
    <s v="J.G. Quintel"/>
    <s v="J.G. Quintel, William Salyers, Sam Marin, Mark Hamill, Minty Lewis"/>
    <s v="United States of America"/>
    <d v="2015-09-01T00:00:00"/>
    <x v="5"/>
    <s v="Animation, Comedy, Science Fiction, TV Movie, Adventure, Action"/>
    <s v="en"/>
    <s v="After a high school lab experiment goes horribly wrong, Mordecai and Rigby must go back in time to battle an evil volleyball coach in order to save the universe â€” and their friendship."/>
    <n v="19.66"/>
    <n v="385"/>
    <n v="7.8"/>
    <n v="6.68"/>
    <n v="3000000"/>
    <n v="0"/>
    <x v="5"/>
    <x v="0"/>
    <n v="-3000000"/>
  </r>
  <r>
    <x v="5166"/>
    <s v="Movie"/>
    <x v="5109"/>
    <s v="Hannes Holm"/>
    <s v="Rolf LassgÃ¥rd, Bahar Pars, Filip Berg, Ida Engvoll, Tobias Almborg"/>
    <s v="Norway, Sweden"/>
    <d v="2015-12-25T00:00:00"/>
    <x v="5"/>
    <s v="Comedy, Drama"/>
    <s v="sv"/>
    <s v="Despite being deposed as president of his condominium association, grumpy 59-year-old Ove continues to watch over his neighbourhood with an iron fist. When pregnant Parvaneh and her family move into the terraced house opposite Ove and she accidentally back into Oveâ€™s mailbox, it sets off a series of unexpected changes in his life."/>
    <n v="19.585999999999999"/>
    <n v="1168"/>
    <n v="7.6"/>
    <n v="7.05"/>
    <n v="0"/>
    <n v="30692889"/>
    <x v="5"/>
    <x v="14"/>
    <n v="30692889"/>
  </r>
  <r>
    <x v="5167"/>
    <s v="Movie"/>
    <x v="5110"/>
    <s v="Billy Simpson"/>
    <s v="Alastair Aiken"/>
    <s v="United States of America"/>
    <d v="2015-01-27T00:00:00"/>
    <x v="5"/>
    <s v="Documentary"/>
    <s v="en"/>
    <s v="Minecraft. The game that took the world by storm. Follow the story of how the Minecraft phenomenon has ploughed through the 21st century selling over 54 million copies worldwide on a multitude of platforms engaging an audience in the millions which is still continuing to grow. The game boasts the biggest digital world in gaming history with a fan base stretching to every corner of the globe. Youtube viewing numbers have grown and online participation has tripled over the last few years creating a new industry for enthusiastic gamers. Vast communities have been brought together through it's educational impact, YouTube celebrities, festivals and game events pushing the boundaries of technology and creativity to the limits."/>
    <n v="19.523"/>
    <n v="7"/>
    <n v="7.9"/>
    <n v="5.98"/>
    <n v="0"/>
    <n v="0"/>
    <x v="4"/>
    <x v="0"/>
    <n v="0"/>
  </r>
  <r>
    <x v="5168"/>
    <s v="Movie"/>
    <x v="5111"/>
    <s v="Fouad Mikati"/>
    <s v="Rosamund Pike, Shiloh Fernandez, Rumer Willis, Keir O'Donnell, Nick Nolte"/>
    <s v="United States of America"/>
    <d v="2015-05-31T00:00:00"/>
    <x v="5"/>
    <s v="Drama, Thriller"/>
    <s v="en"/>
    <s v="A nurse living in a small town goes on a blind date with a man who is not the person he says he is."/>
    <n v="19.518000000000001"/>
    <n v="1207"/>
    <n v="6.1"/>
    <n v="6.05"/>
    <n v="0"/>
    <n v="0"/>
    <x v="4"/>
    <x v="0"/>
    <n v="0"/>
  </r>
  <r>
    <x v="5169"/>
    <s v="Movie"/>
    <x v="5112"/>
    <s v="Choi Dong-hoon"/>
    <s v="Jun Ji-hyun, Ha Jung-woo, Lee Jung-jae, Oh Dal-su, Cho Jin-woong"/>
    <s v="South Korea"/>
    <d v="2015-07-22T00:00:00"/>
    <x v="5"/>
    <s v="Action, Thriller, Drama"/>
    <s v="ko"/>
    <s v="In Japanese-occupied Korea, three freedom fighters are assigned a mission to assassinate a genocidal military leader and his top collaborator. But the plan goes completely awry amidst double-crossings, counter-assassinations, and a shocking revelation about one of the assassins' past."/>
    <n v="19.492000000000001"/>
    <n v="246"/>
    <n v="7.3"/>
    <n v="6.35"/>
    <n v="0"/>
    <n v="96119773"/>
    <x v="4"/>
    <x v="4"/>
    <n v="96119773"/>
  </r>
  <r>
    <x v="5170"/>
    <s v="Movie"/>
    <x v="5113"/>
    <s v="Ilya Naishuller"/>
    <s v="Andrey Dementyev, Sharlto Copley, Danila Kozlovsky, Haley Bennett, Tim Roth"/>
    <s v="Russia, United States of America, China"/>
    <d v="2015-09-12T00:00:00"/>
    <x v="5"/>
    <s v="Action, Adventure, Science Fiction"/>
    <s v="en"/>
    <s v="Henry, a newly resurrected cyborg who must save his wife/creator from the clutches of a psychotic tyrant with telekinetic powers, AKAN, and his army of mercenaries. Fighting alongside Henry is Jimmy, who is Henry's only hope to make it through the day. Hardcore Henry takes place over the course of one day, in Moscow, Russia."/>
    <n v="19.439"/>
    <n v="2445"/>
    <n v="6.3920000000000003"/>
    <n v="6.31"/>
    <n v="2000000"/>
    <n v="16810562"/>
    <x v="4"/>
    <x v="0"/>
    <n v="14810562"/>
  </r>
  <r>
    <x v="5171"/>
    <s v="Movie"/>
    <x v="5114"/>
    <s v="Uli Edel"/>
    <s v="Nicolas Cage, Sarah Wayne Callies, Veronica Ferres, Lyriq Bent, Lauren Beatty"/>
    <s v="United States of America"/>
    <d v="2015-09-16T00:00:00"/>
    <x v="5"/>
    <s v="Horror"/>
    <s v="en"/>
    <s v="One year after his young son disappeared during a Halloween carnival, Mike Cole is haunted by eerie images and terrifying messages he canâ€™t explain. Together with his estranged wife, he will stop at nothing to unravel the mystery and find their sonâ€”and, in doing so, he unearths a legend that refuses to remain buried in the past."/>
    <n v="19.401"/>
    <n v="765"/>
    <n v="5.4"/>
    <n v="5.64"/>
    <n v="0"/>
    <n v="2160298"/>
    <x v="3"/>
    <x v="0"/>
    <n v="2160298"/>
  </r>
  <r>
    <x v="5172"/>
    <s v="Movie"/>
    <x v="5115"/>
    <s v="Kim Jong-il"/>
    <s v="Dong Bang-woo, Chae Min-seo, Hong Seo-jun, An Min-young, Kim Min-sang"/>
    <m/>
    <d v="2015-04-30T00:00:00"/>
    <x v="5"/>
    <s v="Comedy, Romance"/>
    <s v="ko"/>
    <s v="Father, son and even grandson, are all mesmerized by this 29-year-old sexy mom.  Yong-tae is a dying cancer patient whose wife passed away. Seong-min is a nuisance of a son who is of no use. Yeong-chan is Yong-taeâ€™s grandson who is addicted to porn.  A sexy mom comes into the lives of these three men one day. Jin-hee brings positive feelings into the house and prescribes her personal methods of treatment for the three men. Who will get it on with mom?"/>
    <n v="19.064"/>
    <n v="5"/>
    <n v="5.4"/>
    <n v="5.95"/>
    <n v="0"/>
    <n v="0"/>
    <x v="4"/>
    <x v="4"/>
    <n v="0"/>
  </r>
  <r>
    <x v="5173"/>
    <s v="Movie"/>
    <x v="5116"/>
    <s v="Florian Gallenberger"/>
    <s v="Emma Watson, Daniel BrÃ¼hl, Michael Nyqvist, Richenda Carey, Vicky Krieps"/>
    <s v="Germany, France, Luxembourg, United Kingdom"/>
    <d v="2015-06-24T00:00:00"/>
    <x v="5"/>
    <s v="Drama, History"/>
    <s v="en"/>
    <s v="A young woman's desperate search for her abducted boyfriend draws her into the infamous Colonia Dignidad, a sect nobody ever escaped from."/>
    <n v="19.042999999999999"/>
    <n v="1900"/>
    <n v="7.3"/>
    <n v="6.98"/>
    <n v="14000000"/>
    <n v="3621046"/>
    <x v="5"/>
    <x v="0"/>
    <n v="-10378954"/>
  </r>
  <r>
    <x v="5174"/>
    <s v="Movie"/>
    <x v="5117"/>
    <s v="Anne Sewitsky"/>
    <s v="Ine Marie Wilmann, Simon J. Berger, Silje Storstein, Anneke von der Lippe, Oddgeir Thune"/>
    <s v="Norway"/>
    <d v="2015-03-27T00:00:00"/>
    <x v="5"/>
    <s v="Drama"/>
    <s v="no"/>
    <s v="When Charlotte, 27, meets her brother Henrik, 35, for the first time as an adult, it becomes an encounter without boundaries, between two people who don't know what a normal family is. How does sibling love manifest itself if you have never experienced it before? Homesick is an unusual family drama about seeking a family, and breaking every rule to be one."/>
    <n v="19.010000000000002"/>
    <n v="48"/>
    <n v="5.6"/>
    <n v="5.93"/>
    <n v="0"/>
    <n v="0"/>
    <x v="3"/>
    <x v="9"/>
    <n v="0"/>
  </r>
  <r>
    <x v="5175"/>
    <s v="Movie"/>
    <x v="5118"/>
    <s v="Mark Burton, Richard Starzak"/>
    <s v="Justin Fletcher, John Sparkes, Omid Djalili, Rich Webber, Kate Harbour"/>
    <s v="France, United Kingdom"/>
    <d v="2015-02-05T00:00:00"/>
    <x v="5"/>
    <s v="Family, Animation, Comedy, Adventure"/>
    <s v="en"/>
    <s v="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n v="19.001000000000001"/>
    <n v="1401"/>
    <n v="6.9630000000000001"/>
    <n v="6.66"/>
    <n v="25000000"/>
    <n v="106209378"/>
    <x v="5"/>
    <x v="0"/>
    <n v="81209378"/>
  </r>
  <r>
    <x v="5176"/>
    <s v="Movie"/>
    <x v="5119"/>
    <s v="Indar Dzhendubaev"/>
    <s v="Mariya Poezzhaeva, Matvey Lykov, Stanislav Lyubshin, Pyotr Romanov, Andrey Lebedinsky"/>
    <s v="Russia"/>
    <d v="2015-12-03T00:00:00"/>
    <x v="5"/>
    <s v="Fantasy, Romance"/>
    <s v="ru"/>
    <s v="In the midst of the wedding princess Miroslava is kidnapped by a dragon and carried away into his castle on the remote island. Mira left everything behind in the past - family, friends and groom. Now the only things she had were a stone cage and a mysterious young man named Arman ... but who is he and what is he doing on that island? Miroslava will know the truth too late: loving a dragon will reveal the bitter truth - love is scary."/>
    <n v="18.885999999999999"/>
    <n v="378"/>
    <n v="7.2"/>
    <n v="6.44"/>
    <n v="18000000"/>
    <n v="10495305"/>
    <x v="4"/>
    <x v="19"/>
    <n v="-7504695"/>
  </r>
  <r>
    <x v="5177"/>
    <s v="Movie"/>
    <x v="5120"/>
    <s v="Ari Sandel"/>
    <s v="Mae Whitman, Robbie Amell, Bella Thorne, Skyler Samuels, Bianca A. Santos"/>
    <s v="United States of America"/>
    <d v="2015-02-20T00:00:00"/>
    <x v="5"/>
    <s v="Romance, Comedy"/>
    <s v="en"/>
    <s v="Bianca's universe turns upside down when she learns that her high school refers to her as a â€˜DUFF' (Designated Ugly Fat Friend). Hoping to erase that label, she enlists the help of a charming jock and her favorite teacher. Together they'll face the school's mean girl and remind everyone that we are all someone's DUFFâ€¦ and that's totally fine."/>
    <n v="18.492000000000001"/>
    <n v="4377"/>
    <n v="6.8"/>
    <n v="6.7"/>
    <n v="8500000"/>
    <n v="43528634"/>
    <x v="5"/>
    <x v="0"/>
    <n v="35028634"/>
  </r>
  <r>
    <x v="5178"/>
    <s v="Movie"/>
    <x v="5121"/>
    <s v="Lu Chuan"/>
    <s v="Yao Chen, Mark Chao, Rhydian Vaughan, Jerry Lee, Tang Yan"/>
    <s v="China"/>
    <d v="2015-09-30T00:00:00"/>
    <x v="5"/>
    <s v="Adventure, Action, Thriller"/>
    <s v="zh"/>
    <s v="In 1979, a young soldier is working in China's snowcapped mountains when an explosion reveals bizarre fossils hidden deep in the mountain caverns. What they discover next will change his life and human history forever."/>
    <n v="18.446999999999999"/>
    <n v="180"/>
    <n v="6.1"/>
    <n v="5.99"/>
    <n v="0"/>
    <n v="106380000"/>
    <x v="4"/>
    <x v="11"/>
    <n v="106380000"/>
  </r>
  <r>
    <x v="5179"/>
    <s v="Movie"/>
    <x v="5122"/>
    <s v="Aaron Hann, Mario Miscione"/>
    <s v="Julie Benz, Carter Jenkins, Cesar Garcia, Mercy Malick, Lisa Pelikan"/>
    <s v="United States of America"/>
    <d v="2015-05-28T00:00:00"/>
    <x v="5"/>
    <s v="Science Fiction, Mystery, Drama, Thriller, Horror"/>
    <s v="en"/>
    <s v="In a massive, mysterious chamber, fifty strangers awaken to find themselves trapped with no memory of how they got there.  Organized in an inward-facing circle and unable to move, they quickly learn that every two minutes, one of them must dieâ€¦executed by a strange device in the center of the room."/>
    <n v="18.443000000000001"/>
    <n v="1984"/>
    <n v="6"/>
    <n v="5.99"/>
    <n v="0"/>
    <n v="0"/>
    <x v="4"/>
    <x v="0"/>
    <n v="0"/>
  </r>
  <r>
    <x v="5180"/>
    <s v="Movie"/>
    <x v="5123"/>
    <s v="David Feiss"/>
    <s v="William Townsend, Donny Lucas, Melissa Sturm, Garry Chalk, Kathleen Barr"/>
    <s v="Canada, United States of America"/>
    <d v="2015-12-18T00:00:00"/>
    <x v="5"/>
    <s v="Animation, Comedy, Family, Adventure"/>
    <s v="en"/>
    <s v="The humans and animals believe a werewolf is on the loose, and former hunter Shaw uses the opportunity to re-open the season. Boog, Elliot, and Mr. Weenie have to face their fears and find the werewolf to get the season closed permanently."/>
    <n v="18.265000000000001"/>
    <n v="347"/>
    <n v="5.9390000000000001"/>
    <n v="5.95"/>
    <n v="0"/>
    <n v="0"/>
    <x v="4"/>
    <x v="0"/>
    <n v="0"/>
  </r>
  <r>
    <x v="5181"/>
    <s v="Movie"/>
    <x v="5124"/>
    <s v="Sergey Mokritsky"/>
    <s v="Yulia Peresild, Yevgeni Tsyganov, Natella Abeleva-Taganova, Nikita Tarasov, Joan Blackham"/>
    <s v="Russia, Ukraine"/>
    <d v="2015-04-02T00:00:00"/>
    <x v="5"/>
    <s v="War, Drama, Romance"/>
    <s v="ru"/>
    <s v="The story of Lyudmila Pavlichenko, the most successful female sniper in history."/>
    <n v="18.257000000000001"/>
    <n v="464"/>
    <n v="7.3"/>
    <n v="6.55"/>
    <n v="5000000"/>
    <n v="0"/>
    <x v="4"/>
    <x v="19"/>
    <n v="-5000000"/>
  </r>
  <r>
    <x v="5182"/>
    <s v="Movie"/>
    <x v="5125"/>
    <s v="Henry Hobson"/>
    <s v="Arnold Schwarzenegger, Abigail Breslin, Joely Richardson, Douglas M. Griffin, J.D. Evermore"/>
    <s v="Switzerland, United Kingdom, United States of America"/>
    <d v="2015-05-08T00:00:00"/>
    <x v="5"/>
    <s v="Horror, Drama"/>
    <s v="en"/>
    <s v="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
    <n v="18.253"/>
    <n v="1590"/>
    <n v="5.4"/>
    <n v="5.55"/>
    <n v="4000000"/>
    <n v="187112"/>
    <x v="3"/>
    <x v="0"/>
    <n v="-3812888"/>
  </r>
  <r>
    <x v="5183"/>
    <s v="Movie"/>
    <x v="5126"/>
    <s v="Daniel Lee"/>
    <s v="Jackie Chan, John Cusack, Adrien Brody, Sharni Vinson, Kevin Lee"/>
    <s v="Hong Kong, China"/>
    <d v="2015-02-19T00:00:00"/>
    <x v="5"/>
    <s v="Adventure, History, Action, Fantasy"/>
    <s v="zh"/>
    <s v="Huo An, the commander of the Protection Squad of the Western Regions, was framed by evil forces and becomes enslaved. On the other hand, a Roman general escapes to China after rescuing the Prince. The heroic duo meet in the Western Desert and a thrilling story unfolds."/>
    <n v="18.219000000000001"/>
    <n v="577"/>
    <n v="6.4009999999999998"/>
    <n v="6.18"/>
    <n v="65000000"/>
    <n v="121545703"/>
    <x v="4"/>
    <x v="11"/>
    <n v="56545703"/>
  </r>
  <r>
    <x v="5184"/>
    <s v="Movie"/>
    <x v="5127"/>
    <s v="Daniel Benmayor"/>
    <s v="Taylor Lautner, Marie Avgeropoulos, Adam Rayner, Rafi Gavron, Sam Medina"/>
    <s v="United States of America"/>
    <d v="2015-01-15T00:00:00"/>
    <x v="5"/>
    <s v="Action"/>
    <s v="en"/>
    <s v="Wanted by the mafia, a New York City bike messenger escapes into the world of parkour after meeting a beautiful stranger."/>
    <n v="17.957000000000001"/>
    <n v="1076"/>
    <n v="6"/>
    <n v="5.98"/>
    <n v="11000000"/>
    <n v="593683"/>
    <x v="4"/>
    <x v="0"/>
    <n v="-10406317"/>
  </r>
  <r>
    <x v="5185"/>
    <s v="Movie"/>
    <x v="5128"/>
    <s v="Terry Jones"/>
    <s v="Simon Pegg, Kate Beckinsale, Rob Riggle, Sanjeev Bhaskar, Joanna Lumley"/>
    <s v="United Kingdom"/>
    <d v="2015-02-13T00:00:00"/>
    <x v="5"/>
    <s v="Comedy, Science Fiction"/>
    <s v="en"/>
    <s v="Eccentric aliens give a man the power to do anything he wants to determine if Earth is worth saving."/>
    <n v="17.911000000000001"/>
    <n v="1473"/>
    <n v="5.9"/>
    <n v="5.92"/>
    <n v="0"/>
    <n v="6303792"/>
    <x v="3"/>
    <x v="0"/>
    <n v="6303792"/>
  </r>
  <r>
    <x v="5186"/>
    <s v="Movie"/>
    <x v="5129"/>
    <s v="Gary Rydstrom"/>
    <s v="Alan Cumming, Evan Rachel Wood, Elijah Kelley, Meredith Anne Bull, Sam Palladio"/>
    <s v="United States of America"/>
    <d v="2015-01-23T00:00:00"/>
    <x v="5"/>
    <s v="Music, Animation, Family, Fantasy"/>
    <s v="en"/>
    <s v="A love potion works its devious charms on fairies, elves and the swamp-dwelling Bog King as they all try to possess the potion for themselves."/>
    <n v="17.895"/>
    <n v="502"/>
    <n v="7.0910000000000002"/>
    <n v="6.48"/>
    <n v="100000000"/>
    <n v="13603453"/>
    <x v="4"/>
    <x v="0"/>
    <n v="-86396547"/>
  </r>
  <r>
    <x v="5187"/>
    <s v="Movie"/>
    <x v="5130"/>
    <s v="Gavin Hood"/>
    <s v="Helen Mirren, Aaron Paul, Alan Rickman, Barkhad Abdi, Jeremy Northam"/>
    <s v="United Kingdom"/>
    <d v="2015-09-07T00:00:00"/>
    <x v="5"/>
    <s v="Drama, Thriller, War"/>
    <s v="en"/>
    <s v="A UK-based military officer in command of a top secret drone operation to capture terrorists in Kenya discovers the targets are planning a suicide bombing and the mission escalates from â€œcaptureâ€ to â€œkill.â€ As American pilot Steve Watts is about to engage, a nine-year old girl enters the kill zone, triggering an international dispute reaching the highest levels of US and British government over the moral, political, and personal implications of modern warfare."/>
    <n v="17.792999999999999"/>
    <n v="1587"/>
    <n v="7"/>
    <n v="6.72"/>
    <n v="13000000"/>
    <n v="18704595"/>
    <x v="5"/>
    <x v="0"/>
    <n v="5704595"/>
  </r>
  <r>
    <x v="5188"/>
    <s v="Movie"/>
    <x v="5131"/>
    <s v="Arthur Benzaquen"/>
    <s v="Kev Adams, Eric Judor, Jean-Paul Rouve, Vanessa Guide, Michel Blanc"/>
    <s v="Belgium, France"/>
    <d v="2015-10-14T00:00:00"/>
    <x v="5"/>
    <s v="Comedy, Fantasy, Adventure"/>
    <s v="fr"/>
    <s v="A pair of losers working at department store plan to rob the place after it closes. When a bunch of kids show up begging for a story, the men launch into an improvised version of Aladdin."/>
    <n v="17.765999999999998"/>
    <n v="871"/>
    <n v="4.7240000000000002"/>
    <n v="5.22"/>
    <n v="17800000"/>
    <n v="35800000"/>
    <x v="3"/>
    <x v="5"/>
    <n v="18000000"/>
  </r>
  <r>
    <x v="5189"/>
    <s v="Movie"/>
    <x v="5132"/>
    <s v="Justin Kurzel"/>
    <s v="Michael Fassbender, Marion Cotillard, Paddy Considine, Sean Harris, Jack Reynor"/>
    <s v="France, United Kingdom"/>
    <d v="2015-09-22T00:00:00"/>
    <x v="5"/>
    <s v="Drama, War"/>
    <s v="en"/>
    <s v="Feature film adaptation of Shakespeare's Scottish play about General Macbeth whose ambitious wife urges him to use wicked means in order to gain power of the throne over the sitting king, Duncan."/>
    <n v="17.725999999999999"/>
    <n v="1455"/>
    <n v="6.5"/>
    <n v="6.34"/>
    <n v="15000000"/>
    <n v="16322067"/>
    <x v="4"/>
    <x v="0"/>
    <n v="1322067"/>
  </r>
  <r>
    <x v="5190"/>
    <s v="Movie"/>
    <x v="5133"/>
    <s v="David Wnendt"/>
    <s v="Oliver Masucci, Fabian Busch, Katja Riemann, Christoph Maria Herbst, Franziska Wulf"/>
    <s v="Germany"/>
    <d v="2015-10-08T00:00:00"/>
    <x v="5"/>
    <s v="Comedy"/>
    <s v="de"/>
    <s v="When Adolf Hitler reawakens at the site of his former bunker in present-day Berlin, he is mistaken for a comedian and quickly becomes a media phenomenon."/>
    <n v="17.724"/>
    <n v="1802"/>
    <n v="6.8"/>
    <n v="6.59"/>
    <n v="3196621"/>
    <n v="25513752"/>
    <x v="5"/>
    <x v="10"/>
    <n v="22317131"/>
  </r>
  <r>
    <x v="5191"/>
    <s v="Movie"/>
    <x v="5134"/>
    <s v="Wuershan"/>
    <s v="Chen Kun, Huang Bo, Shu Qi, AngelaBaby, Yu Xia"/>
    <s v="China"/>
    <d v="2015-12-18T00:00:00"/>
    <x v="5"/>
    <s v="Action, Adventure, Fantasy"/>
    <s v="zh"/>
    <s v="At the beginning of the 1990s, famous tomb explorer Hu Bayi decided to retire and move to the United States with his girlfriend Shirley. But before his wedding, Bayi discovers his first love Ding Shitian, who supposedly had died in the &quot;One Hundred Cave&quot; 20 years ago, is actually still alive. Together with Shirley and his old exploration partner, Bayi unravels a terrible millennium-old secret..."/>
    <n v="17.683"/>
    <n v="234"/>
    <n v="6.2"/>
    <n v="6.03"/>
    <n v="37000000"/>
    <n v="278300000"/>
    <x v="4"/>
    <x v="11"/>
    <n v="241300000"/>
  </r>
  <r>
    <x v="5192"/>
    <s v="Movie"/>
    <x v="5135"/>
    <s v="William Lau"/>
    <s v="Salli Saffioti, Missi Hale, TJ Smith, Evan Smith, Wendee Lee"/>
    <s v="United States of America"/>
    <d v="2015-10-19T00:00:00"/>
    <x v="5"/>
    <s v="Animation, Family, Music"/>
    <s v="en"/>
    <s v="It's fright lights, big city when the Monster High ghouls head to Boo York! Cleo de Nile is invited to attend a gancy gala celebrating the return of the magical comet and, of course, she brings along her beast friends. But their trip isn't all fun and frightseeing because Nefera, Cleo's sister, uses the comet's power for her own spooktacularly sneaky plans. Can the monsters unwrap the mystery of the comet in time to stop Nefera? Find out in Booy York, Boo York, the first-ever Monster High musical, featuring eight original songs."/>
    <n v="17.681000000000001"/>
    <n v="176"/>
    <n v="7.7"/>
    <n v="6.35"/>
    <n v="0"/>
    <n v="0"/>
    <x v="4"/>
    <x v="0"/>
    <n v="0"/>
  </r>
  <r>
    <x v="5193"/>
    <s v="Movie"/>
    <x v="5136"/>
    <s v="Will Slocombe"/>
    <s v="Lyndsy Fonseca, Michael Doneger, Tommy Dewey, Bruce Campbell, Rachel Resheff"/>
    <s v="United States of America"/>
    <d v="2015-11-05T00:00:00"/>
    <x v="5"/>
    <s v="Drama, Comedy, Romance"/>
    <s v="en"/>
    <s v="Desperate for a good story, a sex-addicted journalist throws himself into the world of high-class escorts when he starts following a Stanford-educated prostitute."/>
    <n v="17.651"/>
    <n v="416"/>
    <n v="6"/>
    <n v="5.97"/>
    <n v="0"/>
    <n v="0"/>
    <x v="4"/>
    <x v="0"/>
    <n v="0"/>
  </r>
  <r>
    <x v="5194"/>
    <s v="Movie"/>
    <x v="5137"/>
    <s v="Toby Genkel"/>
    <s v="Callum Maloney, Dermot Magennis, Ava Connolly, Tara Flynn, Paul Tylak"/>
    <s v="Belgium, Germany, Ireland, Luxembourg"/>
    <d v="2015-03-26T00:00:00"/>
    <x v="5"/>
    <s v="Animation, Adventure, Comedy, Family"/>
    <s v="en"/>
    <s v="It's the end of the world. A flood is coming. Luckily for Dave and his son Finny, a couple of clumsy Nestrians, an Ark has been built to save all animals. But as it turns out, Nestrians aren't allowed. Sneaking on board with the involuntary help of Hazel and her daughter Leah, two Grymps, they think they're safe. Until the curious kids fall off the Ark. Now Finny and Leah struggle to survive the flood and hungry predators and attempt to reach the top of a mountain, while Dave and Hazel must put aside their differences, turn the Ark around and save their kids. It's definitely not going to be smooth sailing."/>
    <n v="17.576000000000001"/>
    <n v="320"/>
    <n v="6.4"/>
    <n v="6.11"/>
    <n v="6000000"/>
    <n v="22783699"/>
    <x v="4"/>
    <x v="0"/>
    <n v="16783699"/>
  </r>
  <r>
    <x v="5195"/>
    <s v="Movie"/>
    <x v="5138"/>
    <s v="Erik Canuel"/>
    <s v="Laura Marano, Leigh-Allyn Baker, Christian Campbell, Kiana Madeira, Christian Paul"/>
    <s v="Canada"/>
    <d v="2015-02-13T00:00:00"/>
    <x v="5"/>
    <s v="Comedy, Adventure, TV Movie, Family"/>
    <s v="en"/>
    <s v="Monica is desperate to be prom queen, but on the big night, her hair is an uncontrollable mess. Meanwhile, FBI agent Liz Morgan is on the hunt for a jewel thief who is looking for a stolen necklace, which Monica has in her possession. Soon, she and the agent chase the jewel thief, and she's whizzed on a wild adventure in the city."/>
    <n v="17.574999999999999"/>
    <n v="284"/>
    <n v="6.4"/>
    <n v="6.1"/>
    <n v="0"/>
    <n v="0"/>
    <x v="4"/>
    <x v="0"/>
    <n v="0"/>
  </r>
  <r>
    <x v="5196"/>
    <s v="Movie"/>
    <x v="5139"/>
    <s v="Patricia Riggen"/>
    <s v="Antonio Banderas, Rodrigo Santoro, Kate del Castillo, Juliette Binoche, James Brolin"/>
    <s v="Chile, Colombia, Spain, United States of America"/>
    <d v="2015-08-06T00:00:00"/>
    <x v="5"/>
    <s v="Drama, History"/>
    <s v="en"/>
    <s v="Based on the true story of the collapse of a mine in San Jose, Chileâ€”that left 33 miners isolated underground for 69 days."/>
    <n v="17.513999999999999"/>
    <n v="930"/>
    <n v="6.4"/>
    <n v="6.23"/>
    <n v="25000000"/>
    <n v="24900000"/>
    <x v="4"/>
    <x v="0"/>
    <n v="-100000"/>
  </r>
  <r>
    <x v="5197"/>
    <s v="Movie"/>
    <x v="5140"/>
    <s v="Dan Fraga, William Lau"/>
    <s v="Haviland Stillwell, Karen Strassman, Laura Bailey, America Young, Cam Clarke"/>
    <s v="United States of America"/>
    <d v="2015-03-02T00:00:00"/>
    <x v="5"/>
    <s v="Animation, Family, Fantasy"/>
    <s v="en"/>
    <s v="Lurk what's waiting for the Monster High ghouls when they bring their killer fashion to the howlways of the spooktacular Haunted High! When the ghouls of Monster High follow Spectra Vondergeist one day, they discover a creeperiffic Ghost World with an all-spirit school. But their scary-cute student bodies are hardly welcome with the very strict Principal Revenant, and she punishes Spectra with frightful detention chains that prevent her from re-joining Monster High. Now, it's up to the imperfectly perfect friends to take on ghostly forms in order to save one of their own from disappearing forever!"/>
    <n v="17.251000000000001"/>
    <n v="189"/>
    <n v="7.5"/>
    <n v="6.33"/>
    <n v="0"/>
    <n v="0"/>
    <x v="4"/>
    <x v="0"/>
    <n v="0"/>
  </r>
  <r>
    <x v="5198"/>
    <s v="Movie"/>
    <x v="5141"/>
    <s v="Shawn Ku"/>
    <s v="Rachael Carpani, James Maslow, Jason Lewis, Samantha Hanratty, Anthony Konechny"/>
    <s v="United States of America, Canada"/>
    <d v="2015-04-12T00:00:00"/>
    <x v="5"/>
    <s v="TV Movie, Thriller, Drama"/>
    <s v="en"/>
    <s v="The Sheffield family reveal and go through some home truths as their middle child inherits the Foxworth mansion. The family's ghosts looming over, and more tragedies are in store as the curse lives on."/>
    <n v="17.076000000000001"/>
    <n v="104"/>
    <n v="6.5"/>
    <n v="6.04"/>
    <n v="0"/>
    <n v="0"/>
    <x v="4"/>
    <x v="0"/>
    <n v="0"/>
  </r>
  <r>
    <x v="5199"/>
    <s v="Movie"/>
    <x v="5142"/>
    <s v="Kazuki Akane"/>
    <s v="Miyu Irino, Maaya Sakamoto, Satoshi Hino, Yoshitsugu Matsuoka, Yoko Hikasa"/>
    <s v="Japan"/>
    <d v="2015-05-02T00:00:00"/>
    <x v="5"/>
    <s v="Action, Animation"/>
    <s v="ja"/>
    <s v="After discovering the face of their true enemy, someone who is related to Akito and responsible for the Geass placed upon him, W-0 attempts to return to their base at Castle Weisswolf. However, stranded in Warsaw due to a complication involving their military identification, they are forced to accept the help of local gypsies, allowing the squad to take some time to deepen their bonds. Meanwhile, Britannian advisor Julius Kingsley and his guard Suzaku Kururugi begin working together with the Knights of St. Michael in order to crush the European resistance once and for all, armed with the destructive power of a giant weapon known as the Ark Fleet."/>
    <n v="17.018999999999998"/>
    <n v="45"/>
    <n v="6.5"/>
    <n v="5.99"/>
    <n v="0"/>
    <n v="834927"/>
    <x v="4"/>
    <x v="7"/>
    <n v="834927"/>
  </r>
  <r>
    <x v="5200"/>
    <s v="Movie"/>
    <x v="5143"/>
    <s v="Ryotaro Makihara"/>
    <s v="Yoshimasa Hosoya, Ayumu Murase, Akio Otsuka, Takayuki Sugo, Taiten Kusunoki"/>
    <s v="Japan"/>
    <d v="2015-10-02T00:00:00"/>
    <x v="5"/>
    <s v="Animation, Horror, Science Fiction, Thriller"/>
    <s v="ja"/>
    <s v="The story takes place in 19th century Europe, and revolves around John Watson. He is scouted by the government to become a secret agent. However, Watson lives in a world where &quot;Frankensteins&quot;â€”human corpses that are re-purposed with a false soul in order to use them as laborersâ€”are used to improve industrial development."/>
    <n v="17.007999999999999"/>
    <n v="105"/>
    <n v="6"/>
    <n v="5.96"/>
    <n v="0"/>
    <n v="0"/>
    <x v="4"/>
    <x v="7"/>
    <n v="0"/>
  </r>
  <r>
    <x v="5201"/>
    <s v="Movie"/>
    <x v="5144"/>
    <s v="Andrew Tan"/>
    <s v="Kelly Sheridan, Kazumi Evans, Claire Maggie Corlett, Alyssya Swales, Chelsea Miller"/>
    <s v="United States of America"/>
    <d v="2015-10-07T00:00:00"/>
    <x v="5"/>
    <s v="Family, Animation, Adventure"/>
    <s v="en"/>
    <s v="Barbie and her sisters, Skipper, Stacie and Chelsea, and their adorable new puppy friends find unexpected mystery and adventure when they return to their hometown of Willows. While going through mementos in Grandma's attic, the sisters discover an old map, believed to lead to a long-lost treasure buried somewhere in the town. With their puppy pals in tow, the four girls go on an exciting treasure hunt, along the way discovering that the greatest treasure of all is the love and laughter they share as sisters!"/>
    <n v="16.917999999999999"/>
    <n v="269"/>
    <n v="7.2"/>
    <n v="6.34"/>
    <n v="0"/>
    <n v="0"/>
    <x v="4"/>
    <x v="0"/>
    <n v="0"/>
  </r>
  <r>
    <x v="5202"/>
    <s v="Movie"/>
    <x v="5145"/>
    <s v="Cameron Crowe"/>
    <s v="Bradley Cooper, Emma Stone, Rachel McAdams, Bill Murray, John Krasinski"/>
    <s v="United States of America"/>
    <d v="2015-05-29T00:00:00"/>
    <x v="5"/>
    <s v="Drama, Comedy, Romance"/>
    <s v="en"/>
    <s v="A celebrated military contractor returns to the site of his greatest career triumphs and re-connects with a long-ago love while unexpectedly falling for the hard-charging Air Force watchdog assigned to him."/>
    <n v="16.898"/>
    <n v="2050"/>
    <n v="5.5119999999999996"/>
    <n v="5.61"/>
    <n v="37000000"/>
    <n v="26250020"/>
    <x v="3"/>
    <x v="0"/>
    <n v="-10749980"/>
  </r>
  <r>
    <x v="5203"/>
    <s v="Movie"/>
    <x v="5146"/>
    <s v="Anthony Burns"/>
    <s v="Katherine Heigl, Patrick Wilson, Madison Wolfe, Aiden Flowers, Jordana Brewster"/>
    <s v="United States of America"/>
    <d v="2015-03-13T00:00:00"/>
    <x v="5"/>
    <s v="Comedy, Thriller"/>
    <s v="en"/>
    <s v="Don Champagne seems to have it all, but when his wife, Mona, learns of his affair with a pretty new salesgirl, she will stop at nothing to maintain their storybook life."/>
    <n v="16.850000000000001"/>
    <n v="458"/>
    <n v="5.4"/>
    <n v="5.71"/>
    <n v="3000000"/>
    <n v="0"/>
    <x v="3"/>
    <x v="0"/>
    <n v="-3000000"/>
  </r>
  <r>
    <x v="5204"/>
    <s v="Movie"/>
    <x v="5147"/>
    <s v="Joe Wright"/>
    <s v="Hugh Jackman, Levi Miller, Garrett Hedlund, Rooney Mara, Adeel Akhtar"/>
    <s v="India, United Kingdom, United States of America"/>
    <d v="2015-09-24T00:00:00"/>
    <x v="5"/>
    <s v="Fantasy, Adventure, Family, Action"/>
    <s v="en"/>
    <s v="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
    <n v="16.803999999999998"/>
    <n v="2733"/>
    <n v="6"/>
    <n v="5.99"/>
    <n v="150000000"/>
    <n v="128388320"/>
    <x v="4"/>
    <x v="0"/>
    <n v="-21611680"/>
  </r>
  <r>
    <x v="5205"/>
    <s v="Movie"/>
    <x v="5148"/>
    <s v="Choi Woo-seong"/>
    <s v="Lee Chae-dam, Min Do-yoon, Jin Seo-hyeon, Joo Hyang-woon, Park Jong-hwan"/>
    <s v="South Korea"/>
    <d v="2015-11-19T00:00:00"/>
    <x v="5"/>
    <s v="Drama, Romance"/>
    <s v="ko"/>
    <s v="Yong-hwa is a gangster from the Yongju Valley. He is harassed for money by Chairman Kang and in the end decides to start an adult broadcasting system online. With sexy BJ Marshal in the lead, Yong-hwa manages to get a tremendous reaction from the online viewers. BJ Bang-wool becomes jealous of BJ Marshal and soon they start competing...  Will their sexy scandal be a success?"/>
    <n v="16.731000000000002"/>
    <n v="1"/>
    <n v="1"/>
    <n v="5.95"/>
    <n v="0"/>
    <n v="0"/>
    <x v="4"/>
    <x v="4"/>
    <n v="0"/>
  </r>
  <r>
    <x v="5206"/>
    <s v="Movie"/>
    <x v="5149"/>
    <s v="Alex Kalymnios"/>
    <s v="Taryn Manning, Raymond Cruz, Katie Sarife, Samantha Droke, Pam Grier"/>
    <s v="United States of America"/>
    <d v="2015-05-02T00:00:00"/>
    <x v="5"/>
    <s v="Drama, Crime, TV Movie"/>
    <s v="en"/>
    <s v="A single mother becomes Ariel Castro's first kidnapping victim, and finds herself trapped in his home with two other women for 11 years."/>
    <n v="16.725999999999999"/>
    <n v="389"/>
    <n v="7.2"/>
    <n v="6.45"/>
    <n v="0"/>
    <n v="0"/>
    <x v="4"/>
    <x v="0"/>
    <n v="0"/>
  </r>
  <r>
    <x v="5207"/>
    <s v="Movie"/>
    <x v="5150"/>
    <s v="Ben Wheatley"/>
    <s v="Tom Hiddleston, Elisabeth Moss, Sienna Miller, Jeremy Irons, Luke Evans"/>
    <s v="United Kingdom, Belgium"/>
    <d v="2015-11-22T00:00:00"/>
    <x v="5"/>
    <s v="Drama"/>
    <s v="en"/>
    <s v="Life for the residents of a tower block begins to run out of control."/>
    <n v="16.721"/>
    <n v="1177"/>
    <n v="5.6349999999999998"/>
    <n v="5.74"/>
    <n v="0"/>
    <n v="4289074"/>
    <x v="3"/>
    <x v="0"/>
    <n v="4289074"/>
  </r>
  <r>
    <x v="5208"/>
    <s v="Movie"/>
    <x v="5151"/>
    <s v="Gabriele Muccino"/>
    <s v="Amanda Seyfried, Russell Crowe, Aaron Paul, Diane Kruger, Jane Fonda"/>
    <s v="Italy, United States of America"/>
    <d v="2015-10-01T00:00:00"/>
    <x v="5"/>
    <s v="Drama"/>
    <s v="en"/>
    <s v="A Pulitzer-winning writer grapples with being a widower and father after a mental breakdown, while, 27 years later, his grown daughter struggles to forge connections of her own."/>
    <n v="16.611999999999998"/>
    <n v="976"/>
    <n v="7.1"/>
    <n v="6.67"/>
    <n v="22400000"/>
    <n v="0"/>
    <x v="5"/>
    <x v="0"/>
    <n v="-22400000"/>
  </r>
  <r>
    <x v="5209"/>
    <s v="Movie"/>
    <x v="5152"/>
    <s v="Jonathan Levine"/>
    <s v="Joseph Gordon-Levitt, Seth Rogen, Anthony Mackie, Lizzy Caplan, Jillian Bell"/>
    <s v="United States of America"/>
    <d v="2015-11-20T00:00:00"/>
    <x v="5"/>
    <s v="Comedy, Adventure, Fantasy"/>
    <s v="en"/>
    <s v="In New York City for their annual tradition of Christmas Eve debauchery, three lifelong best friends set out to find the Holy Grail of Christmas parties since their yearly reunion might be coming to an end."/>
    <n v="16.568999999999999"/>
    <n v="1707"/>
    <n v="6.1"/>
    <n v="6.06"/>
    <n v="25000000"/>
    <n v="52395996"/>
    <x v="4"/>
    <x v="0"/>
    <n v="27395996"/>
  </r>
  <r>
    <x v="5210"/>
    <s v="Movie"/>
    <x v="5153"/>
    <s v="Roel ReinÃ©"/>
    <s v="RZA, Dustin Nguyen, Eugenia Yuan, Pim Bubear, Cary-Hiroyuki Tagawa"/>
    <s v="Hong Kong, Thailand, United States of America"/>
    <d v="2015-03-10T00:00:00"/>
    <x v="5"/>
    <s v="Action, Adventure"/>
    <s v="en"/>
    <s v="When a stranger, Thaddeus, is found badly wounded near the village, miner Li Kung and his wife Ah Ni offer him refuge. As he heals, he becomes entrenched in a conflict that pits the townsfolk against the evil Master Ho, his nefarious Beetle Clan and the terrifying Lord Pi."/>
    <n v="16.532"/>
    <n v="253"/>
    <n v="5.4"/>
    <n v="5.79"/>
    <n v="0"/>
    <n v="0"/>
    <x v="3"/>
    <x v="0"/>
    <n v="0"/>
  </r>
  <r>
    <x v="5211"/>
    <s v="Movie"/>
    <x v="5154"/>
    <s v="Kazuaki Kiriya"/>
    <s v="Clive Owen, Morgan Freeman, Aksel Hennie, Shohreh Aghdashloo, James Babson"/>
    <s v="Czech Republic, Japan, South Korea, United States of America"/>
    <d v="2015-04-03T00:00:00"/>
    <x v="5"/>
    <s v="Action, Adventure"/>
    <s v="en"/>
    <s v="When an evil emperor executes their leader, his band of knights â€“ bound by duty and honour â€“ embarks on a journey of vengeance that will not come to an end until they've destroyed their mortal foe."/>
    <n v="16.532"/>
    <n v="1085"/>
    <n v="6.4"/>
    <n v="6.24"/>
    <n v="40000000"/>
    <n v="3643591"/>
    <x v="4"/>
    <x v="0"/>
    <n v="-36356409"/>
  </r>
  <r>
    <x v="5212"/>
    <s v="Movie"/>
    <x v="5155"/>
    <s v="Chen Sicheng"/>
    <s v="Wang Baoqiang, Liu Haoran, Tong Liya, Chen He, Xiao Shenyang"/>
    <s v="China"/>
    <d v="2015-12-31T00:00:00"/>
    <x v="5"/>
    <s v="Comedy, Mystery, Action, Adventure"/>
    <s v="zh"/>
    <s v="After being rejected from the police college, a mannerly man travels to Bangkok where he and an energetic distant relative must solve a murder case."/>
    <n v="16.443999999999999"/>
    <n v="120"/>
    <n v="6.8"/>
    <n v="6.1"/>
    <n v="15000000"/>
    <n v="125842935"/>
    <x v="4"/>
    <x v="11"/>
    <n v="110842935"/>
  </r>
  <r>
    <x v="5213"/>
    <s v="Movie"/>
    <x v="5156"/>
    <s v="Gilles Paquet-Brenner"/>
    <s v="Charlize Theron, Nicholas Hoult, ChloÃ« Grace Moretz, Christina Hendricks, Tye Sheridan"/>
    <s v="France, United Kingdom, United States of America"/>
    <d v="2015-04-08T00:00:00"/>
    <x v="5"/>
    <s v="Thriller, Mystery, Drama, Crime"/>
    <s v="en"/>
    <s v="A woman who survived the brutal killing of her family as a child is forced to confront the events of that day."/>
    <n v="16.434999999999999"/>
    <n v="1286"/>
    <n v="5.9"/>
    <n v="5.92"/>
    <n v="20000000"/>
    <n v="5090852"/>
    <x v="3"/>
    <x v="0"/>
    <n v="-14909148"/>
  </r>
  <r>
    <x v="5214"/>
    <s v="Movie"/>
    <x v="5157"/>
    <s v="Leslye Headland"/>
    <s v="Jason Sudeikis, Alison Brie, Adam Scott, Jason Mantzoukas, Natasha Lyonne"/>
    <s v="United States of America"/>
    <d v="2015-06-26T00:00:00"/>
    <x v="5"/>
    <s v="Comedy, Romance"/>
    <s v="en"/>
    <s v="Can two serial cheaters get a second chance at love? After a one-night stand in college, New Yorkers Lainey and Jake meet by chance twelve years later and discover they each have the same problem: because of their monogamy-challenged ways, neither can maintain a relationship. Determined to stay friends despite their mutual attraction, they make a pact to keep it platonic, a deal that proves easier said than done."/>
    <n v="16.39"/>
    <n v="909"/>
    <n v="6.2889999999999997"/>
    <n v="6.16"/>
    <n v="0"/>
    <n v="3214116"/>
    <x v="4"/>
    <x v="0"/>
    <n v="3214116"/>
  </r>
  <r>
    <x v="5215"/>
    <s v="Movie"/>
    <x v="3298"/>
    <s v="Peter Landesman"/>
    <s v="Will Smith, Alec Baldwin, Albert Brooks, Gugu Mbatha-Raw, David Morse"/>
    <s v="United States of America"/>
    <d v="2015-11-12T00:00:00"/>
    <x v="5"/>
    <s v="Drama"/>
    <s v="en"/>
    <s v="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
    <n v="16.312000000000001"/>
    <n v="2569"/>
    <n v="7.1"/>
    <n v="6.89"/>
    <n v="35000000"/>
    <n v="50400000"/>
    <x v="5"/>
    <x v="0"/>
    <n v="15400000"/>
  </r>
  <r>
    <x v="5216"/>
    <s v="Movie"/>
    <x v="5158"/>
    <s v="Colin Teague"/>
    <s v="Julian Morris, Tamzin Merchant, Ben Kingsley, Jassa Ahluwalia, Jonjo O'Neill"/>
    <s v="United States of America"/>
    <d v="2015-02-24T00:00:00"/>
    <x v="5"/>
    <s v="Fantasy"/>
    <s v="en"/>
    <s v="When aspiring knight Gareth goes in search of a fallen comet rumored to contain gold, he is shocked to instead find the dragon Drago. After Drago saves Gareth's life the two become intricately bonded, and must work together to defeat an evil sorcerer and stop his reign of terror. Along the way, Gareth learns the true meaning of being a knight in this fantasy action-adventure for the ages."/>
    <n v="16.212"/>
    <n v="250"/>
    <n v="5.4"/>
    <n v="5.79"/>
    <n v="0"/>
    <n v="0"/>
    <x v="3"/>
    <x v="0"/>
    <n v="0"/>
  </r>
  <r>
    <x v="5217"/>
    <s v="Movie"/>
    <x v="5159"/>
    <s v="Jamel Debbouze"/>
    <s v="Jamel Debbouze, AriÃ© Elmaleh, MÃ©lissa Theuriau, Patrice Thibaud, Christian Hecq"/>
    <s v="France"/>
    <d v="2015-04-08T00:00:00"/>
    <x v="5"/>
    <s v="Adventure, Comedy, Animation"/>
    <s v="fr"/>
    <s v="Based on the novel 'Evolution Man' by Roy Lewis, this tells the story about the first man - young Edward - to descend from apes. Edward is ejected by his tribe, but is very resourceful. He learns to walk, discovers fire, manages to hunt - and we follow him as he evolves. He has a generous nature, and search for true humanity - a world where we don't eat our fathers."/>
    <n v="16.198"/>
    <n v="353"/>
    <n v="5.2"/>
    <n v="5.67"/>
    <n v="37580800"/>
    <n v="16294916"/>
    <x v="3"/>
    <x v="5"/>
    <n v="-21285884"/>
  </r>
  <r>
    <x v="5218"/>
    <s v="Movie"/>
    <x v="5160"/>
    <s v="Niki Caro"/>
    <s v="Kevin Costner, Maria Bello, Mariann Gavelo, Elsie Fisher, Martha Higareda"/>
    <s v="United States of America"/>
    <d v="2015-02-20T00:00:00"/>
    <x v="5"/>
    <s v="Drama, Family"/>
    <s v="en"/>
    <s v="A track coach in a small California town transforms a team of athletes into championship contenders."/>
    <n v="16.166"/>
    <n v="845"/>
    <n v="7.4"/>
    <n v="6.8"/>
    <n v="0"/>
    <n v="45710059"/>
    <x v="5"/>
    <x v="0"/>
    <n v="45710059"/>
  </r>
  <r>
    <x v="5219"/>
    <s v="Movie"/>
    <x v="5161"/>
    <s v="Paolo Sorrentino"/>
    <s v="Michael Caine, Harvey Keitel, Rachel Weisz, Paul Dano, Jane Fonda"/>
    <s v="Italy, France, United Kingdom, Switzerland"/>
    <d v="2015-05-20T00:00:00"/>
    <x v="5"/>
    <s v="Comedy, Drama"/>
    <s v="it"/>
    <s v="Two lifelong friends bond whilst vacationing in a luxury Swiss Alps lodge as they ponder retirement. While Fred has no plans to resume his musical career despite the urging of his loving daughter Lena, Mick is intent on finishing the screenplay for what may be his last important film for his muse Brenda. And where will inspiration lead their younger friend Jimmy, an actor grasping to make sense of his next performance?"/>
    <n v="16.111000000000001"/>
    <n v="2066"/>
    <n v="6.9"/>
    <n v="6.69"/>
    <n v="13360000"/>
    <n v="2000000"/>
    <x v="5"/>
    <x v="12"/>
    <n v="-11360000"/>
  </r>
  <r>
    <x v="5220"/>
    <s v="Movie"/>
    <x v="5162"/>
    <s v="Michael Polish"/>
    <s v="Kate Bosworth, Hayden Christensen, Hudson Meek, Bobby Batson, Elizabeth Hunter"/>
    <s v="United States of America"/>
    <d v="2015-09-11T00:00:00"/>
    <x v="5"/>
    <s v="Drama"/>
    <s v="en"/>
    <s v="A man involved in a horrific car crash is pronounced dead, only to come back to life an hour and a half later, claiming to have seen Heaven."/>
    <n v="16.03"/>
    <n v="159"/>
    <n v="5.9"/>
    <n v="5.94"/>
    <n v="5000000"/>
    <n v="4842699"/>
    <x v="4"/>
    <x v="0"/>
    <n v="-157301"/>
  </r>
  <r>
    <x v="5221"/>
    <s v="Movie"/>
    <x v="5163"/>
    <s v="Alain Gsponer"/>
    <s v="Anuk Steffen, Bruno Ganz, Quirin Agrippi, Isabelle Ottmann, Katharina SchÃ¼ttler"/>
    <s v="Belgium, Germany, Switzerland"/>
    <d v="2015-12-10T00:00:00"/>
    <x v="5"/>
    <s v="Adventure, Family, Drama"/>
    <s v="de"/>
    <s v="Heidi, is an eight-year-old Swiss orphan who is given by her aunt to her mountain-dwelling grandfather. She is then stolen back by her aunt from her grandfather to live in the wealthy Sesemann household in Frankfurt, Germany as a companion to Klara, a sheltered, disabled girl in a wheelchair. Heidi is unhappy but makes the best of the situation, always longing for her grandfather."/>
    <n v="15.858000000000001"/>
    <n v="401"/>
    <n v="7.2"/>
    <n v="6.46"/>
    <n v="8800000"/>
    <n v="0"/>
    <x v="4"/>
    <x v="10"/>
    <n v="-8800000"/>
  </r>
  <r>
    <x v="5222"/>
    <s v="Movie"/>
    <x v="5164"/>
    <s v="Jake Schreier"/>
    <s v="Nat Wolff, Cara Delevingne, Austin Abrams, Justice Smith, Halston Sage"/>
    <s v="United States of America"/>
    <d v="2015-06-18T00:00:00"/>
    <x v="5"/>
    <s v="Mystery, Drama, Romance"/>
    <s v="en"/>
    <s v="Quentin Jacobsen has spent a lifetime loving the magnificently adventurous Margo Roth Spiegelman from afar. So when she cracks open a window and climbs back into his life dressed like a ninja and summoning him for an ingenious campaign of revenge, he follows. After their all-nighter ends and a new day breaks, Quentin arrives at school to discover that Margo, always an enigma, has now become a mystery. But Quentin soon learns that there are clues, and they're for him. Urged down a disconnected path, the closer Quentin gets, the less he sees of the girl he thought he knew."/>
    <n v="15.847"/>
    <n v="5066"/>
    <n v="6.2"/>
    <n v="6.17"/>
    <n v="12000000"/>
    <n v="85500000"/>
    <x v="4"/>
    <x v="0"/>
    <n v="73500000"/>
  </r>
  <r>
    <x v="5223"/>
    <s v="Movie"/>
    <x v="5165"/>
    <s v="Don Michael Paul"/>
    <s v="Michael Gross, Jamie Kennedy, Pearl Thusi, Rea Rangaka, Brandon Auret"/>
    <s v="United States of America"/>
    <d v="2015-10-06T00:00:00"/>
    <x v="5"/>
    <s v="Action, Adventure, Comedy, Horror, Science Fiction"/>
    <s v="en"/>
    <s v="When Gummer is hired to capture a deadly creature terrorizing South Africa, he and his new sidekick, Travis Welker, engage in another battle of survival against the fiercely aggressive Graboids."/>
    <n v="15.78"/>
    <n v="423"/>
    <n v="5.5"/>
    <n v="5.77"/>
    <n v="0"/>
    <n v="0"/>
    <x v="3"/>
    <x v="0"/>
    <n v="0"/>
  </r>
  <r>
    <x v="5224"/>
    <s v="Movie"/>
    <x v="5166"/>
    <s v="Wilson Yip"/>
    <s v="Donnie Yen Chi-Tan, Max Zhang Jin, Lynn Hung Doi-Lam, Patrick Tam Yiu-Man, Mike Tyson"/>
    <s v="China, Hong Kong"/>
    <d v="2015-12-24T00:00:00"/>
    <x v="5"/>
    <s v="Action, Drama, History"/>
    <s v="cn"/>
    <s v="When a band of brutal gangsters led by a crooked property developer make a play to take over the city, Master Ip is forced to take a stand."/>
    <n v="15.77"/>
    <n v="1768"/>
    <n v="7.02"/>
    <n v="6.75"/>
    <n v="36000000"/>
    <n v="157000000"/>
    <x v="5"/>
    <x v="11"/>
    <n v="121000000"/>
  </r>
  <r>
    <x v="5225"/>
    <s v="Movie"/>
    <x v="5167"/>
    <s v="Matteo Garrone"/>
    <s v="Salma Hayek Pinault, Vincent Cassel, Toby Jones, Shirley Henderson, Hayley Carmichael"/>
    <s v="United Kingdom, Italy, France"/>
    <d v="2015-05-14T00:00:00"/>
    <x v="5"/>
    <s v="Romance, Fantasy, Horror"/>
    <s v="it"/>
    <s v="The Queen of Selvascura risks everything to be a mother; the King of Roccaforte falls in love with the voice of a mysterious girl; the King of Altomonte becomes obsessed with a flea and neglects his daughter."/>
    <n v="15.683999999999999"/>
    <n v="1650"/>
    <n v="6.4169999999999998"/>
    <n v="6.3"/>
    <n v="12000000"/>
    <n v="5500277"/>
    <x v="4"/>
    <x v="12"/>
    <n v="-6499723"/>
  </r>
  <r>
    <x v="5226"/>
    <s v="Movie"/>
    <x v="5168"/>
    <s v="Jalmari Helander"/>
    <s v="Samuel L. Jackson, Onni Tommila, Ray Stevenson, Victor Garber, Mehmet KurtuluÅŸ"/>
    <s v="Finland, Germany, United Kingdom"/>
    <d v="2015-03-19T00:00:00"/>
    <x v="5"/>
    <s v="Action, Adventure, Thriller"/>
    <s v="en"/>
    <s v="Air Force One is shot down by terrorists, leaving the President of the United States stranded in the wilderness of Finland. 13-year-old Oskari is on a hunting mission to prove his maturity to his kinsfolk by tracking down a deer, but instead discovers the President in an escape pod. With the terrorists closing in to capture their prize, the unlikely duo team up to escape their hunters."/>
    <n v="15.673999999999999"/>
    <n v="1161"/>
    <n v="5.5"/>
    <n v="5.65"/>
    <n v="8500000"/>
    <n v="7500000"/>
    <x v="3"/>
    <x v="0"/>
    <n v="-1000000"/>
  </r>
  <r>
    <x v="5227"/>
    <s v="Movie"/>
    <x v="5169"/>
    <s v="Isaac Gabaeff"/>
    <s v="Brooke Butler, Cleo Berry, Cynthia Murell, Dean Geyer, Meagan Holder"/>
    <s v="United States of America"/>
    <d v="2015-08-28T00:00:00"/>
    <x v="5"/>
    <s v="Horror, Science Fiction, Comedy"/>
    <s v="en"/>
    <s v="After an all-night graduation beach party, a group of hung-over students wakes up under the blazing sun to find their numbers somewhat depleted. An enormous alien creature has burrowed down deep and anyone foolish enough to make contact with the sand finds themselves at the mercy of a sea of flesh-eating tentacles. Will they ever be able to escape its carnivorous clutches?"/>
    <n v="15.567"/>
    <n v="234"/>
    <n v="5.0999999999999996"/>
    <n v="5.71"/>
    <n v="0"/>
    <n v="0"/>
    <x v="3"/>
    <x v="0"/>
    <n v="0"/>
  </r>
  <r>
    <x v="5228"/>
    <s v="Movie"/>
    <x v="5170"/>
    <s v="Jay Roach"/>
    <s v="Bryan Cranston, Diane Lane, Helen Mirren, Elle Fanning, Louis C.K."/>
    <s v="United States of America"/>
    <d v="2015-10-27T00:00:00"/>
    <x v="5"/>
    <s v="Drama"/>
    <s v="en"/>
    <s v="The career of screenwriter Dalton Trumbo is halted by a witch hunt in the late 1940s when he defies the anti-communist HUAC committee and is blacklisted."/>
    <n v="15.49"/>
    <n v="1586"/>
    <n v="7.1639999999999997"/>
    <n v="6.83"/>
    <n v="15000000"/>
    <n v="8235661"/>
    <x v="5"/>
    <x v="0"/>
    <n v="-6764339"/>
  </r>
  <r>
    <x v="5229"/>
    <s v="Movie"/>
    <x v="5171"/>
    <s v="Werner Herzog"/>
    <s v="Nicole Kidman, James Franco, Damian Lewis, Jay Abdo, Robert Pattinson"/>
    <s v="Morocco, United States of America"/>
    <d v="2015-09-03T00:00:00"/>
    <x v="5"/>
    <s v="Drama, Adventure, History"/>
    <s v="en"/>
    <s v="A chronicle of Gertrude Bell's life, a traveler, writer, archaeologist, explorer, cartographer, and political attachÃ© for the British Empire at the dawn of the twentieth century."/>
    <n v="15.475"/>
    <n v="279"/>
    <n v="5.9"/>
    <n v="5.94"/>
    <n v="15000000"/>
    <n v="1592853"/>
    <x v="4"/>
    <x v="0"/>
    <n v="-13407147"/>
  </r>
  <r>
    <x v="5230"/>
    <s v="Movie"/>
    <x v="5172"/>
    <s v="Tatsuyuki Nagai"/>
    <s v="Inori Minase, Koki Uchiyama, Sora Amamiya, Yoshimasa Hosoya, Taishi Murata"/>
    <s v="Japan"/>
    <d v="2015-09-19T00:00:00"/>
    <x v="5"/>
    <s v="Animation, Drama, Music, Romance"/>
    <s v="ja"/>
    <s v="A young girl had her voice magically taken away so that she would never hurt people with it, but her outlook changes when she encounters music and friendship. Will Naruse be able to convey the anthem of her heart?"/>
    <n v="15.473000000000001"/>
    <n v="400"/>
    <n v="7.6130000000000004"/>
    <n v="6.62"/>
    <n v="0"/>
    <n v="8852989"/>
    <x v="5"/>
    <x v="7"/>
    <n v="8852989"/>
  </r>
  <r>
    <x v="5231"/>
    <s v="Movie"/>
    <x v="5173"/>
    <s v="Fernando GonzÃ¡lez Molina"/>
    <s v="Mario Casas, Adriana Ugarte, Macarena GarcÃ­a, Alain HernÃ¡ndez, Berta VÃ¡zquez"/>
    <s v="France, Spain"/>
    <d v="2015-12-25T00:00:00"/>
    <x v="5"/>
    <s v="Drama, History, Romance"/>
    <s v="es"/>
    <s v="Spain, 2003. An accidental discovery leads Clarence to travel from the snowy mountains of Huesca to Equatorial Guinea, to visit the land where her father Jacobo and her uncle Kilian spent most of their youth, the island of Fernando Poo."/>
    <n v="15.250999999999999"/>
    <n v="529"/>
    <n v="7.4"/>
    <n v="6.64"/>
    <n v="11332619"/>
    <n v="0"/>
    <x v="5"/>
    <x v="1"/>
    <n v="-11332619"/>
  </r>
  <r>
    <x v="5232"/>
    <s v="Movie"/>
    <x v="5174"/>
    <s v="Alfonso Gomez-Rejon"/>
    <s v="Olivia Cooke, Thomas Mann, RJ Cyler, Connie Britton, Nick Offerman"/>
    <s v="United States of America"/>
    <d v="2015-06-12T00:00:00"/>
    <x v="5"/>
    <s v="Drama, Comedy"/>
    <s v="en"/>
    <s v="Greg is coasting through senior year of high school as anonymously as possible, avoiding social interactions like the plague while secretly making spirited, bizarre films with Earl, his only friend. But both his anonymity and friendship threaten to unravel when his mother forces him to befriend a classmate with leukemia."/>
    <n v="15.237"/>
    <n v="2573"/>
    <n v="7.5"/>
    <n v="7.21"/>
    <n v="0"/>
    <n v="0"/>
    <x v="5"/>
    <x v="0"/>
    <n v="0"/>
  </r>
  <r>
    <x v="5233"/>
    <s v="Movie"/>
    <x v="5175"/>
    <s v="Asif Kapadia"/>
    <s v="Amy Winehouse, Mark Ronson, Tony Bennett, Pete Doherty, Juliette Ashby"/>
    <s v="United Kingdom"/>
    <d v="2015-07-02T00:00:00"/>
    <x v="5"/>
    <s v="Documentary, Music"/>
    <s v="en"/>
    <s v="A documentary on the life of Amy Winehouse, the immensely talented yet doomed songstress. We see her from her teen years, where she already showed her singing abilities, to her finding success and then her downward spiral into alcoholism and drugs."/>
    <n v="15.208"/>
    <n v="1252"/>
    <n v="7.6"/>
    <n v="7.07"/>
    <n v="0"/>
    <n v="23706386"/>
    <x v="5"/>
    <x v="0"/>
    <n v="23706386"/>
  </r>
  <r>
    <x v="5234"/>
    <s v="Movie"/>
    <x v="5176"/>
    <s v="Danny Boyle"/>
    <s v="Michael Fassbender, Kate Winslet, Seth Rogen, Jeff Daniels, Michael Stuhlbarg"/>
    <s v="United Kingdom, United States of America"/>
    <d v="2015-10-09T00:00:00"/>
    <x v="5"/>
    <s v="Drama, History"/>
    <s v="en"/>
    <s v="Set backstage at three iconic product launches and ending in 1998 with the unveiling of the iMac, Steve Jobs takes us behind the scenes of the digital revolution to paint an intimate portrait of the brilliant man at its epicenter."/>
    <n v="15.207000000000001"/>
    <n v="4155"/>
    <n v="6.8"/>
    <n v="6.69"/>
    <n v="30000000"/>
    <n v="34400000"/>
    <x v="5"/>
    <x v="0"/>
    <n v="4400000"/>
  </r>
  <r>
    <x v="5235"/>
    <s v="Movie"/>
    <x v="5177"/>
    <s v="Michael Goetz, Kevin Goetz"/>
    <s v="Troian Bellisario, Bailey Noble, Kate Burton, Caitlin Carmichael, Melissa Tracy"/>
    <s v="United States of America"/>
    <d v="2015-10-09T00:00:00"/>
    <x v="5"/>
    <s v="Horror, Mystery"/>
    <s v="en"/>
    <s v="A woman and her childhood friend seek out revenge on those who victimized and abused them."/>
    <n v="15.202"/>
    <n v="298"/>
    <n v="5.0999999999999996"/>
    <n v="5.67"/>
    <n v="0"/>
    <n v="0"/>
    <x v="3"/>
    <x v="0"/>
    <n v="0"/>
  </r>
  <r>
    <x v="5236"/>
    <s v="Movie"/>
    <x v="5178"/>
    <s v="Jon Gunn"/>
    <s v="Tracy Melchior, Mira Sorvino, Sean Astin, Alexa PenaVega, Cybill Shepherd"/>
    <s v="United States of America"/>
    <d v="2015-03-20T00:00:00"/>
    <x v="5"/>
    <s v="Drama"/>
    <s v="en"/>
    <s v="When a pastor is shaken by the visible faith of a street-corner preacher, he is reminded that true belief always requires action. His response ignites a journey that impacts everyone it touches in ways that only God could orchestrate."/>
    <n v="15.159000000000001"/>
    <n v="136"/>
    <n v="6.5"/>
    <n v="6.06"/>
    <n v="2300000"/>
    <n v="14410698"/>
    <x v="4"/>
    <x v="0"/>
    <n v="12110698"/>
  </r>
  <r>
    <x v="5237"/>
    <s v="Movie"/>
    <x v="5179"/>
    <s v="Paul Hoen"/>
    <s v="Rowan Blanchard, Paris Berelc, Francesca Capaldi, Karan Brar, Rachel Crow"/>
    <s v="United States of America"/>
    <d v="2015-12-10T00:00:00"/>
    <x v="5"/>
    <s v="Fantasy, Adventure, Comedy, TV Movie"/>
    <s v="en"/>
    <s v="Teenager Cleo's school science project goes quite awry, causing her popular older sister Molly to go invisible."/>
    <n v="15.115"/>
    <n v="296"/>
    <n v="6.7030000000000003"/>
    <n v="6.2"/>
    <n v="0"/>
    <n v="0"/>
    <x v="4"/>
    <x v="0"/>
    <n v="0"/>
  </r>
  <r>
    <x v="5238"/>
    <s v="Movie"/>
    <x v="5180"/>
    <s v="David Hackl"/>
    <s v="James Marsden, Thomas Jane, Piper Perabo, Scott Glenn, Michaela McManus"/>
    <s v="Canada, United States of America"/>
    <d v="2015-02-27T00:00:00"/>
    <x v="5"/>
    <s v="Action, Horror, Thriller"/>
    <s v="en"/>
    <s v="Two estranged brothers reunite at their childhood home in the Alaskan wild. They set out on a two-day hike and are stalked by an unrelenting grizzly bear."/>
    <n v="15.09"/>
    <n v="300"/>
    <n v="5.4"/>
    <n v="5.77"/>
    <n v="10000000"/>
    <n v="0"/>
    <x v="3"/>
    <x v="0"/>
    <n v="-10000000"/>
  </r>
  <r>
    <x v="5239"/>
    <s v="Movie"/>
    <x v="5181"/>
    <s v="Edward Zwick"/>
    <s v="Tobey Maguire, Peter Sarsgaard, Liev Schreiber, Michael Stuhlbarg, Lily Rabe"/>
    <s v="United States of America"/>
    <d v="2015-09-16T00:00:00"/>
    <x v="5"/>
    <s v="Thriller, Drama"/>
    <s v="en"/>
    <s v="American chess champion Bobby Fischer prepares for a legendary match-up against Russian Boris Spassky."/>
    <n v="15.074999999999999"/>
    <n v="965"/>
    <n v="6.7"/>
    <n v="6.42"/>
    <n v="19000000"/>
    <n v="5600000"/>
    <x v="4"/>
    <x v="0"/>
    <n v="-13400000"/>
  </r>
  <r>
    <x v="5240"/>
    <s v="Movie"/>
    <x v="5182"/>
    <s v="David Gordon Green"/>
    <s v="Sandra Bullock, Anthony Mackie, Billy Bob Thornton, Zoe Kazan, Scoot McNairy"/>
    <s v="United States of America"/>
    <d v="2015-09-11T00:00:00"/>
    <x v="5"/>
    <s v="Comedy, Drama"/>
    <s v="en"/>
    <s v="Based on the documentary &quot;Our Brand Is Crisis&quot;, this feature focuses on the use of American political campaign strategies in South America."/>
    <n v="15.061"/>
    <n v="495"/>
    <n v="5.8"/>
    <n v="5.89"/>
    <n v="28000000"/>
    <n v="7002261"/>
    <x v="3"/>
    <x v="0"/>
    <n v="-20997739"/>
  </r>
  <r>
    <x v="5241"/>
    <s v="Movie"/>
    <x v="5183"/>
    <s v="Jessie Nelson"/>
    <s v="Diane Keaton, John Goodman, Ed Helms, Amanda Seyfried, Alan Arkin"/>
    <s v="United States of America"/>
    <d v="2015-11-12T00:00:00"/>
    <x v="5"/>
    <s v="Comedy, Family, Drama"/>
    <s v="en"/>
    <s v="When four generations of the Cooper clan come together for their annual Christmas Eve celebration, a series of unexpected visitors and unlikely events turn the night upside down, leading them all toward a surprising rediscovery of family bonds and the spirit of the holiday."/>
    <n v="15.018000000000001"/>
    <n v="808"/>
    <n v="6"/>
    <n v="5.98"/>
    <n v="17000000"/>
    <n v="42426912"/>
    <x v="4"/>
    <x v="0"/>
    <n v="25426912"/>
  </r>
  <r>
    <x v="5242"/>
    <s v="Movie"/>
    <x v="5184"/>
    <s v="Todd Strauss-Schulson"/>
    <s v="Taissa Farmiga, Malin Ã…kerman, Nina Dobrev, Alexander Ludwig, Adam Devine"/>
    <s v="United States of America"/>
    <d v="2015-10-09T00:00:00"/>
    <x v="5"/>
    <s v="Comedy, Horror"/>
    <s v="en"/>
    <s v="A young woman grieving the loss of her mother, a famous scream queen from the 1980s, finds herself pulled into the world of her mom's most famous movie. Reunited, the women must fight off the film's maniacal killer."/>
    <n v="14.981"/>
    <n v="1291"/>
    <n v="6.4"/>
    <n v="6.26"/>
    <n v="0"/>
    <n v="4500000"/>
    <x v="4"/>
    <x v="0"/>
    <n v="4500000"/>
  </r>
  <r>
    <x v="5243"/>
    <s v="Movie"/>
    <x v="5185"/>
    <s v="Duke Johnson, Charlie Kaufman"/>
    <s v="David Thewlis, Jennifer Jason Leigh, Tom Noonan"/>
    <s v="United States of America"/>
    <d v="2015-12-30T00:00:00"/>
    <x v="5"/>
    <s v="Animation, Drama, Romance, Comedy"/>
    <s v="en"/>
    <s v="An inspirational speaker becomes reinvigorated after meeting a lively woman who shakes up his mundane existence."/>
    <n v="14.981"/>
    <n v="1708"/>
    <n v="7.1"/>
    <n v="6.8"/>
    <n v="8000000"/>
    <n v="5700000"/>
    <x v="5"/>
    <x v="0"/>
    <n v="-2300000"/>
  </r>
  <r>
    <x v="5244"/>
    <s v="Movie"/>
    <x v="5186"/>
    <s v="Marielle Heller"/>
    <s v="Bel Powley, Kristen Wiig, Alexander SkarsgÃ¥rd, Christopher Meloni, Austin Lyon"/>
    <s v="United States of America"/>
    <d v="2015-08-07T00:00:00"/>
    <x v="5"/>
    <s v="Drama, Romance"/>
    <s v="en"/>
    <s v="Minnie Goetze is a 15-year-old aspiring comic-book artist, coming of age in the haze of the 1970s in San Francisco. Insatiably curious about the world around her, Minnie is a pretty typical teenage girl. Oh, except that sheâ€™s sleeping with her motherâ€™s boyfriend."/>
    <n v="14.938000000000001"/>
    <n v="738"/>
    <n v="6.6"/>
    <n v="6.31"/>
    <n v="2000000"/>
    <n v="1477002"/>
    <x v="4"/>
    <x v="0"/>
    <n v="-522998"/>
  </r>
  <r>
    <x v="5245"/>
    <s v="Movie"/>
    <x v="5187"/>
    <s v="Sean Baker"/>
    <s v="Kitana Kiki Rodriguez, Mya Taylor, Karren Karagulian, Mickey O'Hagan, Alla Tumanian"/>
    <s v="United States of America"/>
    <d v="2015-07-10T00:00:00"/>
    <x v="5"/>
    <s v="Comedy, Drama"/>
    <s v="en"/>
    <s v="It's Christmas Eve in Tinseltown and Sin-Dee is back on the block. Upon hearing that her pimp boyfriend hasn't been faithful during the 28 days she was locked up, the working girl and her best friend, Alexandra, embark on a mission to get to the bottom of the scandalous rumor. Their rip-roaring odyssey leads them through various subcultures of Los Angeles, including an Armenian family dealing with their own repercussions of infidelity."/>
    <n v="14.912000000000001"/>
    <n v="706"/>
    <n v="6.9"/>
    <n v="6.47"/>
    <n v="100000"/>
    <n v="925000"/>
    <x v="4"/>
    <x v="0"/>
    <n v="825000"/>
  </r>
  <r>
    <x v="5246"/>
    <s v="Movie"/>
    <x v="5188"/>
    <s v="Paul Gross"/>
    <s v="Paul Gross, Rossif Sutherland, Clark Johnson, Allan Hawco, Christine Horne"/>
    <s v="Canada"/>
    <d v="2015-10-09T00:00:00"/>
    <x v="5"/>
    <s v="War, Drama, Thriller, Action"/>
    <s v="en"/>
    <s v="Three different men, three different worlds, three different wars â€“ all stand at the intersection of modern warfare â€“ a murky world of fluid morality where all is not as it seems. A unique and dramatic look at the Canadian Army in Afghanistan."/>
    <n v="14.824"/>
    <n v="245"/>
    <n v="6.8"/>
    <n v="6.2"/>
    <n v="0"/>
    <n v="87768"/>
    <x v="4"/>
    <x v="0"/>
    <n v="87768"/>
  </r>
  <r>
    <x v="5247"/>
    <s v="Movie"/>
    <x v="5189"/>
    <s v="Kazuya Nomura, Kazuchika Kise"/>
    <s v="Maaya Sakamoto, Kenichirou Matsuda, Kazuya Nakai, Ikkyu Juku, Kenji Nojima"/>
    <s v="Japan"/>
    <d v="2015-06-20T00:00:00"/>
    <x v="5"/>
    <s v="Science Fiction, Animation"/>
    <s v="ja"/>
    <s v="When a ghost-infecting virus known as Fire-Starter begins spreading through the system resulting in the assassination of the Japanese Prime Minister, Major Motoko Kusanagi and her elite team of special operatives are called in to track down its source."/>
    <n v="14.722"/>
    <n v="193"/>
    <n v="6.6"/>
    <n v="6.11"/>
    <n v="0"/>
    <n v="101203"/>
    <x v="4"/>
    <x v="7"/>
    <n v="101203"/>
  </r>
  <r>
    <x v="5248"/>
    <s v="Movie"/>
    <x v="5190"/>
    <s v="Raman Hui"/>
    <s v="Bai Baihe, Jing Boran, Jiang Wu, Elaine Jin Yan-Ling, Wallace Chung"/>
    <s v="China, Hong Kong"/>
    <d v="2015-07-16T00:00:00"/>
    <x v="5"/>
    <s v="Comedy, Fantasy, Adventure"/>
    <s v="zh"/>
    <s v="Young monster kids try to make peace between the world of humans and the world of the monsters."/>
    <n v="14.651"/>
    <n v="334"/>
    <n v="6.4"/>
    <n v="6.12"/>
    <n v="0"/>
    <n v="387053506"/>
    <x v="4"/>
    <x v="11"/>
    <n v="387053506"/>
  </r>
  <r>
    <x v="5249"/>
    <s v="Movie"/>
    <x v="5191"/>
    <s v="Bill Condon"/>
    <s v="Ian McKellen, Laura Linney, Milo Parker, Hiroyuki Sanada, Roger Allam"/>
    <s v="United Kingdom, United States of America"/>
    <d v="2015-06-19T00:00:00"/>
    <x v="5"/>
    <s v="Drama, Crime, Family, Mystery"/>
    <s v="en"/>
    <s v="In 1947, long-retired and near the end of his life, Sherlock Holmes grapples with an unreliable memory and must rely on his housekeeper's son as he revisits the still-unsolved case that led to his retirement."/>
    <n v="14.641"/>
    <n v="1857"/>
    <n v="6.5"/>
    <n v="6.37"/>
    <n v="11000000"/>
    <n v="29355203"/>
    <x v="4"/>
    <x v="0"/>
    <n v="18355203"/>
  </r>
  <r>
    <x v="5250"/>
    <s v="Movie"/>
    <x v="5192"/>
    <s v="Anthony C. Ferrante"/>
    <s v="Ian Ziering, Cassie Scerbo, Frankie Muniz, Tara Reid, Ryan Whitney"/>
    <s v="United States of America"/>
    <d v="2015-07-22T00:00:00"/>
    <x v="5"/>
    <s v="Science Fiction, Action, Comedy, Horror, TV Movie"/>
    <s v="en"/>
    <s v="The sharks take bite out of the East Coast when the sharknado hits Washington, D.C. and Orlando, Florida."/>
    <n v="14.609"/>
    <n v="507"/>
    <n v="4.6159999999999997"/>
    <n v="5.34"/>
    <n v="0"/>
    <n v="0"/>
    <x v="3"/>
    <x v="0"/>
    <n v="0"/>
  </r>
  <r>
    <x v="5251"/>
    <s v="Movie"/>
    <x v="5193"/>
    <s v="Enrique Gato"/>
    <s v="Carme Calvell, Michelle Jenner, Javier Balas, Dani Rovira, Camilo GarcÃ­a"/>
    <s v="Spain"/>
    <d v="2015-08-28T00:00:00"/>
    <x v="5"/>
    <s v="Comedy, Animation, Adventure, Family"/>
    <s v="es"/>
    <s v="When the brave and determined 12-year-old Mike Goldwing discovers that an eccentric billionaire plans to fly to the moon, steal its vast, valuable natural resources, and destroy the American flag planted by the Apollo XI astronauts during man's historic moon landing, the countdown to a spectacular adventure begins! Mike, teamed with his grandfather, best friends Amy and Marty, and a clever chameleon, blasts off on an incredible moon-bound mission, determined to thwart the billionaire's evil plan, capture the flag, and reunite his family."/>
    <n v="14.606"/>
    <n v="239"/>
    <n v="6.1"/>
    <n v="6"/>
    <n v="14000000"/>
    <n v="8306690"/>
    <x v="4"/>
    <x v="1"/>
    <n v="-5693310"/>
  </r>
  <r>
    <x v="5252"/>
    <s v="Movie"/>
    <x v="5194"/>
    <s v="Tony Cervone, Spike Brandt"/>
    <s v="Jeff Bergman, Kevin Michael Richardson, Tress MacNeille, Grey DeLisle, Eric Bauza"/>
    <s v="United States of America"/>
    <d v="2015-03-17T00:00:00"/>
    <x v="5"/>
    <s v="Animation, Comedy, Family, Adventure"/>
    <s v="en"/>
    <s v="The WWE comes to town in the new animated film teaming the Flintstones with Bedrock-ready versions of John Cena, Daniel Bryan and more."/>
    <n v="14.554"/>
    <n v="99"/>
    <n v="7"/>
    <n v="6.11"/>
    <n v="0"/>
    <n v="0"/>
    <x v="4"/>
    <x v="0"/>
    <n v="0"/>
  </r>
  <r>
    <x v="5253"/>
    <s v="Movie"/>
    <x v="5195"/>
    <s v="Sarah Gavron"/>
    <s v="Carey Mulligan, Helena Bonham Carter, Brendan Gleeson, Anne-Marie Duff, Meryl Streep"/>
    <s v="France, United Kingdom"/>
    <d v="2015-10-16T00:00:00"/>
    <x v="5"/>
    <s v="Drama, History"/>
    <s v="en"/>
    <s v="Based on true events about the foot soldiers of the early feminist movement, women who were forced underground to pursue a dangerous game of cat and mouse with an increasingly brutal State."/>
    <n v="14.484999999999999"/>
    <n v="1620"/>
    <n v="7.234"/>
    <n v="6.89"/>
    <n v="14000000"/>
    <n v="16002420"/>
    <x v="5"/>
    <x v="0"/>
    <n v="2002420"/>
  </r>
  <r>
    <x v="5254"/>
    <s v="Movie"/>
    <x v="5196"/>
    <s v="Masamitsu Hidaka"/>
    <s v="Hiroaki Hirata, Hiroshi Tsuchida, Maaya Uchida, Mamoru Miyano, Yuichi Nakamura"/>
    <s v="Japan"/>
    <d v="2015-05-23T00:00:00"/>
    <x v="5"/>
    <s v="Animation, Drama, Action"/>
    <s v="ja"/>
    <s v="The planned film trilogy retells the beginning of the story from Shuuichi Shigeno's original car-racing manga.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
    <n v="14.483000000000001"/>
    <n v="69"/>
    <n v="7.9"/>
    <n v="6.16"/>
    <n v="0"/>
    <n v="0"/>
    <x v="4"/>
    <x v="7"/>
    <n v="0"/>
  </r>
  <r>
    <x v="5255"/>
    <s v="Movie"/>
    <x v="5197"/>
    <s v="Kyle Patrick Alvarez"/>
    <s v="Billy Crudup, Michael Angarano, Ezra Miller, Tye Sheridan, Olivia Thirlby"/>
    <s v="United States of America"/>
    <d v="2015-07-17T00:00:00"/>
    <x v="5"/>
    <s v="Thriller, Drama, History"/>
    <s v="en"/>
    <s v="In 1971, Stanford's Professor Philip Zimbardo conducts a controversial psychology experiment in which college students pretend to be either prisoners or guards, but the proceedings soon get out of hand. Based on a true story."/>
    <n v="14.465999999999999"/>
    <n v="932"/>
    <n v="6.9"/>
    <n v="6.53"/>
    <n v="0"/>
    <n v="643557"/>
    <x v="4"/>
    <x v="0"/>
    <n v="643557"/>
  </r>
  <r>
    <x v="5256"/>
    <s v="Movie"/>
    <x v="5198"/>
    <s v="Han Dong-Ho"/>
    <s v="Lee Sin-ho, Jung Won-II, Lee Chae-dam"/>
    <s v="South Korea"/>
    <d v="2015-10-22T00:00:00"/>
    <x v="5"/>
    <s v="Romance, Drama"/>
    <s v="ko"/>
    <s v="Mi Na opens her new beauty salon. However, Mi Na doesn't reseive customers even though she has opend her salon for a while. Therefore, she tries to attract customers by implementing a sexy concept, which proves to be a jackpot."/>
    <n v="14.44"/>
    <n v="9"/>
    <n v="6.7"/>
    <n v="5.97"/>
    <n v="0"/>
    <n v="0"/>
    <x v="4"/>
    <x v="4"/>
    <n v="0"/>
  </r>
  <r>
    <x v="5257"/>
    <s v="Movie"/>
    <x v="5199"/>
    <s v="Spike Brandt, Tony Cervone"/>
    <s v="Frank Welker, Mindy Cohn, Matthew Lillard, Grey DeLisle, Gene Simmons"/>
    <s v="United States of America"/>
    <d v="2015-07-09T00:00:00"/>
    <x v="5"/>
    <s v="Family, Animation, Comedy, Mystery"/>
    <s v="en"/>
    <s v="Get ready to Rock! Scooby-Doo and the Mystery Inc. Gang team up with the one and only KISS in this all-new, out-of-this-world adventure! We join the Gang at KISS World â€“ the all-things-KISS theme park, as they investigate a series of strange hauntings. With help from KISS, they discover that the Crimson Witch has returned to summon The Destroyer from the alternate dimension of Kissteria! The evil duos ghastly plan, to destroy the earth! Can the Gang's cunning and KISS's power of rock save the day?!"/>
    <n v="14.44"/>
    <n v="326"/>
    <n v="8.0169999999999995"/>
    <n v="6.69"/>
    <n v="0"/>
    <n v="0"/>
    <x v="5"/>
    <x v="0"/>
    <n v="0"/>
  </r>
  <r>
    <x v="5258"/>
    <s v="Movie"/>
    <x v="3454"/>
    <s v="Steven C. Miller"/>
    <s v="Bruce Willis, Gina Carano, Kellan Lutz, D. B. Sweeney, Dan Bilzerian"/>
    <s v="United Kingdom, United States of America"/>
    <d v="2015-12-18T00:00:00"/>
    <x v="5"/>
    <s v="Action, Thriller"/>
    <s v="en"/>
    <s v="When a former CIA operative is kidnapped by a group of terrorists, his son learns there is no plan for his father to be savedâ€”so he launches his own rescue operation."/>
    <n v="14.433"/>
    <n v="381"/>
    <n v="4.5"/>
    <n v="5.39"/>
    <n v="0"/>
    <n v="16775"/>
    <x v="3"/>
    <x v="0"/>
    <n v="16775"/>
  </r>
  <r>
    <x v="5259"/>
    <s v="Movie"/>
    <x v="441"/>
    <s v="Paul Hyett"/>
    <s v="Ed Speleers, Shauna Macdonald, Elliot Cowan, Holly Weston, Amit Shah"/>
    <s v="United Kingdom"/>
    <d v="2015-10-01T00:00:00"/>
    <x v="5"/>
    <s v="Horror"/>
    <s v="en"/>
    <s v="When passengers on a train are attacked by a creature, they must band together in order to survive until morning."/>
    <n v="14.423"/>
    <n v="505"/>
    <n v="5.5"/>
    <n v="5.75"/>
    <n v="0"/>
    <n v="0"/>
    <x v="3"/>
    <x v="0"/>
    <n v="0"/>
  </r>
  <r>
    <x v="5260"/>
    <s v="Movie"/>
    <x v="5200"/>
    <s v="Martin Zandvliet"/>
    <s v="Roland MÃ¸ller, Louis Hofmann, Mikkel Boe FÃ¸lsgaard, Joel Basman, Laura Bro"/>
    <s v="Germany, Denmark"/>
    <d v="2015-12-03T00:00:00"/>
    <x v="5"/>
    <s v="War, Drama, History"/>
    <s v="da"/>
    <s v="In the days following the surrender of Germany in May 1945, a group of young German prisoners of war is handed over to the Danish authorities and subsequently sent to the West Coast, where they are ordered to remove the more than two million mines that the Germans had placed in the sand along the coast. With their bare hands, crawling around in the sand, the boys are forced to perform the dangerous work under the leadership of a Danish sergeant."/>
    <n v="14.420999999999999"/>
    <n v="1387"/>
    <n v="7.8"/>
    <n v="7.25"/>
    <n v="5070773"/>
    <n v="0"/>
    <x v="5"/>
    <x v="18"/>
    <n v="-5070773"/>
  </r>
  <r>
    <x v="5261"/>
    <s v="Movie"/>
    <x v="5201"/>
    <s v="Alejandro Monteverde"/>
    <s v="Jakob Salvati, Emily Watson, Cary-Hiroyuki Tagawa, Michael Rapaport, David Henrie"/>
    <s v="United States of America, Mexico"/>
    <d v="2015-04-23T00:00:00"/>
    <x v="5"/>
    <s v="Comedy, Drama, War"/>
    <s v="en"/>
    <s v="An eight-year-old boy is willing to do whatever it takes to end World War II so he can bring his father home. The story reveals the indescribable love a father has for his little boy and the love a son has for his father."/>
    <n v="14.345000000000001"/>
    <n v="527"/>
    <n v="7.2"/>
    <n v="6.54"/>
    <n v="20000000"/>
    <n v="6500000"/>
    <x v="4"/>
    <x v="0"/>
    <n v="-13500000"/>
  </r>
  <r>
    <x v="5262"/>
    <s v="Movie"/>
    <x v="5202"/>
    <s v="Christopher Ray"/>
    <s v="Karrueche Tran, Jaason Simmons, Rob Szatkowski, Danny Trejo, Jena Sims"/>
    <s v="United States of America"/>
    <d v="2015-07-20T00:00:00"/>
    <x v="5"/>
    <s v="Science Fiction, Action, Horror"/>
    <s v="en"/>
    <s v="The worldâ€™s greatest killing machine is three times as deadly when a mutated shark threatens a cruise ship. As the shark eats its way from one end of the ship to the next, the passengers fight the deadly predator using anything they can find."/>
    <n v="14.316000000000001"/>
    <n v="193"/>
    <n v="4.4269999999999996"/>
    <n v="5.58"/>
    <n v="0"/>
    <n v="0"/>
    <x v="3"/>
    <x v="0"/>
    <n v="0"/>
  </r>
  <r>
    <x v="5263"/>
    <s v="Movie"/>
    <x v="5203"/>
    <s v="Christian Cantamessa"/>
    <s v="Norman Reedus, Djimon Hounsou, Sandrine Holt, Peter Benson, Michael Hogan"/>
    <s v="Canada, United States of America"/>
    <d v="2015-08-14T00:00:00"/>
    <x v="5"/>
    <s v="Science Fiction, Thriller"/>
    <s v="en"/>
    <s v="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 vital task at hand."/>
    <n v="14.263"/>
    <n v="433"/>
    <n v="5"/>
    <n v="5.55"/>
    <n v="0"/>
    <n v="0"/>
    <x v="3"/>
    <x v="0"/>
    <n v="0"/>
  </r>
  <r>
    <x v="5264"/>
    <s v="Movie"/>
    <x v="5204"/>
    <s v="Paul McGuigan"/>
    <s v="James McAvoy, Daniel Radcliffe, Jessica Brown Findlay, Andrew Scott, Freddie Fox"/>
    <s v="United Kingdom, United States of America"/>
    <d v="2015-11-10T00:00:00"/>
    <x v="5"/>
    <s v="Drama, Science Fiction, Thriller"/>
    <s v="en"/>
    <s v="Eccentric scientist Victor Von Frankenstein creates a grotesque creature in an unorthodox scientific experiment."/>
    <n v="14.26"/>
    <n v="2147"/>
    <n v="5.9"/>
    <n v="5.91"/>
    <n v="40000000"/>
    <n v="34200000"/>
    <x v="3"/>
    <x v="0"/>
    <n v="-5800000"/>
  </r>
  <r>
    <x v="5265"/>
    <s v="Movie"/>
    <x v="5205"/>
    <s v="Hirokazu Kore-eda"/>
    <s v="Haruka Ayase, Masami Nagasawa, Kaho, Suzu Hirose, Ryo Kase"/>
    <s v="France, Japan"/>
    <d v="2015-06-13T00:00:00"/>
    <x v="5"/>
    <s v="Drama"/>
    <s v="ja"/>
    <s v="Three sisters live together in a large house in the city of Kamakura. When their father â€“ absent from the family home for the last 15 years â€“ dies, they travel to the countryside for his funeral, and meet their shy teenage half-sister. Bonding quickly with the orphaned Suzu, they invite her to live with them."/>
    <n v="14.19"/>
    <n v="490"/>
    <n v="7.6"/>
    <n v="6.7"/>
    <n v="0"/>
    <n v="346485"/>
    <x v="5"/>
    <x v="7"/>
    <n v="346485"/>
  </r>
  <r>
    <x v="5266"/>
    <s v="Movie"/>
    <x v="5206"/>
    <s v="Rob Silvestri"/>
    <s v="Laura Bailey, Troy Baker, Eric Bauza, Ben Diskin, Grant George"/>
    <s v="United States of America"/>
    <d v="2015-11-16T00:00:00"/>
    <x v="5"/>
    <s v="Family, Animation"/>
    <s v="en"/>
    <s v="The Avengers are forced to â€œpartyâ€ with Ultron when he seeks to disassemble the team by taking control of Iron Manâ€™s armor and enact a nefarious scheme to take over the world."/>
    <n v="14.186"/>
    <n v="145"/>
    <n v="6.7"/>
    <n v="6.1"/>
    <n v="0"/>
    <n v="0"/>
    <x v="4"/>
    <x v="0"/>
    <n v="0"/>
  </r>
  <r>
    <x v="5267"/>
    <s v="Movie"/>
    <x v="5207"/>
    <s v="Karen J. Lloyd"/>
    <s v="Kelly Sheridan, Chiara Zanni, Bethany Brown, Devyn Dalton, Michael Dobson"/>
    <s v="United States of America"/>
    <d v="2015-08-12T00:00:00"/>
    <x v="5"/>
    <s v="Animation, Music, Family"/>
    <s v="en"/>
    <s v="When royal Princess Courtney trades places with famous rock star Erika, two worlds collide while both learn to appreciate new friends and experiences."/>
    <n v="14.173999999999999"/>
    <n v="301"/>
    <n v="6.9"/>
    <n v="6.27"/>
    <n v="0"/>
    <n v="0"/>
    <x v="4"/>
    <x v="0"/>
    <n v="0"/>
  </r>
  <r>
    <x v="5268"/>
    <s v="Movie"/>
    <x v="5208"/>
    <s v="Noah Baumbach"/>
    <s v="Greta Gerwig, Lola Kirke, Matthew Shear, Jasmine Cephas Jones, Heather Lind"/>
    <s v="Brazil"/>
    <d v="2015-08-14T00:00:00"/>
    <x v="5"/>
    <s v="Comedy"/>
    <s v="en"/>
    <s v="Tracy, a lonely college freshman in New York, is rescued from her solitude by her soon-to-be stepsister Brooke, an adventurous gal about town who entangles her in alluringly mad schemes."/>
    <n v="14.173"/>
    <n v="542"/>
    <n v="6.5"/>
    <n v="6.22"/>
    <n v="0"/>
    <n v="2500431"/>
    <x v="4"/>
    <x v="0"/>
    <n v="2500431"/>
  </r>
  <r>
    <x v="5269"/>
    <s v="Movie"/>
    <x v="5209"/>
    <s v="Han Jun-hee"/>
    <s v="Kim Hye-soo, Kim Go-eun, Um Tae-goo, Park Bo-gum, Go Kyung-pyo"/>
    <s v="South Korea"/>
    <d v="2015-04-29T00:00:00"/>
    <x v="5"/>
    <s v="Drama, Thriller"/>
    <s v="ko"/>
    <s v="A child abandoned in a subway coin locker is sold to a ruthless and calculating loan shark and gangster boss dubbed Mother, who runs an organ-harvesting ring in Incheonâ€™s Chinatown. Named Il-Young, the baby girl grows into Motherâ€™s loyal right-hand enforcer and is groomed to be her eventual successor. But when Il-Youngâ€™s loyalty to Mother wavers, the clash between the two unleashes a merciless tidal wave of blood-soaked retribution and strife."/>
    <n v="14.170999999999999"/>
    <n v="98"/>
    <n v="7"/>
    <n v="6.1"/>
    <n v="0"/>
    <n v="0"/>
    <x v="4"/>
    <x v="4"/>
    <n v="0"/>
  </r>
  <r>
    <x v="5270"/>
    <s v="Movie"/>
    <x v="5210"/>
    <s v="Jeremy Lalonde"/>
    <s v="Jewel Staite, Ennis Esmer, Tommie-Amber Pirie, Jonas Chernick, Katharine Isabelle"/>
    <s v="Canada"/>
    <d v="2015-09-19T00:00:00"/>
    <x v="5"/>
    <s v="Drama, Comedy"/>
    <s v="en"/>
    <s v="In high school Cassie Cranston was slut-shamed out of the wholesome and repressed town of Beaverâ€™s Ridge following a humiliating attempt at losing her virginity. Now, years later, a big city sex columnist, Cassie returns home to bury her mother and finds a chance for revenge when her prudish childhood nemesis insists she helps her old friends plan an orgy."/>
    <n v="14.15"/>
    <n v="133"/>
    <n v="5.2"/>
    <n v="5.82"/>
    <n v="0"/>
    <n v="24532"/>
    <x v="3"/>
    <x v="0"/>
    <n v="24532"/>
  </r>
  <r>
    <x v="5271"/>
    <s v="Movie"/>
    <x v="5211"/>
    <s v="Ramin Bahrani"/>
    <s v="Andrew Garfield, Michael Shannon, Laura Dern, Nicole BarrÃ©, J.D. Evermore"/>
    <s v="United States of America"/>
    <d v="2015-09-25T00:00:00"/>
    <x v="5"/>
    <s v="Drama"/>
    <s v="en"/>
    <s v="After his family is evicted from their home, proud and desperate construction worker Dennis Nash tries to win his home back by striking a deal with the devil and working for Rick Carver, the corrupt real estate broker who evicted him."/>
    <n v="14.14"/>
    <n v="758"/>
    <n v="6.8"/>
    <n v="6.43"/>
    <n v="8000000"/>
    <n v="1411927"/>
    <x v="4"/>
    <x v="0"/>
    <n v="-6588073"/>
  </r>
  <r>
    <x v="5272"/>
    <s v="Movie"/>
    <x v="5212"/>
    <s v="Simon Curtis"/>
    <s v="Helen Mirren, Ryan Reynolds, Tatiana Maslany, Katie Holmes, Max Irons"/>
    <s v="United Kingdom"/>
    <d v="2015-03-20T00:00:00"/>
    <x v="5"/>
    <s v="Drama"/>
    <s v="en"/>
    <s v="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
    <n v="14.128"/>
    <n v="1383"/>
    <n v="7.3"/>
    <n v="6.9"/>
    <n v="11000000"/>
    <n v="61619773"/>
    <x v="5"/>
    <x v="0"/>
    <n v="50619773"/>
  </r>
  <r>
    <x v="5273"/>
    <s v="Movie"/>
    <x v="5213"/>
    <s v="David Gelb"/>
    <s v="Mark Duplass, Olivia Wilde, Donald Glover, Evan Peters, Sarah Bolger"/>
    <s v="United States of America"/>
    <d v="2015-01-29T00:00:00"/>
    <x v="5"/>
    <s v="Horror, Science Fiction, Thriller"/>
    <s v="en"/>
    <s v="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
    <n v="14.069000000000001"/>
    <n v="1422"/>
    <n v="5.3"/>
    <n v="5.49"/>
    <n v="3300000"/>
    <n v="64110728"/>
    <x v="3"/>
    <x v="0"/>
    <n v="60810728"/>
  </r>
  <r>
    <x v="5274"/>
    <s v="Movie"/>
    <x v="5214"/>
    <s v="Nick Lyon"/>
    <s v="John Hennigan, Eve Mauro, Joseph Gatt, Robert Blanche, Ricco Ross"/>
    <s v="United States of America"/>
    <d v="2015-11-18T00:00:00"/>
    <x v="5"/>
    <s v="Action, Drama, Thriller, Science Fiction"/>
    <s v="en"/>
    <s v="What happens when you ask the most powerful computer program, run by the most powerful computers, to follow, listen and predict human behavior? The program learns, becomes sentient and begins to behave like a human. When a master computer program, Echelon, takes over America's entire online system, our country is threatened to be brought to its knees. Hacking into DARPA, Echelon gains the ability to manipulate the weather, create earthquakes, and cause a level of destruction unlike anything the country could ever imagine. But how do you stop a computer program when it has control over any and every defense you have?"/>
    <n v="14.054"/>
    <n v="93"/>
    <n v="6.2"/>
    <n v="5.99"/>
    <n v="0"/>
    <n v="0"/>
    <x v="4"/>
    <x v="0"/>
    <n v="0"/>
  </r>
  <r>
    <x v="5275"/>
    <s v="Movie"/>
    <x v="5215"/>
    <s v="Jeffrey Hornaday"/>
    <s v="Ross Lynch, Maia Mitchell, Gracie Gillam, Garrett Clayton, John DeLuca"/>
    <s v="United States of America"/>
    <d v="2015-06-26T00:00:00"/>
    <x v="5"/>
    <s v="TV Movie, Family, Comedy, Fantasy"/>
    <s v="en"/>
    <s v="When characters from the movie musical â€œWet Side Storyâ€ get stuck in the real world, teens Brady and Mack must find a way to return them home."/>
    <n v="14.04"/>
    <n v="585"/>
    <n v="6.8"/>
    <n v="6.37"/>
    <n v="0"/>
    <n v="0"/>
    <x v="4"/>
    <x v="0"/>
    <n v="0"/>
  </r>
  <r>
    <x v="5276"/>
    <s v="Movie"/>
    <x v="5216"/>
    <s v="James Moran"/>
    <s v="Christopher Rodriguez Marquette, Alexandra Breckenridge, Jake McDorman, Doug Jones, Michael Bunin"/>
    <s v="United States of America"/>
    <d v="2015-04-07T00:00:00"/>
    <x v="5"/>
    <s v="Horror"/>
    <s v="en"/>
    <s v="A small town news team discovers a box of videotapes wherein a faceless figure, dressed in a dark suit, haunts and torments a family...slowly driving them insane. Soon after, they realize that the 'Operator' has begun to stalk them as well."/>
    <n v="13.984999999999999"/>
    <n v="146"/>
    <n v="5"/>
    <n v="5.77"/>
    <n v="0"/>
    <n v="0"/>
    <x v="3"/>
    <x v="0"/>
    <n v="0"/>
  </r>
  <r>
    <x v="5277"/>
    <s v="Movie"/>
    <x v="5217"/>
    <s v="LÃ¡szlÃ³ Nemes"/>
    <s v="GÃ©za RÃ¶hrig, Levente MolnÃ¡r, Urs Rechn, Todd Charmont, Jerzy Walczak"/>
    <s v="France, Hungary"/>
    <d v="2015-06-11T00:00:00"/>
    <x v="5"/>
    <s v="War, Drama, Thriller"/>
    <s v="hu"/>
    <s v="In the horror of 1944 Auschwitz, a prisoner forced to burn the corpses of his own people finds moral survival trying to save from the flames the body of a boy he takes for his son, seeking to give him a proper jewish burial."/>
    <n v="13.925000000000001"/>
    <n v="1079"/>
    <n v="7.1440000000000001"/>
    <n v="6.72"/>
    <n v="1000000"/>
    <n v="1777043"/>
    <x v="5"/>
    <x v="30"/>
    <n v="777043"/>
  </r>
  <r>
    <x v="5278"/>
    <s v="Movie"/>
    <x v="5218"/>
    <s v="Matt Bettinelli-Olpin, David Bruckner, Tyler Gillett, Patrick Horvath, Roxanne Benjamin, Justin Martinez, Chad Villella"/>
    <s v="Fabianne Therese, Larry Fessenden, Kate Beahan, Zoe Cooper, Gerald Downey"/>
    <s v="United States of America"/>
    <d v="2015-09-17T00:00:00"/>
    <x v="5"/>
    <s v="Fantasy, Thriller, Horror, Science Fiction"/>
    <s v="en"/>
    <s v="The film contains five stories set on desolate stretches of a desert highway. Two men on the run from their past, a band on its way to a gig, a man struggling to get home, a brother in search of his long-lost sister and a family on vacation are forced to confront their worst fears and darkest secrets in these interwoven tales."/>
    <n v="13.919"/>
    <n v="616"/>
    <n v="5.9"/>
    <n v="5.93"/>
    <n v="0"/>
    <n v="35000"/>
    <x v="3"/>
    <x v="0"/>
    <n v="35000"/>
  </r>
  <r>
    <x v="5279"/>
    <s v="Movie"/>
    <x v="5219"/>
    <s v="Kazuki Akane"/>
    <s v="Miyu Irino, Maaya Sakamoto, Satoshi Hino, Yoshitsugu Matsuoka, Yoko Hikasa"/>
    <s v="Japan"/>
    <d v="2015-07-04T00:00:00"/>
    <x v="5"/>
    <s v="Action, Animation"/>
    <s v="ja"/>
    <s v="While W-0 is away, Leila and the remaining crew at base find themselves surrounded by Britannian Knightmares. Piloting the Vercingetorix, Shin Hyuuga leads the enemy charge, having usurped the position of Grand Master in the Knights of St. Michael. With her core members unavailable, it's up to Leila to protect her comrades, but this may be much tougher than she realizes: a spy lurking among them is finally ready to reveal himself.  Left with no choice but to surrender, Leila arranges a meeting with Shin in order to ensure the safety of her squad. But as negotiations begin to fall apart, Akito and an unexpected ally return in the nick of time to turn things around."/>
    <n v="13.912000000000001"/>
    <n v="43"/>
    <n v="6"/>
    <n v="5.96"/>
    <n v="0"/>
    <n v="0"/>
    <x v="4"/>
    <x v="7"/>
    <n v="0"/>
  </r>
  <r>
    <x v="5280"/>
    <s v="Movie"/>
    <x v="5220"/>
    <s v="Saul Dibb"/>
    <s v="Michelle Williams, Kristin Scott Thomas, Matthias Schoenaerts, Sam Riley, Ruth Wilson"/>
    <s v="Belgium, Canada, France"/>
    <d v="2015-03-12T00:00:00"/>
    <x v="5"/>
    <s v="Drama, Romance, War"/>
    <s v="en"/>
    <s v="France, 1940. In the first days of occupation, beautiful Lucile Angellier is trapped in a stifled existence with her controlling mother-in-law as they both await news of her husband: a prisoner of war. Parisian refugees start to pour into their small town, soon followed by a regiment of German soldiers who take up residence in the villagers' own homes. Lucile initially tries to ignore Bruno von Falk, the handsome and refined German officer staying with them. But soon, a powerful love draws them together and leads them into the tragedy of war."/>
    <n v="13.835000000000001"/>
    <n v="1106"/>
    <n v="7.3"/>
    <n v="6.83"/>
    <n v="15000000"/>
    <n v="9104716"/>
    <x v="5"/>
    <x v="0"/>
    <n v="-5895284"/>
  </r>
  <r>
    <x v="5281"/>
    <s v="Movie"/>
    <x v="5221"/>
    <s v="Baik"/>
    <s v="Han Hyo-joo, Kim Dae-myung, Do Ji-han, Bae Sung-woo, Park Shin-hye"/>
    <s v="South Korea"/>
    <d v="2015-08-20T00:00:00"/>
    <x v="5"/>
    <s v="Fantasy, Romance"/>
    <s v="ko"/>
    <s v="Woo-jin, a furniture designer who wakes up in a different body every day, falls for Yi-soo, a woman he meets through his work."/>
    <n v="13.789"/>
    <n v="268"/>
    <n v="7.649"/>
    <n v="6.48"/>
    <n v="0"/>
    <n v="14301869"/>
    <x v="4"/>
    <x v="4"/>
    <n v="14301869"/>
  </r>
  <r>
    <x v="5282"/>
    <s v="Movie"/>
    <x v="5222"/>
    <s v="Robert Duvall"/>
    <s v="Robert Duvall, James Franco, Josh Hartnett, Adriana Barraza, Jim Parrack"/>
    <s v="United States of America"/>
    <d v="2015-06-05T00:00:00"/>
    <x v="5"/>
    <s v="Crime, Drama, Thriller"/>
    <s v="en"/>
    <s v="Texas Ranger Samantha Payne reopens a 15-year-old missing person case, and uncovers evidence that suggests that the boy was likely murdered on a ranch belonging to wealthy family man, Scott Briggs. When Scottâ€™s estranged son unexpectedly returns home during the investigation, Samantha becomes even more convinced that the Briggs family was involved, and will stop at nothing to discover the truth about the boyâ€™s death - even putting her own life in jeopardy."/>
    <n v="13.771000000000001"/>
    <n v="97"/>
    <n v="4.9000000000000004"/>
    <n v="5.81"/>
    <n v="0"/>
    <n v="0"/>
    <x v="3"/>
    <x v="0"/>
    <n v="0"/>
  </r>
  <r>
    <x v="5283"/>
    <s v="Movie"/>
    <x v="5223"/>
    <s v="Cary Joji Fukunaga"/>
    <s v="Abraham Attah, Idris Elba, Emmanuel Nii Adom Quaye, Opeyemi Fagbohungbe, Emmanuel Affadzi"/>
    <s v="Brazil, United States of America"/>
    <d v="2015-09-11T00:00:00"/>
    <x v="5"/>
    <s v="Drama, War"/>
    <s v="en"/>
    <s v="Based on the experiences of Agu, a child fighting in the civil war of an unnamed, fictional West African country. Follows Agu's journey as he's forced to join a group of soldiers. While he fears his commander and many of the men around him, his fledgling childhood has been brutally shattered by the war raging through his country, and he is at first torn between conflicting revulsion and fascination."/>
    <n v="13.771000000000001"/>
    <n v="1748"/>
    <n v="7.6"/>
    <n v="7.18"/>
    <n v="6000000"/>
    <n v="9077700"/>
    <x v="5"/>
    <x v="0"/>
    <n v="3077700"/>
  </r>
  <r>
    <x v="5284"/>
    <s v="Movie"/>
    <x v="5224"/>
    <s v="Ken Kwapis"/>
    <s v="Robert Redford, Nick Nolte, Emma Thompson, Nick Offerman, Kristen Schaal"/>
    <s v="United States of America"/>
    <d v="2015-09-02T00:00:00"/>
    <x v="5"/>
    <s v="Adventure, Comedy, Drama"/>
    <s v="en"/>
    <s v="After spending two decades in England, Bill Bryson returns to the U.S., where he decides the best way to connect with his homeland is to hike the Appalachian Trail with one of his oldest friends."/>
    <n v="13.669"/>
    <n v="709"/>
    <n v="6.0940000000000003"/>
    <n v="6.03"/>
    <n v="8000000"/>
    <n v="37461274"/>
    <x v="4"/>
    <x v="0"/>
    <n v="29461274"/>
  </r>
  <r>
    <x v="5285"/>
    <s v="Movie"/>
    <x v="5225"/>
    <s v="Alan Rickman"/>
    <s v="Kate Winslet, Matthias Schoenaerts, Alan Rickman, Stanley Tucci, Helen McCrory"/>
    <s v="United Kingdom, United States of America"/>
    <d v="2015-03-26T00:00:00"/>
    <x v="5"/>
    <s v="Drama, Romance"/>
    <s v="en"/>
    <s v="A landscape gardener is hired by famous architect Le NÃ´tre to construct the grand gardens at the palace of Versailles. As the two work on the palace, they find themselves drawn to each other and are thrown into rivalries within the court of King Louis XIV."/>
    <n v="13.637"/>
    <n v="664"/>
    <n v="6.31"/>
    <n v="6.14"/>
    <n v="0"/>
    <n v="10084623"/>
    <x v="4"/>
    <x v="0"/>
    <n v="10084623"/>
  </r>
  <r>
    <x v="5286"/>
    <s v="Movie"/>
    <x v="5226"/>
    <s v="Kojiro Hashimoto"/>
    <s v="Tao Tsuchiya, Kento Yamazaki, Ryo Ryusei, Hirona Yamazaki, Dori Sakurada"/>
    <s v="Japan"/>
    <d v="2015-12-12T00:00:00"/>
    <x v="5"/>
    <s v="Drama"/>
    <s v="ja"/>
    <s v="A girl mysteriously receives advice from her future self and as a result her group of friends, along with a newly arrived, troubled classmate, learn how to be better friends and a better community."/>
    <n v="13.598000000000001"/>
    <n v="97"/>
    <n v="7.3"/>
    <n v="6.14"/>
    <n v="0"/>
    <n v="282"/>
    <x v="4"/>
    <x v="7"/>
    <n v="282"/>
  </r>
  <r>
    <x v="5287"/>
    <s v="Movie"/>
    <x v="5227"/>
    <s v="Jang Jae-hyun"/>
    <s v="Kim Yun-seok, Gang Dong-won, Park So-dam, Kim Eui-sung, Son Jong-hak"/>
    <s v="South Korea"/>
    <d v="2015-11-05T00:00:00"/>
    <x v="5"/>
    <s v="Mystery, Thriller, Drama, Horror"/>
    <s v="ko"/>
    <s v="To save a girl in danger, a priest and deacon jump into a mysterious case."/>
    <n v="13.589"/>
    <n v="109"/>
    <n v="6.8"/>
    <n v="6.09"/>
    <n v="0"/>
    <n v="36900000"/>
    <x v="4"/>
    <x v="4"/>
    <n v="36900000"/>
  </r>
  <r>
    <x v="5288"/>
    <s v="Movie"/>
    <x v="5228"/>
    <s v="Sam Liu"/>
    <s v="Benjamin Bratt, Michael C. Hall, Tamara Taylor, Jason Isaacs, C. Thomas Howell"/>
    <s v="United States of America"/>
    <d v="2015-06-18T00:00:00"/>
    <x v="5"/>
    <s v="Action, Animation, Fantasy, Adventure, Science Fiction"/>
    <s v="en"/>
    <s v="In an alternate universe, very different versions of DC's Trinity fight against the government after they are framed for an embassy bombing."/>
    <n v="13.531000000000001"/>
    <n v="572"/>
    <n v="7.1"/>
    <n v="6.52"/>
    <n v="0"/>
    <n v="0"/>
    <x v="4"/>
    <x v="0"/>
    <n v="0"/>
  </r>
  <r>
    <x v="5289"/>
    <s v="Movie"/>
    <x v="5229"/>
    <s v="Sion Sono"/>
    <s v="Shota Sometani, Elaiza Ikeda, Erina Mano, Makita Sports, Motoki Fukami"/>
    <s v="Japan"/>
    <d v="2015-09-04T00:00:00"/>
    <x v="5"/>
    <s v="Comedy, Science Fiction"/>
    <s v="ja"/>
    <s v="After receiving a cosmic blast while masturbating, a virginal teenager gains psychic powers and joins a group of ESP virgins in order to defend the world from evil psychics."/>
    <n v="13.429"/>
    <n v="62"/>
    <n v="5.5"/>
    <n v="5.91"/>
    <n v="0"/>
    <n v="0"/>
    <x v="3"/>
    <x v="7"/>
    <n v="0"/>
  </r>
  <r>
    <x v="5290"/>
    <s v="Movie"/>
    <x v="5230"/>
    <s v="Ciro Guerra"/>
    <s v="Nilbio Torres, Antonio BolÃ­var, Jan Bijvoet, Brionne Davis, YauenkÃ¼ Miguee"/>
    <s v="Argentina, Colombia, Venezuela"/>
    <d v="2015-05-25T00:00:00"/>
    <x v="5"/>
    <s v="Drama, Adventure"/>
    <s v="es"/>
    <s v="The epic story of the first contact, encounter, approach, betrayal and, eventually, life-transcending friendship, between Karamakate, an Amazonian shaman, last survivor of his people, and two scientists that, over the course of 40 years, travel through the Amazon in search of a sacred plant that can heal them. Inspired by the journals of the first explorers of the Colombian Amazon, Theodor Koch-Grunberg and Richard Evans Schultes."/>
    <n v="13.417999999999999"/>
    <n v="462"/>
    <n v="7.7"/>
    <n v="6.72"/>
    <n v="1400000"/>
    <n v="1320005"/>
    <x v="5"/>
    <x v="1"/>
    <n v="-79995"/>
  </r>
  <r>
    <x v="5291"/>
    <s v="Movie"/>
    <x v="5231"/>
    <s v="Corin Hardy"/>
    <s v="Joseph Mawle, Bojana NovakoviÄ‡, Michael McElhatton, Michael Smiley, Gary Lydon"/>
    <s v="Ireland, United Kingdom"/>
    <d v="2015-11-06T00:00:00"/>
    <x v="5"/>
    <s v="Fantasy, Horror"/>
    <s v="en"/>
    <s v="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
    <n v="13.416"/>
    <n v="633"/>
    <n v="5.7"/>
    <n v="5.82"/>
    <n v="0"/>
    <n v="0"/>
    <x v="3"/>
    <x v="0"/>
    <n v="0"/>
  </r>
  <r>
    <x v="5292"/>
    <s v="Movie"/>
    <x v="5232"/>
    <s v="Ryan Fleck, Anna Boden"/>
    <s v="Ben Mendelsohn, Ryan Reynolds, Sienna Miller, Lio Tipton, Alfre Woodard"/>
    <s v="United States of America"/>
    <d v="2015-07-04T00:00:00"/>
    <x v="5"/>
    <s v="Comedy, Drama"/>
    <s v="en"/>
    <s v="Gerry is a talented but down-on-his-luck gambler whose fortunes begin to change when he meets Curtis, a younger, highly charismatic poker player.  The two strike up an immediate friendship and Gerry quickly persuades his new friend to accompany him on a road trip to a legendary high stakes poker game in New Orleans. As they make their way down the Mississippi River, Gerry and Curtis manage to find themselves in just about every bar, racetrack, casino, and pool hall they can find, experiencing both incredible highs and dispiriting lows, but ultimately forging a deep and genuine bond that will stay with them long after their adventure is over."/>
    <n v="13.409000000000001"/>
    <n v="520"/>
    <n v="6"/>
    <n v="5.98"/>
    <n v="0"/>
    <n v="130541"/>
    <x v="4"/>
    <x v="0"/>
    <n v="130541"/>
  </r>
  <r>
    <x v="5293"/>
    <s v="Movie"/>
    <x v="5233"/>
    <s v="Nima Nourizadeh"/>
    <s v="Jesse Eisenberg, Kristen Stewart, Topher Grace, Connie Britton, Walton Goggins"/>
    <s v="Switzerland, United States of America"/>
    <d v="2015-08-19T00:00:00"/>
    <x v="5"/>
    <s v="Action, Comedy"/>
    <s v="en"/>
    <s v="Mike is an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
    <n v="13.385999999999999"/>
    <n v="2783"/>
    <n v="6.0880000000000001"/>
    <n v="6.06"/>
    <n v="28000000"/>
    <n v="27100000"/>
    <x v="4"/>
    <x v="0"/>
    <n v="-900000"/>
  </r>
  <r>
    <x v="5294"/>
    <s v="Movie"/>
    <x v="5234"/>
    <s v="Katja von Garnier"/>
    <s v="Hanna Binke, Jannis NiewÃ¶hner, Amber Bongard, Marvin Linke, Kenzie Dysli"/>
    <s v="Germany"/>
    <d v="2015-05-14T00:00:00"/>
    <x v="5"/>
    <s v="Family, Adventure, Drama, Romance"/>
    <s v="de"/>
    <s v="Summer vacation. Mika is overjoyed to see Windstorm again. But then she discovers strange wounds on the belly of Windstorm, for which no one has an explanation. Yet this is Kaltenbach verge of bankruptcy! With a heavy heart Mika decides to participate in a variety tournament in which beckons a high prize money. But during training affects Windstorm distracted, often he runs away easily. Mika pursued the black stallion until deep into the forest and is quite surprised: From the thicket a seemingly magical gray mare appears and the two horses dance around lovingly. Suddenly, a strange boy named Milan appears, who says the mare had escaped him. He claimed that he could Help Mika to win the tournament. But is there still time to save Kaltenbach?"/>
    <n v="13.367000000000001"/>
    <n v="208"/>
    <n v="7.3"/>
    <n v="6.3"/>
    <n v="0"/>
    <n v="0"/>
    <x v="4"/>
    <x v="10"/>
    <n v="0"/>
  </r>
  <r>
    <x v="5295"/>
    <s v="Movie"/>
    <x v="5235"/>
    <s v="Jeremy M. Inman"/>
    <s v="Marah Fairclough, Lauren Parkinson, Justine Herron, Rileah Vanderbilt, Milynn Sarley"/>
    <s v="United States of America"/>
    <d v="2015-03-17T00:00:00"/>
    <x v="5"/>
    <s v="Action, Fantasy"/>
    <s v="en"/>
    <s v="When Rumpelstiltskin destroys the Magic Mirror and escapes to the modern world, the four princesses of &quot;Once Upon a Time&quot;-Cinderella, Sleeping Beauty, Snow White, and Rapunzel-are sucked through the portal too. Well-trained and endowed with magical powers, the four women must fight Rumpelstiltskin and his army of thralls before he enslaves everyone on Earth."/>
    <n v="13.355"/>
    <n v="129"/>
    <n v="4.0999999999999996"/>
    <n v="5.63"/>
    <n v="0"/>
    <n v="0"/>
    <x v="3"/>
    <x v="0"/>
    <n v="0"/>
  </r>
  <r>
    <x v="5296"/>
    <s v="Movie"/>
    <x v="5236"/>
    <s v="Yoo Ha"/>
    <s v="Lee Min-ho, Kim Rae-won, Jung Jin-young, Kim Ji-soo, Kim Seol-hyun"/>
    <s v="South Korea"/>
    <d v="2015-01-21T00:00:00"/>
    <x v="5"/>
    <s v="Action, Crime, Thriller"/>
    <s v="ko"/>
    <s v="Jong-dae and Yong-ki make a living by picking up paper and empty bottles. Both then join different gangster clan and becomes involved in a struggle of political interests over development in Gangnam, Seoul."/>
    <n v="13.332000000000001"/>
    <n v="85"/>
    <n v="6.6"/>
    <n v="6.04"/>
    <n v="0"/>
    <n v="0"/>
    <x v="4"/>
    <x v="4"/>
    <n v="0"/>
  </r>
  <r>
    <x v="5297"/>
    <s v="Movie"/>
    <x v="5237"/>
    <s v="James Vanderbilt"/>
    <s v="Cate Blanchett, Robert Redford, Dennis Quaid, Elisabeth Moss, Bruce Greenwood"/>
    <s v="United Kingdom, United States of America"/>
    <d v="2015-10-16T00:00:00"/>
    <x v="5"/>
    <s v="Drama"/>
    <s v="en"/>
    <s v="As a renowned producer and close associate of Dan Rather, Mary Mapes believes sheâ€™s broken the biggest story of the 2004 election: revelations of a sitting U.S. Presidentâ€™s military service. But when allegations come pouring in, sources change their stories, document authenticity is questioned, and the casualties begin to mount."/>
    <n v="13.33"/>
    <n v="493"/>
    <n v="6.5490000000000004"/>
    <n v="6.23"/>
    <n v="9600000"/>
    <n v="5383097"/>
    <x v="4"/>
    <x v="0"/>
    <n v="-4216903"/>
  </r>
  <r>
    <x v="5298"/>
    <s v="Movie"/>
    <x v="5238"/>
    <s v="Iain Softley"/>
    <s v="Julianne Hough, Teddy Sears, Madalyn Horcher, Drew Rausch, Penelope Mitchell"/>
    <s v="United States of America"/>
    <d v="2015-08-31T00:00:00"/>
    <x v="5"/>
    <s v="Horror, Thriller"/>
    <s v="en"/>
    <s v="Soon-to-be bride on her way to a wedding rehearsal is having second thoughts and decides to take a detour. Car breaks down and a hitchiker offers help. Could it be fate?"/>
    <n v="13.295"/>
    <n v="488"/>
    <n v="5.8"/>
    <n v="5.89"/>
    <n v="0"/>
    <n v="0"/>
    <x v="3"/>
    <x v="0"/>
    <n v="0"/>
  </r>
  <r>
    <x v="5299"/>
    <s v="Movie"/>
    <x v="5239"/>
    <s v="Lee Soo-sung"/>
    <s v="Song Eun-Chae, Yeo Wook-hwan, Yoo Jang-young, Baek Do-bin, Kim Ki-doo"/>
    <s v="South Korea"/>
    <d v="2015-01-29T00:00:00"/>
    <x v="5"/>
    <s v="Drama, History, Thriller"/>
    <s v="ko"/>
    <s v="A triangular relationship between Eo Woo-dong, her husband Lee Dong, and fantasy character Moo-gong, highlights on the first half of the Joseon Dynasty and portrays the contradicted life of the high class people, criticizing the modern day Korean society."/>
    <n v="13.294"/>
    <n v="5"/>
    <n v="5.3"/>
    <n v="5.95"/>
    <n v="0"/>
    <n v="0"/>
    <x v="4"/>
    <x v="4"/>
    <n v="0"/>
  </r>
  <r>
    <x v="5300"/>
    <s v="Movie"/>
    <x v="5240"/>
    <s v="Radha Krishna Jagarlamudi"/>
    <s v="Akshay Kumar, Shruti Haasan, Suman Talwar, Jaideep Ahlawat, Sunil Grover"/>
    <s v="India"/>
    <d v="2015-05-01T00:00:00"/>
    <x v="5"/>
    <s v="Drama, Action"/>
    <s v="hi"/>
    <s v="A vigilante network taking out corrupt officials draws the notice of the authorities."/>
    <n v="13.257999999999999"/>
    <n v="117"/>
    <n v="6.9"/>
    <n v="6.11"/>
    <n v="11000000"/>
    <n v="41000000"/>
    <x v="4"/>
    <x v="6"/>
    <n v="30000000"/>
  </r>
  <r>
    <x v="5301"/>
    <s v="Movie"/>
    <x v="5241"/>
    <s v="Angelina Jolie"/>
    <s v="Angelina Jolie, Brad Pitt, MÃ©lanie Laurent, Melvil Poupaud, Niels Arestrup"/>
    <s v="United States of America, Malta"/>
    <d v="2015-11-12T00:00:00"/>
    <x v="5"/>
    <s v="Drama, Romance"/>
    <s v="en"/>
    <s v="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Ã©-keeper and a hotel owner."/>
    <n v="13.227"/>
    <n v="595"/>
    <n v="5.5"/>
    <n v="5.73"/>
    <n v="10000000"/>
    <n v="3727746"/>
    <x v="3"/>
    <x v="0"/>
    <n v="-6272254"/>
  </r>
  <r>
    <x v="5302"/>
    <s v="Movie"/>
    <x v="5242"/>
    <s v="Wu Jing"/>
    <s v="Wu Jing, Scott Adkins, Yu Nan, Ni Dahong, Shi Zhaoqi"/>
    <s v="China"/>
    <d v="2015-04-02T00:00:00"/>
    <x v="5"/>
    <s v="Action, War, Thriller"/>
    <s v="zh"/>
    <s v="A Chinese special force soldier with extraordinary marksmanship is confronted by a group of deadly foreign mercenaries who are hired to assassinate him by a vicious drug lord."/>
    <n v="13.225"/>
    <n v="250"/>
    <n v="6.2"/>
    <n v="6.03"/>
    <n v="12000000"/>
    <n v="80000000"/>
    <x v="4"/>
    <x v="11"/>
    <n v="68000000"/>
  </r>
  <r>
    <x v="5303"/>
    <s v="Movie"/>
    <x v="5243"/>
    <s v="David Whelan, Phil Guidry, Simon Herbert"/>
    <s v="Noe Montes, J.C. Carlos, Lawrence Moss, Edward L. Green, George Savage"/>
    <s v="United States of America"/>
    <d v="2015-11-01T00:00:00"/>
    <x v="5"/>
    <s v="Horror, Crime, Thriller"/>
    <s v="en"/>
    <s v="When a small town near the Arizona-Mexico border is wiped out overnight, suspicion falls on the lone survivor. But a roll of photos the survivor took that night tells a different story."/>
    <n v="13.212999999999999"/>
    <n v="91"/>
    <n v="6.7"/>
    <n v="6.06"/>
    <n v="0"/>
    <n v="0"/>
    <x v="4"/>
    <x v="0"/>
    <n v="0"/>
  </r>
  <r>
    <x v="5304"/>
    <s v="Movie"/>
    <x v="5244"/>
    <s v="Oliver Hirschbiegel"/>
    <s v="Christian Friedel, Katharina SchÃ¼ttler, Burghart KlauÃŸner, Johann von BÃ¼low, Felix Eitner"/>
    <s v="Germany"/>
    <d v="2015-04-09T00:00:00"/>
    <x v="5"/>
    <s v="History, Drama"/>
    <s v="de"/>
    <s v="The breathtaking story of a man who nearly would have changed the world. In 1939, when Hitler tricked millions of people at the height of his power, radical Georg Elser â€” disparaged as an assassin â€” is one of the greatest resistance fighters."/>
    <n v="13.084"/>
    <n v="279"/>
    <n v="6.8"/>
    <n v="6.23"/>
    <n v="0"/>
    <n v="147315"/>
    <x v="4"/>
    <x v="10"/>
    <n v="147315"/>
  </r>
  <r>
    <x v="5305"/>
    <s v="Movie"/>
    <x v="5245"/>
    <s v="Bharat Nalluri"/>
    <s v="Peter Firth, Kit Harington, Elyes Gabel, Jennifer Ehle, Tim McInnerny"/>
    <s v="United Kingdom"/>
    <d v="2015-04-11T00:00:00"/>
    <x v="5"/>
    <s v="Thriller, Action"/>
    <s v="en"/>
    <s v="During a handover to the head of counter-terrorism of MI5, Harry Pearce, a terrorist escapes custody. When Harry disappears soon after, his protÃ©gÃ© is tasked with finding out what happened as an impending attack on London looms, and eventually uncovers a deadly conspiracy."/>
    <n v="13.042999999999999"/>
    <n v="577"/>
    <n v="6"/>
    <n v="5.98"/>
    <n v="0"/>
    <n v="1473809"/>
    <x v="4"/>
    <x v="0"/>
    <n v="1473809"/>
  </r>
  <r>
    <x v="5306"/>
    <s v="Movie"/>
    <x v="5246"/>
    <s v="John Maclean"/>
    <s v="Michael Fassbender, Kodi Smit-McPhee, Ben Mendelsohn, Caren Pistorius, Rory McCann"/>
    <s v="Australia, New Zealand, United Kingdom"/>
    <d v="2015-05-15T00:00:00"/>
    <x v="5"/>
    <s v="Western, Drama, Thriller"/>
    <s v="en"/>
    <s v="In the Old West, a 17-year-old Scottish boy teams up with a mysterious gunman to find the woman with whom he is infatuated."/>
    <n v="13.035"/>
    <n v="985"/>
    <n v="6.6970000000000001"/>
    <n v="6.42"/>
    <n v="2000000"/>
    <n v="1617522"/>
    <x v="4"/>
    <x v="0"/>
    <n v="-382478"/>
  </r>
  <r>
    <x v="5307"/>
    <s v="Movie"/>
    <x v="5247"/>
    <s v="Jaco Van Dormael"/>
    <s v="Pili Groyne, BenoÃ®t Poelvoorde, Yolande Moreau, Catherine Deneuve, FranÃ§ois Damiens"/>
    <s v="Luxembourg, Belgium, France"/>
    <d v="2015-09-02T00:00:00"/>
    <x v="5"/>
    <s v="Comedy, Fantasy"/>
    <s v="fr"/>
    <s v="God lives in Brussels. On Earth though, God is a coward, morally pathetic and odious to his family. His daughter, Ea, is bored at home and can't stand being locked up in a small apartment in ordinary Brussels, until the day she decides to revolt against her dad..."/>
    <n v="13.016999999999999"/>
    <n v="1654"/>
    <n v="6.6619999999999999"/>
    <n v="6.48"/>
    <n v="8700000"/>
    <n v="15709652"/>
    <x v="4"/>
    <x v="5"/>
    <n v="7009652"/>
  </r>
  <r>
    <x v="5308"/>
    <s v="Movie"/>
    <x v="5248"/>
    <s v="Noah Baumbach"/>
    <s v="Ben Stiller, Naomi Watts, Adam Driver, Amanda Seyfried, Charles Grodin"/>
    <s v="United States of America"/>
    <d v="2015-04-03T00:00:00"/>
    <x v="5"/>
    <s v="Comedy, Drama"/>
    <s v="en"/>
    <s v="An uptight documentary filmmaker and his wife find their lives loosened up a bit after befriending a free-spirited younger couple."/>
    <n v="12.989000000000001"/>
    <n v="1119"/>
    <n v="5.99"/>
    <n v="5.98"/>
    <n v="10000000"/>
    <n v="17287309"/>
    <x v="4"/>
    <x v="0"/>
    <n v="7287309"/>
  </r>
  <r>
    <x v="5309"/>
    <s v="Movie"/>
    <x v="5249"/>
    <s v="Gyeong Seok-Ho"/>
    <s v="Han Chae-you, Je Dong-hwa, Lee Ha-roo, Kim So-hyeon-II, Park Ji-chan"/>
    <s v="South Korea"/>
    <d v="2015-10-14T00:00:00"/>
    <x v="5"/>
    <s v="Drama, Romance"/>
    <s v="ko"/>
    <s v="We are in a fling!  They know men better than men and they don't even need to play hard to get!  Some female owners of a salon, DVD room and beer pub are out looking for some fresh meat other than their husbands. From a building owner to a part-time officer and even guests, these women have what it takes to have them eating out of their hands."/>
    <n v="12.976000000000001"/>
    <n v="1"/>
    <n v="7"/>
    <n v="5.96"/>
    <n v="0"/>
    <n v="0"/>
    <x v="4"/>
    <x v="4"/>
    <n v="0"/>
  </r>
  <r>
    <x v="5310"/>
    <s v="Movie"/>
    <x v="5250"/>
    <s v="Terry Miles"/>
    <s v="Kirsten Zien, Tiera Skovbye, Darren Mann, Michael Karl Richards, Manny Jacinto"/>
    <s v="Canada, France"/>
    <d v="2015-10-03T00:00:00"/>
    <x v="5"/>
    <s v="Thriller, Horror"/>
    <s v="en"/>
    <s v="Two young women terrorized by a group of small town psychos seek revenge on their tormentors."/>
    <n v="12.946999999999999"/>
    <n v="127"/>
    <n v="5.7"/>
    <n v="5.91"/>
    <n v="0"/>
    <n v="0"/>
    <x v="3"/>
    <x v="0"/>
    <n v="0"/>
  </r>
  <r>
    <x v="5311"/>
    <s v="Movie"/>
    <x v="5251"/>
    <s v="T.C. Christensen"/>
    <s v="Nathan Stevens, Jasen Wade, Caitlin E.J. Meyer, Mason D. Davis, Joshua Cooper"/>
    <s v="United States of America"/>
    <d v="2015-06-05T00:00:00"/>
    <x v="5"/>
    <s v="Mystery, Drama, History, Family, Thriller"/>
    <s v="en"/>
    <s v="On May 9, 1986, a small ranching community in Wyoming experiences a divine intervention when a couple detonates a bomb inside a crowded classroom."/>
    <n v="12.923999999999999"/>
    <n v="87"/>
    <n v="6.4"/>
    <n v="6.01"/>
    <n v="0"/>
    <n v="0"/>
    <x v="4"/>
    <x v="0"/>
    <n v="0"/>
  </r>
  <r>
    <x v="5312"/>
    <s v="Movie"/>
    <x v="5252"/>
    <s v="Nobuhiro Doi"/>
    <s v="Kasumi Arimura, Atsushi Ito, Shuhei Nomura, Yoh Yoshida, Tetsushi Tanaka"/>
    <s v="Japan"/>
    <d v="2015-05-01T00:00:00"/>
    <x v="5"/>
    <s v="Comedy, Drama"/>
    <s v="ja"/>
    <s v="A high school girl, Sayaka KudÅ was the bottom of the class. After a year, she improved her deviation value from 30 to 70, then passed Keio University that is considered one of the most difficult to enter in Japan."/>
    <n v="12.911"/>
    <n v="135"/>
    <n v="7.3849999999999998"/>
    <n v="6.22"/>
    <n v="0"/>
    <n v="23600000"/>
    <x v="4"/>
    <x v="7"/>
    <n v="23600000"/>
  </r>
  <r>
    <x v="5313"/>
    <s v="Movie"/>
    <x v="5253"/>
    <s v="Benjamin Rocher"/>
    <s v="Jean Reno, Alban Lenoir, Caterina Murino, Oumar Diaw, StÃ©fi Celma"/>
    <s v="France, United Kingdom"/>
    <d v="2015-08-19T00:00:00"/>
    <x v="5"/>
    <s v="Action, Drama"/>
    <s v="fr"/>
    <s v="As a rowdy team of detectives clashes with their disciplined new boss, they must catch a vicious band of robbers who are wreaking havoc on their city."/>
    <n v="12.821"/>
    <n v="342"/>
    <n v="5.8"/>
    <n v="5.9"/>
    <n v="0"/>
    <n v="3056677"/>
    <x v="3"/>
    <x v="5"/>
    <n v="3056677"/>
  </r>
  <r>
    <x v="5314"/>
    <s v="Movie"/>
    <x v="5254"/>
    <s v="Ken Scott"/>
    <s v="Vince Vaughn, Dave Franco, Sienna Miller, Tom Wilkinson, James Marsden"/>
    <s v="Germany, United States of America"/>
    <d v="2015-03-05T00:00:00"/>
    <x v="5"/>
    <s v="Comedy"/>
    <s v="en"/>
    <s v="A hard-working small business owner and his two associates travel to Europe to close the most important deal of their lives.  But what began as a routine business trip goes off the rails in every imaginable â€“ and unimaginable â€“ way, including unplanned stops at a massive sex fetish event and a global economic summit."/>
    <n v="12.798"/>
    <n v="809"/>
    <n v="5.5"/>
    <n v="5.69"/>
    <n v="35000000"/>
    <n v="14431253"/>
    <x v="3"/>
    <x v="0"/>
    <n v="-20568747"/>
  </r>
  <r>
    <x v="5315"/>
    <s v="Movie"/>
    <x v="5255"/>
    <s v="Emilio MartÃ­nez LÃ¡zaro"/>
    <s v="Clara Lago, Dani Rovira, Berto Romero, Karra Elejalde, Carmen Machi"/>
    <s v="Spain"/>
    <d v="2015-11-20T00:00:00"/>
    <x v="5"/>
    <s v="Comedy, Romance, Family"/>
    <s v="es"/>
    <s v="Amaia after breaking up with Rafa, falls in love with a Catalonian. Koldo, her father, goes to Sevilla to persuade Rafa to go to Catalonia and take Amaia's heart back."/>
    <n v="12.715999999999999"/>
    <n v="410"/>
    <n v="5.5"/>
    <n v="5.77"/>
    <n v="4500000"/>
    <n v="38482411"/>
    <x v="3"/>
    <x v="1"/>
    <n v="33982411"/>
  </r>
  <r>
    <x v="5316"/>
    <s v="Movie"/>
    <x v="5256"/>
    <s v="Soichi Shimada"/>
    <s v="Saori Hayami, Daisuke Namikawa, Ryohei Kimura, Rumi Okubo, Tatsuhisa Suzuki"/>
    <s v="Japan"/>
    <d v="2015-09-05T00:00:00"/>
    <x v="5"/>
    <s v="Horror, Action, Animation, Drama"/>
    <s v="ja"/>
    <s v="Who needs school, who needs baseball, and who needs friends? That's the attitude of high school delinquent, Taishi Fura, who became a loner after falling out with his peers. One day, he witnesses the brutal attack of a ghoul, which left one of his former friends in the hospital and the other dead. Determined to avenge them, Fura decides to pursue the man-eating monster.  His efforts allow him to cross paths with Kishou Arima, a quiet student who also attends his high school. Arima, however, is no ordinary student. Despite his young age, he is a full-fledged investigator of the CCG, a government task force that strives to deal with the ghoul threat. Together, Fura and Arima hunt down the ghoul, known as Lantern, but it soon becomes apparent the monster may be closer than anyone suspects.  In this side story, Tokyo Ghoul: &quot;Jack&quot; offers a glimpse into the past of Kishou Arima, well before he ever became the CCG's feared God of Death."/>
    <n v="12.702"/>
    <n v="82"/>
    <n v="7.7"/>
    <n v="6.17"/>
    <n v="0"/>
    <n v="0"/>
    <x v="4"/>
    <x v="7"/>
    <n v="0"/>
  </r>
  <r>
    <x v="5317"/>
    <s v="Movie"/>
    <x v="5257"/>
    <s v="John Baumgartner"/>
    <s v="Jhey Castles, Jason Woods, Grace Van Dien, Elaine Partnow, Lane Townsend"/>
    <s v="United States of America"/>
    <d v="2015-05-19T00:00:00"/>
    <x v="5"/>
    <s v="Action, Science Fiction, TV Movie"/>
    <s v="en"/>
    <s v="When a discredited L.A. Seismologist warns of an impending 12.7 earthquake, no one takes her seriously. Now on her own, she races desperately to get her family to safety before the earthquake breaks Los Angeles apart from the mainland."/>
    <n v="12.611000000000001"/>
    <n v="184"/>
    <n v="4.3"/>
    <n v="5.56"/>
    <n v="0"/>
    <n v="0"/>
    <x v="3"/>
    <x v="0"/>
    <n v="0"/>
  </r>
  <r>
    <x v="5318"/>
    <s v="Movie"/>
    <x v="5258"/>
    <s v="Ryan Gosling"/>
    <s v="Christina Hendricks, Iain De Caestecker, Saoirse Ronan, Eva Mendes, Matt Smith"/>
    <s v="United States of America"/>
    <d v="2015-04-08T00:00:00"/>
    <x v="5"/>
    <s v="Drama, Fantasy, Thriller"/>
    <s v="en"/>
    <s v="Billy, a single mother of two, is led into a macabre underworld while her teenage son, Bones, discovers a secret road leading to an underwater town. Both Billy and Bones must dive deep into the mystery if their family is to survive."/>
    <n v="12.587999999999999"/>
    <n v="607"/>
    <n v="5.7450000000000001"/>
    <n v="5.85"/>
    <n v="2000000"/>
    <n v="45431"/>
    <x v="3"/>
    <x v="0"/>
    <n v="-1954569"/>
  </r>
  <r>
    <x v="5319"/>
    <s v="Movie"/>
    <x v="5259"/>
    <s v="Yoshihiro Osugi"/>
    <s v="Wasabi Mizuta, Megumi Oohara, Yumi Kakazu, Subaru Kimura, Tomokazu Seki"/>
    <s v="Japan"/>
    <d v="2015-03-07T00:00:00"/>
    <x v="5"/>
    <s v="Comedy, Animation, Family, Adventure, Science Fiction, Fantasy"/>
    <s v="ja"/>
    <s v="One day Doraemon, Nobita, Shizuka, Gian and Suneo were shooting a film as space heroes. When they were shooting the film in the open lot a boy called Aron comes and alerts them of aliens attacking his planet. They agree to help him by turning into real superheroes, but it isn't as easy as it looks."/>
    <n v="12.571"/>
    <n v="79"/>
    <n v="6.4"/>
    <n v="6.01"/>
    <n v="46597700"/>
    <n v="32700000"/>
    <x v="4"/>
    <x v="7"/>
    <n v="-13897700"/>
  </r>
  <r>
    <x v="5320"/>
    <s v="Movie"/>
    <x v="5260"/>
    <s v="Ezekiel Norton"/>
    <s v="Kelly Sheridan, Britt Irvin, Michael Kopsa, Rebecca Husain, Kira Tozer"/>
    <s v="United States of America"/>
    <d v="2015-01-29T00:00:00"/>
    <x v="5"/>
    <s v="Animation, Family"/>
    <s v="en"/>
    <s v="Barbie is Kara - a modern-day princess with a normal life. Kissed by a butterfly which gives her superpowers and allows her to become a Super Sparkle, she is ready to save the kingdom from evil - were it not for her jealous cousin who is also kissed by the butterfly and becomes her rival and nemesis. Watch as Super Sparkle and Dark Sparkle learn that together they can become a great team for good once they learn the power of friendship."/>
    <n v="12.555999999999999"/>
    <n v="212"/>
    <n v="6.2"/>
    <n v="6.02"/>
    <n v="0"/>
    <n v="0"/>
    <x v="4"/>
    <x v="0"/>
    <n v="0"/>
  </r>
  <r>
    <x v="5321"/>
    <s v="Movie"/>
    <x v="5261"/>
    <s v="No Zin-soo"/>
    <s v="Choi Won Joon, Ra Hee-jeong, Kim Min-ki, Lee Jae-in, Kim Cheong-soon"/>
    <s v="South Korea"/>
    <d v="2015-04-20T00:00:00"/>
    <x v="5"/>
    <s v="Drama, Romance, Comedy"/>
    <s v="ko"/>
    <s v="A smart finger movie about adult rated romance between young men and women who have total control over SNS."/>
    <n v="12.536"/>
    <n v="4"/>
    <n v="5"/>
    <n v="5.95"/>
    <n v="0"/>
    <n v="0"/>
    <x v="4"/>
    <x v="4"/>
    <n v="0"/>
  </r>
  <r>
    <x v="5322"/>
    <s v="Movie"/>
    <x v="5262"/>
    <s v="John Lyde"/>
    <s v="Matthew Reese, Dolph Lundgren, Danielle C. Ryan, Chuck Liddell, Michael Flynn"/>
    <s v="United States of America"/>
    <d v="2015-09-27T00:00:00"/>
    <x v="5"/>
    <s v="Action"/>
    <s v="en"/>
    <s v="Copper Jack Stone purposefully orchestrates a bank robbery in order to be thrown into prison with the notorious Russian kingpin Balam. Balam is more than just a mob criminal; he's a very cunning and dangerous lord who controls the police force from behind bars. Balam lives in prison as a cover for his real power, which is King of the city. His cell is a lavish private room built specifically for him, inaccessible to most in the depths of the prison structure. Even the warden fears venturing into his area of the prison. However, even surrounded by his loyal henchmen and guards in his sectioned off fortress, Balam doesn't know Jack is coming for him to avenge his family, who Balam murdered in cold blood. Balam is tough... but Jack is tougher."/>
    <n v="12.535"/>
    <n v="186"/>
    <n v="5.6589999999999998"/>
    <n v="5.89"/>
    <n v="0"/>
    <n v="124358"/>
    <x v="3"/>
    <x v="0"/>
    <n v="124358"/>
  </r>
  <r>
    <x v="5323"/>
    <s v="Movie"/>
    <x v="5263"/>
    <s v="Oren Peli"/>
    <s v="Frank Novak, Reid Warner, Darrin Bragg, Ben Rovner, Jelena Nik"/>
    <s v="United States of America"/>
    <d v="2015-05-15T00:00:00"/>
    <x v="5"/>
    <s v="Horror, Science Fiction, Mystery"/>
    <s v="en"/>
    <s v="Three young conspiracy theorists attempt to uncover the mysteries of Area 51, the government's secret location rumored to have hosted encounters with alien beings. What they find at this hidden facility exposes unimaginable secrets."/>
    <n v="12.529"/>
    <n v="593"/>
    <n v="4.9000000000000004"/>
    <n v="5.43"/>
    <n v="5000000"/>
    <n v="7556"/>
    <x v="3"/>
    <x v="0"/>
    <n v="-4992444"/>
  </r>
  <r>
    <x v="5324"/>
    <s v="Movie"/>
    <x v="5264"/>
    <s v="Jeroen Jaspaert, Daniel Snaddon"/>
    <s v="Martin Freeman, Hugh Bonneville, Jennifer Saunders, Russell Tovey, Sally Hawkins"/>
    <s v="United Kingdom"/>
    <d v="2015-12-07T00:00:00"/>
    <x v="5"/>
    <s v="Animation, Family"/>
    <s v="en"/>
    <s v="Stick Man lives in the family tree with his Stick Lady Love and their stick children three, and he's heading on an epic adventure across the seasons. Will he get back to his family in time for Christmas?"/>
    <n v="12.496"/>
    <n v="109"/>
    <n v="6.8"/>
    <n v="6.09"/>
    <n v="0"/>
    <n v="1378503"/>
    <x v="4"/>
    <x v="0"/>
    <n v="1378503"/>
  </r>
  <r>
    <x v="5325"/>
    <s v="Movie"/>
    <x v="5265"/>
    <s v="Sanjay Leela Bhansali"/>
    <s v="Ranveer Singh, Deepika Padukone, Priyanka Chopra Jonas, Tanvi Azmi, Vaibhav Tatwawadi"/>
    <s v="India"/>
    <d v="2015-12-18T00:00:00"/>
    <x v="5"/>
    <s v="History, Romance, Drama"/>
    <s v="hi"/>
    <s v="Peshwa Bajirao married to Kashibai, falls in love with Mastani, a warrior princess in distress. They struggle to make their love triumph amid opposition from his conservative family."/>
    <n v="12.471"/>
    <n v="281"/>
    <n v="7.3"/>
    <n v="6.39"/>
    <n v="19500000"/>
    <n v="56000000"/>
    <x v="4"/>
    <x v="6"/>
    <n v="36500000"/>
  </r>
  <r>
    <x v="5326"/>
    <s v="Movie"/>
    <x v="5266"/>
    <s v="Steve Pink"/>
    <s v="Rob Corddry, Craig Robinson, Clark Duke, Bianca Haase, Chevy Chase"/>
    <s v="United States of America"/>
    <d v="2015-02-20T00:00:00"/>
    <x v="5"/>
    <s v="Comedy"/>
    <s v="en"/>
    <s v="After their first adventure with the Hot Tub Time Machine, Lou and Nick are living very well off their ill-gotten gains, while Jacob still cannot rely on Lou to be a positive role model. When an unknown assailant breaks into Lou's mansion and shoots him,Â Nick and Jacob take him for another trip in the hot tub. They emerge in the year 2025, where they must figure out who shot Lou and prevent it from happening again."/>
    <n v="12.462"/>
    <n v="924"/>
    <n v="5.2"/>
    <n v="5.5"/>
    <n v="36000000"/>
    <n v="64800000"/>
    <x v="3"/>
    <x v="0"/>
    <n v="28800000"/>
  </r>
  <r>
    <x v="5327"/>
    <s v="Movie"/>
    <x v="5267"/>
    <s v="Luca Guadagnino"/>
    <s v="Tilda Swinton, Matthias Schoenaerts, Ralph Fiennes, Dakota Johnson, Corrado Guzzanti"/>
    <s v="France, Italy, United States of America"/>
    <d v="2015-11-26T00:00:00"/>
    <x v="5"/>
    <s v="Drama, Thriller, Romance"/>
    <s v="en"/>
    <s v="An American couple, Paul and Marianne, spend their vacation in Italy and experience trouble when Marianne invites a former lover and his teenage daughter to visit, which leads to jealousy and dangerous sexual scenarios."/>
    <n v="12.461"/>
    <n v="769"/>
    <n v="6.2"/>
    <n v="6.09"/>
    <n v="0"/>
    <n v="7545758"/>
    <x v="4"/>
    <x v="0"/>
    <n v="7545758"/>
  </r>
  <r>
    <x v="5328"/>
    <s v="Movie"/>
    <x v="5268"/>
    <s v="Christian Sesma"/>
    <s v="Jason Mewes, Danny Trejo, Chasty Ballesteros, Luke Goss, Bokeem Woodbine"/>
    <s v="United States of America"/>
    <d v="2015-03-17T00:00:00"/>
    <x v="5"/>
    <s v="Thriller, Action, Mystery"/>
    <s v="en"/>
    <s v="A group of hard up bounty hunters must survive the night in a desert motel against a horde of savage cartel killers. They soon realize that their fugitive, a mysterious Chinese woman, is much more than she lets on."/>
    <n v="12.439"/>
    <n v="68"/>
    <n v="5.2"/>
    <n v="5.88"/>
    <n v="3000000"/>
    <n v="0"/>
    <x v="3"/>
    <x v="0"/>
    <n v="-3000000"/>
  </r>
  <r>
    <x v="5329"/>
    <s v="Movie"/>
    <x v="5269"/>
    <s v="Chris Sparling"/>
    <s v="William Mapother, Rya Kihlstedt, Sharon Maughan, Anne Betancourt, John Rubinstein"/>
    <s v="United States of America"/>
    <d v="2015-01-05T00:00:00"/>
    <x v="5"/>
    <s v="Horror"/>
    <s v="en"/>
    <s v="In the early 1970s, Dr. Henry West creates an institute to find people with supernatural abilities. When Judith Winstead comes to the facility, she exhibits amazing abilities that the military wants to turn into a weapon."/>
    <n v="12.436999999999999"/>
    <n v="324"/>
    <n v="5.798"/>
    <n v="5.9"/>
    <n v="1000000"/>
    <n v="0"/>
    <x v="3"/>
    <x v="0"/>
    <n v="-1000000"/>
  </r>
  <r>
    <x v="5330"/>
    <s v="Movie"/>
    <x v="5270"/>
    <s v="Timothy Woodward Jr."/>
    <s v="Dolph Lundgren, Danny Trejo, Johnny Messner, Vivica A. Fox, Michael ParÃ©"/>
    <s v="United States of America"/>
    <d v="2015-09-11T00:00:00"/>
    <x v="5"/>
    <s v="Action"/>
    <s v="en"/>
    <s v="Brian Barnes (Johnny Messner) wakes up in the desert wounded and with no memory and no idea why he's surrounded by eight bodies, a van with four million in cash and a van full of cocaine. Brian is pursued by not only notorious drug lord Danny Perez (Danny Trejo) who desperately want his money back, and DEA Agent Rooker (Dolph Lundgren), but also a by the corrupt Sheriff Olson (Michael Pare) who will stop at nothing to get his hand on the new found fortune. On the run, Brian discovers the more he remembers the less he wants to know about who he really is."/>
    <n v="12.425000000000001"/>
    <n v="100"/>
    <n v="5.2"/>
    <n v="5.85"/>
    <n v="0"/>
    <n v="0"/>
    <x v="3"/>
    <x v="0"/>
    <n v="0"/>
  </r>
  <r>
    <x v="5331"/>
    <s v="Movie"/>
    <x v="5271"/>
    <s v="Ishi Rudell"/>
    <s v="Tara Strong, Rebecca Shoichet, Ashleigh Ball, Andrea Libman, Tabitha St. Germain"/>
    <s v="Canada, United States of America"/>
    <d v="2015-10-24T00:00:00"/>
    <x v="5"/>
    <s v="Animation, Music, Family"/>
    <s v="en"/>
    <s v="Canterlot High meets its rival school, Crystal Prep Academy, in a competition thatâ€™s a long-standing tradition â€“ The Friendship Games. Sunset Shimmer is tasked with keeping magic out of the games to avoid the appearance of impropriety while she and her friends compete against Crystal Prepâ€™s top students led by someone with an equal amount of interest in Equestrian magic â€“ this worldâ€™s TWILIGHT SPARKLE."/>
    <n v="12.423999999999999"/>
    <n v="131"/>
    <n v="7.3019999999999996"/>
    <n v="6.2"/>
    <n v="0"/>
    <n v="222840"/>
    <x v="4"/>
    <x v="0"/>
    <n v="222840"/>
  </r>
  <r>
    <x v="5332"/>
    <s v="Movie"/>
    <x v="5272"/>
    <s v="Bill Pohlad"/>
    <s v="Paul Dano, John Cusack, Elizabeth Banks, Paul Giamatti, Jake Abel"/>
    <s v="United States of America"/>
    <d v="2015-05-29T00:00:00"/>
    <x v="5"/>
    <s v="Drama, Music, History"/>
    <s v="en"/>
    <s v="In the late 1960s, the Beach Boys' Brian Wilson stops touring, produces &quot;Pet Sounds&quot; and begins to lose his grip on reality. By the 1980s, under the sway of a controlling therapist, he finds a savior in Melinda Ledbetter."/>
    <n v="12.375999999999999"/>
    <n v="680"/>
    <n v="7.0880000000000001"/>
    <n v="6.56"/>
    <n v="10000000"/>
    <n v="28600000"/>
    <x v="4"/>
    <x v="0"/>
    <n v="18600000"/>
  </r>
  <r>
    <x v="5333"/>
    <s v="Movie"/>
    <x v="5273"/>
    <s v="RÃ©gis Schuller, Didier Ah-Koon"/>
    <s v="Pierre Coffin, Chris Renaud, Tara Strong"/>
    <s v="United States of America"/>
    <d v="2015-11-04T00:00:00"/>
    <x v="5"/>
    <s v="Animation, Family"/>
    <s v="en"/>
    <s v="Two minions have to babysit a little Neanderthal baby."/>
    <n v="12.349"/>
    <n v="237"/>
    <n v="7.1120000000000001"/>
    <n v="6.29"/>
    <n v="0"/>
    <n v="0"/>
    <x v="4"/>
    <x v="0"/>
    <n v="0"/>
  </r>
  <r>
    <x v="5334"/>
    <s v="Movie"/>
    <x v="5274"/>
    <s v="Kyle Newman"/>
    <s v="Hailee Steinfeld, Sophie Turner, Jessica Alba, Samuel L. Jackson, Dove Cameron"/>
    <s v="United States of America"/>
    <d v="2015-04-23T00:00:00"/>
    <x v="5"/>
    <s v="Action, Comedy, Adventure, Romance"/>
    <s v="en"/>
    <s v="A 16-year-old international assassin yearning for a &quot;normal&quot; adolescence fakes her own death and enrolls as a senior in a suburban high school. She quickly learns that being popular can be more painful than getting water-boarded."/>
    <n v="12.334"/>
    <n v="1059"/>
    <n v="5.7"/>
    <n v="5.79"/>
    <n v="15000000"/>
    <n v="933847"/>
    <x v="3"/>
    <x v="0"/>
    <n v="-14066153"/>
  </r>
  <r>
    <x v="5335"/>
    <s v="Movie"/>
    <x v="5275"/>
    <s v="Craig Moss"/>
    <s v="Danny Trejo, Danny Glover, John Amos, Loni Love, Jimmy Bennett"/>
    <s v="United States of America"/>
    <d v="2015-03-06T00:00:00"/>
    <x v="5"/>
    <s v="Comedy, Action"/>
    <s v="en"/>
    <s v="The third installment in the successful Bad Ass action-comedy franchise. Bad Asses on the Bayou reunites the dynamic duo, Frank Vega (Danny Trejo) and Bernie Pope (Danny Glover), as they travel to Louisiana to attend the wedding of their dear friend Carmen Gutierrez (Loni Love). What was pictured as a wedding weekend escape to the south turns violently ugly as madness and mayhem ensue, pressing our senior heroes to once again serve justice."/>
    <n v="12.331"/>
    <n v="141"/>
    <n v="6.1"/>
    <n v="5.98"/>
    <n v="5300000"/>
    <n v="0"/>
    <x v="4"/>
    <x v="0"/>
    <n v="-5300000"/>
  </r>
  <r>
    <x v="5336"/>
    <s v="Movie"/>
    <x v="5276"/>
    <s v="Frankie Chen"/>
    <s v="Vivian Sung, Darren Wang, Dino Lee, Dewi Chien, Andy Lau Tak-Wah"/>
    <s v="China, Hong Kong, Taiwan"/>
    <d v="2015-08-13T00:00:00"/>
    <x v="5"/>
    <s v="Romance, Comedy"/>
    <s v="zh"/>
    <s v="Office worker Truly Lin goes on a journey through her memories. 20 years ago, she had a crush on the most popular guy in school. Taiyu, a ruffian and a bully, is in love with the campus belle. Truly teams up with Taiyu to tear the golden couple apart and help each other to get the ones they love."/>
    <n v="12.295"/>
    <n v="158"/>
    <n v="7.3"/>
    <n v="6.24"/>
    <n v="2700000"/>
    <n v="82027760"/>
    <x v="4"/>
    <x v="11"/>
    <n v="79327760"/>
  </r>
  <r>
    <x v="5337"/>
    <s v="Movie"/>
    <x v="5277"/>
    <s v="Neill Fearnley"/>
    <s v="Jill Wagner, Colin Egglesfield, Michael Karl Richards, Rachel Hayward, Tasya Teles"/>
    <s v="Canada, United States of America"/>
    <d v="2015-10-03T00:00:00"/>
    <x v="5"/>
    <s v="TV Movie, Romance"/>
    <s v="en"/>
    <s v="With plans to leave their small town, teenage loves Annie and Ben elope. Their big city plans are halted, though, when Annie's parents have the marriage annulled. Ben moves to New York, while Annie stays in Iowa to help her family. Fifteen years later, both engaged to their respective fiancÃ©s, the two discover that their annulment was never finalized. They reunite to make their divorce legal, but begin to reminisce about what could have been. When romantic feelings resurface, Annie and Ben must decide if their past love could be the love of their future."/>
    <n v="12.257"/>
    <n v="123"/>
    <n v="6.6459999999999999"/>
    <n v="6.07"/>
    <n v="0"/>
    <n v="0"/>
    <x v="4"/>
    <x v="0"/>
    <n v="0"/>
  </r>
  <r>
    <x v="5338"/>
    <s v="Movie"/>
    <x v="5278"/>
    <s v="Mora Stephens"/>
    <s v="Patrick Wilson, Lena Headey, Richard Dreyfuss, Ray Winstone, John Cho"/>
    <s v="United States of America"/>
    <d v="2015-08-28T00:00:00"/>
    <x v="5"/>
    <s v="Thriller, Drama"/>
    <s v="en"/>
    <s v="Sam Ellis is a man on the rise â€” a hot-shot federal prosecutor on the cusp of a bright political future. But what was meant to be a one-time experience with an escort turns into a growing addiction â€” a new demon threatening to destroy his life, family, and career."/>
    <n v="12.189"/>
    <n v="161"/>
    <n v="5.5"/>
    <n v="5.86"/>
    <n v="0"/>
    <n v="0"/>
    <x v="3"/>
    <x v="0"/>
    <n v="0"/>
  </r>
  <r>
    <x v="5339"/>
    <s v="Movie"/>
    <x v="5279"/>
    <s v="Guan Hu"/>
    <s v="Feng Xiaogang, Xu Qing, Zhang Hanyu, Kris Wu, Li Yifeng"/>
    <s v="China"/>
    <d v="2015-12-18T00:00:00"/>
    <x v="5"/>
    <s v="Crime, Action, Drama"/>
    <s v="zh"/>
    <s v="Many years ago Mr. Six was a notorious gangster. That was back when there was still such a thing as honour among thieves, when criminals earned respect and maintained principles. These days Mr. Six is all but forgotten, a living relic residing in a narrow alley.  One day Six's son, Xiaobo, is abducted by some spoiled punks after he scratches their precious Ferrari. Mr. Six realizes that he must do whatever it takes to get his son back â€” even if that means returning to the life he thought he had left behind."/>
    <n v="12.176"/>
    <n v="155"/>
    <n v="6.8"/>
    <n v="6.13"/>
    <n v="250000"/>
    <n v="139191345"/>
    <x v="4"/>
    <x v="11"/>
    <n v="138941345"/>
  </r>
  <r>
    <x v="5340"/>
    <s v="Movie"/>
    <x v="5280"/>
    <s v="William Kaufman"/>
    <s v="Mike Mizanin, Danielle Moinet, Atlin Mitchell, Melissa Roxburgh, Josh Blacker"/>
    <s v="United States of America"/>
    <d v="2015-04-10T00:00:00"/>
    <x v="5"/>
    <s v="Action"/>
    <s v="en"/>
    <s v="WWE Superstar Mike &quot;The Miz&quot; Mizanin returns as Jake Carter where he is assigned to protect a whistleblower who wishes to expose a corrupt military defense contractor. However, the military hires a heavily armed team of mercenaries to kill her and it's up to Carter to stop them at any cost."/>
    <n v="12.170999999999999"/>
    <n v="240"/>
    <n v="6.3"/>
    <n v="6.06"/>
    <n v="1950000"/>
    <n v="0"/>
    <x v="4"/>
    <x v="0"/>
    <n v="-1950000"/>
  </r>
  <r>
    <x v="5341"/>
    <s v="Movie"/>
    <x v="5281"/>
    <s v="Dito Montiel"/>
    <s v="Shia LaBeouf, Jai Courtney, Gary Oldman, Kate Mara, Tory Kittles"/>
    <s v="United States of America"/>
    <d v="2015-09-12T00:00:00"/>
    <x v="5"/>
    <s v="Thriller, Drama, War"/>
    <s v="en"/>
    <s v="When a U.S. Marine returns home from Afghanistan, he finds that the place he once called home is no better than the battlefields he fought on overseas. Accompanied by his best friend, he searches desperately for the whereabouts of his estranged son and wife. In their search, the two intercept a man carrying vital information about his family."/>
    <n v="12.108000000000001"/>
    <n v="268"/>
    <n v="6"/>
    <n v="5.97"/>
    <n v="0"/>
    <n v="167085"/>
    <x v="4"/>
    <x v="0"/>
    <n v="167085"/>
  </r>
  <r>
    <x v="5342"/>
    <s v="Movie"/>
    <x v="5282"/>
    <s v="Jon Erwin, Andrew Erwin"/>
    <s v="C. Thomas Howell, Sean Astin, Jon Voight, Virginia Williams, Brando Eaton"/>
    <s v="United States of America"/>
    <d v="2015-10-15T00:00:00"/>
    <x v="5"/>
    <s v="Drama"/>
    <s v="en"/>
    <s v="Love and unity in a school torn by racism and hate in the 1970s. A gifted high school football player must learn to embrace his talent and his faith as he battles racial tensions on and off the field."/>
    <n v="12.090999999999999"/>
    <n v="190"/>
    <n v="6.9"/>
    <n v="6.19"/>
    <n v="12000000"/>
    <n v="14394097"/>
    <x v="4"/>
    <x v="0"/>
    <n v="2394097"/>
  </r>
  <r>
    <x v="5343"/>
    <s v="Movie"/>
    <x v="5283"/>
    <s v="Chen Kaige"/>
    <s v="Wang Baoqiang, Li Xuejian, Fan Wei, Lin Chi-Ling, Vanness Wu"/>
    <s v="China"/>
    <d v="2015-07-03T00:00:00"/>
    <x v="5"/>
    <s v="Action"/>
    <s v="zh"/>
    <s v="A monk leaves his monastery and ventures out into the real world for the first time in his life, and ends up in an adventure with a kung-fu master who is guarding a special artifact."/>
    <n v="12.068"/>
    <n v="94"/>
    <n v="5.2"/>
    <n v="5.85"/>
    <n v="0"/>
    <n v="64455686"/>
    <x v="3"/>
    <x v="11"/>
    <n v="64455686"/>
  </r>
  <r>
    <x v="5344"/>
    <s v="Movie"/>
    <x v="5284"/>
    <s v="James Ponsoldt"/>
    <s v="Jason Segel, Jesse Eisenberg, Mamie Gummer, Mickey Sumner, Johnny Otto"/>
    <s v="United States of America"/>
    <d v="2015-07-31T00:00:00"/>
    <x v="5"/>
    <s v="Drama"/>
    <s v="en"/>
    <s v="The story of the five-day interview between Rolling Stone reporter David Lipsky and acclaimed novelist David Foster Wallace, which took place right after the 1996 publication of Wallace's groundbreaking epic novel, 'Infinite Jest.'"/>
    <n v="12.065"/>
    <n v="558"/>
    <n v="7"/>
    <n v="6.46"/>
    <n v="0"/>
    <n v="3002884"/>
    <x v="4"/>
    <x v="0"/>
    <n v="3002884"/>
  </r>
  <r>
    <x v="5345"/>
    <s v="Movie"/>
    <x v="5285"/>
    <s v="Alex Winter"/>
    <s v="Keanu Reeves, Ross Ulbricht, Cody Wilson, Lyn Ulbricht, Kirk Ulbricht"/>
    <s v="United States of America"/>
    <d v="2015-03-15T00:00:00"/>
    <x v="5"/>
    <s v="Documentary"/>
    <s v="en"/>
    <s v="Deep Web gives the inside story of one of the most important and riveting digital crime sagas of the century -- the arrest of Ross William Ulbricht, the 30-year-old entrepreneur convicted of being 'Dread Pirate Roberts,' creator and operator of online black market Silk Road. As the only film with exclusive access to the Ulbricht family, Deep Web explores how the brightest minds and thought leaders behind the Deep Web and Bitcoin are now caught in the crosshairs of the battle for control of a future inextricably linked to technology, with our digital rights hanging in the balance."/>
    <n v="12.013999999999999"/>
    <n v="279"/>
    <n v="6.8"/>
    <n v="6.23"/>
    <n v="0"/>
    <n v="0"/>
    <x v="4"/>
    <x v="0"/>
    <n v="0"/>
  </r>
  <r>
    <x v="5346"/>
    <s v="Movie"/>
    <x v="5286"/>
    <s v="Nicolas Benamou, Philippe Lacheau"/>
    <s v="Philippe Lacheau, Alice David, Vincent Desagnat, Tarek Boudali, Christian Clavier"/>
    <s v="France"/>
    <d v="2015-12-02T00:00:00"/>
    <x v="5"/>
    <s v="Comedy"/>
    <s v="fr"/>
    <s v="Franck and his girlfriend Sonya, plus some of their friends go on holiday in Brazil. Franck, his friends, two girls and Sonya's grandmother leave to visit a cave, but everything goes wrong and their crazy adventures begin."/>
    <n v="12.013"/>
    <n v="1349"/>
    <n v="6.3"/>
    <n v="6.19"/>
    <n v="9458736"/>
    <n v="24563629"/>
    <x v="4"/>
    <x v="5"/>
    <n v="15104893"/>
  </r>
  <r>
    <x v="5347"/>
    <s v="Movie"/>
    <x v="5287"/>
    <s v="Julian Jarrold"/>
    <s v="Sarah Gadon, Bel Powley, Emily Watson, Rupert Everett, Mark Hadfield"/>
    <s v="Belgium, Sweden, United Kingdom"/>
    <d v="2015-05-14T00:00:00"/>
    <x v="5"/>
    <s v="Comedy, Drama, Romance"/>
    <s v="en"/>
    <s v="The re-imagining of VE Day in 1945, when Princess Elizabeth and her sister, Margaret were allowed out from Buckingham Palace for the night to join in the celebrations, and encounter romance and danger."/>
    <n v="11.968"/>
    <n v="313"/>
    <n v="6.5"/>
    <n v="6.14"/>
    <n v="0"/>
    <n v="4779170"/>
    <x v="4"/>
    <x v="0"/>
    <n v="4779170"/>
  </r>
  <r>
    <x v="5348"/>
    <s v="Movie"/>
    <x v="5288"/>
    <s v="Mark Neale"/>
    <s v="Brad Pitt, Valentino Rossi, Dani Pedrosa, Casey Stoner, Jorge Lorenzo"/>
    <s v="United States of America"/>
    <d v="2015-09-02T00:00:00"/>
    <x v="5"/>
    <s v="Documentary"/>
    <s v="en"/>
    <s v="The inside story of six fighters â€“ six of the fastest motorcycle racers of all time â€“ and of the fates that awaited them at the peak of the sport. It's the story of what is at stake for all of them: all that can be won, and all that can be lost, when you go chasing glory at over two hundred miles an hour â€“ on a motorcycle.  But this documentary is also an opportunity to understand the passionate relationship that links the pilots, the technical teams and the legions of fans to the spirit of GP Moto."/>
    <n v="11.954000000000001"/>
    <n v="124"/>
    <n v="7.7"/>
    <n v="6.26"/>
    <n v="1000000"/>
    <n v="0"/>
    <x v="4"/>
    <x v="0"/>
    <n v="-1000000"/>
  </r>
  <r>
    <x v="5349"/>
    <s v="Movie"/>
    <x v="5289"/>
    <s v="Yoh Yoshinari"/>
    <s v="Megumi Han, Fumiko Orikasa, Michiyo Murase, Yoko Hikasa, Noriko Hidaka"/>
    <s v="Japan"/>
    <d v="2015-07-03T00:00:00"/>
    <x v="5"/>
    <s v="Action, Animation, Fantasy, Comedy"/>
    <s v="ja"/>
    <s v="In Enchanted Parade, Akko, Lotte and Sucy, having gotten in trouble yet again, are forced to team up with three other troublemakers; Amanda O'Neill, Constance Braunschweig Albrechtsburger and Jasmineka Antonenko, and must make an annual witch parade a success or else face expulsion."/>
    <n v="11.917"/>
    <n v="104"/>
    <n v="7.2"/>
    <n v="6.14"/>
    <n v="625000"/>
    <n v="0"/>
    <x v="4"/>
    <x v="7"/>
    <n v="-625000"/>
  </r>
  <r>
    <x v="5350"/>
    <s v="Movie"/>
    <x v="5290"/>
    <s v="Timothy A. Chey"/>
    <s v="Miles Sloman, Jerry Sokolosky, Makenna Guyler, Paul Hughes, Joseph Emms"/>
    <s v="United States of America"/>
    <d v="2015-03-13T00:00:00"/>
    <x v="5"/>
    <s v="Action, Adventure, Drama, Fantasy"/>
    <s v="en"/>
    <s v="The big-budget, epic film on young King David who took on the mighty warrior Goliath against all odds."/>
    <n v="11.898999999999999"/>
    <n v="51"/>
    <n v="5.8"/>
    <n v="5.94"/>
    <n v="0"/>
    <n v="0"/>
    <x v="4"/>
    <x v="0"/>
    <n v="0"/>
  </r>
  <r>
    <x v="5351"/>
    <s v="Movie"/>
    <x v="5291"/>
    <s v="David M. Rosenthal"/>
    <s v="Sanaa Lathan, Michael Ealy, Morris Chestnut, Kathryn Morris, Holt McCallany"/>
    <s v="United States of America"/>
    <d v="2015-09-11T00:00:00"/>
    <x v="5"/>
    <s v="Drama, Thriller"/>
    <s v="en"/>
    <s v="With a fulfilling career and a loving relationship, lobbyist Leah Vaughn seems to have it all. Things come crashing down when Dave, her long-term boyfriend, disagrees with her future plans for marriage and a family. The resulting painful breakup leaves Leah heartbroken, until she meets the charming and handsome Carter Duncan. Soon, the budding romance turns dangerous as Carter reveals his volatile nature, forcing Leah to break up with the man she thought was Mr. Right. She soon realizes that Carter doesn't want to let her go."/>
    <n v="11.882"/>
    <n v="324"/>
    <n v="5.7"/>
    <n v="5.87"/>
    <n v="12000000"/>
    <n v="60273173"/>
    <x v="3"/>
    <x v="0"/>
    <n v="48273173"/>
  </r>
  <r>
    <x v="5352"/>
    <s v="Movie"/>
    <x v="5292"/>
    <s v="Lee Hae-young"/>
    <s v="Park Bo-young, Uhm Ji-won, Park So-dam, Kong Ye-ji, Sim Hee-seop"/>
    <s v="South Korea"/>
    <d v="2015-06-18T00:00:00"/>
    <x v="5"/>
    <s v="Horror, Thriller, Mystery"/>
    <s v="ko"/>
    <s v="A sickly girl Ju-ran transfers to a new sanitorium boarding school to regain health. But she discovers that students are disappearing and notices abnormal changes happening to her body. She suspects the school for what's happening and tries to discover what secret is hidden."/>
    <n v="11.872999999999999"/>
    <n v="166"/>
    <n v="6.5"/>
    <n v="6.08"/>
    <n v="0"/>
    <n v="0"/>
    <x v="4"/>
    <x v="4"/>
    <n v="0"/>
  </r>
  <r>
    <x v="5353"/>
    <s v="Movie"/>
    <x v="5293"/>
    <s v="EiichirÅ Hasumi"/>
    <s v="Kazunari Ninomiya, Ryosuke Yamada, Masaki Suda, Maika Yamamoto, Haruka"/>
    <s v="Japan"/>
    <d v="2015-03-21T00:00:00"/>
    <x v="5"/>
    <s v="Action, Adventure, Comedy, Science Fiction"/>
    <s v="ja"/>
    <s v="A mysterious creature destroys 70% of the moon. The creature then warns that if he is not destroyed by March of next year, Earth will be next. The creature also demands that he becomes the homeroom teacher for 3rd grade E class at Kunugigaoka Junior High School. The government is powerless to say no.  The creature then becomes the homeroom teacher of 3rd grade E class which consists of failed students including Nagisa Shiota. The creature is called Teacher Koro.  Meanwhile, the government requests that the students try to kill Teacher Koro even though he possesses super powers. The government offers a 10 billion yen reward for whomever successfully kills him. The students are confused by the situation, but decide to kill Teacher Koro.  When their class begins with Teacher Koro, the students finds themselves having a good time with their new teacher."/>
    <n v="11.86"/>
    <n v="201"/>
    <n v="7.3"/>
    <n v="6.3"/>
    <n v="0"/>
    <n v="25000000"/>
    <x v="4"/>
    <x v="7"/>
    <n v="25000000"/>
  </r>
  <r>
    <x v="5354"/>
    <s v="Movie"/>
    <x v="5294"/>
    <s v="Dani de la Torre"/>
    <s v="Luis Tosar, Paula del RÃ­o, Marco Sanz, Javier GutiÃ©rrez, Elvira MÃ­nguez"/>
    <s v="France, Spain"/>
    <d v="2015-09-21T00:00:00"/>
    <x v="5"/>
    <s v="Thriller, Drama"/>
    <s v="es"/>
    <s v="While Carlos, a banking executive, takes his two kids to school in his car, he gets a phone call telling him that there is a bomb under the seats and he must to gather a large amount of money; otherwise, his car will blow up."/>
    <n v="11.856999999999999"/>
    <n v="426"/>
    <n v="6.7220000000000004"/>
    <n v="6.28"/>
    <n v="4670099"/>
    <n v="0"/>
    <x v="4"/>
    <x v="1"/>
    <n v="-4670099"/>
  </r>
  <r>
    <x v="5355"/>
    <s v="Movie"/>
    <x v="5295"/>
    <s v="Jerry Jameson"/>
    <s v="Kate Mara, David Oyelowo, Michael Kenneth Williams, Mimi Rogers, Leonor Varela"/>
    <s v="United States of America"/>
    <d v="2015-09-17T00:00:00"/>
    <x v="5"/>
    <s v="Crime, Drama, Thriller"/>
    <s v="en"/>
    <s v="Based on a miraculous true story that drew the attention of the entire nation, is the dramatic, thrilling, and spiritual journey of Ashley Smith and Brian Nichols.  After being taken hostage by Brian in her own apartment, Ashley turns to Rick Warrenâ€™s inspirational book, The Purpose Driven Life, for guidance.  In reading from the book, Ashley not only finds purpose in her own life, but helps Brian find a more peaceful resolution to a harrowing situation."/>
    <n v="11.848000000000001"/>
    <n v="273"/>
    <n v="5.7089999999999996"/>
    <n v="5.88"/>
    <n v="2000000"/>
    <n v="2801508"/>
    <x v="3"/>
    <x v="0"/>
    <n v="801508"/>
  </r>
  <r>
    <x v="5356"/>
    <s v="Movie"/>
    <x v="5296"/>
    <s v="Michael Petroni"/>
    <s v="Adrien Brody, Sam Neill, Malcolm Kennard, Chloe Bayliss, Bruce Spence"/>
    <s v="Australia, United Kingdom"/>
    <d v="2015-07-25T00:00:00"/>
    <x v="5"/>
    <s v="Mystery, Horror, Thriller"/>
    <s v="en"/>
    <s v="Troubled psychotherapist Peter Bowers is suffering from nightmares and eerie visions. When he uncovers a horrifying secret that all of his patients share, he is put on a course that takes him back to the small hometown he fled years ago. There he confronts his demons and unravels a mystery 20 years in the making."/>
    <n v="11.811"/>
    <n v="377"/>
    <n v="5.8"/>
    <n v="5.9"/>
    <n v="0"/>
    <n v="0"/>
    <x v="3"/>
    <x v="0"/>
    <n v="0"/>
  </r>
  <r>
    <x v="5357"/>
    <s v="Movie"/>
    <x v="5297"/>
    <s v="Pierre Morel"/>
    <s v="Sean Penn, Jasmine Trinca, Javier Bardem, Ray Winstone, Mark Rylance"/>
    <s v="France, Spain, United Kingdom, United States of America"/>
    <d v="2015-02-16T00:00:00"/>
    <x v="5"/>
    <s v="Action, Drama, Crime"/>
    <s v="en"/>
    <s v="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
    <n v="11.794"/>
    <n v="959"/>
    <n v="5.74"/>
    <n v="5.82"/>
    <n v="40000000"/>
    <n v="13644292"/>
    <x v="3"/>
    <x v="0"/>
    <n v="-26355708"/>
  </r>
  <r>
    <x v="5358"/>
    <s v="Movie"/>
    <x v="5298"/>
    <s v="Hou Hsiao-hsien"/>
    <s v="Shu Qi, Chang Chen, Nikki Hsieh, Sheu Fang-Yi, Ethan Juan"/>
    <s v="China, France, Hong Kong, Taiwan"/>
    <d v="2015-08-27T00:00:00"/>
    <x v="5"/>
    <s v="Drama, Action, History"/>
    <s v="zh"/>
    <s v="9th century China. Ten year old generalâ€™s daughter Nie Yinniang is abducted by a nun who initiates her into the martial arts, transforming her into an exceptional assassin charged with eliminating cruel and corrupt local governors. One day, having failed in a task, she is sent back by her mistress to the land of her birth, with orders to kill the man to whom she was promised â€“ a cousin who now leads the largest military region in North China. After 13 years of exile, the young woman must confront her parents, her memories and her long-repressed feelings."/>
    <n v="11.696"/>
    <n v="510"/>
    <n v="6.4"/>
    <n v="6.16"/>
    <n v="15000000"/>
    <n v="11991669"/>
    <x v="4"/>
    <x v="11"/>
    <n v="-3008331"/>
  </r>
  <r>
    <x v="5359"/>
    <s v="Movie"/>
    <x v="5299"/>
    <s v="Billy Ray"/>
    <s v="Chiwetel Ejiofor, Nicole Kidman, Julia Roberts, Dean Norris, Alfred Molina"/>
    <s v="South Korea, Spain, United Kingdom, United States of America"/>
    <d v="2015-10-14T00:00:00"/>
    <x v="5"/>
    <s v="Thriller, Mystery, Crime"/>
    <s v="en"/>
    <s v="A tight-knit team of FBI investigators, along with their District Attorney supervisor, is suddenly torn apart when they discover that one of their own teenage daughters has been brutally murdered."/>
    <n v="11.653"/>
    <n v="1355"/>
    <n v="6.4"/>
    <n v="6.26"/>
    <n v="19500000"/>
    <n v="34854990"/>
    <x v="4"/>
    <x v="0"/>
    <n v="15354990"/>
  </r>
  <r>
    <x v="5360"/>
    <s v="Movie"/>
    <x v="5300"/>
    <s v="John Madden"/>
    <s v="Dev Patel, Judi Dench, Richard Gere, Maggie Smith, Bill Nighy"/>
    <s v="United Kingdom, United States of America"/>
    <d v="2015-02-26T00:00:00"/>
    <x v="5"/>
    <s v="Drama, Comedy"/>
    <s v="en"/>
    <s v="As the Best Exotic Marigold Hotel has only a single remaining vacancy - posing a rooming predicament for two fresh arrivals - Sonny pursues his expansionist dream of opening a second hotel."/>
    <n v="11.653"/>
    <n v="723"/>
    <n v="6.423"/>
    <n v="6.21"/>
    <n v="10000000"/>
    <n v="86000000"/>
    <x v="4"/>
    <x v="0"/>
    <n v="76000000"/>
  </r>
  <r>
    <x v="5361"/>
    <s v="Movie"/>
    <x v="5301"/>
    <s v="Dan Fogelman"/>
    <s v="Al Pacino, Annette Bening, Christopher Plummer, Jennifer Garner, Bobby Cannavale"/>
    <s v="United States of America"/>
    <d v="2015-03-19T00:00:00"/>
    <x v="5"/>
    <s v="Music, Comedy, Drama"/>
    <s v="en"/>
    <s v="An ageing hard-living 1970s rock star decides to change his life when he discovers a 40-year-old undelivered letter written to him by John Lennon."/>
    <n v="11.63"/>
    <n v="527"/>
    <n v="6.8"/>
    <n v="6.35"/>
    <n v="10000000"/>
    <n v="10835752"/>
    <x v="4"/>
    <x v="0"/>
    <n v="835752"/>
  </r>
  <r>
    <x v="5362"/>
    <s v="Movie"/>
    <x v="5302"/>
    <s v="Craig Zobel"/>
    <s v="Margot Robbie, Chiwetel Ejiofor, Chris Pine"/>
    <s v="Iceland, New Zealand, Switzerland, United States of America"/>
    <d v="2015-08-13T00:00:00"/>
    <x v="5"/>
    <s v="Drama, Romance, Science Fiction"/>
    <s v="en"/>
    <s v="In the wake of a nuclear war, a young woman survives on her own, fearing she may actually be the proverbial last woman on earth, until she discovers the most astonishing sight of her life: another human being. A distraught scientist, heâ€™s nearly been driven mad by radiation exposure and his desperate search for others. A fragile, imperative strand of trust connects them. But when a stranger enters the valley, their precarious bond begins to unravel."/>
    <n v="11.622"/>
    <n v="939"/>
    <n v="5.7"/>
    <n v="5.8"/>
    <n v="0"/>
    <n v="121461"/>
    <x v="3"/>
    <x v="0"/>
    <n v="121461"/>
  </r>
  <r>
    <x v="5363"/>
    <s v="Movie"/>
    <x v="5303"/>
    <s v="Jackie Earle Haley"/>
    <s v="Dan Stevens, John Travolta, Michael Pitt, Jackie Earle Haley, Travis Aaron Wade"/>
    <s v="United States of America"/>
    <d v="2015-11-20T00:00:00"/>
    <x v="5"/>
    <s v="Thriller, Crime, Drama"/>
    <s v="en"/>
    <s v="Four young men make a risky investment together that gets them into trouble with the mob."/>
    <n v="11.587999999999999"/>
    <n v="301"/>
    <n v="5.9"/>
    <n v="5.94"/>
    <n v="7000000"/>
    <n v="0"/>
    <x v="4"/>
    <x v="0"/>
    <n v="-7000000"/>
  </r>
  <r>
    <x v="5364"/>
    <s v="Movie"/>
    <x v="5304"/>
    <s v="Catherine Hardwicke"/>
    <s v="Drew Barrymore, Kumud Pant, Noah Huntley, Toni Collette, Mem Ferda"/>
    <s v="United Kingdom"/>
    <d v="2015-09-12T00:00:00"/>
    <x v="5"/>
    <s v="Comedy, Drama"/>
    <s v="en"/>
    <s v="The friendship between two life-long girlfriends is put to the test when one starts a family and the other falls ill."/>
    <n v="11.566000000000001"/>
    <n v="669"/>
    <n v="7.4"/>
    <n v="6.72"/>
    <n v="0"/>
    <n v="8200000"/>
    <x v="5"/>
    <x v="0"/>
    <n v="8200000"/>
  </r>
  <r>
    <x v="5365"/>
    <s v="Movie"/>
    <x v="5305"/>
    <s v="Travis Cluff, Chris Lofing"/>
    <s v="Cassidy Gifford, Ryan Shoos, Pfeifer Brown, Reese Mishler, Price T. Morgan"/>
    <s v="United States of America"/>
    <d v="2015-07-09T00:00:00"/>
    <x v="5"/>
    <s v="Horror, Thriller"/>
    <s v="en"/>
    <s v="20 years after a horrific accident during a small town school play, students at the school resurrect the failed show in a misguided attempt to honor the anniversary of the tragedy - but soon discover that some things are better left alone."/>
    <n v="11.55"/>
    <n v="937"/>
    <n v="4.9219999999999997"/>
    <n v="5.32"/>
    <n v="100000"/>
    <n v="42964410"/>
    <x v="3"/>
    <x v="0"/>
    <n v="42864410"/>
  </r>
  <r>
    <x v="5366"/>
    <s v="Movie"/>
    <x v="5306"/>
    <s v="Ryan Little"/>
    <s v="Luke Goss, Dolph Lundgren, Chuck Liddell, Noah Segan, Steven Luke"/>
    <s v="United States of America"/>
    <d v="2015-08-03T00:00:00"/>
    <x v="5"/>
    <s v="War, Action"/>
    <s v="en"/>
    <s v="A rag tag unit of misfits known as the War Pigs must go behind enemy lines to exterminate Nazis by any means necessary."/>
    <n v="11.544"/>
    <n v="114"/>
    <n v="4.9000000000000004"/>
    <n v="5.79"/>
    <n v="0"/>
    <n v="0"/>
    <x v="3"/>
    <x v="0"/>
    <n v="0"/>
  </r>
  <r>
    <x v="5367"/>
    <s v="Movie"/>
    <x v="5307"/>
    <s v="Jason Lei Howden"/>
    <s v="Milo Cawthorne, Kimberley Crossman, Sam Berkley, Delaney Tabron, Colin Moy"/>
    <s v="New Zealand"/>
    <d v="2015-08-28T00:00:00"/>
    <x v="5"/>
    <s v="Comedy, Horror, Music"/>
    <s v="en"/>
    <s v="Two teenage boys unwittingly summon an ancient evil entity known as The Blind One by delving into black magic while trying to escape their mundane lives."/>
    <n v="11.512"/>
    <n v="595"/>
    <n v="6.3079999999999998"/>
    <n v="6.13"/>
    <n v="0"/>
    <n v="0"/>
    <x v="4"/>
    <x v="0"/>
    <n v="0"/>
  </r>
  <r>
    <x v="5368"/>
    <s v="Movie"/>
    <x v="5308"/>
    <s v="Will Canon"/>
    <s v="Dustin Milligan, Scott Mechlowicz, Cody H. Carolin, Maria Bello, Frank Grillo"/>
    <s v="United Kingdom, United States of America"/>
    <d v="2015-02-12T00:00:00"/>
    <x v="5"/>
    <s v="Thriller, Horror"/>
    <s v="en"/>
    <s v="A police officer and a psychologist investigate the deaths of five people who were killed while trying to summon ghosts."/>
    <n v="11.510999999999999"/>
    <n v="493"/>
    <n v="5.3"/>
    <n v="5.66"/>
    <n v="3000000"/>
    <n v="3387000"/>
    <x v="3"/>
    <x v="0"/>
    <n v="387000"/>
  </r>
  <r>
    <x v="5369"/>
    <s v="Movie"/>
    <x v="5309"/>
    <s v="Sion Sono"/>
    <s v="Reina Triendl, Mariko Shinoda, Erina Mano, Yuki Sakurai, Aki Hiraoka"/>
    <s v="Japan"/>
    <d v="2015-05-11T00:00:00"/>
    <x v="5"/>
    <s v="Action, Fantasy, Horror, Drama, Science Fiction, Thriller, Mystery"/>
    <s v="ja"/>
    <s v="Mitsuko, a young student, encounters a series of horrifying incident set in alternate realities where people wind up dead in the most horrendous fashion."/>
    <n v="11.475"/>
    <n v="353"/>
    <n v="6.5060000000000002"/>
    <n v="6.16"/>
    <n v="1250000"/>
    <n v="0"/>
    <x v="4"/>
    <x v="7"/>
    <n v="-1250000"/>
  </r>
  <r>
    <x v="5370"/>
    <s v="Movie"/>
    <x v="5310"/>
    <s v="Fernando LeÃ³n de Aranoa"/>
    <s v="Benicio del Toro, Tim Robbins, Olga Kurylenko, MÃ©lanie Thierry, FeÄ‘a Å tukan"/>
    <s v="Spain"/>
    <d v="2015-08-28T00:00:00"/>
    <x v="5"/>
    <s v="Comedy, Drama, War"/>
    <s v="en"/>
    <s v="Somewhere in the Balkans, 1995. A team of aid workers must solve an apparently simple problem in an almost completely pacified territory that has been devastated by a cruel war, but some of the local inhabitants, the retreating combatants, the UN forces, many cows and an absurd bureaucracy will not cease to put obstacles in their way."/>
    <n v="11.465"/>
    <n v="628"/>
    <n v="6.7"/>
    <n v="6.34"/>
    <n v="0"/>
    <n v="1702433"/>
    <x v="4"/>
    <x v="0"/>
    <n v="1702433"/>
  </r>
  <r>
    <x v="5371"/>
    <s v="Movie"/>
    <x v="5311"/>
    <s v="Sebastian Schipper"/>
    <s v="Laia Costa, Frederick Lau, Franz Rogowski, Max Mauff, Burak YiÄŸit"/>
    <s v="France, Germany"/>
    <d v="2015-06-11T00:00:00"/>
    <x v="5"/>
    <s v="Crime, Thriller, Romance"/>
    <s v="de"/>
    <s v="A young Spanish woman who has newly moved to Berlin finds her flirtation with a local guy turn potentially deadly as their night out with his friends reveals a dangerous secret."/>
    <n v="11.439"/>
    <n v="1229"/>
    <n v="7.6"/>
    <n v="7.06"/>
    <n v="0"/>
    <n v="3191971"/>
    <x v="5"/>
    <x v="10"/>
    <n v="3191971"/>
  </r>
  <r>
    <x v="5372"/>
    <s v="Movie"/>
    <x v="5312"/>
    <s v="Catherine Corsini"/>
    <s v="IzÃ¯a Higelin, CÃ©cile de France, NoÃ©mie Lvovsky, Laetitia Dosch, KÃ©vin AzaÃ¯s"/>
    <s v="Belgium, France"/>
    <d v="2015-08-19T00:00:00"/>
    <x v="5"/>
    <s v="Drama, Romance"/>
    <s v="fr"/>
    <s v="In 1971, a young woman moves from the French countryside to Paris and begins a passionate love affair with a feminist leader."/>
    <n v="11.403"/>
    <n v="341"/>
    <n v="6.7"/>
    <n v="6.23"/>
    <n v="0"/>
    <n v="0"/>
    <x v="4"/>
    <x v="5"/>
    <n v="0"/>
  </r>
  <r>
    <x v="5373"/>
    <s v="Movie"/>
    <x v="5313"/>
    <s v="Peter Bogdanovich"/>
    <s v="Owen Wilson, Imogen Poots, Kathryn Hahn, Will Forte, Lucy Punch"/>
    <s v="Germany, United States of America"/>
    <d v="2015-04-22T00:00:00"/>
    <x v="5"/>
    <s v="Comedy, Romance"/>
    <s v="en"/>
    <s v="On the set of a playwright's new project, a love triangle forms between his wife, her ex-lover, and the call girl-turned-actress cast in the production."/>
    <n v="11.38"/>
    <n v="670"/>
    <n v="5.9"/>
    <n v="5.93"/>
    <n v="0"/>
    <n v="3118433"/>
    <x v="3"/>
    <x v="0"/>
    <n v="3118433"/>
  </r>
  <r>
    <x v="5374"/>
    <s v="Movie"/>
    <x v="5314"/>
    <s v="Keitaro Motonaga"/>
    <s v="Natsuki Hanae, Yoshimasa Hosoya, Mao Ichimichi, Suzuko Mimori, Mutsumi Tamura"/>
    <s v="Japan"/>
    <d v="2015-11-21T00:00:00"/>
    <x v="5"/>
    <s v="Adventure, Action, Animation, Drama, Family, Fantasy, Science Fiction"/>
    <s v="ja"/>
    <s v="After years of inactivity, the DigiDestined regroup with their Digimon to save their world, but have the years changed their characters too much?"/>
    <n v="11.356999999999999"/>
    <n v="86"/>
    <n v="6.7"/>
    <n v="6.05"/>
    <n v="0"/>
    <n v="1928616"/>
    <x v="4"/>
    <x v="7"/>
    <n v="1928616"/>
  </r>
  <r>
    <x v="5375"/>
    <s v="Movie"/>
    <x v="5315"/>
    <s v="Tom Vaughan"/>
    <s v="Pierce Brosnan, Jessica Alba, Salma Hayek Pinault, Duncan Joiner, Ben McKenzie"/>
    <s v="United Kingdom, United States of America"/>
    <d v="2015-07-16T00:00:00"/>
    <x v="5"/>
    <s v="Comedy, Romance"/>
    <s v="en"/>
    <s v="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â€™s tanned, athletic, 25-year-old American girlfriend tells him that she is pregnant, Richard is thrilled.  He looks forward to having a family of his own,  being a father his children could be proud of, not some sex-fueled bobcat.  There is only one problem.  Richardâ€™s not in love with Kate.  Richard is in love with Kateâ€™s sister, Olivia. He had been in love with her ever since he first saw her."/>
    <n v="11.34"/>
    <n v="575"/>
    <n v="5.6559999999999997"/>
    <n v="5.81"/>
    <n v="0"/>
    <n v="2400000"/>
    <x v="3"/>
    <x v="0"/>
    <n v="2400000"/>
  </r>
  <r>
    <x v="5376"/>
    <s v="Movie"/>
    <x v="5316"/>
    <s v="Drake Doremus"/>
    <s v="Nicholas Hoult, Kristen Stewart, Guy Pearce, Jacki Weaver, Bel Powley"/>
    <s v="Indonesia, United States of America"/>
    <d v="2015-07-15T00:00:00"/>
    <x v="5"/>
    <s v="Drama, Romance, Science Fiction"/>
    <s v="en"/>
    <s v="A futuristic love story set in a world where emotions have been eradicated."/>
    <n v="11.206"/>
    <n v="1376"/>
    <n v="6.1189999999999998"/>
    <n v="6.07"/>
    <n v="16000000"/>
    <n v="2084628"/>
    <x v="4"/>
    <x v="0"/>
    <n v="-13915372"/>
  </r>
  <r>
    <x v="5377"/>
    <s v="Movie"/>
    <x v="5317"/>
    <s v="Gregory Hatanaka"/>
    <s v="Mathew Karedas, Mark Frazer, Bai Ling, Kayden Kross, Tommy Wiseau"/>
    <s v="United States of America"/>
    <d v="2015-10-09T00:00:00"/>
    <x v="5"/>
    <s v="Action, Comedy, Crime, Thriller"/>
    <s v="en"/>
    <s v="25 years later after the events of Samurai Cop (1991), Detective Frank Washington is forced to team up with his long estranged partner Joe Marshall to solve a series of assassinations being committed by a secret group of female vigilante killers."/>
    <n v="11.191000000000001"/>
    <n v="71"/>
    <n v="3.7"/>
    <n v="5.72"/>
    <n v="1500000"/>
    <n v="0"/>
    <x v="3"/>
    <x v="0"/>
    <n v="-1500000"/>
  </r>
  <r>
    <x v="5378"/>
    <s v="Movie"/>
    <x v="5318"/>
    <s v="Jarrad Paul, Andrew Mogel"/>
    <s v="Jack Black, James Marsden, Kathryn Hahn, Jeffrey Tambor, Mike White"/>
    <s v="United Kingdom, United States of America"/>
    <d v="2015-05-08T00:00:00"/>
    <x v="5"/>
    <s v="Comedy, Drama"/>
    <s v="en"/>
    <s v="With his 20th reunion looming, Dan canâ€™t shake his high school insecurities. In a misguided mission to prove heâ€™s changed, Dan rekindles a friendship with the popular guy from his class and is left scrambling to protect more than just his reputation when a wild night takes an unexpected turn."/>
    <n v="11.141999999999999"/>
    <n v="231"/>
    <n v="4.87"/>
    <n v="5.65"/>
    <n v="447524"/>
    <n v="771317"/>
    <x v="3"/>
    <x v="0"/>
    <n v="323793"/>
  </r>
  <r>
    <x v="5379"/>
    <s v="Movie"/>
    <x v="5319"/>
    <s v="Sean Cisterna"/>
    <s v="Ana Golja, Jennifer Beals, Asha Bromfield, Trevor Tordjman, Jake Epstein"/>
    <s v="Canada"/>
    <d v="2015-09-11T00:00:00"/>
    <x v="5"/>
    <s v="History, Drama, Family"/>
    <s v="en"/>
    <s v="Based on the true life story of California gymnast Ariana Berlin. As she zoned in on her Olympic goals, 14 year old Ariana Berlin's life took a sharp turn when she was involved in a debilitating car accident. Gaining her confidence and movement back through learning hip hop dance, she unexpectedly found herself called back to the gymnastics world thanks to world renowned UCLA Coach Valorie Kondos Field. With Val's help, Ariana was eventually able to secure a spot on the UCLA gymnastics team and win an NCAA championship, a lifelong goal that she had always dreamed of. This is a wonderfully inspiring story of persistence, confidence, and the heart and courage to make a somewhat impossible comeback in life."/>
    <n v="11.132999999999999"/>
    <n v="339"/>
    <n v="7.3"/>
    <n v="6.44"/>
    <n v="1500000"/>
    <n v="0"/>
    <x v="4"/>
    <x v="0"/>
    <n v="-1500000"/>
  </r>
  <r>
    <x v="5380"/>
    <s v="Movie"/>
    <x v="5320"/>
    <s v="Andrew Haigh"/>
    <s v="Charlotte Rampling, Tom Courtenay, Geraldine James, Dolly Wells, David Sibley"/>
    <s v="United Kingdom"/>
    <d v="2015-08-04T00:00:00"/>
    <x v="5"/>
    <s v="Drama, Romance"/>
    <s v="en"/>
    <s v="There is just one week until Kate Mercer's 45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
    <n v="11.132"/>
    <n v="742"/>
    <n v="6.6020000000000003"/>
    <n v="6.31"/>
    <n v="0"/>
    <n v="4250507"/>
    <x v="4"/>
    <x v="0"/>
    <n v="4250507"/>
  </r>
  <r>
    <x v="5381"/>
    <s v="Movie"/>
    <x v="5321"/>
    <s v="Brandon Vietti"/>
    <s v="Nolan North, Troy Baker, Diedrich Bader, Khary Payton, James Arnold Taylor"/>
    <s v="United States of America"/>
    <d v="2015-02-10T00:00:00"/>
    <x v="5"/>
    <s v="Action, Adventure, Animation, Family, Comedy"/>
    <s v="en"/>
    <s v="Supermanâ€™s clone, Bizarro, has become an embarrassing problem. Chaos and destruction follow Bizarro everywhere as he always hears the opposite of what is said, says the opposite of what he means and does the opposite of what is right. And when the citizens of Metropolis keep confusing Bizarro with Superman, the Man of Steel decides itâ€™s time to find a new home for himâ€¦on another planet! Itâ€™s up to the Justice League to come to terms with their backward counterparts and team up with them to stop Darkseid and save the galaxy!"/>
    <n v="11.13"/>
    <n v="151"/>
    <n v="6.2519999999999998"/>
    <n v="6.02"/>
    <n v="0"/>
    <n v="0"/>
    <x v="4"/>
    <x v="0"/>
    <n v="0"/>
  </r>
  <r>
    <x v="5382"/>
    <s v="Movie"/>
    <x v="5322"/>
    <s v="Steve Barker"/>
    <s v="Dougray Scott, Jessica De Gouw, Martin McCann, Elen Rhys, Jassa Ahluwalia"/>
    <s v="Belgium, United Kingdom, Spain"/>
    <d v="2015-06-15T00:00:00"/>
    <x v="5"/>
    <s v="Horror"/>
    <s v="en"/>
    <s v="The ReZort, a post apocalyptic safari, offers paying guests the opportunity to kill zombies in the wake of an outbreak."/>
    <n v="11.108000000000001"/>
    <n v="380"/>
    <n v="5.5"/>
    <n v="5.78"/>
    <n v="0"/>
    <n v="0"/>
    <x v="3"/>
    <x v="0"/>
    <n v="0"/>
  </r>
  <r>
    <x v="5383"/>
    <s v="Movie"/>
    <x v="5323"/>
    <s v="Andrew Renzi"/>
    <s v="Richard Gere, Dakota Fanning, Theo James, Dylan Baker, Cheryl Hines"/>
    <s v="United States of America"/>
    <d v="2015-12-23T00:00:00"/>
    <x v="5"/>
    <s v="Drama"/>
    <s v="en"/>
    <s v="A newly married couple are forced to navigate the all-consuming interest of a powerful, mysterious, and possessive philanthropist."/>
    <n v="11.101000000000001"/>
    <n v="237"/>
    <n v="4.9000000000000004"/>
    <n v="5.66"/>
    <n v="0"/>
    <n v="2159380"/>
    <x v="3"/>
    <x v="0"/>
    <n v="2159380"/>
  </r>
  <r>
    <x v="5384"/>
    <s v="Movie"/>
    <x v="5324"/>
    <s v="Rick Famuyiwa"/>
    <s v="Shameik Moore, ZoÃ« Kravitz, A$AP Rocky, Kiersey Clemons, Tony Revolori"/>
    <s v="United States of America"/>
    <d v="2015-06-19T00:00:00"/>
    <x v="5"/>
    <s v="Crime, Drama, Comedy"/>
    <s v="en"/>
    <s v="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n v="11.089"/>
    <n v="1481"/>
    <n v="7.0659999999999998"/>
    <n v="6.75"/>
    <n v="7000000"/>
    <n v="17986781"/>
    <x v="5"/>
    <x v="0"/>
    <n v="10986781"/>
  </r>
  <r>
    <x v="5385"/>
    <s v="Movie"/>
    <x v="5325"/>
    <s v="Andrew Niccol"/>
    <s v="Ethan Hawke, January Jones, ZoÃ« Kravitz, Jake Abel, Bruce Greenwood"/>
    <s v="United States of America"/>
    <d v="2015-04-09T00:00:00"/>
    <x v="5"/>
    <s v="Drama, Thriller, War"/>
    <s v="en"/>
    <s v="In the shadowy world of drone warfare, combat unfolds like a video gameâ€“only with real lives at stake. After six tours of duty, Air Force pilot Tom Egan now fights the Taliban from an air-conditioned bunker in the Nevada desert. But as he yearns to get back in the cockpit of a real plane and becomes increasingly troubled by the collateral damage he causes each time he pushes a button, Eganâ€™s nervesâ€”and his relationship with his wifeâ€”begin to unravel."/>
    <n v="11.085000000000001"/>
    <n v="555"/>
    <n v="6"/>
    <n v="5.98"/>
    <n v="0"/>
    <n v="316472"/>
    <x v="4"/>
    <x v="0"/>
    <n v="316472"/>
  </r>
  <r>
    <x v="5386"/>
    <s v="Movie"/>
    <x v="5326"/>
    <s v="Gavin O'Connor"/>
    <s v="Natalie Portman, Joel Edgerton, Ewan McGregor, Noah Emmerich, Boyd Holbrook"/>
    <s v="United Kingdom, United States of America"/>
    <d v="2015-12-31T00:00:00"/>
    <x v="5"/>
    <s v="Western, Action, Drama"/>
    <s v="en"/>
    <s v="After her outlaw husband returns home shot with eight bullets and barely alive, Jane reluctantly reaches out to an ex-lover who she hasn't seen in over ten years to help her defend her farm when the time comes that her husband's gang eventually tracks him down to finish the job."/>
    <n v="11.074999999999999"/>
    <n v="810"/>
    <n v="5.8"/>
    <n v="5.87"/>
    <n v="25000000"/>
    <n v="3771345"/>
    <x v="3"/>
    <x v="0"/>
    <n v="-21228655"/>
  </r>
  <r>
    <x v="5387"/>
    <s v="Movie"/>
    <x v="5327"/>
    <s v="Takashi Miike"/>
    <s v="Hayato Ichihara, Riko Narumi, Lily Franky, Reiko Takashima, Sho Aoyagi"/>
    <s v="Japan"/>
    <d v="2015-05-21T00:00:00"/>
    <x v="5"/>
    <s v="Action, Horror"/>
    <s v="ja"/>
    <s v="When young protege Akira Kageyama is bitten by his dying vampire boss, Genyo Kamiura, he must get used to his new powers before seeking revenge."/>
    <n v="11.035"/>
    <n v="168"/>
    <n v="5.9729999999999999"/>
    <n v="5.96"/>
    <n v="0"/>
    <n v="12756"/>
    <x v="4"/>
    <x v="7"/>
    <n v="12756"/>
  </r>
  <r>
    <x v="5388"/>
    <s v="Movie"/>
    <x v="5328"/>
    <s v="Stefano Sollima"/>
    <s v="Pierfrancesco Favino, Claudio Amendola, Alessandro Borghi, Elio Germano, Greta Scarano"/>
    <s v="Italy"/>
    <d v="2015-10-14T00:00:00"/>
    <x v="5"/>
    <s v="Crime, Drama, Thriller"/>
    <s v="it"/>
    <s v="A gangster known as &quot;Samurai&quot; wants to turn the waterfront of Rome into a new Las Vegas. All the local mob bosses have agreed to work for this common goal. But peace is not to last long."/>
    <n v="11.029"/>
    <n v="1269"/>
    <n v="7.2969999999999997"/>
    <n v="6.87"/>
    <n v="7000000"/>
    <n v="0"/>
    <x v="5"/>
    <x v="12"/>
    <n v="-7000000"/>
  </r>
  <r>
    <x v="5389"/>
    <s v="Movie"/>
    <x v="5329"/>
    <s v="Matt Osterman"/>
    <s v="Brandon Routh, Caity Lotz, Dane Cook, Ben Feldman, Tom Cavanagh"/>
    <s v="United States of America"/>
    <d v="2015-10-29T00:00:00"/>
    <x v="5"/>
    <s v="Mystery, Science Fiction, Thriller"/>
    <s v="en"/>
    <s v="4 would be astronauts spend 400 days in a land locked space simulator to test the psychological effects of deep space travel but, when something goes terribly wrong and they are forced to leave the simulation, they discover that everything on earth has changed. Is this real or is the simulation on a higher level than they could have ever imagined?"/>
    <n v="11.023999999999999"/>
    <n v="473"/>
    <n v="4.3"/>
    <n v="5.22"/>
    <n v="0"/>
    <n v="0"/>
    <x v="3"/>
    <x v="0"/>
    <n v="0"/>
  </r>
  <r>
    <x v="5390"/>
    <s v="Movie"/>
    <x v="5330"/>
    <s v="Kobun Shizuno"/>
    <s v="Minami Takayama, Kappei Yamaguchi, Wakana Yamazaki, Rikiya Koyama, Kenichi Ogata"/>
    <s v="Japan"/>
    <d v="2015-04-18T00:00:00"/>
    <x v="5"/>
    <s v="Animation, Crime, Adventure, Mystery"/>
    <s v="ja"/>
    <s v="Conan tries to track down Kaito Kid, who supposedly steals a replica of one of Van Gogh's Sunflowers paintings during an auction."/>
    <n v="10.993"/>
    <n v="119"/>
    <n v="6.1"/>
    <n v="5.98"/>
    <n v="0"/>
    <n v="52920296"/>
    <x v="4"/>
    <x v="7"/>
    <n v="52920296"/>
  </r>
  <r>
    <x v="5391"/>
    <s v="Movie"/>
    <x v="5331"/>
    <s v="Josh Forbes"/>
    <s v="Matt Mercer, Marianna Palka, Morgan Peter Brown, Anna Lore, Laurel Vail"/>
    <s v="United States of America"/>
    <d v="2015-07-05T00:00:00"/>
    <x v="5"/>
    <s v="Horror, Thriller"/>
    <s v="en"/>
    <s v="Picking up directly where the previous film left off, the story follows Riley, one of the last people to come in contact with Samantha, as he scrambles to track down those responsible for the outbreak before the highly contagious disease not only consumes his body, but the world as we know it."/>
    <n v="10.959"/>
    <n v="220"/>
    <n v="5.3"/>
    <n v="5.78"/>
    <n v="0"/>
    <n v="0"/>
    <x v="3"/>
    <x v="0"/>
    <n v="0"/>
  </r>
  <r>
    <x v="5392"/>
    <s v="Movie"/>
    <x v="5332"/>
    <s v="Paul Weitz"/>
    <s v="Lily Tomlin, Julia Garner, Marcia Gay Harden, Judy Greer, Laverne Cox"/>
    <s v="United States of America"/>
    <d v="2015-06-04T00:00:00"/>
    <x v="5"/>
    <s v="Comedy, Drama"/>
    <s v="en"/>
    <s v="Self-described misanthrope Elle Reid has her protective bubble burst when her 18-year-old granddaughter, Sage, shows up needing help. The two of them go on a day-long journey that causes Elle to come to terms with her past and Sage to confront her future."/>
    <n v="10.945"/>
    <n v="362"/>
    <n v="6.4610000000000003"/>
    <n v="6.15"/>
    <n v="600000"/>
    <n v="7200000"/>
    <x v="4"/>
    <x v="0"/>
    <n v="6600000"/>
  </r>
  <r>
    <x v="5393"/>
    <s v="Movie"/>
    <x v="5333"/>
    <s v="Masakazu Hashimoto"/>
    <s v="Akiko Yajima, Miki Narahashi, Keiji Fujiwara, Satomi Korogi, Daisuke Namikawa"/>
    <s v="Japan"/>
    <d v="2015-04-18T00:00:00"/>
    <x v="5"/>
    <s v="Adventure, Animation, Comedy"/>
    <s v="ja"/>
    <s v="The Noharas must survive a hoard of man-eating killer cacti after Shin-chan's father relocates the family to Mexico for work."/>
    <n v="10.942"/>
    <n v="40"/>
    <n v="7"/>
    <n v="6.02"/>
    <n v="0"/>
    <n v="33120366"/>
    <x v="4"/>
    <x v="7"/>
    <n v="33120366"/>
  </r>
  <r>
    <x v="5394"/>
    <s v="Movie"/>
    <x v="5334"/>
    <s v="Peter Sollett"/>
    <s v="Julianne Moore, Elliot Page, Steve Carell, Michael Shannon, Luke Grimes"/>
    <s v="United States of America"/>
    <d v="2015-10-02T00:00:00"/>
    <x v="5"/>
    <s v="Romance, Drama"/>
    <s v="en"/>
    <s v="New Jersey car mechanic Stacie Andree and her police detective girlfriend Laurel Hester both battle to secure Hester's pension benefits after she was diagnosed with a terminal illness."/>
    <n v="10.936"/>
    <n v="652"/>
    <n v="7.226"/>
    <n v="6.62"/>
    <n v="7000000"/>
    <n v="573335"/>
    <x v="5"/>
    <x v="0"/>
    <n v="-6426665"/>
  </r>
  <r>
    <x v="5395"/>
    <s v="Movie"/>
    <x v="5335"/>
    <s v="Jay Oliva"/>
    <s v="Jason O'Mara, Stuart Allan, David McCallum, Sean Maher, Jeremy Sisto"/>
    <s v="United States of America"/>
    <d v="2015-04-03T00:00:00"/>
    <x v="5"/>
    <s v="Science Fiction, Action, Adventure, Animation, Crime, Drama, Fantasy, Thriller"/>
    <s v="en"/>
    <s v="Damian Wayne is having a hard time coping with his father's &quot;no killing&quot; rule. Meanwhile, Gotham is going through hell with threats such as the insane Dollmaker, and the secretive Court of Owls."/>
    <n v="10.935"/>
    <n v="919"/>
    <n v="7.19"/>
    <n v="6.71"/>
    <n v="0"/>
    <n v="0"/>
    <x v="5"/>
    <x v="0"/>
    <n v="0"/>
  </r>
  <r>
    <x v="5396"/>
    <s v="Movie"/>
    <x v="5336"/>
    <s v="Pablo Trapero"/>
    <s v="Guillermo Francella, Peter Lanzani, GastÃ³n Cocchiarale, Franco Masini, Giselle Motta"/>
    <s v="Argentina, Spain"/>
    <d v="2015-08-13T00:00:00"/>
    <x v="5"/>
    <s v="Drama, History, Crime"/>
    <s v="es"/>
    <s v="In Argentina, between 1982 and 1985, the Puccios, a well-established family of San Isidro, an upper-class suburb of Buenos Aires, kidnap several people and hold them as hostages for a ransom."/>
    <n v="10.91"/>
    <n v="415"/>
    <n v="6.8"/>
    <n v="6.3"/>
    <n v="3500000"/>
    <n v="20381995"/>
    <x v="4"/>
    <x v="1"/>
    <n v="16881995"/>
  </r>
  <r>
    <x v="5397"/>
    <s v="Movie"/>
    <x v="5337"/>
    <s v="Susumu Mitsunaka"/>
    <s v="Ayumu Murase, Kaito Ishikawa, Koki Uchiyama, Soma Saito, Nobuhiko Okamoto"/>
    <s v="Japan"/>
    <d v="2015-07-03T00:00:00"/>
    <x v="5"/>
    <s v="Animation, Drama"/>
    <s v="ja"/>
    <s v="Shouyou Hinata, after losing to Kitagawa Daiichi Junior High's setter Tobio Kageyama in his first official volleyball match, transfers to Karasuno High, intent on finally having a proper volleyball team and getting his revenge on Kageyama. Upon arrival at Karasuno, however, Hinata finds out Kageyama has also gone to Karasuno. Initially at odds with each other, the two form an oddball combination and fight together with the other members of the volleyball club. Karasuno reunites with a former rival school, Nekoma High, in a practice match and reignites their school rivalry."/>
    <n v="10.91"/>
    <n v="37"/>
    <n v="8.6"/>
    <n v="6.11"/>
    <n v="0"/>
    <n v="0"/>
    <x v="4"/>
    <x v="7"/>
    <n v="0"/>
  </r>
  <r>
    <x v="5398"/>
    <s v="Movie"/>
    <x v="5338"/>
    <s v="Daniela Goggi"/>
    <s v="Eugenia SuÃ¡rez, Esteban Lamothe, Gloria CarrÃ¡, Rafael Spregelburd, TomÃ¡s Ottaviano"/>
    <s v="Argentina"/>
    <d v="2015-06-04T00:00:00"/>
    <x v="5"/>
    <s v="Drama"/>
    <s v="es"/>
    <s v="A disenfranchised 16-year-old girl connects to an older man on the internet and after a brief one-sided affair descends into obsession and anorexia."/>
    <n v="10.888999999999999"/>
    <n v="125"/>
    <n v="6.5"/>
    <n v="6.05"/>
    <n v="0"/>
    <n v="0"/>
    <x v="4"/>
    <x v="1"/>
    <n v="0"/>
  </r>
  <r>
    <x v="5399"/>
    <s v="Movie"/>
    <x v="5339"/>
    <s v="Nicholas Hytner"/>
    <s v="Maggie Smith, Alex Jennings, Frances de la Tour, Gwen Taylor, Dominic Cooper"/>
    <s v="United Kingdom"/>
    <d v="2015-10-30T00:00:00"/>
    <x v="5"/>
    <s v="Comedy, Drama"/>
    <s v="en"/>
    <s v="The true story of the relationship between Alan Bennett and the singular Miss Shepherd, a woman of uncertain origins who â€˜temporarilyâ€™ parked her van in Bennettâ€™s London driveway and proceeded to live there for 15 years."/>
    <n v="10.881"/>
    <n v="752"/>
    <n v="6.4"/>
    <n v="6.2"/>
    <n v="6000000"/>
    <n v="41387687"/>
    <x v="4"/>
    <x v="0"/>
    <n v="35387687"/>
  </r>
  <r>
    <x v="5400"/>
    <s v="Movie"/>
    <x v="5340"/>
    <s v="Atom Egoyan"/>
    <s v="Christopher Plummer, Bruno Ganz, JÃ¼rgen Prochnow, Heinz Lieven, Henry Czerny"/>
    <s v="Canada, Germany, Mexico, South Africa"/>
    <d v="2015-10-23T00:00:00"/>
    <x v="5"/>
    <s v="Drama, Thriller, Mystery"/>
    <s v="en"/>
    <s v="With the aid of a fellow Auschwitz survivor and a hand-written letter, an elderly man with dementia goes in search of the person responsible for the death of his family."/>
    <n v="10.878"/>
    <n v="714"/>
    <n v="7.3"/>
    <n v="6.69"/>
    <n v="0"/>
    <n v="1986615"/>
    <x v="5"/>
    <x v="0"/>
    <n v="1986615"/>
  </r>
  <r>
    <x v="5401"/>
    <s v="Movie"/>
    <x v="5341"/>
    <s v="Paul McEvoy"/>
    <s v="Frank Welker, Matthew Lillard, Grey DeLisle, Mindy Cohn, Mark Hamill"/>
    <s v="United States of America"/>
    <d v="2015-02-03T00:00:00"/>
    <x v="5"/>
    <s v="Adventure, Animation, Family, Comedy, Mystery, Science Fiction"/>
    <s v="en"/>
    <s v="It's one giant step for dog-kind as Scooby-Doo and the Gang blast off for an epic, other-worldly adventure in this all-new original movie! After winning the last 5 seats in a lottery, Scooby-Doo, Shaggy, Fred, Daphne and Velma are off to space in billionaire Sly Baron's brand new ship, the Sly Star One. It's all gravity-free fun until a mysterious alien begins destroying the ship! As the ship breaks down, the crew is forced to land on Sly Baron's base... on the dark side of the moon! Will the gang unravel this alien mystery? Will Scooby-Doo and Shaggy find snacks on the moon? Will Fred ever take his space helmet off?! Journey to the outer limits with Scooby-Doo to find out!"/>
    <n v="10.817"/>
    <n v="169"/>
    <n v="7.7"/>
    <n v="6.34"/>
    <n v="0"/>
    <n v="0"/>
    <x v="4"/>
    <x v="0"/>
    <n v="0"/>
  </r>
  <r>
    <x v="5402"/>
    <s v="Movie"/>
    <x v="5342"/>
    <s v="Branden Kramer"/>
    <s v="Ashley Benson, Matt McGorry, Michael William Freeman, Rebecca Naomi Jones, Alex Cranmer"/>
    <s v="United States of America"/>
    <d v="2015-01-24T00:00:00"/>
    <x v="5"/>
    <s v="Drama, Horror, Thriller"/>
    <s v="en"/>
    <s v="Emma is a young and beautiful graduate student just starting a new life in New York City. Like most people her age, she is always connected - her phone and laptop are constant companions, documenting her most intimate moments. What she doesn't realize is that she's sharing her life with an uninvited and dangerous guest. A hacker is following Emmaâ€™s every move. When the voyeuristic thrill of watching her digitally isn't enough, the situation escalates to a dangerous and terrifying level."/>
    <n v="10.77"/>
    <n v="321"/>
    <n v="5.2"/>
    <n v="5.69"/>
    <n v="500000"/>
    <n v="110834"/>
    <x v="3"/>
    <x v="0"/>
    <n v="-389166"/>
  </r>
  <r>
    <x v="5403"/>
    <s v="Movie"/>
    <x v="5343"/>
    <s v="Alphonse Puthren"/>
    <s v="Nivin Pauly, Madonna Sebastian, Sai Pallavi, Anupama Parameswaran, Shabareesh Varma"/>
    <s v="India"/>
    <d v="2015-05-29T00:00:00"/>
    <x v="5"/>
    <s v="Comedy, Romance"/>
    <s v="ml"/>
    <s v="Three stages in George's life, and three girls he encounters in each stage."/>
    <n v="10.763999999999999"/>
    <n v="102"/>
    <n v="7.5"/>
    <n v="6.18"/>
    <n v="620000"/>
    <n v="1100000"/>
    <x v="4"/>
    <x v="32"/>
    <n v="480000"/>
  </r>
  <r>
    <x v="5404"/>
    <s v="Movie"/>
    <x v="5344"/>
    <s v="Aisling Walsh"/>
    <s v="David Thewlis, Ken Stott, Finn Cole, Chloe Pirrie, Miranda Richardson"/>
    <s v="United Kingdom"/>
    <d v="2015-09-13T00:00:00"/>
    <x v="5"/>
    <s v="Drama, Crime, Thriller, Mystery, TV Movie"/>
    <s v="en"/>
    <s v="Northern England, 1912. The dinner of a wealthy family is interrupted by Inspector Goole, who only announces that a young woman has committed suicide. Then, he simply asks everyone present, one by one, if they knew her."/>
    <n v="10.727"/>
    <n v="229"/>
    <n v="7.4"/>
    <n v="6.36"/>
    <n v="0"/>
    <n v="0"/>
    <x v="4"/>
    <x v="0"/>
    <n v="0"/>
  </r>
  <r>
    <x v="5405"/>
    <s v="Movie"/>
    <x v="5345"/>
    <s v="Ernie Barbarash"/>
    <s v="Jean-Claude Van Damme, John Ralston, Aki Aleong, Charlotte Peters, Darren Shahlavi"/>
    <s v="Canada"/>
    <d v="2015-05-07T00:00:00"/>
    <x v="5"/>
    <s v="Action"/>
    <s v="en"/>
    <s v="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n v="10.712"/>
    <n v="235"/>
    <n v="5.6189999999999998"/>
    <n v="5.86"/>
    <n v="7500000"/>
    <n v="163080"/>
    <x v="3"/>
    <x v="0"/>
    <n v="-7336920"/>
  </r>
  <r>
    <x v="5406"/>
    <s v="Movie"/>
    <x v="5346"/>
    <s v="Robbie Pickering"/>
    <s v="Nicholas Braun, Mackenzie Davis, Josh Fadem, Vanessa Hudgens, Ed Westwick"/>
    <s v="United States of America"/>
    <d v="2015-10-30T00:00:00"/>
    <x v="5"/>
    <s v="Science Fiction, Comedy, Horror"/>
    <s v="en"/>
    <s v="In the town of Dillford, humans, vampires and zombies were all living in peace - until the alien apocalypse arrived. Now three teenagers-one human, one vampire, and one zombie-have to team up to figure out how to get rid of the visitors."/>
    <n v="10.706"/>
    <n v="563"/>
    <n v="6.1"/>
    <n v="6.03"/>
    <n v="0"/>
    <n v="70958"/>
    <x v="4"/>
    <x v="0"/>
    <n v="70958"/>
  </r>
  <r>
    <x v="5407"/>
    <s v="Movie"/>
    <x v="5347"/>
    <s v="Jonathan Demme"/>
    <s v="Meryl Streep, Kevin Kline, Mamie Gummer, Sebastian Stan, Audra McDonald"/>
    <s v="United States of America"/>
    <d v="2015-07-10T00:00:00"/>
    <x v="5"/>
    <s v="Comedy, Drama, Music"/>
    <s v="en"/>
    <s v="Meryl Streep stars as Ricki Rendazzo, a guitar heroine who made a world of mistakes as she followed her dreams of rock-and-roll stardom. Returning home, Ricki gets a shot at redemption and a chance to make things right as she faces the music with her family."/>
    <n v="10.625999999999999"/>
    <n v="707"/>
    <n v="5.7859999999999996"/>
    <n v="5.86"/>
    <n v="18000000"/>
    <n v="41325328"/>
    <x v="3"/>
    <x v="0"/>
    <n v="23325328"/>
  </r>
  <r>
    <x v="5408"/>
    <s v="Movie"/>
    <x v="5348"/>
    <s v="Majid Majidi"/>
    <s v="Mehdi Pakdel, Sareh Bayat, Mina Sadati, Alireza Shojanoori, Dariush Farhang"/>
    <s v="Iran"/>
    <d v="2015-08-27T00:00:00"/>
    <x v="5"/>
    <s v="History, Drama"/>
    <s v="fa"/>
    <s v="Muhammad: The Messenger of God is an 2015 Iranian film directed by Majid Majidi. The story revolves around the childhood of the Islamic prophet Muhammad. The film marks Iran's biggest-budget production to date and is the first part of the planned trilogy on the life of the Prophet. Barring a few scenes filmed in South Africa, the majority of the filming was done at a colossal set created in the city of Qom near Tehran. The film was officially announced in October 2011 and its filming was completed by 2013. The cinematography is done by Vittorio Storaro and film score is composed by A. R. Rahman. The film was selected for the Oscar for Best Foreign Language Film at the 88th Oscar ceremony in 2016, but was excluded from the short list."/>
    <n v="10.606"/>
    <n v="66"/>
    <n v="6.7"/>
    <n v="6.03"/>
    <n v="50000000"/>
    <n v="0"/>
    <x v="4"/>
    <x v="26"/>
    <n v="-50000000"/>
  </r>
  <r>
    <x v="5409"/>
    <s v="Movie"/>
    <x v="5349"/>
    <s v="Jon M. Chu"/>
    <s v="Aubrey Shea, Stefanie Scott, Hayley Kiyoko, Aurora Perrineau, Ryan Guzman"/>
    <s v="United States of America"/>
    <d v="2015-10-22T00:00:00"/>
    <x v="5"/>
    <s v="Music, Family, Drama"/>
    <s v="en"/>
    <s v="As a small-town girl catapults from underground video sensation to global superstar, she and her three sisters begin a one-in-a-million journey of discovering that some talents are too special to keep hidden. Four aspiring musicians will take the world by storm when they see that the key to creating your own destiny lies in finding your own voice."/>
    <n v="10.606"/>
    <n v="384"/>
    <n v="5.5209999999999999"/>
    <n v="5.79"/>
    <n v="5000000"/>
    <n v="2333684"/>
    <x v="3"/>
    <x v="0"/>
    <n v="-2666316"/>
  </r>
  <r>
    <x v="5410"/>
    <s v="Movie"/>
    <x v="5350"/>
    <s v="Terrence Malick"/>
    <s v="Christian Bale, Cate Blanchett, Natalie Portman, Brian Dennehy, Antonio Banderas"/>
    <s v="United States of America"/>
    <d v="2015-09-10T00:00:00"/>
    <x v="5"/>
    <s v="Drama, Romance"/>
    <s v="en"/>
    <s v="Rick is a screenwriter living in Los Angeles. While successful in his career, his life feels empty. Haunted and confused, he finds temporary solace in the decadent Hollywood excess that defines his existence. Women provide a distraction to his daily pain, and every encounter brings him closer to finding his place in the world."/>
    <n v="10.592000000000001"/>
    <n v="660"/>
    <n v="5.7"/>
    <n v="5.82"/>
    <n v="0"/>
    <n v="566006"/>
    <x v="3"/>
    <x v="0"/>
    <n v="566006"/>
  </r>
  <r>
    <x v="5411"/>
    <s v="Movie"/>
    <x v="5351"/>
    <s v="Sofia Coppola"/>
    <s v="Bill Murray, Paul Shaffer, Michael Cera, George Clooney, Miley Cyrus"/>
    <s v="United States of America"/>
    <d v="2015-12-04T00:00:00"/>
    <x v="5"/>
    <s v="Comedy, Music, TV Movie"/>
    <s v="en"/>
    <s v="Bill Murray worries no one will show up to his TV show due to a massive snowstorm in New York City. Through luck and perseverance, guests arrive at Gothamâ€™s Carlyle Hotel to help him â€” dancing and singing in holiday spirit."/>
    <n v="10.57"/>
    <n v="423"/>
    <n v="5.2"/>
    <n v="5.64"/>
    <n v="0"/>
    <n v="0"/>
    <x v="3"/>
    <x v="0"/>
    <n v="0"/>
  </r>
  <r>
    <x v="5412"/>
    <s v="Movie"/>
    <x v="5352"/>
    <s v="Straw Weisman"/>
    <s v="Mischa Barton, Lorenzo Lamas, Martin Belmana, Christiane Kroll, Jim Poole"/>
    <s v="United States of America"/>
    <d v="2015-07-02T00:00:00"/>
    <x v="5"/>
    <s v="Comedy"/>
    <s v="en"/>
    <s v="What happens when six lucky strangers, three handsome young guys and three beautiful sexy young women, from all over the world, win a random contest-- an all expenses paid trip to an amazing beach house in glamorous Malibu, California, thanks to a big Internet company--only to discover they have to share it with each other."/>
    <n v="10.558999999999999"/>
    <n v="39"/>
    <n v="4.3"/>
    <n v="5.85"/>
    <n v="0"/>
    <n v="0"/>
    <x v="3"/>
    <x v="0"/>
    <n v="0"/>
  </r>
  <r>
    <x v="5413"/>
    <s v="Movie"/>
    <x v="5353"/>
    <s v="Anders Thomas Jensen"/>
    <s v="Mads Mikkelsen, Nikolaj Lie Kaas, David Dencik, Nicolas Bro, SÃ¸ren Malling"/>
    <s v="Denmark, Germany, Sweden"/>
    <d v="2015-02-05T00:00:00"/>
    <x v="5"/>
    <s v="Comedy, Drama"/>
    <s v="da"/>
    <s v="Men &amp; Chicken is a black comedy about two outcast brothers who, by getting to know their unknown family, discover a horrible truth about themselves and their relatives."/>
    <n v="10.53"/>
    <n v="210"/>
    <n v="6.6"/>
    <n v="6.12"/>
    <n v="0"/>
    <n v="4765472"/>
    <x v="4"/>
    <x v="18"/>
    <n v="4765472"/>
  </r>
  <r>
    <x v="5414"/>
    <s v="Movie"/>
    <x v="5354"/>
    <s v="Michael Almereyda"/>
    <s v="Peter Sarsgaard, Winona Ryder, Jim Gaffigan, Edoardo Ballerini, John Palladino"/>
    <s v="United States of America"/>
    <d v="2015-10-16T00:00:00"/>
    <x v="5"/>
    <s v="Drama, History"/>
    <s v="en"/>
    <s v="Yale University, 1961. Stanley Milgram designs a psychology experiment that still resonates to this day, in which people think theyâ€™re delivering painful electric shocks to an affable stranger strapped into a chair in another room. Despite his pleads for mercy, the majority of subjects donâ€™t stop the experiment, administering what they think is a near-fatal electric shock, simply because theyâ€™ve been told to do so. With Nazi Adolf Eichmannâ€™s trial airing in living rooms across America, Milgram strikes a nerve in popular culture and the scientific community with his exploration into peopleâ€™s tendency to comply with authority. Celebrated in some circles, he is also accused of being a deceptive, manipulative monster, but his wife Sasha stands by him through it all."/>
    <n v="10.513999999999999"/>
    <n v="458"/>
    <n v="6.4980000000000002"/>
    <n v="6.19"/>
    <n v="0"/>
    <n v="224145"/>
    <x v="4"/>
    <x v="0"/>
    <n v="224145"/>
  </r>
  <r>
    <x v="5415"/>
    <s v="Movie"/>
    <x v="5355"/>
    <s v="Jed Mercurio"/>
    <s v="Richard Madden, Holliday Grainger, James Norton, Howard Ward, Elizabeth Rider"/>
    <s v="United Kingdom"/>
    <d v="2015-09-06T00:00:00"/>
    <x v="5"/>
    <s v="Romance, Drama"/>
    <s v="en"/>
    <s v="An early-20th-century tale of love across class boundaries which tells the legendary and romantic story of Lady Chatterleyâ€™s affair with her gamekeeper. Jed Mercurioâ€™s adaptation of DH Lawrenceâ€™s classic."/>
    <n v="10.504"/>
    <n v="117"/>
    <n v="6.4"/>
    <n v="6.03"/>
    <n v="0"/>
    <n v="0"/>
    <x v="4"/>
    <x v="0"/>
    <n v="0"/>
  </r>
  <r>
    <x v="5416"/>
    <s v="Movie"/>
    <x v="5356"/>
    <s v="Daniel Alfredson"/>
    <s v="Anthony Hopkins, Julia Stiles, Alexander Ludwig, Ray Liotta, Steve Bacic"/>
    <s v="United States of America"/>
    <d v="2015-10-03T00:00:00"/>
    <x v="5"/>
    <s v="Thriller, Mystery"/>
    <s v="en"/>
    <s v="A young woman newly returned to her hometown becomes the subject of harassment by a man named Blackway, an ex-cop turned violent crime lord who operates with impunity in this small community on the edge of the wilderness. Forsaken by the local townspeopleâ€”and advised by the Sheriff to leave townâ€”Lillian decides instead to take a stand against her sociopathic stalker, and enlists the help of ex-logger Lester and his laconic young sidekick."/>
    <n v="10.488"/>
    <n v="380"/>
    <n v="5.2610000000000001"/>
    <n v="5.69"/>
    <n v="8000000"/>
    <n v="16458"/>
    <x v="3"/>
    <x v="0"/>
    <n v="-7983542"/>
  </r>
  <r>
    <x v="5417"/>
    <s v="Movie"/>
    <x v="5357"/>
    <s v="Arne Toonen"/>
    <s v="Thor Braun, Henry van Loon, Thijn Brobbel, Fedja van HuÃªt, Raymond Thiry"/>
    <s v="Netherlands"/>
    <d v="2015-04-29T00:00:00"/>
    <x v="5"/>
    <s v="Comedy, Crime, Adventure, Family"/>
    <s v="nl"/>
    <s v="Rik and his dad Paul are bullied by the kids in their neighbourhood. Rik wishes his dad would be tougher. Inspired by a mafia movie he saw on TV, Rik fantasizes about being the son of a mafia boss. Everybody would show him respect. So when his dad is promoted and they move to a new town, Rik decides to tell everybody his dad really is a Mafia boss - but what happens when his lies turn against him?"/>
    <n v="10.484999999999999"/>
    <n v="28"/>
    <n v="7"/>
    <n v="6"/>
    <n v="0"/>
    <n v="0"/>
    <x v="4"/>
    <x v="17"/>
    <n v="0"/>
  </r>
  <r>
    <x v="5418"/>
    <s v="Movie"/>
    <x v="5358"/>
    <s v="Ben Palmer"/>
    <s v="Simon Pegg, Lake Bell, Rory Kinnear, Ken Stott, Harriet Walter"/>
    <s v="United Kingdom"/>
    <d v="2015-05-29T00:00:00"/>
    <x v="5"/>
    <s v="Romance, Comedy"/>
    <s v="en"/>
    <s v="A 34 year old single woman, Nancy, hung-over again, exhausted by the endless fruitless set ups by her friends, traveling across London to toast another 10 years of her parent's successful happy magical marriage runs in with a 40 year old divorcee, Jack, who mistakes her for his 24 year old blind date. Nancy, deciding to go with it, happens to hop on the most chaotic yet hilarious journey of her life which neither of them will ever forget."/>
    <n v="10.484"/>
    <n v="980"/>
    <n v="6.5890000000000004"/>
    <n v="6.35"/>
    <n v="0"/>
    <n v="3000000"/>
    <x v="4"/>
    <x v="0"/>
    <n v="3000000"/>
  </r>
  <r>
    <x v="5419"/>
    <s v="Movie"/>
    <x v="5359"/>
    <s v="Bong Man-dae"/>
    <s v="Yu Ha-jun, Jung Min-gyeol, Na Sang-Gyoo, Kang Yong-Kyu, Lee Sa-gang"/>
    <s v="South Korea"/>
    <d v="2015-09-17T00:00:00"/>
    <x v="5"/>
    <s v="Thriller, Drama"/>
    <s v="ko"/>
    <s v="Jeong-min, a scenario writer, was recently dumped by his girlfriend who left for another man. No matter how much he begs she never seems to return to him. To forget everything and concentrate on his scenario, Jeong-min stays in a small inn in a remote country town. There he meets an attractive teenage girl, Yoo-mi who lives with the mysterious landlord."/>
    <n v="10.459"/>
    <n v="9"/>
    <n v="4.8"/>
    <n v="5.94"/>
    <n v="0"/>
    <n v="0"/>
    <x v="4"/>
    <x v="4"/>
    <n v="0"/>
  </r>
  <r>
    <x v="5420"/>
    <s v="Movie"/>
    <x v="5360"/>
    <s v="Joachim Trier"/>
    <s v="Gabriel Byrne, Isabelle Huppert, Jesse Eisenberg, Devin Druid, Amy Ryan"/>
    <s v="Denmark, France, Norway, United States of America"/>
    <d v="2015-10-01T00:00:00"/>
    <x v="5"/>
    <s v="Drama"/>
    <s v="en"/>
    <s v="Three years after his wife, acclaimed photographer Isabelle Reed, dies in a car crash, Gene keeps everyday life going with his shy teenage son, Conrad. A planned exhibition of Isabelleâ€™s photographs prompts Gene's older son, Jonah, to return to the house he grew up in - and for the first time in a very long time, the father and the two brothers are living under the same roof."/>
    <n v="10.451000000000001"/>
    <n v="330"/>
    <n v="6.5"/>
    <n v="6.15"/>
    <n v="11000000"/>
    <n v="1400000"/>
    <x v="4"/>
    <x v="0"/>
    <n v="-9600000"/>
  </r>
  <r>
    <x v="5421"/>
    <s v="Movie"/>
    <x v="5361"/>
    <s v="Jake Szymanski"/>
    <s v="Andy Samberg, Kit Harington, Jon Hamm, Michael Sheen, Karen Gillan"/>
    <s v="United States of America"/>
    <d v="2015-07-08T00:00:00"/>
    <x v="5"/>
    <s v="TV Movie, Comedy"/>
    <s v="en"/>
    <s v="A fictional documentary-style expose on the rivalry between two tennis stars who battled it out in a 1999 match that lasted seven days."/>
    <n v="10.416"/>
    <n v="389"/>
    <n v="6.5"/>
    <n v="6.17"/>
    <n v="0"/>
    <n v="0"/>
    <x v="4"/>
    <x v="0"/>
    <n v="0"/>
  </r>
  <r>
    <x v="5422"/>
    <s v="Movie"/>
    <x v="5362"/>
    <s v="Dee Rees"/>
    <s v="Queen Latifah, Kamryn Johnson, Rikki McKinney, Alan T. Coleman, Tory Kittles"/>
    <s v="United States of America"/>
    <d v="2015-05-16T00:00:00"/>
    <x v="5"/>
    <s v="Drama, Music, TV Movie"/>
    <s v="en"/>
    <s v="The story of legendary blues performer, Bessie Smith, who rose to fame during the 1920s and '30s."/>
    <n v="10.395"/>
    <n v="121"/>
    <n v="6.4080000000000004"/>
    <n v="6.03"/>
    <n v="0"/>
    <n v="0"/>
    <x v="4"/>
    <x v="0"/>
    <n v="0"/>
  </r>
  <r>
    <x v="5423"/>
    <s v="Movie"/>
    <x v="5363"/>
    <s v="Stephen Reynolds"/>
    <s v="Jonathan Good, Roger Cross, Daniel Cudmore, Lochlyn Munro, Sarah Smyth"/>
    <s v="United States of America"/>
    <d v="2015-09-11T00:00:00"/>
    <x v="5"/>
    <s v="Action, Thriller, Crime"/>
    <s v="en"/>
    <s v="Lockdown Follows a police officer who returns to duty after recovering from a gun shot wound to discover incriminating evidence of illegal activities against those closest to him. He quickly finds himself trapped inside his own precinct, hunted and in search of the truth, as the crooked cops stop at nothing to recover the evidence."/>
    <n v="10.388999999999999"/>
    <n v="203"/>
    <n v="5.9"/>
    <n v="5.94"/>
    <n v="0"/>
    <n v="0"/>
    <x v="4"/>
    <x v="0"/>
    <n v="0"/>
  </r>
  <r>
    <x v="5424"/>
    <s v="Movie"/>
    <x v="5364"/>
    <s v="Alex Zamm"/>
    <s v="Danica McKellar, Rupert Penry-Jones, Ellie Botterill, Pavel Douglas, Colin McFarlane"/>
    <s v="United States of America"/>
    <d v="2015-11-27T00:00:00"/>
    <x v="5"/>
    <s v="Romance, TV Movie"/>
    <s v="en"/>
    <s v="Allie Foster, a struggling New York artist, reluctantly accepts to act as a governess to a rebellious Princess Theodora of Winshire. When Allie forms an unlikely bond with the princess, she attracts the attention of the handsome King Maximillian, whoâ€™s facing an arranged marriage against his heartâ€™s wishes. As Christmas Eve draws near, Allie finds herself swept up in romance, royalty and the spirit of the holidays."/>
    <n v="10.385999999999999"/>
    <n v="189"/>
    <n v="7"/>
    <n v="6.21"/>
    <n v="0"/>
    <n v="0"/>
    <x v="4"/>
    <x v="0"/>
    <n v="0"/>
  </r>
  <r>
    <x v="5425"/>
    <s v="Movie"/>
    <x v="5365"/>
    <s v="James Bushe"/>
    <s v="Adrian Bouchet, Amed Hashimi, Sabine Crossen, Ben Loyd-Holmes, Jon Campling"/>
    <s v="United Kingdom"/>
    <d v="2015-05-23T00:00:00"/>
    <x v="5"/>
    <s v="Action, Science Fiction"/>
    <s v="en"/>
    <s v="Follows a group of war-torn Templar knights who are put to the test against a strange beast that stalks the lands of England. This battle is what Myths and Legends are made of. An independent fan film."/>
    <n v="10.35"/>
    <n v="159"/>
    <n v="6.6"/>
    <n v="6.09"/>
    <n v="0"/>
    <n v="0"/>
    <x v="4"/>
    <x v="0"/>
    <n v="0"/>
  </r>
  <r>
    <x v="5426"/>
    <s v="Movie"/>
    <x v="5366"/>
    <s v="Jennifer Finnigan, Jonathan Silverman"/>
    <s v="Geoff Stults, Mena Suvari, Jennifer Finnigan, Josh Hopkins, Eric Roberts"/>
    <s v="United States of America"/>
    <d v="2015-01-22T00:00:00"/>
    <x v="5"/>
    <s v="Comedy"/>
    <s v="en"/>
    <s v="The story of Vince, New England's most successful divorce attorney. To Vince, life is one big competition, and losing is unacceptable. This also applies in his dating life with his love 'em and leave 'em approach. Then Vince meets Jane, who is beautiful, successful and also extremely driven. Together they enter into a series of entertaining wagers with each other where the winner gets to decide the fate of the loser."/>
    <n v="10.327999999999999"/>
    <n v="45"/>
    <n v="4.7"/>
    <n v="5.87"/>
    <n v="3300000"/>
    <n v="50206"/>
    <x v="3"/>
    <x v="0"/>
    <n v="-3249794"/>
  </r>
  <r>
    <x v="5427"/>
    <s v="Movie"/>
    <x v="5367"/>
    <s v="Xu Haofeng"/>
    <s v="Liao Fan, Song Jia, Song Yang, Jiang Wenli, King Shih-Chieh"/>
    <s v="China"/>
    <d v="2015-12-10T00:00:00"/>
    <x v="5"/>
    <s v="Action, Drama"/>
    <s v="zh"/>
    <s v="Determined to pass down his art, the Final Master of Wing Chun is caught in a power struggle with malicious local officials and ultimately must choose between personal honor and his masterâ€™s dying wish."/>
    <n v="10.323"/>
    <n v="93"/>
    <n v="6.9"/>
    <n v="6.08"/>
    <n v="0"/>
    <n v="0"/>
    <x v="4"/>
    <x v="11"/>
    <n v="0"/>
  </r>
  <r>
    <x v="5428"/>
    <s v="Movie"/>
    <x v="5368"/>
    <s v="Anna Muylaert"/>
    <s v="Regina CasÃ©, Camila MÃ¡rdila, Karine Teles, LourenÃ§o Mutarelli, Michel Joelsas"/>
    <s v="Brazil"/>
    <d v="2015-06-04T00:00:00"/>
    <x v="5"/>
    <s v="Drama"/>
    <s v="pt"/>
    <s v="After leaving her daughter Jessica in a small town in Pernambuco to be raised by relatives, Val spends the next 13 years working as a nanny to Fabinho in SÃ£o Paulo. She has financial stability but has to live with the guilt of having not raised Jessica herself. As Fabinhoâ€™s university entrance exams approach, Jessica reappears in her life and seems to want to give her mother a second chance. However, Jessica has not been raised to be a servant and her very existence will turn Valâ€™s routine on its head. With precision and humour, the subtle and powerful forces that keep rigid class structures in place and how the youth may just be the ones to shake it all up."/>
    <n v="10.308"/>
    <n v="734"/>
    <n v="8"/>
    <n v="7.09"/>
    <n v="0"/>
    <n v="0"/>
    <x v="5"/>
    <x v="3"/>
    <n v="0"/>
  </r>
  <r>
    <x v="5429"/>
    <s v="Movie"/>
    <x v="5369"/>
    <s v="Tom Daley"/>
    <s v="Kaya Scodelario, Ed Skrein, Dougray Scott, Brandon Auret, Langley Kirkwood"/>
    <s v="South Africa, United Kingdom"/>
    <d v="2015-08-24T00:00:00"/>
    <x v="5"/>
    <s v="Action, Crime, Drama, Thriller"/>
    <s v="en"/>
    <s v="A young gymnast battles a group of bank robbers at the home of her boyfriend."/>
    <n v="10.279"/>
    <n v="277"/>
    <n v="5.5"/>
    <n v="5.81"/>
    <n v="0"/>
    <n v="0"/>
    <x v="3"/>
    <x v="0"/>
    <n v="0"/>
  </r>
  <r>
    <x v="5430"/>
    <s v="Movie"/>
    <x v="5370"/>
    <s v="Brett Haley"/>
    <s v="Blythe Danner, Martin Starr, June Squibb, Rhea Perlman, Mary Kay Place"/>
    <s v="United States of America"/>
    <d v="2015-05-15T00:00:00"/>
    <x v="5"/>
    <s v="Drama, Comedy"/>
    <s v="en"/>
    <s v="A sudden loss disrupts Carolâ€™s orderly life, propelling her into the dating world for the first time in 20 years. Finally living in the present tense, she finds herself swept up in not one, but two unexpected relationships that challenge her assumptions about what it means to grow old."/>
    <n v="10.268000000000001"/>
    <n v="161"/>
    <n v="6.3040000000000003"/>
    <n v="6.03"/>
    <n v="1000000"/>
    <n v="7449681"/>
    <x v="4"/>
    <x v="0"/>
    <n v="6449681"/>
  </r>
  <r>
    <x v="5431"/>
    <s v="Movie"/>
    <x v="5371"/>
    <s v="Butch Lukic"/>
    <s v="Roger Craig Smith, Chris Diamantopoulos, Dana Snyder, Will Friedle, Charlie Schlatter"/>
    <s v="United States of America"/>
    <d v="2015-05-12T00:00:00"/>
    <x v="5"/>
    <s v="Action, Animation, Family"/>
    <s v="en"/>
    <s v="Gotham City is under siege by a series of bizarre crimes and only the world's greatest detective, Batman, can unravel the mystery! The trail leads to none other than the Penguin and his Animilitia, an animal-inspired squad of villains including Silverback, Cheetah, Killer Croc and the monstrous Man-Bat."/>
    <n v="10.265000000000001"/>
    <n v="153"/>
    <n v="5.7779999999999996"/>
    <n v="5.92"/>
    <n v="0"/>
    <n v="0"/>
    <x v="3"/>
    <x v="0"/>
    <n v="0"/>
  </r>
  <r>
    <x v="5432"/>
    <s v="Movie"/>
    <x v="5372"/>
    <s v="Josh Bear"/>
    <s v="Michael Madsen, Ciara Flynn, Jarrett King, Brina Palencia, Alex Dobrenko"/>
    <s v="United States of America"/>
    <d v="2015-10-16T00:00:00"/>
    <x v="5"/>
    <s v="Horror, Comedy"/>
    <s v="en"/>
    <s v="As the staff of Good Friends Church Camp prepares for a spring break filled with &quot;Fun Under the Son&quot;, a demon logger rises from his sap boiler to wreak his vengeance and feast on flapjacks soaked in the blood of his victims."/>
    <n v="10.260999999999999"/>
    <n v="103"/>
    <n v="5"/>
    <n v="5.82"/>
    <n v="0"/>
    <n v="0"/>
    <x v="3"/>
    <x v="0"/>
    <n v="0"/>
  </r>
  <r>
    <x v="5433"/>
    <s v="Movie"/>
    <x v="5373"/>
    <s v="Jon Watts"/>
    <s v="Kevin Bacon, James Freedson-Jackson, Hays Wellford, Camryn Manheim, Shea Whigham"/>
    <s v="United States of America"/>
    <d v="2015-07-08T00:00:00"/>
    <x v="5"/>
    <s v="Crime, Thriller"/>
    <s v="en"/>
    <s v="Two kids find themselves in the centre of a deadly game of cat and mouse after taking a sheriff's cruiser for a joy ride."/>
    <n v="10.247"/>
    <n v="859"/>
    <n v="5.9379999999999997"/>
    <n v="5.95"/>
    <n v="800000"/>
    <n v="143658"/>
    <x v="4"/>
    <x v="0"/>
    <n v="-656342"/>
  </r>
  <r>
    <x v="5434"/>
    <s v="Movie"/>
    <x v="518"/>
    <s v="John Laing"/>
    <s v="Dominic Purcell, Peter Feeney, Owen Black, Siobhan Marshall, Serena Cotton"/>
    <s v="New Zealand"/>
    <d v="2015-08-30T00:00:00"/>
    <x v="5"/>
    <s v="Drama, Thriller, Adventure"/>
    <s v="en"/>
    <s v="In 1989 the trimaran Rose Noelle set sail from Picton, New Zealand, bound for Tonga with four crew. After a freak wave capsized the yacht, they drifted for 119 days before landing on Great Barrier Island."/>
    <n v="10.217000000000001"/>
    <n v="124"/>
    <n v="5.9"/>
    <n v="5.95"/>
    <n v="0"/>
    <n v="0"/>
    <x v="4"/>
    <x v="0"/>
    <n v="0"/>
  </r>
  <r>
    <x v="5435"/>
    <s v="Movie"/>
    <x v="3529"/>
    <s v="Jen Soska, Sylvia Soska"/>
    <s v="Dean Cain, Kyra Zagorsky, Benjamin Hollingsworth, Paul Wight, Michael Eklund"/>
    <s v="United States of America"/>
    <d v="2015-06-12T00:00:00"/>
    <x v="5"/>
    <s v="Action, Drama"/>
    <s v="en"/>
    <s v="A hard-nosed detective deliberately commits a crime to get thrown in prison, allowing him the chance to seek vengeance on a criminal serving a life sentence for brutally murdering his wife."/>
    <n v="10.217000000000001"/>
    <n v="163"/>
    <n v="5.3739999999999997"/>
    <n v="5.83"/>
    <n v="0"/>
    <n v="0"/>
    <x v="3"/>
    <x v="0"/>
    <n v="0"/>
  </r>
  <r>
    <x v="5436"/>
    <s v="Movie"/>
    <x v="5374"/>
    <s v="Gary Wang"/>
    <s v="Xiaosong Gao, Xiaoxing Yi, White-K, Ji Guanlin, Cindy Yu"/>
    <s v="China"/>
    <d v="2015-06-25T00:00:00"/>
    <x v="5"/>
    <s v="Animation, Family, Fantasy"/>
    <s v="zh"/>
    <s v="There's a crisis in the Chinese Spirit World -- humans don't believe in gods anymore! A Door God, facing unemployment, ventures into the human world to prove his worth, leading to unexpected encounters and transformations for humans and spirits alike."/>
    <n v="10.215999999999999"/>
    <n v="144"/>
    <n v="5.9029999999999996"/>
    <n v="5.95"/>
    <n v="10000000"/>
    <n v="0"/>
    <x v="4"/>
    <x v="11"/>
    <n v="-10000000"/>
  </r>
  <r>
    <x v="5437"/>
    <s v="Movie"/>
    <x v="5375"/>
    <s v="Ron Scalpello"/>
    <s v="Danny Huston, Matthew Goode, Joe Cole, Alan McKenna, Ian Pirie"/>
    <s v="United Kingdom"/>
    <d v="2015-06-04T00:00:00"/>
    <x v="5"/>
    <s v="Drama, Thriller"/>
    <s v="en"/>
    <s v="Four divers are stuck deep underwater in a vessel after a freak storm destroys their ship. Will they survive?"/>
    <n v="10.215999999999999"/>
    <n v="237"/>
    <n v="5.7"/>
    <n v="5.88"/>
    <n v="0"/>
    <n v="228892"/>
    <x v="3"/>
    <x v="0"/>
    <n v="228892"/>
  </r>
  <r>
    <x v="5438"/>
    <s v="Movie"/>
    <x v="5376"/>
    <s v="Taichi Ishidate"/>
    <s v="Risa Taneda, KENN, Minori Chihara, Tatsuhisa Suzuki, Akeno Watanabe"/>
    <s v="Japan"/>
    <d v="2015-04-25T00:00:00"/>
    <x v="5"/>
    <s v="Animation, Action, Fantasy, Drama, Comedy"/>
    <s v="ja"/>
    <s v="The battle is over, and they can go about their normal lives now... or so they thought. With no time to rejoice after miraculously saving Mirai from Beyond the Boundary, Mirai lost all her memories. Akihito, now a high school senior, starts to avoid Mirai thinking itâ€™s for the better. Not aware of Akihitoâ€™s feelings, Mirai tries to get closer to Akihito. Then, someone who knows of Mirai appears in front of the two. With Akihitoâ€™s troubles in vain, Mirai once again sets forth on a battle that forces her to look within."/>
    <n v="10.206"/>
    <n v="85"/>
    <n v="7.5"/>
    <n v="6.15"/>
    <n v="0"/>
    <n v="0"/>
    <x v="4"/>
    <x v="7"/>
    <n v="0"/>
  </r>
  <r>
    <x v="5439"/>
    <s v="Movie"/>
    <x v="5377"/>
    <s v="Daniel Alfredson"/>
    <s v="Anthony Hopkins, Jim Sturgess, Sam Worthington, Ryan Kwanten, Mark van Eeuwen"/>
    <s v="Belgium, United Kingdom, Netherlands"/>
    <d v="2015-03-12T00:00:00"/>
    <x v="5"/>
    <s v="Drama, Action, Crime, Thriller, Mystery"/>
    <s v="en"/>
    <s v="The true story of the kidnapping of Freddy Heineken, the grandson of the founder of the Heineken brewery, and his driver. They were released after a ransom of 35 million Dutch guilders was paid."/>
    <n v="10.196999999999999"/>
    <n v="635"/>
    <n v="6"/>
    <n v="5.98"/>
    <n v="0"/>
    <n v="2633527"/>
    <x v="4"/>
    <x v="0"/>
    <n v="2633527"/>
  </r>
  <r>
    <x v="5440"/>
    <s v="Movie"/>
    <x v="5378"/>
    <s v="Jafar Panahi"/>
    <s v="Jafar Panahi, Hana Saeidi, Nasrin Sotoudeh"/>
    <s v="Iran"/>
    <d v="2015-04-15T00:00:00"/>
    <x v="5"/>
    <s v="Comedy, Drama, Documentary"/>
    <s v="fa"/>
    <s v="A yellow cab is driving through the vibrant and colourful streets of Tehran. Very diverse passengers enter the taxi, each candidly expressing their views while being interviewed by the driver who is no one else but the director Jafar Panahi himself. His camera placed on the dashboard of his mobile film studio captures the spirit of Iranian society through this comedic and dramatic driveâ€¦"/>
    <n v="10.182"/>
    <n v="423"/>
    <n v="7"/>
    <n v="6.39"/>
    <n v="0"/>
    <n v="0"/>
    <x v="4"/>
    <x v="26"/>
    <n v="0"/>
  </r>
  <r>
    <x v="5441"/>
    <s v="Movie"/>
    <x v="5379"/>
    <s v="Naomi Kawase"/>
    <s v="Kirin Kiki, Masatoshi Nagase, Kyara Uchida, Miki Mizuno, Etsuko Ichihara"/>
    <s v="France, Germany, Japan"/>
    <d v="2015-05-30T00:00:00"/>
    <x v="5"/>
    <s v="Drama"/>
    <s v="ja"/>
    <s v="The master of a dorayaki pastry store hires a 76-year-old woman whose talents attract customers from all over. But she's hiding a troubling secret. Life's joys are found in the little details, and no matter what may be weighing you down, everyone loves a good pastry."/>
    <n v="10.170999999999999"/>
    <n v="558"/>
    <n v="7.4279999999999999"/>
    <n v="6.67"/>
    <n v="0"/>
    <n v="124518"/>
    <x v="5"/>
    <x v="7"/>
    <n v="124518"/>
  </r>
  <r>
    <x v="5442"/>
    <s v="Movie"/>
    <x v="5380"/>
    <s v="Keoni Waxman"/>
    <s v="Steven Seagal, Byron Mann, Joshua Lawrence Barnett, Adina È˜teÈ›cu, Massimo DobroviÄ‡"/>
    <s v="United States of America"/>
    <d v="2015-05-04T00:00:00"/>
    <x v="5"/>
    <s v="Action, Thriller, Adventure, Crime"/>
    <s v="en"/>
    <s v="When a contract killer (Steven Seagal) encounters a girl on the run from a dangerous mob boss (Vinnie Jones) with powerful political ties, running a human trafficking operation, he is torn between protecting the girl, and remaining loyal to the government agency that hired him."/>
    <n v="10.164"/>
    <n v="99"/>
    <n v="4.5999999999999996"/>
    <n v="5.76"/>
    <n v="0"/>
    <n v="0"/>
    <x v="3"/>
    <x v="0"/>
    <n v="0"/>
  </r>
  <r>
    <x v="5443"/>
    <s v="Movie"/>
    <x v="3361"/>
    <s v="Nishikant Kamat"/>
    <s v="Ajay Devgn, Tabu, Shriya Saran, Ishita Dutta, Rajat Kapoor"/>
    <s v="India"/>
    <d v="2015-07-30T00:00:00"/>
    <x v="5"/>
    <s v="Crime, Mystery, Thriller"/>
    <s v="hi"/>
    <s v="A simple, street-smart man tries to protect his family from a cop looking for her missing son."/>
    <n v="10.157"/>
    <n v="418"/>
    <n v="7.7"/>
    <n v="6.68"/>
    <n v="4600000"/>
    <n v="18000000"/>
    <x v="5"/>
    <x v="6"/>
    <n v="13400000"/>
  </r>
  <r>
    <x v="5444"/>
    <s v="Movie"/>
    <x v="5381"/>
    <s v="Olivier Loustau"/>
    <s v="Olivier Loustau, Christa ThÃ©ret, Florence Thomassin, Patrick Descamps, StÃ©phane Rideau"/>
    <s v="France"/>
    <d v="2015-11-14T00:00:00"/>
    <x v="5"/>
    <s v="Comedy, Drama, Romance"/>
    <s v="fr"/>
    <s v="40-year-old foreman Vital is chosen by Alix (25) as a guinea pig in the anonymous study she is carrying out in her father's factory.  The boss's daughter soon finds herself falling under the spell of this reserved, enigmatic worker as he begins to open up to her, revealing his dreams of another life."/>
    <n v="10.138999999999999"/>
    <n v="89"/>
    <n v="5.18"/>
    <n v="5.86"/>
    <n v="0"/>
    <n v="0"/>
    <x v="3"/>
    <x v="5"/>
    <n v="0"/>
  </r>
  <r>
    <x v="5445"/>
    <s v="Movie"/>
    <x v="5382"/>
    <s v="Martin Scorsese"/>
    <s v="Robert De Niro, Leonardo DiCaprio, Brad Pitt, Martin Scorsese, Rodrigo Prieto"/>
    <s v="United States of America, Macao"/>
    <d v="2015-10-03T00:00:00"/>
    <x v="5"/>
    <s v="Comedy"/>
    <s v="en"/>
    <s v="Robert De Niro and Leonardo DiCaprio must compete for the lead role in Martin Scorsese's next film."/>
    <n v="10.125999999999999"/>
    <n v="139"/>
    <n v="6.2"/>
    <n v="6"/>
    <n v="0"/>
    <n v="0"/>
    <x v="4"/>
    <x v="0"/>
    <n v="0"/>
  </r>
  <r>
    <x v="5446"/>
    <s v="Movie"/>
    <x v="5383"/>
    <s v="Woody Allen"/>
    <s v="Joaquin Phoenix, Emma Stone, Jamie Blackley, Parker Posey, Joe Stapleton"/>
    <s v="United States of America"/>
    <d v="2015-07-17T00:00:00"/>
    <x v="5"/>
    <s v="Drama, Comedy"/>
    <s v="en"/>
    <s v="On a small town college campus, a philosophy professor in existential crisis gives his life new purpose when he enters into a relationship with his student."/>
    <n v="10.124000000000001"/>
    <n v="2389"/>
    <n v="6.5"/>
    <n v="6.39"/>
    <n v="11000000"/>
    <n v="27391084"/>
    <x v="4"/>
    <x v="0"/>
    <n v="16391084"/>
  </r>
  <r>
    <x v="5447"/>
    <s v="Movie"/>
    <x v="5384"/>
    <s v="Woo Min-ho"/>
    <s v="Lee Byung-hun, Cho Seung-woo, Baek Yoon-sik, Lee Kyung-young, Kim Hong-pa"/>
    <s v="South Korea"/>
    <d v="2015-11-19T00:00:00"/>
    <x v="5"/>
    <s v="Crime, Drama"/>
    <s v="ko"/>
    <s v="A disgruntled henchman teams up with an ambitious prosecutor to bring down a leading presidential candidate and the news editor behind him who is truly pulling the strings."/>
    <n v="10.090999999999999"/>
    <n v="122"/>
    <n v="7"/>
    <n v="6.13"/>
    <n v="0"/>
    <n v="62000000"/>
    <x v="4"/>
    <x v="4"/>
    <n v="62000000"/>
  </r>
  <r>
    <x v="5448"/>
    <s v="Movie"/>
    <x v="5385"/>
    <s v="Christian Desmares, Franck Ekinci"/>
    <s v="Marion Cotillard, Philippe Katerine, Jean Rochefort, Olivier Gourmet, Marc-AndrÃ© Grondin"/>
    <s v="Canada, France, Belgium"/>
    <d v="2015-11-04T00:00:00"/>
    <x v="5"/>
    <s v="Thriller, Adventure, Animation, Comedy, Fantasy, Science Fiction"/>
    <s v="fr"/>
    <s v="Itâ€™s 1941, but France is trapped in the 19th Century, governed by steam and Napoleon V. Avril, a teenage girl, goes in search of her missing scientist parents."/>
    <n v="10.083"/>
    <n v="330"/>
    <n v="7"/>
    <n v="6.33"/>
    <n v="10000000"/>
    <n v="0"/>
    <x v="4"/>
    <x v="5"/>
    <n v="-10000000"/>
  </r>
  <r>
    <x v="5449"/>
    <s v="Movie"/>
    <x v="5386"/>
    <s v="Nancy Savoca"/>
    <s v="Heather Graham, Rachael Carpani, Jason Lewis, Mason Cook, Jedidiah Goodacre"/>
    <s v="Canada, United States of America"/>
    <d v="2015-04-05T00:00:00"/>
    <x v="5"/>
    <s v="TV Movie, Thriller, Drama"/>
    <s v="en"/>
    <s v="Christopher and Cathy Dollanganger live together as man and wife with Cathy's two sons who are unaware of the incestuous nature of their parents' relationship. But when a mysterious woman moves in next door and befriends the younger boy, Bart, he begins a strange transformation and displays accusatory behavior towards Cathy and Christopher. When Christopher discovers their mysterious neighbor is, in fact, his mother Corrine Dollanganger, all of the family's long-hidden secrets are revealed in a tragic climax."/>
    <n v="10.025"/>
    <n v="110"/>
    <n v="5.9"/>
    <n v="5.95"/>
    <n v="0"/>
    <n v="0"/>
    <x v="4"/>
    <x v="0"/>
    <n v="0"/>
  </r>
  <r>
    <x v="5450"/>
    <s v="Movie"/>
    <x v="5387"/>
    <s v="Brett Morgen"/>
    <s v="Kurt Cobain, Courtney Love, Krist Novoselic, Dave Grohl, Frances Bean Cobain"/>
    <s v="United States of America"/>
    <d v="2015-03-23T00:00:00"/>
    <x v="5"/>
    <s v="Documentary, Music"/>
    <s v="en"/>
    <s v="Hailed as one of the most innovative and intimate documentaries of all time, experience Kurt Cobain like never before in the only ever fully authorized portrait of the famed music icon. Academy Award nominated filmmaker Brett Morgen expertly blends Cobain's personal archive of art, music, never seen before movies, animation and revelatory interviews from his family and closest friends."/>
    <n v="10.023999999999999"/>
    <n v="701"/>
    <n v="7.673"/>
    <n v="6.89"/>
    <n v="0"/>
    <n v="0"/>
    <x v="5"/>
    <x v="0"/>
    <n v="0"/>
  </r>
  <r>
    <x v="5451"/>
    <s v="Movie"/>
    <x v="5388"/>
    <s v="Yojiro Arai"/>
    <s v="Shuhei Nomura, Daichi Kaneko, Kaya Kiyohara, Hideki Kojima, Lynn"/>
    <s v="Japan"/>
    <d v="2015-06-05T00:00:00"/>
    <x v="5"/>
    <s v="Science Fiction, Animation"/>
    <s v="ja"/>
    <s v="As an unexpected typhoon bears down on a small tropical island, a group of students trapped at school find themselves forced to put aside their personal issues and work together. Not only to save themselves, but possibly the lives of everyone on the planet!"/>
    <n v="10.018000000000001"/>
    <n v="46"/>
    <n v="6.6"/>
    <n v="6"/>
    <n v="0"/>
    <n v="0"/>
    <x v="4"/>
    <x v="7"/>
    <n v="0"/>
  </r>
  <r>
    <x v="5452"/>
    <s v="Movie"/>
    <x v="5389"/>
    <s v="Alec Gillis"/>
    <s v="Lance Henriksen, Matt Winston, Camille Balsamo, Giovonnie Samuels, Winston James Francis"/>
    <s v="United States of America"/>
    <d v="2015-08-07T00:00:00"/>
    <x v="5"/>
    <s v="Horror, Science Fiction"/>
    <s v="en"/>
    <s v="A group of grad students have booked passage on the fishing trawler Harbinger to study the effects of global warming on a pod of Orcas in the Bering Sea. When the ship's crew dredges up a recently thawed piece of old Soviet space wreckage, things get downright deadly. It seems that the Russians experimented with tardigrades, tiny resilient animals able to withstand the extremes of space radiation. The creatures survived, but not without mutation. Now the crew is exposed to aggressively mutating organisms. And after being locked in ice for 3 decades, the creatures aren't about to give up the warmth of human companionship."/>
    <n v="10.010999999999999"/>
    <n v="200"/>
    <n v="4.5999999999999996"/>
    <n v="5.61"/>
    <n v="0"/>
    <n v="0"/>
    <x v="3"/>
    <x v="0"/>
    <n v="0"/>
  </r>
  <r>
    <x v="5453"/>
    <s v="Movie"/>
    <x v="5390"/>
    <s v="Masayuki Ochiai"/>
    <s v="Airi Taira, Renn Kiriyama, Nonoka Ono, Yurina Yanagi, Miyabi Matsuura"/>
    <s v="Japan"/>
    <d v="2015-06-20T00:00:00"/>
    <x v="5"/>
    <s v="Horror"/>
    <s v="ja"/>
    <s v="Following the events of Ju-on: The Beginning of the End, Mai, the older sister of elementary schoolteacher Yui Shono, goes to look for her sister, who disappeared after a year while working in an elementary school. Mai soon discovers the Teriyaki household who tells her about what happened to her sister. Mai will now uncover the dark secrets of Ju-on and will try to end the curse once and for all."/>
    <n v="10.005000000000001"/>
    <n v="50"/>
    <n v="5"/>
    <n v="5.88"/>
    <n v="0"/>
    <n v="5012513"/>
    <x v="3"/>
    <x v="7"/>
    <n v="5012513"/>
  </r>
  <r>
    <x v="5454"/>
    <s v="Movie"/>
    <x v="5391"/>
    <s v="Anthony Wonke"/>
    <s v="Cristiano Ronaldo, Lionel Messi, Dolores Aveiro, Hugo Aveiro, Georgie Bingham"/>
    <s v="Spain, United Kingdom"/>
    <d v="2015-11-09T00:00:00"/>
    <x v="5"/>
    <s v="Documentary, History"/>
    <s v="en"/>
    <s v="Filmed over 14 months with unprecedented access into the inner circle of the man and the sport, this is the first official and fully authorised film of one of the most celebrated figures in football.  For the first time ever, the world gets vividly candid and un-paralleled, behind-closed-doors access to the footballer, father, family-man and friend in this moving &amp; fascinating documentary. Through in-depth conversations, state of the art football footage and never before seen archival footage, the film gives an astonishing insight into the sporting and personal life of triple Ballon D'Or winner Cristiano Ronaldo at the peak of his career.  From the makers of â€˜Sennaâ€™ and â€˜Amyâ€™, Ronaldo takes audiences on an intimate and revealing journey of what itâ€™s like to live as an iconic athlete in the eye of the storm."/>
    <n v="9.9879999999999995"/>
    <n v="384"/>
    <n v="7"/>
    <n v="6.37"/>
    <n v="0"/>
    <n v="0"/>
    <x v="4"/>
    <x v="0"/>
    <n v="0"/>
  </r>
  <r>
    <x v="5455"/>
    <s v="Movie"/>
    <x v="5392"/>
    <s v="Liz Garbus"/>
    <s v="Nina Simone, Lisa Simone, Dick Gregory, Stanley Crouch, Elisabeth Henry-Macari"/>
    <s v="United States of America"/>
    <d v="2015-01-22T00:00:00"/>
    <x v="5"/>
    <s v="Music, Documentary"/>
    <s v="en"/>
    <s v="The film chronicles Nina Simone's journey from child piano prodigy to iconic musician and passionate activist, told in her own words."/>
    <n v="9.9849999999999994"/>
    <n v="364"/>
    <n v="7.4160000000000004"/>
    <n v="6.51"/>
    <n v="0"/>
    <n v="0"/>
    <x v="4"/>
    <x v="0"/>
    <n v="0"/>
  </r>
  <r>
    <x v="5456"/>
    <s v="Movie"/>
    <x v="5393"/>
    <s v="Naoyoshi Shiotani, Katsuyuki Motohiro"/>
    <s v="Kana Hanazawa, Tomokazu Seki, Kenji Nojima, Ayane Sakura, Takahiro Sakurai"/>
    <s v="Japan"/>
    <d v="2015-01-09T00:00:00"/>
    <x v="5"/>
    <s v="Animation, Science Fiction, Action"/>
    <s v="ja"/>
    <s v="Year 2116â€”The Japanese government begins to export the Sibyl System unmanned drone robots to troubled countries, and the system spreads throughout the world. A state in the midst of a civil war, SEAUn (the South East Asia Union), brings in the Sibyl System as an experiment. Under the new system, the coastal town of Shambala Float achieves temporary peace and safety. But then SEAUn sends terrorists to Japan. They slip through the Sibyl System and then attack from within. The shadow of a certain man falls on this incident. In charge of the police, Tsunemori travels to Shambala Float to investigate. The truth of justice on this new ground will become clear."/>
    <n v="9.9809999999999999"/>
    <n v="207"/>
    <n v="7.1"/>
    <n v="6.25"/>
    <n v="0"/>
    <n v="0"/>
    <x v="4"/>
    <x v="7"/>
    <n v="0"/>
  </r>
  <r>
    <x v="5457"/>
    <s v="Movie"/>
    <x v="5394"/>
    <s v="Carles Porta, Sergi Lara"/>
    <s v="Rachel Hurd-Wood, AndrÃ©s Batista, Sergi LÃ³pez, Ibrahim ManÃ©"/>
    <s v="Spain"/>
    <d v="2015-10-09T00:00:00"/>
    <x v="5"/>
    <s v="Drama, Science Fiction"/>
    <s v="ca"/>
    <s v="After a massive destruction on Earth, a white girl Alba (14) and a black boy Didac (9), are the only survivors on the Earth. They must start a new world. A Second Origin. Population is over. There are only two survivors. Now, our future depends on them."/>
    <n v="9.9619999999999997"/>
    <n v="16"/>
    <n v="4.875"/>
    <n v="5.93"/>
    <n v="6000000"/>
    <n v="0"/>
    <x v="3"/>
    <x v="25"/>
    <n v="-6000000"/>
  </r>
  <r>
    <x v="5458"/>
    <s v="Movie"/>
    <x v="5395"/>
    <s v="Rick Morales"/>
    <s v="Mark Hamill, Troy Baker, Nolan North, Josh Keaton, Khary Payton"/>
    <s v="United States of America"/>
    <d v="2015-08-25T00:00:00"/>
    <x v="5"/>
    <s v="Animation, Action, Adventure, Family, Comedy"/>
    <s v="en"/>
    <s v="Crime is on the run as the newly formed Justice League keeps Metropolis safe and this makes evil genius Lex Luthor very unhappy. Together with Black Manta, Sinestro and a gang of ruthless recruits, Lex builds his own league and declares them the Legion of Doom. With this super powered team of terror and a plan to attack the top-secret government site, Area 52, can Lex finally be on the verge of victory? Sound the alarm and get ready for the bricks to fly when Superman, Batman, Wonder Woman and the rest of the Justice League face off against the world's greatest Super-Villains! It's the next all-new original movie from LEGOÂ® and DC Comics."/>
    <n v="9.9329999999999998"/>
    <n v="134"/>
    <n v="6.6310000000000002"/>
    <n v="6.08"/>
    <n v="0"/>
    <n v="0"/>
    <x v="4"/>
    <x v="0"/>
    <n v="0"/>
  </r>
  <r>
    <x v="5459"/>
    <s v="Movie"/>
    <x v="5396"/>
    <s v="Alice Winocour"/>
    <s v="Matthias Schoenaerts, Diane Kruger, Paul Hamy, Victor Pontecorvo, ZaÃ¯d Errougui-Demonsant"/>
    <s v="Belgium, France"/>
    <d v="2015-09-30T00:00:00"/>
    <x v="5"/>
    <s v="Drama, Thriller"/>
    <s v="fr"/>
    <s v="An ex-soldier with PTSD is hired to protect the wife and child of a wealthy Lebanese businessman while he's out of town."/>
    <n v="9.9239999999999995"/>
    <n v="214"/>
    <n v="5.7"/>
    <n v="5.89"/>
    <n v="0"/>
    <n v="39687"/>
    <x v="3"/>
    <x v="5"/>
    <n v="39687"/>
  </r>
  <r>
    <x v="5460"/>
    <s v="Movie"/>
    <x v="5397"/>
    <s v="Lars Kraume"/>
    <s v="Burghart KlauÃŸner, Ronald Zehrfeld, Sebastian Blomberg, JÃ¶rg SchÃ¼ttauf, Lilith Stangenberg"/>
    <s v="Germany"/>
    <d v="2015-09-13T00:00:00"/>
    <x v="5"/>
    <s v="History, Drama, Mystery"/>
    <s v="de"/>
    <s v="It is the late 1950s. Flourishing under the economic miracle, Germany grows increasingly apathetic about confronting the horrors of its recent past. Nevertheless, Fritz Bauer doggedly devotes his energies to bringing the Third Reich to justice. One day Bauer receives a letter from Argentina, written by a man who is certain that his daughter is dating the son of Adolph Eichmann. Excited by the promising lead, and mistrustful of a corrupt judiciary system where Nazis still lurk, Bauer journeys to Jerusalem to seek alliance with Mossad, the Israeli secret service. To do so is treason â€” yet committing treason is the only way Bauer can serve his country."/>
    <n v="9.9149999999999991"/>
    <n v="200"/>
    <n v="6.8"/>
    <n v="6.17"/>
    <n v="0"/>
    <n v="148461"/>
    <x v="4"/>
    <x v="10"/>
    <n v="148461"/>
  </r>
  <r>
    <x v="5461"/>
    <s v="Movie"/>
    <x v="5398"/>
    <s v="Zoya Akhtar"/>
    <s v="Anil Kapoor, Shefali Shah, Priyanka Chopra Jonas, Ranveer Singh, Anushka Sharma"/>
    <s v="India"/>
    <d v="2015-06-04T00:00:00"/>
    <x v="5"/>
    <s v="Drama, Family, Romance"/>
    <s v="hi"/>
    <s v="On a cruise to celebrate their parents' 30th wedding anniversary, a brother and sister deal with the impact of family considerations on their romantic lives."/>
    <n v="9.9109999999999996"/>
    <n v="143"/>
    <n v="6.8"/>
    <n v="6.12"/>
    <n v="13000000"/>
    <n v="22000000"/>
    <x v="4"/>
    <x v="6"/>
    <n v="9000000"/>
  </r>
  <r>
    <x v="5462"/>
    <s v="Movie"/>
    <x v="5399"/>
    <s v="Kabir Khan"/>
    <s v="Salman Khan, Harshaali Malthotra, Nawazuddin Siddiqui, Kareena Kapoor Khan, Sharat Saxena"/>
    <s v="India"/>
    <d v="2015-07-17T00:00:00"/>
    <x v="5"/>
    <s v="Comedy, Drama, Action"/>
    <s v="hi"/>
    <s v="A young mute girl from Pakistan loses herself in India with no way to head back. A devoted man with a magnanimous spirit undertakes the task to get her back to her motherland and unite her with her family."/>
    <n v="9.891"/>
    <n v="490"/>
    <n v="7.8"/>
    <n v="6.79"/>
    <n v="13000000"/>
    <n v="150000000"/>
    <x v="5"/>
    <x v="6"/>
    <n v="137000000"/>
  </r>
  <r>
    <x v="5463"/>
    <s v="Movie"/>
    <x v="5400"/>
    <s v="Lee Friedlander"/>
    <s v="Spencer Locke, Angeline Appel, Lorynn York, Steffani Brass, David Shatraw"/>
    <s v="Canada"/>
    <d v="2015-02-21T00:00:00"/>
    <x v="5"/>
    <s v="Drama, TV Movie"/>
    <s v="en"/>
    <s v="When her parents' financial problems threaten Ashley's dreams for college, the high school whiz kid takes matters into her own hands. She and her girlfriends turn their babysitting business into a wildly successful escort service for dads. But in this small suburban community, nothing stays secret for long."/>
    <n v="9.89"/>
    <n v="75"/>
    <n v="5.6"/>
    <n v="5.92"/>
    <n v="0"/>
    <n v="0"/>
    <x v="3"/>
    <x v="0"/>
    <n v="0"/>
  </r>
  <r>
    <x v="5464"/>
    <s v="Movie"/>
    <x v="5401"/>
    <s v="Radu Jude"/>
    <s v="Teodor Corban, Mihai Comanoiu, Toma Cuzin, Alexandru Dabija, LuminiÈ›a Gheorghiu"/>
    <s v="Bulgaria, Czech Republic, Romania"/>
    <d v="2015-03-06T00:00:00"/>
    <x v="5"/>
    <s v="Drama, History"/>
    <s v="ro"/>
    <s v="Set in early 19th century Wallachia, Romania, a policeman, Costandin, is hired by a nobleman to find a Gypsy slave who has run away from his estate after having an affair with his wife."/>
    <n v="9.8780000000000001"/>
    <n v="105"/>
    <n v="7.4"/>
    <n v="6.17"/>
    <n v="1379375"/>
    <n v="105097"/>
    <x v="4"/>
    <x v="27"/>
    <n v="-1274278"/>
  </r>
  <r>
    <x v="5465"/>
    <s v="Movie"/>
    <x v="5402"/>
    <s v="FranÃ§ois Simard, Anouk Whissell, Yoann-Karl Whissell"/>
    <s v="Munro Chambers, Laurence Leboeuf, Michael Ironside, Aaron Jeffery, Edwin Wright"/>
    <s v="New Zealand, Canada"/>
    <d v="2015-08-14T00:00:00"/>
    <x v="5"/>
    <s v="Action, Adventure, Comedy, Science Fiction"/>
    <s v="en"/>
    <s v="In a post-apocalyptic wasteland, an orphaned teen must battle a ruthless warlord to save the girl of his dreams."/>
    <n v="9.8659999999999997"/>
    <n v="710"/>
    <n v="6.5"/>
    <n v="6.25"/>
    <n v="0"/>
    <n v="67132"/>
    <x v="4"/>
    <x v="0"/>
    <n v="67132"/>
  </r>
  <r>
    <x v="5466"/>
    <s v="Movie"/>
    <x v="5403"/>
    <s v="JosÃ© Manuel Cravioto"/>
    <s v="Tina Ivlev, Richard Tyson, Bianca Malinowski, Kris Kjornes, Dustin Quick"/>
    <s v="United States of America"/>
    <d v="2015-06-26T00:00:00"/>
    <x v="5"/>
    <s v="Thriller, Horror"/>
    <s v="en"/>
    <s v="A young woman, Eve, fights back and manages to escape a malicious abductor. However, after discovering she may not be the only victim, Eve unravels a darker truth and decides to turn the tables on her captor."/>
    <n v="9.85"/>
    <n v="282"/>
    <n v="5.7089999999999996"/>
    <n v="5.88"/>
    <n v="0"/>
    <n v="0"/>
    <x v="3"/>
    <x v="0"/>
    <n v="0"/>
  </r>
  <r>
    <x v="5467"/>
    <s v="Movie"/>
    <x v="5404"/>
    <s v="Kenny Leon"/>
    <s v="Katharine McPhee, Mike Vogel, JoBeth Williams, Jessalyn Wanlim, Joe Massingill"/>
    <s v="Canada, United States of America"/>
    <d v="2015-10-20T00:00:00"/>
    <x v="5"/>
    <s v="Romance, Drama, Fantasy, TV Movie"/>
    <s v="en"/>
    <s v="Natalie and Nick are frustrated with their luck in romance. After tossing coins into a fountain, the two then begin dreaming about each other. But, according to fountain mythology, they only have a week to turn those dreams into reality."/>
    <n v="9.8439999999999994"/>
    <n v="225"/>
    <n v="6.44"/>
    <n v="6.09"/>
    <n v="0"/>
    <n v="0"/>
    <x v="4"/>
    <x v="0"/>
    <n v="0"/>
  </r>
  <r>
    <x v="5468"/>
    <s v="Movie"/>
    <x v="5405"/>
    <s v="Rupert Goold"/>
    <s v="Jonah Hill, James Franco, Felicity Jones, Maria Dizzia, Ethan Suplee"/>
    <s v="United States of America"/>
    <d v="2015-04-17T00:00:00"/>
    <x v="5"/>
    <s v="Crime, Drama, History"/>
    <s v="en"/>
    <s v="A drama centered on the relationship between journalist Michael Finkel and Christian Longo, an FBI Most Wanted List murderer who for years lived outside the U.S. under Finkel's name."/>
    <n v="9.8140000000000001"/>
    <n v="1967"/>
    <n v="6.3"/>
    <n v="6.22"/>
    <n v="0"/>
    <n v="5261595"/>
    <x v="4"/>
    <x v="0"/>
    <n v="5261595"/>
  </r>
  <r>
    <x v="5469"/>
    <s v="Movie"/>
    <x v="5406"/>
    <s v="David O. Russell"/>
    <s v="Jessica Biel, Jake Gyllenhaal, James Marsden, Catherine Keener, Paul Reubens"/>
    <s v="United States of America"/>
    <d v="2015-02-10T00:00:00"/>
    <x v="5"/>
    <s v="Romance, Comedy"/>
    <s v="en"/>
    <s v="A small town waitress gets a nail accidentally lodged in her head causing unpredictable behavior that leads her to Washington, DC.  Sparks fly when she meets a clueless young senator who takes up her cause - but what happens when love interferes with what you stand for?"/>
    <n v="9.8040000000000003"/>
    <n v="337"/>
    <n v="4.2830000000000004"/>
    <n v="5.35"/>
    <n v="26000000"/>
    <n v="24487"/>
    <x v="3"/>
    <x v="0"/>
    <n v="-25975513"/>
  </r>
  <r>
    <x v="5470"/>
    <s v="Movie"/>
    <x v="5407"/>
    <s v="Ã‰ric Hannezo"/>
    <s v="Lambert Wilson, Virginie Ledoyen, Guillaume Gouix, FranÃ§ois Arnaud, Franck Gastambide"/>
    <s v="Canada, France"/>
    <d v="2015-09-30T00:00:00"/>
    <x v="5"/>
    <s v="Action, Drama, Thriller, Mystery"/>
    <s v="fr"/>
    <s v="After a bank job goes badly wrong, three desperate criminals take a young woman and a father and child hostage - it's the beginning of a frantic and violent road trip that not all of them will survive."/>
    <n v="9.7850000000000001"/>
    <n v="107"/>
    <n v="5.5"/>
    <n v="5.89"/>
    <n v="0"/>
    <n v="0"/>
    <x v="3"/>
    <x v="5"/>
    <n v="0"/>
  </r>
  <r>
    <x v="5471"/>
    <s v="Movie"/>
    <x v="5408"/>
    <s v="Charles BinamÃ©"/>
    <s v="Bruce Greenwood, Xavier Dolan, Carrie-Anne Moss, Guy Nadon, Colm Feore"/>
    <s v="Canada"/>
    <d v="2015-02-20T00:00:00"/>
    <x v="5"/>
    <s v="Drama, Mystery"/>
    <s v="en"/>
    <s v="A psychiatrist is drawn into a complex mind game when he questions a disturbed patient about the disappearance of a colleague."/>
    <n v="9.7829999999999995"/>
    <n v="141"/>
    <n v="7.1"/>
    <n v="6.18"/>
    <n v="0"/>
    <n v="0"/>
    <x v="4"/>
    <x v="0"/>
    <n v="0"/>
  </r>
  <r>
    <x v="5472"/>
    <s v="Movie"/>
    <x v="1309"/>
    <s v="Adam Schindler"/>
    <s v="Beth Riesgraf, Martin Starr, Jack Kesy, Rory Culkin, Leticia Jimenez"/>
    <s v="United States of America"/>
    <d v="2015-06-12T00:00:00"/>
    <x v="5"/>
    <s v="Drama, Thriller, Horror"/>
    <s v="en"/>
    <s v="Anna suffers from agoraphobia so crippling that when a trio of criminals break into her house, she cannot bring herself to flee. But what the intruders don't realize is that agoraphobia is not her only psychosis."/>
    <n v="9.77"/>
    <n v="478"/>
    <n v="5.9"/>
    <n v="5.93"/>
    <n v="0"/>
    <n v="0"/>
    <x v="3"/>
    <x v="0"/>
    <n v="0"/>
  </r>
  <r>
    <x v="5473"/>
    <s v="Movie"/>
    <x v="5409"/>
    <s v="Isaac Florentine"/>
    <s v="Scott Adkins, Nick Chinlund, Caitlin Keats, Jake La Botz, Tony Perez"/>
    <s v="United States of America"/>
    <d v="2015-12-11T00:00:00"/>
    <x v="5"/>
    <s v="Action, Crime, Thriller"/>
    <s v="en"/>
    <s v="A rogue soldier turned outlaw is thrust into a relentless fight with a corrupt sheriff, his obedient deputies, and a dangerous drug cartel in order to protect his sister and her young daughter."/>
    <n v="9.7629999999999999"/>
    <n v="300"/>
    <n v="6.5"/>
    <n v="6.14"/>
    <n v="3000000"/>
    <n v="0"/>
    <x v="4"/>
    <x v="0"/>
    <n v="-3000000"/>
  </r>
  <r>
    <x v="5474"/>
    <s v="Movie"/>
    <x v="5410"/>
    <s v="Benjamin Statler"/>
    <s v="Daniel Roebuck, Sarah Scott, August Emerson, Kurt Loder, Tyler Bryan"/>
    <s v="United States of America"/>
    <d v="2015-06-09T00:00:00"/>
    <x v="5"/>
    <s v="Music, Drama, Documentary, Crime"/>
    <s v="en"/>
    <s v="Twenty years ago, Kurt Cobain was found dead of an apparent gunshot wound to the head. The world was told it was a suicide, but evidence would lead many people to believe it might be otherwise. The film investigates the possibilities that exist that Kurt Cobain's death might not have been a suicide, that the Seattle Police Department rushed their verdict, and the global media perpetuated lies and misinformation fed to them by Courtney Love that created the belief in many that Cobain killed himselfâ€”but when revealed to be liesâ€”lead many to now question what happened."/>
    <n v="9.7469999999999999"/>
    <n v="175"/>
    <n v="7.1"/>
    <n v="6.22"/>
    <n v="0"/>
    <n v="0"/>
    <x v="4"/>
    <x v="0"/>
    <n v="0"/>
  </r>
  <r>
    <x v="5475"/>
    <s v="Movie"/>
    <x v="5411"/>
    <s v="Alex Ross Perry"/>
    <s v="Elisabeth Moss, Katherine Waterston, Patrick Fugit, Kentucker Audley, Keith Poulson"/>
    <s v="Greece, United States of America"/>
    <d v="2015-02-07T00:00:00"/>
    <x v="5"/>
    <s v="Drama, Thriller"/>
    <s v="en"/>
    <s v="Two women retreat to a lake house to get a break from the pressures of the outside world, only to realize how disconnected from each other they have become, allowing their suspicions to bleed into reality."/>
    <n v="9.7279999999999998"/>
    <n v="153"/>
    <n v="5.9710000000000001"/>
    <n v="5.96"/>
    <n v="0"/>
    <n v="0"/>
    <x v="4"/>
    <x v="0"/>
    <n v="0"/>
  </r>
  <r>
    <x v="5476"/>
    <s v="Movie"/>
    <x v="5412"/>
    <s v="Steven Hoban, Grant Harvey, Brett Sullivan"/>
    <s v="William Shatner, George Buza, Rob Archer, ZoÃ© De Grand Maison, Alex Ozerov-Meyer"/>
    <s v="Canada"/>
    <d v="2015-07-20T00:00:00"/>
    <x v="5"/>
    <s v="Horror, Fantasy"/>
    <s v="en"/>
    <s v="Christmas is supposed to be a time of joy, peace and goodwill. But for some folks in the small town of Bailey Downs, it turns into something much less festive."/>
    <n v="9.7270000000000003"/>
    <n v="341"/>
    <n v="5.8"/>
    <n v="5.9"/>
    <n v="0"/>
    <n v="0"/>
    <x v="3"/>
    <x v="0"/>
    <n v="0"/>
  </r>
  <r>
    <x v="5477"/>
    <s v="Movie"/>
    <x v="5413"/>
    <s v="Tony Cervone, Spike Brandt"/>
    <s v="Reese Hartwig, James Hong, Grey DeLisle, Tim Matheson, Jess Harnell"/>
    <s v="United States of America"/>
    <d v="2015-06-09T00:00:00"/>
    <x v="5"/>
    <s v="Animation, Comedy, Family"/>
    <s v="en"/>
    <s v="Two groups of classic cartoon characters come together in this fun-filled crossover with the popular action-adventure series Jonny Quest. Fans of all ages won't want to miss this heart-stopping romp as Tom and Jerry join Jonny Quest and his pal Hadji and embark on a dangerous spy mission in order to save the world."/>
    <n v="9.6969999999999992"/>
    <n v="57"/>
    <n v="5.9"/>
    <n v="5.95"/>
    <n v="0"/>
    <n v="0"/>
    <x v="4"/>
    <x v="0"/>
    <n v="0"/>
  </r>
  <r>
    <x v="5478"/>
    <s v="Movie"/>
    <x v="5414"/>
    <s v="Edoardo Falcone"/>
    <s v="Marco Giallini, Alessandro Gassmann, Laura Morante, Ilaria Spada, Edoardo Pesce"/>
    <s v="Italy"/>
    <d v="2015-04-09T00:00:00"/>
    <x v="5"/>
    <s v="Comedy"/>
    <s v="it"/>
    <s v="The son of an atheist, authoritarian father, believed to be liberal, wants to become a priest."/>
    <n v="9.6920000000000002"/>
    <n v="603"/>
    <n v="6.5"/>
    <n v="6.23"/>
    <n v="0"/>
    <n v="0"/>
    <x v="4"/>
    <x v="12"/>
    <n v="0"/>
  </r>
  <r>
    <x v="5479"/>
    <s v="Movie"/>
    <x v="5415"/>
    <s v="Kriv Stenders"/>
    <s v="Simon Pegg, Teresa Palmer, Sullivan Stapleton, Alice Braga, Luke Hemsworth"/>
    <s v="United States of America, Australia"/>
    <d v="2015-04-10T00:00:00"/>
    <x v="5"/>
    <s v="Comedy, Thriller, Mystery"/>
    <s v="en"/>
    <s v="While on a seemingly routine job, a jaded hit man discovers that he's not the only one with his target in the crosshairs."/>
    <n v="9.6750000000000007"/>
    <n v="535"/>
    <n v="5.62"/>
    <n v="5.8"/>
    <n v="0"/>
    <n v="0"/>
    <x v="3"/>
    <x v="0"/>
    <n v="0"/>
  </r>
  <r>
    <x v="5480"/>
    <s v="Movie"/>
    <x v="5416"/>
    <s v="Shankar"/>
    <s v="Vikram, Amy Jackson, Suresh Gopi, Upen Patel, Ramkumar Ganesan"/>
    <s v="India"/>
    <d v="2015-01-04T00:00:00"/>
    <x v="5"/>
    <s v="Thriller, Action, Romance"/>
    <s v="ta"/>
    <s v="A deformed hunchback kidnaps a bride and holds her hostage while his connection to her and his targets is revealed in a series of flashbacks that unfold as he starts seeking revenge."/>
    <n v="9.6639999999999997"/>
    <n v="113"/>
    <n v="6.8"/>
    <n v="6.09"/>
    <n v="0"/>
    <n v="0"/>
    <x v="4"/>
    <x v="16"/>
    <n v="0"/>
  </r>
  <r>
    <x v="5481"/>
    <s v="Movie"/>
    <x v="5417"/>
    <s v="Aaron Kim"/>
    <s v="Kang Ye-won, Oh Ji-ho, Ha Joo-hee, Hong Yi-joo, Kim Joong-hee"/>
    <s v="South Korea"/>
    <d v="2015-05-07T00:00:00"/>
    <x v="5"/>
    <s v="Drama, Comedy, Romance"/>
    <s v="ko"/>
    <s v="A young female urologist opens an office in the same building as a male obstetrician. Eventually, they become entangled in a romance that allows them to grow and heal together."/>
    <n v="9.657"/>
    <n v="16"/>
    <n v="6.5"/>
    <n v="5.97"/>
    <n v="0"/>
    <n v="1520000"/>
    <x v="4"/>
    <x v="4"/>
    <n v="1520000"/>
  </r>
  <r>
    <x v="5482"/>
    <s v="Movie"/>
    <x v="5418"/>
    <s v="Kevin Greutert"/>
    <s v="Anson Mount, Isla Fisher, Jeff Branson, Gillian Jacobs, Jim Parsons"/>
    <s v="United States of America"/>
    <d v="2015-08-28T00:00:00"/>
    <x v="5"/>
    <s v="Horror, Mystery"/>
    <s v="en"/>
    <s v="After moving to a vineyard with her family, a pregnant woman experiences horrifying visions."/>
    <n v="9.6530000000000005"/>
    <n v="429"/>
    <n v="5.3"/>
    <n v="5.68"/>
    <n v="0"/>
    <n v="0"/>
    <x v="3"/>
    <x v="0"/>
    <n v="0"/>
  </r>
  <r>
    <x v="5483"/>
    <s v="Movie"/>
    <x v="5419"/>
    <s v="Stephen Herek"/>
    <s v="Sophie NÃ©lisse, Kathy Bates, Glenn Close, Bill Cobbs, Octavia Spencer"/>
    <s v="United States of America"/>
    <d v="2015-10-05T00:00:00"/>
    <x v="5"/>
    <s v="Comedy, Drama, Family"/>
    <s v="en"/>
    <s v="Wisecracking, gum-chewing 12-year-old Gilly is well known in the foster system. Totally unmanageable, she has stayed with more families than she can remember and has outwitted them all. After all, how can she settle down when her real mother, the beautiful and glamourous Courtney, might be out there waiting for her? When Gilly is sent to live with the Trotters, the weirdest family yet, she isnâ€™t planning to stick around. But cheerful, affectionate Maime Trotter isnâ€™t giving up on Gilly just yet..."/>
    <n v="9.6519999999999992"/>
    <n v="238"/>
    <n v="6.6"/>
    <n v="6.14"/>
    <n v="5000000"/>
    <n v="97798"/>
    <x v="4"/>
    <x v="0"/>
    <n v="-4902202"/>
  </r>
  <r>
    <x v="5484"/>
    <s v="Movie"/>
    <x v="5420"/>
    <s v="Butch Lukic"/>
    <s v="Roger Craig Smith, Troy Baker, Chris Diamantopoulos, Kari Wuhrer, Noel Fisher"/>
    <s v="United States of America"/>
    <d v="2015-08-18T00:00:00"/>
    <x v="5"/>
    <s v="Action, Animation, Family"/>
    <s v="en"/>
    <s v="The Joker is aided in his Halloween quest to render modern technology useless and take over Gotham City by Solomon Grundy, Silver Banshee, Clayface and Scarecrow."/>
    <n v="9.6509999999999998"/>
    <n v="146"/>
    <n v="6.2670000000000003"/>
    <n v="6.02"/>
    <n v="0"/>
    <n v="0"/>
    <x v="4"/>
    <x v="0"/>
    <n v="0"/>
  </r>
  <r>
    <x v="5485"/>
    <s v="Movie"/>
    <x v="5421"/>
    <s v="Jamie Babbit"/>
    <s v="Judy Greer, Natasha Lyonne, Aubrey Plaza, Clea DuVall, Ron Livingston"/>
    <s v="United States of America"/>
    <d v="2015-10-02T00:00:00"/>
    <x v="5"/>
    <s v="Comedy"/>
    <s v="en"/>
    <s v="Two co-dependent sisters, a recovering sex addict and a lonely lesbian who work as hotel maids in Fresno, go to ludicrous lengths to cover up an accidental crime."/>
    <n v="9.6449999999999996"/>
    <n v="111"/>
    <n v="5.2160000000000002"/>
    <n v="5.84"/>
    <n v="0"/>
    <n v="0"/>
    <x v="3"/>
    <x v="0"/>
    <n v="0"/>
  </r>
  <r>
    <x v="5486"/>
    <s v="Movie"/>
    <x v="5422"/>
    <s v="Saverio Costanzo"/>
    <s v="Adam Driver, Alba Rohrwacher, Roberta Maxwell, Brandon Reiss, Joshua Reiss"/>
    <s v="Italy"/>
    <d v="2015-01-15T00:00:00"/>
    <x v="5"/>
    <s v="Drama"/>
    <s v="en"/>
    <s v="The relationship of a couple who meet by chance in New York City is put to the test when they encounter a life or death circumstance."/>
    <n v="9.641"/>
    <n v="201"/>
    <n v="6.5570000000000004"/>
    <n v="6.11"/>
    <n v="0"/>
    <n v="534549"/>
    <x v="4"/>
    <x v="0"/>
    <n v="534549"/>
  </r>
  <r>
    <x v="5487"/>
    <s v="Movie"/>
    <x v="5423"/>
    <s v="Jason Krawczyk"/>
    <s v="Henry Rollins, Booboo Stewart, Kate Greenhouse, Jordan Todosey, David Richmond-Peck"/>
    <s v="United States of America, Canada"/>
    <d v="2015-12-18T00:00:00"/>
    <x v="5"/>
    <s v="Comedy, Drama, Fantasy, Horror"/>
    <s v="en"/>
    <s v="Jack is a solitary man with a mysterious past. His strange habits will soon become stranger when his past catches up with him."/>
    <n v="9.6389999999999993"/>
    <n v="483"/>
    <n v="6.2"/>
    <n v="6.07"/>
    <n v="0"/>
    <n v="0"/>
    <x v="4"/>
    <x v="0"/>
    <n v="0"/>
  </r>
  <r>
    <x v="5488"/>
    <s v="Movie"/>
    <x v="5424"/>
    <s v="Austin Stark"/>
    <s v="Nicolas Cage, Sarah Paulson, Connie Nielsen, Peter Fonda, Bryan Batt"/>
    <s v="United States of America"/>
    <d v="2015-08-07T00:00:00"/>
    <x v="5"/>
    <s v="Drama"/>
    <s v="en"/>
    <s v="In the aftermath of the BP oil spill, an idealistic but imperfect New Orleans politician (Nicolas Cage) finds his plans of restoration unraveling as his own life becomes contaminated with corruption, scandal and deceit."/>
    <n v="9.6270000000000007"/>
    <n v="171"/>
    <n v="4.8010000000000002"/>
    <n v="5.7"/>
    <n v="6000000"/>
    <n v="0"/>
    <x v="3"/>
    <x v="0"/>
    <n v="-6000000"/>
  </r>
  <r>
    <x v="5489"/>
    <s v="Movie"/>
    <x v="5425"/>
    <s v="Rene Perez"/>
    <s v="Natasha Blasick, Richard Tyson, Charlie Glackin, Alanna Forte, Dave Lockhart"/>
    <s v="United States of America"/>
    <d v="2015-03-20T00:00:00"/>
    <x v="5"/>
    <s v="Horror"/>
    <s v="en"/>
    <s v="A serial killer is purposely released from an asylum for the criminally insane so that he can continue his rampage."/>
    <n v="9.6259999999999994"/>
    <n v="29"/>
    <n v="3.1549999999999998"/>
    <n v="5.83"/>
    <n v="0"/>
    <n v="0"/>
    <x v="3"/>
    <x v="0"/>
    <n v="0"/>
  </r>
  <r>
    <x v="5490"/>
    <s v="Movie"/>
    <x v="5426"/>
    <s v="Clovis Cornillac"/>
    <s v="Clovis Cornillac, MÃ©lanie Bernier, Lilou Fogli, Philippe Duquesne, Oscar Copp"/>
    <s v="France"/>
    <d v="2015-05-06T00:00:00"/>
    <x v="5"/>
    <s v="Comedy, Romance, Drama"/>
    <s v="fr"/>
    <s v="He invents puzzles. Heâ€™s committed body and soul to his work and needs silence to be able to concentrate. She is an accomplished pianist and canâ€™t live without music. She must prepare for a competition that could change her life. They are going to be forced to coexist without seeing each other."/>
    <n v="9.6199999999999992"/>
    <n v="545"/>
    <n v="6.4279999999999999"/>
    <n v="6.18"/>
    <n v="0"/>
    <n v="0"/>
    <x v="4"/>
    <x v="5"/>
    <n v="0"/>
  </r>
  <r>
    <x v="5491"/>
    <s v="Movie"/>
    <x v="5427"/>
    <s v="Jared Cohn"/>
    <s v="Charisma Carpenter, Bryce Draper, Daniel Baldwin, Morgan Obenreder, Michael Monks"/>
    <s v="United States of America"/>
    <d v="2015-01-09T00:00:00"/>
    <x v="5"/>
    <s v="Thriller, Drama"/>
    <s v="en"/>
    <s v="The daughter of a wealthy real estate mogul falls in love with a younger man, and she is introduced to the world of BDSM. With her newly awakened sexual prowess, she is finally able to take control of her life."/>
    <n v="9.6110000000000007"/>
    <n v="82"/>
    <n v="3.7930000000000001"/>
    <n v="5.69"/>
    <n v="1130000"/>
    <n v="0"/>
    <x v="3"/>
    <x v="0"/>
    <n v="-1130000"/>
  </r>
  <r>
    <x v="5492"/>
    <s v="Movie"/>
    <x v="5428"/>
    <s v="Yan Fei, Peng Damo"/>
    <s v="Shen Teng, Ma Li, Allen Ai Lun, Yin Zheng, Chang Yuan"/>
    <s v="China"/>
    <d v="2015-09-30T00:00:00"/>
    <x v="5"/>
    <s v="Romance, Comedy"/>
    <s v="zh"/>
    <s v="A middle-aged loser travels back in time to his high scool years to put his life on the right track."/>
    <n v="9.6080000000000005"/>
    <n v="120"/>
    <n v="6.9210000000000003"/>
    <n v="6.12"/>
    <n v="0"/>
    <n v="228549747"/>
    <x v="4"/>
    <x v="11"/>
    <n v="228549747"/>
  </r>
  <r>
    <x v="5493"/>
    <s v="Movie"/>
    <x v="5429"/>
    <s v="MaÃ¯wenn"/>
    <s v="Vincent Cassel, Emmanuelle Bercot, Louis Garrel, Isild Le Besco, ChrystÃ¨le Saint-Louis Augustin"/>
    <s v="France"/>
    <d v="2015-10-21T00:00:00"/>
    <x v="5"/>
    <s v="Drama, Romance"/>
    <s v="fr"/>
    <s v="Tony is admitted to a rehabilitation center after a serious ski accident. Dependent on the medical staff and pain relievers, she takes time to look back on a turbulent relationship that she experienced with Georgio."/>
    <n v="9.5939999999999994"/>
    <n v="779"/>
    <n v="7.1"/>
    <n v="6.61"/>
    <n v="10600000"/>
    <n v="8000000"/>
    <x v="5"/>
    <x v="5"/>
    <n v="-2600000"/>
  </r>
  <r>
    <x v="5494"/>
    <s v="Movie"/>
    <x v="5430"/>
    <s v="Kenneth Glenaan"/>
    <s v="David Threlfall, Joanne Whalley, Antonia Thomas, Nico Mirallegro, Ashley Walters"/>
    <s v="United Kingdom"/>
    <d v="2015-03-30T00:00:00"/>
    <x v="5"/>
    <s v="TV Movie, Drama, Fantasy"/>
    <s v="en"/>
    <s v="Noah, a farmer and family man, is instructed by an angel to build an ark in the middle of a desert in order to save both his family and the faithful from a devastating flood. A seemingly impossible task, especially when his sons refuse to believe him and help, Noah risks ridicule and humiliation from the degenerate townsfolk as well as his loving but exasperated family, in his quest to carry out his God-given task."/>
    <n v="9.5939999999999994"/>
    <n v="12"/>
    <n v="5.7080000000000002"/>
    <n v="5.95"/>
    <n v="0"/>
    <n v="0"/>
    <x v="4"/>
    <x v="0"/>
    <n v="0"/>
  </r>
  <r>
    <x v="5495"/>
    <s v="Movie"/>
    <x v="5431"/>
    <s v="Shoojit Sircar"/>
    <s v="Deepika Padukone, Amitabh Bachchan, Irrfan Khan, Moushumi Chatterjee, Raghubir Yadav"/>
    <s v="India"/>
    <d v="2015-05-08T00:00:00"/>
    <x v="5"/>
    <s v="Comedy, Drama"/>
    <s v="hi"/>
    <s v="A taxi driver is caught between a dysfunctional relationship between a woman and her father as he drives them to Kolkata."/>
    <n v="9.59"/>
    <n v="194"/>
    <n v="7"/>
    <n v="6.21"/>
    <n v="5500000"/>
    <n v="22159216"/>
    <x v="4"/>
    <x v="6"/>
    <n v="16659216"/>
  </r>
  <r>
    <x v="5496"/>
    <s v="Movie"/>
    <x v="5432"/>
    <s v="Josh Safdie, Benny Safdie"/>
    <s v="Arielle Holmes, Caleb Landry Jones, ElÃ©onore Hendricks, Buddy Duress, Necro"/>
    <s v="France, United States of America"/>
    <d v="2015-05-29T00:00:00"/>
    <x v="5"/>
    <s v="Drama, Crime"/>
    <s v="en"/>
    <s v="A young heroin addict roams the streets of New York to panhandle and get her next fix, while her unstable boyfriend drifts in and out of her life at random."/>
    <n v="9.5809999999999995"/>
    <n v="164"/>
    <n v="6.5"/>
    <n v="6.07"/>
    <n v="0"/>
    <n v="84417"/>
    <x v="4"/>
    <x v="0"/>
    <n v="84417"/>
  </r>
  <r>
    <x v="5497"/>
    <s v="Movie"/>
    <x v="5433"/>
    <s v="Peter DeLuise"/>
    <s v="Dove Cameron, Braeden Lemasters, Katherine McNamara, Ryan McCartan, Laine MacNeil"/>
    <s v="United States of America"/>
    <d v="2015-09-29T00:00:00"/>
    <x v="5"/>
    <s v="Comedy, Horror, TV Movie"/>
    <s v="en"/>
    <s v="Teenage friends must resist the spell of an evil showman staging a house of horrors show in their small town."/>
    <n v="9.5739999999999998"/>
    <n v="144"/>
    <n v="6.6"/>
    <n v="6.08"/>
    <n v="4400000"/>
    <n v="0"/>
    <x v="4"/>
    <x v="0"/>
    <n v="-4400000"/>
  </r>
  <r>
    <x v="5498"/>
    <s v="Movie"/>
    <x v="5434"/>
    <s v="Bosco Ng, Brad Rau"/>
    <s v="Taylor Gray, Freddie Prinze Jr., James Earl Jones, Vanessa Marshall, Tiya Sircar"/>
    <m/>
    <d v="2015-04-18T00:00:00"/>
    <x v="5"/>
    <s v="Adventure, Animation, Science Fiction, Action, TV Movie"/>
    <s v="en"/>
    <s v="The Ghost crew and their allies face Darth Vader for the first time and Ahsoka Tano discovers the true identity of Darth Vader."/>
    <n v="9.5709999999999997"/>
    <n v="83"/>
    <n v="7.8609999999999998"/>
    <n v="6.19"/>
    <n v="0"/>
    <n v="0"/>
    <x v="4"/>
    <x v="0"/>
    <n v="0"/>
  </r>
  <r>
    <x v="5499"/>
    <s v="Movie"/>
    <x v="5435"/>
    <s v="Jim Weedon"/>
    <s v="Stanley Weber, Karel Roden, Annabelle Wallis, Ed Skrein, Dave Legeno"/>
    <s v="United Kingdom"/>
    <d v="2015-06-07T00:00:00"/>
    <x v="5"/>
    <s v="History"/>
    <s v="en"/>
    <s v="Returning to his homeland after years of slavery, a Norman prince seeks revenge on his father's  murderer â€“ his ruthless uncle, Earl Durant. Gaining the trust of a band of exiled farmers, he leads them into battle against Durant, exploiting them in his inexorable quest for vengeance. As one by one they are slaughtered in the brutal battle, will the prince sacrifice everything an everyone to fulfil his quest for blood?"/>
    <n v="9.5660000000000007"/>
    <n v="87"/>
    <n v="4.8"/>
    <n v="5.81"/>
    <n v="0"/>
    <n v="0"/>
    <x v="3"/>
    <x v="0"/>
    <n v="0"/>
  </r>
  <r>
    <x v="5500"/>
    <s v="Movie"/>
    <x v="5436"/>
    <s v="Christopher Menaul"/>
    <s v="Haaz Sleiman, Eoin Macken, Emmanuelle Chriqui, Rufus Sewell, John Rhys-Davies"/>
    <s v="United States of America"/>
    <d v="2015-04-05T00:00:00"/>
    <x v="5"/>
    <s v="TV Movie, Drama, Fantasy"/>
    <s v="en"/>
    <s v="Jesus of Nazarethâ€™s life and ministry were subject to seismic social and political events that led to his execution and changed the world forever."/>
    <n v="9.5519999999999996"/>
    <n v="83"/>
    <n v="6.3"/>
    <n v="6"/>
    <n v="12000000"/>
    <n v="0"/>
    <x v="4"/>
    <x v="0"/>
    <n v="-12000000"/>
  </r>
  <r>
    <x v="5501"/>
    <s v="Movie"/>
    <x v="5437"/>
    <s v="Maksim Fadeev"/>
    <s v="Maksim Chukharyov, Konstantin Khabenskiy, Mikhail Galustyan, Fyodor Bondarchuk, Natalya Ionova"/>
    <s v="Russia"/>
    <d v="2015-11-12T00:00:00"/>
    <x v="5"/>
    <s v="Fantasy, Adventure, Animation"/>
    <s v="ru"/>
    <s v="A fairytale about a grand life journey of a 10-year old boy Savva devoted to help his Mom and fellow village people to break free from the vicious hyenas."/>
    <n v="9.5370000000000008"/>
    <n v="45"/>
    <n v="5.5"/>
    <n v="5.92"/>
    <n v="30000000"/>
    <n v="0"/>
    <x v="3"/>
    <x v="19"/>
    <n v="-30000000"/>
  </r>
  <r>
    <x v="5502"/>
    <s v="Movie"/>
    <x v="5438"/>
    <s v="Li Yi"/>
    <s v="Chong Wang, Yalayam, Joma"/>
    <s v="China"/>
    <d v="2015-03-27T00:00:00"/>
    <x v="5"/>
    <s v="Fantasy, Animation, Action"/>
    <s v="zh"/>
    <s v="Hundreds of thousands of years after the collapse of civilization, the world is a post-tech wasteland, and is inhabited by humanoid tribes. The Peace held between them is threatened by the return of Wushen, an evil shape-shifting ghost of modern technology. Wushen threatens to enslave the world population. Zhuma, a ten-year-old girl is the heroine of the story, accompanied by Zhanggong, her lion-like Tibetan Mastiff dog. Chosen, and helped by a ethereal goddess she must assemble a band of allies from the surviving tribes to fight Wushen, and stop him from gaining control over an ancient power."/>
    <n v="9.5220000000000002"/>
    <n v="103"/>
    <n v="6.7"/>
    <n v="6.07"/>
    <n v="0"/>
    <n v="0"/>
    <x v="4"/>
    <x v="11"/>
    <n v="0"/>
  </r>
  <r>
    <x v="5503"/>
    <s v="Movie"/>
    <x v="5439"/>
    <s v="Robert Budreau"/>
    <s v="Ethan Hawke, Carmen Ejogo, Callum Keith Rennie, Stephen McHattie, Janet-Laine Green"/>
    <s v="Canada, United Kingdom"/>
    <d v="2015-09-13T00:00:00"/>
    <x v="5"/>
    <s v="Drama, Music"/>
    <s v="en"/>
    <s v="Jazz legend Chet Baker finds love and redemption when he stars in a movie about his own troubled life to mount a comeback."/>
    <n v="9.4990000000000006"/>
    <n v="207"/>
    <n v="6.6"/>
    <n v="6.12"/>
    <n v="0"/>
    <n v="830129"/>
    <x v="4"/>
    <x v="0"/>
    <n v="830129"/>
  </r>
  <r>
    <x v="5504"/>
    <s v="Movie"/>
    <x v="5440"/>
    <s v="Christian Duguay"/>
    <s v="FÃ©lix Bossuet, TchÃ©ky Karyo, Thierry Neuvic, Margaux Chatelier, Urbain Cancelier"/>
    <s v="France"/>
    <d v="2015-12-08T00:00:00"/>
    <x v="5"/>
    <s v="Adventure, Family"/>
    <s v="fr"/>
    <s v="September, 1945. Sebastian impatiently waits for the return of his friend Angelina, whom he has not seen for two years. When the plane carrying the young woman to her small village in the Alps is reported to have crashed in the mountains, Sebastian is convinced that Angelina is still alive. Along with his faithful dog Belle, Sebastian embarks on the most dangerous adventure of his life."/>
    <n v="9.484"/>
    <n v="346"/>
    <n v="6.9"/>
    <n v="6.3"/>
    <n v="15100000"/>
    <n v="14526807"/>
    <x v="4"/>
    <x v="5"/>
    <n v="-573193"/>
  </r>
  <r>
    <x v="5505"/>
    <s v="Movie"/>
    <x v="5441"/>
    <s v="Barry Levinson"/>
    <s v="Bill Murray, Zooey Deschanel, Bruce Willis, Kate Hudson, Taylor Kinney"/>
    <s v="Morocco, United States of America"/>
    <d v="2015-10-22T00:00:00"/>
    <x v="5"/>
    <s v="Comedy, Music, War"/>
    <s v="en"/>
    <s v="A washed-up music producer finds one last shot at redemption with a golden-voiced young girl in Afghanistan. However, when jealousy gets the better of a disgruntled ex-boyfriend, he decides to oppose the young star with talent of his own."/>
    <n v="9.4629999999999992"/>
    <n v="346"/>
    <n v="5.4"/>
    <n v="5.75"/>
    <n v="15000000"/>
    <n v="3020664"/>
    <x v="3"/>
    <x v="0"/>
    <n v="-11979336"/>
  </r>
  <r>
    <x v="5506"/>
    <s v="Movie"/>
    <x v="5442"/>
    <s v="Remo D'Souza"/>
    <s v="Prabhu Deva, Varun Dhawan, Shraddha Kapoor, Lauren Gottlieb, Pooja Batra"/>
    <s v="India, United States of America"/>
    <d v="2015-06-19T00:00:00"/>
    <x v="5"/>
    <s v="Drama"/>
    <s v="hi"/>
    <s v="Childhood friends Suresh and Vinnie want to become successful dancers. To fulfill their dreams, they form a dance group with their friends and compete in a hip-hop contest in Las Vegas."/>
    <n v="9.4489999999999998"/>
    <n v="83"/>
    <n v="5.5"/>
    <n v="5.9"/>
    <n v="0"/>
    <n v="892000"/>
    <x v="3"/>
    <x v="6"/>
    <n v="892000"/>
  </r>
  <r>
    <x v="5507"/>
    <s v="Movie"/>
    <x v="5443"/>
    <s v="Wim Wenders"/>
    <s v="James Franco, Rachel McAdams, Charlotte Gainsbourg, Marie-JosÃ©e Croze, Peter Stormare"/>
    <s v="Canada, Germany, Norway, Sweden"/>
    <d v="2015-04-02T00:00:00"/>
    <x v="5"/>
    <s v="Drama"/>
    <s v="en"/>
    <s v="One day, driving aimlessly around the outskirts of town after a trivial domestic quarrel, a writer named Tomas accidentally hits and kills a child. Will he be able to move on?"/>
    <n v="9.4489999999999998"/>
    <n v="217"/>
    <n v="5.4"/>
    <n v="5.81"/>
    <n v="12000000"/>
    <n v="554953"/>
    <x v="3"/>
    <x v="0"/>
    <n v="-11445047"/>
  </r>
  <r>
    <x v="5508"/>
    <s v="Movie"/>
    <x v="5444"/>
    <s v="Adam Egypt Mortimer"/>
    <s v="Ronen Rubinstein, Sierra McCormick, Gracie Gillam, Lexi Atkins, Spencer Breslin"/>
    <s v="United States of America"/>
    <d v="2015-05-02T00:00:00"/>
    <x v="5"/>
    <s v="Horror, Fantasy"/>
    <s v="en"/>
    <s v="When troubled teen Lincoln is subjected to severe bullying, he accidentally conjures the vengeful ghost of Moira Karp. Once a teenage girl pushed to suicide, Moira is now an unstoppable force on a mission of gruesome retribution. But when she goes too far, Lincoln must prevent her from spiraling out of control."/>
    <n v="9.4280000000000008"/>
    <n v="118"/>
    <n v="4.7"/>
    <n v="5.75"/>
    <n v="0"/>
    <n v="0"/>
    <x v="3"/>
    <x v="0"/>
    <n v="0"/>
  </r>
  <r>
    <x v="5509"/>
    <s v="Movie"/>
    <x v="5445"/>
    <s v="Rohit Shetty"/>
    <s v="Shah Rukh Khan, Kajol, Varun Dhawan, Kriti Sanon, Boman Irani"/>
    <s v="India"/>
    <d v="2015-12-18T00:00:00"/>
    <x v="5"/>
    <s v="Crime, Action, Comedy"/>
    <s v="hi"/>
    <s v="Raj is a Mafia member. One day he meet a girl (Meera) while chasing by his rival gang and falls in love with her. Later he finds out that this girl is the daughter of the leader of his rival gang. Yet their love story continues until he was shot by his girlfriend upon a deep misunderstanding. After that incident these two lovers lives separate until their siblings fallen in love. With this new love story their paths intertwines again."/>
    <n v="9.4220000000000006"/>
    <n v="311"/>
    <n v="6.6"/>
    <n v="6.18"/>
    <n v="26000000"/>
    <n v="61000000"/>
    <x v="4"/>
    <x v="6"/>
    <n v="35000000"/>
  </r>
  <r>
    <x v="5510"/>
    <s v="Movie"/>
    <x v="5446"/>
    <s v="Jacques Audiard"/>
    <s v="Antonythasan Jesuthasan, Kalieaswari Srinivasan, Claudine Vinasithamby, Vincent Rottiers, Marc Zinga"/>
    <s v="France"/>
    <d v="2015-08-26T00:00:00"/>
    <x v="5"/>
    <s v="Crime, Drama"/>
    <s v="fr"/>
    <s v="Three war-torn strangers posing as a family flee Sri Lankaâ€™s civil war to start over in a troubled Paris suburb, but their past traumas resurface as they struggle to survive in their new environment."/>
    <n v="9.4169999999999998"/>
    <n v="474"/>
    <n v="6.8"/>
    <n v="6.33"/>
    <n v="0"/>
    <n v="7704357"/>
    <x v="4"/>
    <x v="5"/>
    <n v="7704357"/>
  </r>
  <r>
    <x v="5511"/>
    <s v="Movie"/>
    <x v="5447"/>
    <s v="Pablo LarraÃ­n"/>
    <s v="Alfredo Castro, Roberto FarÃ­as, Antonia Zegers, Marcelo Alonso, Jaime Vadell"/>
    <s v="Chile"/>
    <d v="2015-05-28T00:00:00"/>
    <x v="5"/>
    <s v="Drama, Mystery, Thriller"/>
    <s v="es"/>
    <s v="In a secluded house in a small seaside town live four unrelated men and the woman who tends to the house and their needs. All former priests, they have been sent to this quiet exile to purge the sins of their pasts, the separation from their communities the worst form of punishment by the Church. They keep to a strict daily schedule devoid of all temptation and spontaneity, each moment a deliberate effort to atone for their wrongdoings."/>
    <n v="9.4149999999999991"/>
    <n v="262"/>
    <n v="6.9"/>
    <n v="6.25"/>
    <n v="0"/>
    <n v="52761"/>
    <x v="4"/>
    <x v="1"/>
    <n v="52761"/>
  </r>
  <r>
    <x v="5512"/>
    <s v="Movie"/>
    <x v="5448"/>
    <s v="Kang Myeong-jin"/>
    <s v="Kim Dong-yoon, You Sa-Ra, Kang In-hwa, Yoo Ah-jin, Jung Jong-woo"/>
    <m/>
    <d v="2015-10-01T00:00:00"/>
    <x v="5"/>
    <s v="Drama"/>
    <s v="ko"/>
    <s v="The protagonist is an indie band vocalist, where music was all about life. A representative of a famous agency proposes to enter the band's major in return for one night, and their provocative transaction begins."/>
    <n v="9.4120000000000008"/>
    <n v="0"/>
    <n v="0"/>
    <n v="5.96"/>
    <n v="0"/>
    <n v="0"/>
    <x v="4"/>
    <x v="4"/>
    <n v="0"/>
  </r>
  <r>
    <x v="5513"/>
    <s v="Movie"/>
    <x v="5449"/>
    <s v="Sion Sono"/>
    <s v="Megumi Kagurazaka, YÅ«to Ikeda, Kenji Endo, KÅko Mori"/>
    <s v="Japan"/>
    <d v="2015-09-10T00:00:00"/>
    <x v="5"/>
    <s v="Drama, Science Fiction"/>
    <s v="ja"/>
    <s v="A humanoid robot deliverywoman muses on the mystery of human nature as she drops off parcels around the galaxy."/>
    <n v="9.4090000000000007"/>
    <n v="122"/>
    <n v="7.18"/>
    <n v="6.16"/>
    <n v="0"/>
    <n v="0"/>
    <x v="4"/>
    <x v="7"/>
    <n v="0"/>
  </r>
  <r>
    <x v="5514"/>
    <s v="Movie"/>
    <x v="5450"/>
    <s v="Keitaro Motonaga"/>
    <s v="Akira Ishida, Megumi Toyoguchi, Kohsuke Toriumi, Rie Tanaka, Hikaru Midorikawa"/>
    <s v="Japan"/>
    <d v="2015-04-04T00:00:00"/>
    <x v="5"/>
    <s v="Adventure, Action, Animation, Drama, Fantasy, Science Fiction"/>
    <s v="ja"/>
    <s v="The season turns to autumn. The fight of the protagonist and his group S.E.E.S. with the strange monsters called â€˜Shadowsâ€™ is getting closer to the end. Makoto and his allies engage in life-or-death battles with Shadows in order to end the Dark Hour. Through the battles, some must face the deaths of friends and family, some must notice what precious things must be protected, and some must find meaning in the battles that have occurred.  In front of Makoto, the mysterious transfer student Ryoji Mochizuki appears. When the group greets a new morning, the gears of fate begin to turn. A fight revolving around each of the heroes' bonds begins..."/>
    <n v="9.3770000000000007"/>
    <n v="35"/>
    <n v="7.4"/>
    <n v="6.04"/>
    <n v="0"/>
    <n v="0"/>
    <x v="4"/>
    <x v="7"/>
    <n v="0"/>
  </r>
  <r>
    <x v="5515"/>
    <s v="Movie"/>
    <x v="5451"/>
    <s v="Jason Bourque"/>
    <s v="Mark Lutz, Robin Dunne, Emilie Ullerup, Lochlyn Munro, Peter Brown"/>
    <s v="Canada"/>
    <d v="2015-09-19T00:00:00"/>
    <x v="5"/>
    <s v="Action"/>
    <s v="en"/>
    <s v="A deadly meteor storm has been labeled a one-time celestial occurrence, but astrophysicist Steve Thomas believes something worse is yet to come. After discovering his asteroid tracking satellite is secretly being used for military surveillance, Steve leaks the truth to the press, and it costs him his reputation, his job, and his friends. With the backlash of being a whistle-blower, the pressure threatens to tear his family apart, just when Steve discovers a threat to the entire planet: a giant dark asteroid invisible to current detection systems will soon strike the Earth. Barred from using his own satellite to prove the asteroid's existence, Steve is forced to work in the shadows in a desperate attempt to save humanity."/>
    <n v="9.36"/>
    <n v="71"/>
    <n v="6.2610000000000001"/>
    <n v="5.99"/>
    <n v="0"/>
    <n v="0"/>
    <x v="4"/>
    <x v="0"/>
    <n v="0"/>
  </r>
  <r>
    <x v="5516"/>
    <s v="Movie"/>
    <x v="5452"/>
    <s v="Ted Geoghegan"/>
    <s v="Barbara Crampton, Andrew Sensenig, Lisa Marie, Larry Fessenden, Monte Markham"/>
    <s v="United States of America"/>
    <d v="2015-06-05T00:00:00"/>
    <x v="5"/>
    <s v="Horror"/>
    <s v="en"/>
    <s v="After the death of their college age son, Anne and Paul Sacchetti relocate to the snowswept New England hamlet of Aylesbury, a sleepy village where all is most certainly not as it seems. When strange sounds and eerie feelings convince Anne that her son's spirit is still with them, they invite an eccentric, New Age couple to help them get to the bottom of the mystery."/>
    <n v="9.3520000000000003"/>
    <n v="479"/>
    <n v="5.6"/>
    <n v="5.8"/>
    <n v="0"/>
    <n v="0"/>
    <x v="3"/>
    <x v="0"/>
    <n v="0"/>
  </r>
  <r>
    <x v="5517"/>
    <s v="Movie"/>
    <x v="5453"/>
    <s v="Christopher Ray"/>
    <s v="Illeana Douglas, Amy Rider, Brody Hutzler, Adam Dunnells, Tara Price"/>
    <s v="United States of America"/>
    <d v="2015-06-18T00:00:00"/>
    <x v="5"/>
    <s v="Thriller, Action, Horror, Science Fiction, Mystery"/>
    <s v="en"/>
    <s v="In search of a new energy source, Russia accidentally reawakens the Kolossus - a giant robot doomsday device from the Cold War. At the same time, a new Mega Shark appears, threatening global security."/>
    <n v="9.3460000000000001"/>
    <n v="75"/>
    <n v="4.0999999999999996"/>
    <n v="5.75"/>
    <n v="0"/>
    <n v="0"/>
    <x v="3"/>
    <x v="0"/>
    <n v="0"/>
  </r>
  <r>
    <x v="5518"/>
    <s v="Movie"/>
    <x v="5454"/>
    <s v="Deniz Gamze ErgÃ¼ven"/>
    <s v="GÃ¼neÅŸ Nezihe Åžensoy, DoÄŸa Zeynep DoÄŸuÅŸlu, Elit Ä°ÅŸcan, TuÄŸba SunguroÄŸlu, Ilayda AkdoÄŸan"/>
    <s v="France, Germany, Turkey"/>
    <d v="2015-06-17T00:00:00"/>
    <x v="5"/>
    <s v="Drama"/>
    <s v="tr"/>
    <s v="In a Turkish village, five orphaned sisters live under strict rule while members of their family prepare their arranged marriages."/>
    <n v="9.3409999999999993"/>
    <n v="1385"/>
    <n v="7.7"/>
    <n v="7.18"/>
    <n v="1300000"/>
    <n v="5300000"/>
    <x v="5"/>
    <x v="20"/>
    <n v="4000000"/>
  </r>
  <r>
    <x v="5519"/>
    <s v="Movie"/>
    <x v="5455"/>
    <s v="Michael Showalter"/>
    <s v="Sally Field, Max Greenfield, Beth Behrs, Stephen Root, Natasha Lyonne"/>
    <s v="United States of America"/>
    <d v="2015-11-27T00:00:00"/>
    <x v="5"/>
    <s v="Comedy, Drama, Romance"/>
    <s v="en"/>
    <s v="A self-help seminar inspires a sixty-something woman to romantically pursue her younger co-worker."/>
    <n v="9.3239999999999998"/>
    <n v="481"/>
    <n v="6.4139999999999997"/>
    <n v="6.16"/>
    <n v="1000000"/>
    <n v="14659448"/>
    <x v="4"/>
    <x v="0"/>
    <n v="13659448"/>
  </r>
  <r>
    <x v="5520"/>
    <s v="Movie"/>
    <x v="5456"/>
    <s v="Kim Gwang-joong"/>
    <s v="Kim Jeong-ah, Kim Ji-hoon-VI, Dong Bang-woo, Amy, Geum Gwang-san"/>
    <s v="South Korea"/>
    <d v="2015-08-14T00:00:00"/>
    <x v="5"/>
    <s v="Romance, Drama"/>
    <s v="ko"/>
    <s v="Ma-nim (Kim Jeong-ah-II) becomes a widow after her husband dies from sickness and she arrives at Bukgando to get remarried. Her new husband is a handsome and wealthy man but he is killed by a Japanese even before she spends a night with him. Ma-nim is alone in the big house once again. Everyone by her husband's side leaves and only the grandfather and slave named Bau are left behind. One day, Ma-nim notices that Bau has a way of staring at her and she is overcome by a strange feeling. She'd to oppress her desires as a woman because of her two short marriages and strict identity. Bau had never made love with a woman before but she didn't mind his gaze on her. The two of them start a forbidden love behind grandfather's back..."/>
    <n v="9.32"/>
    <n v="8"/>
    <n v="5.6"/>
    <n v="5.95"/>
    <n v="0"/>
    <n v="0"/>
    <x v="4"/>
    <x v="4"/>
    <n v="0"/>
  </r>
  <r>
    <x v="5521"/>
    <s v="Movie"/>
    <x v="5457"/>
    <s v="Terry Cunningham"/>
    <s v="Trevor Donovan, Danielle C. Ryan, Drew Fuller, Tiffany Dupont, Meg Wittman"/>
    <s v="United States of America"/>
    <d v="2015-06-06T00:00:00"/>
    <x v="5"/>
    <s v="TV Movie, Drama"/>
    <s v="en"/>
    <s v="A young Amish woman, who isn't satisfied with her path at home, visits a cousin for the summer. Over the summer, she is exposed to another world, finds friendship and more. Soon she must choose and come to terms with the life she wants."/>
    <n v="9.31"/>
    <n v="52"/>
    <n v="6.2"/>
    <n v="5.98"/>
    <n v="0"/>
    <n v="0"/>
    <x v="4"/>
    <x v="0"/>
    <n v="0"/>
  </r>
  <r>
    <x v="5522"/>
    <s v="Movie"/>
    <x v="5458"/>
    <s v="Neeraj Ghaywan"/>
    <s v="Richa Chadha, Sanjay Mishra, Vicky Kaushal, Shweta Tripathi Sharma, Vineet Kumar"/>
    <s v="France, India"/>
    <d v="2015-07-24T00:00:00"/>
    <x v="5"/>
    <s v="Drama"/>
    <s v="hi"/>
    <s v="Four lives intersect along the Ganges: a low caste boy in hopeless love, a daughter ridden with guilt of a sexual encounter ending in a tragedy, a hapless father with fading morality, and a spirited child yearning for a family, long to escape the moral constructs of a small-town."/>
    <n v="9.2850000000000001"/>
    <n v="179"/>
    <n v="7"/>
    <n v="6.2"/>
    <n v="0"/>
    <n v="0"/>
    <x v="4"/>
    <x v="6"/>
    <n v="0"/>
  </r>
  <r>
    <x v="5523"/>
    <s v="Movie"/>
    <x v="5459"/>
    <s v="Nikole Beckwith"/>
    <s v="Saoirse Ronan, Cynthia Nixon, Jason Isaacs, David Warshofsky, Rosalind Chao"/>
    <s v="United States of America"/>
    <d v="2015-01-23T00:00:00"/>
    <x v="5"/>
    <s v="Drama, TV Movie"/>
    <s v="en"/>
    <s v="A young woman is returned home to her biological parents after living with her abductor for 17 years."/>
    <n v="9.2759999999999998"/>
    <n v="82"/>
    <n v="5.4"/>
    <n v="5.89"/>
    <n v="0"/>
    <n v="0"/>
    <x v="3"/>
    <x v="0"/>
    <n v="0"/>
  </r>
  <r>
    <x v="5524"/>
    <s v="Movie"/>
    <x v="5460"/>
    <s v="Rudi Rosenberg"/>
    <s v="RÃ©phaÃ«l Ghrenassia, Joshua Raccah, GÃ©raldine Martineau, Guillaume Cloud-Roussel, Johanna Lindstedt"/>
    <s v="France"/>
    <d v="2015-12-23T00:00:00"/>
    <x v="5"/>
    <s v="Comedy"/>
    <s v="fr"/>
    <s v="BenoÃ®t, the new kid at school, is bullied by a gang of arrogant boys. Determined not to be pushed around, BenoÃ®t organizes a big party, but only three students turn up. What if this bunch of losers was to be the best gang ever?"/>
    <n v="9.2739999999999991"/>
    <n v="196"/>
    <n v="6.2"/>
    <n v="6.02"/>
    <n v="0"/>
    <n v="0"/>
    <x v="4"/>
    <x v="5"/>
    <n v="0"/>
  </r>
  <r>
    <x v="5525"/>
    <s v="Movie"/>
    <x v="5461"/>
    <s v="Nacho G. Velilla"/>
    <s v="Yon GonzÃ¡lez, JuliÃ¡n LÃ³pez, Blanca SuÃ¡rez, Malena Alterio, Ãšrsula CorberÃ³"/>
    <s v="Spain"/>
    <d v="2015-03-03T00:00:00"/>
    <x v="5"/>
    <s v="Romance, Comedy"/>
    <s v="es"/>
    <s v="Two young Spanish men, with a university education, are tired of unemployment and decide to move to Germany. But soon they will find out that finding a better living is not as easy as they expected."/>
    <n v="9.2669999999999995"/>
    <n v="332"/>
    <n v="6.31"/>
    <n v="6.08"/>
    <n v="0"/>
    <n v="0"/>
    <x v="4"/>
    <x v="1"/>
    <n v="0"/>
  </r>
  <r>
    <x v="5526"/>
    <s v="Movie"/>
    <x v="5462"/>
    <s v="Han Dong-Ho"/>
    <s v="Yoon Sul-hee, Lee Chae-dam, Lee Han-bit, Jung Neom-chyeo, Kim Jun-hee"/>
    <s v="South Korea"/>
    <d v="2015-12-31T00:00:00"/>
    <x v="5"/>
    <s v="Drama"/>
    <s v="ko"/>
    <s v="Ji-eun has a bad impression of men due to bad experiences with her father but her mom Hyeon-ah convinces her into getting tuition from an art student. Jeong-woo is surprised at how cold she is towards him but at the same time, there's tension between the two. Meanwhile, Hyeon-ah, who is afraid something might happen between the two, calls Jeong-woo in and suggests something but he confesses his love for Hyeon-ah instead. They have fallen into an unappropriate relationship and Ji-eun decides to give her mom a surprise."/>
    <n v="9.2479999999999993"/>
    <n v="1"/>
    <n v="7"/>
    <n v="5.96"/>
    <n v="0"/>
    <n v="0"/>
    <x v="4"/>
    <x v="4"/>
    <n v="0"/>
  </r>
  <r>
    <x v="5527"/>
    <s v="Movie"/>
    <x v="5463"/>
    <s v="Zach Lipovsky"/>
    <s v="Jesse Metcalfe, Meghan Ory, Virginia Madsen, Keegan Connor Tracy, Aleks Paunovic"/>
    <s v="United States of America"/>
    <d v="2015-03-27T00:00:00"/>
    <x v="5"/>
    <s v="Horror, Science Fiction, Action"/>
    <s v="en"/>
    <s v="A group of people fight to survive in a zombie infested town."/>
    <n v="9.2309999999999999"/>
    <n v="356"/>
    <n v="5.1349999999999998"/>
    <n v="5.65"/>
    <n v="0"/>
    <n v="0"/>
    <x v="3"/>
    <x v="0"/>
    <n v="0"/>
  </r>
  <r>
    <x v="5528"/>
    <s v="Movie"/>
    <x v="5464"/>
    <s v="Jonas Ã…kerlund"/>
    <s v="Taylor Swift, Mick Jagger, Wiz Khalifa, Ally Brooke, Camila Cabello"/>
    <s v="Australia, United States of America"/>
    <d v="2015-12-20T00:00:00"/>
    <x v="5"/>
    <s v="Music"/>
    <s v="en"/>
    <s v="Filmed in front of 76,000 fans at the ANZ Stadium in Sydney, Australia, &quot;The 1989 World Tour Live&quot; captures Taylor Swift's entire performance while also mixing in behind-the-scene, rehearsal, and special guest footage from her 1989 Tour."/>
    <n v="9.2249999999999996"/>
    <n v="150"/>
    <n v="8.48"/>
    <n v="6.47"/>
    <n v="0"/>
    <n v="0"/>
    <x v="4"/>
    <x v="0"/>
    <n v="0"/>
  </r>
  <r>
    <x v="5529"/>
    <s v="Movie"/>
    <x v="5465"/>
    <s v="Jacob Gentry"/>
    <s v="Chad McKnight, Brianne Davis, AJ Bowen, Scott Poythress, Michael Ironside"/>
    <s v="Mexico, United States of America"/>
    <d v="2015-07-22T00:00:00"/>
    <x v="5"/>
    <s v="Thriller, Mystery, Science Fiction"/>
    <s v="en"/>
    <s v="A daring physicist travels into the past to stop a mysterious woman from stealing his invention. But once there, he uncovers a surprising truth about the machine, the woman, and his own fractured reality."/>
    <n v="9.2200000000000006"/>
    <n v="373"/>
    <n v="5.7"/>
    <n v="5.86"/>
    <n v="0"/>
    <n v="4505"/>
    <x v="3"/>
    <x v="0"/>
    <n v="4505"/>
  </r>
  <r>
    <x v="5530"/>
    <s v="Movie"/>
    <x v="5466"/>
    <s v="Rutger Veenstra"/>
    <s v="Halina Reijn, Thijs Boermans"/>
    <s v="Netherlands"/>
    <d v="2015-09-27T00:00:00"/>
    <x v="5"/>
    <s v="Drama"/>
    <s v="nl"/>
    <s v="Lana, a teacher in high school, does not know what to do about Benny, a new student, who is an aggressive yet coldblooded alfa male. Benny intimidates her and she tries to escape his dark magnetism."/>
    <n v="9.2080000000000002"/>
    <n v="11"/>
    <n v="5"/>
    <n v="5.94"/>
    <n v="0"/>
    <n v="0"/>
    <x v="4"/>
    <x v="17"/>
    <n v="0"/>
  </r>
  <r>
    <x v="5531"/>
    <s v="Movie"/>
    <x v="5467"/>
    <s v="Joshua Oppenheimer"/>
    <s v="Adi Rukun, M.Y. Basrun, Amir Hasan, Inong, Kemat"/>
    <s v="Denmark, Finland, Indonesia, Norway, United Kingdom, United States of America"/>
    <d v="2015-07-17T00:00:00"/>
    <x v="5"/>
    <s v="History, Documentary"/>
    <s v="en"/>
    <s v="An optician grapples with the Indonesian mass killings of 1965-1966, during which his older brother was exterminated."/>
    <n v="9.1989999999999998"/>
    <n v="270"/>
    <n v="7.8"/>
    <n v="6.53"/>
    <n v="0"/>
    <n v="332710"/>
    <x v="4"/>
    <x v="0"/>
    <n v="332710"/>
  </r>
  <r>
    <x v="5532"/>
    <s v="Movie"/>
    <x v="5468"/>
    <s v="Anton Corbijn"/>
    <s v="Robert Pattinson, Dane DeHaan, Joel Edgerton, Ben Kingsley, Kelly McCreary"/>
    <s v="Australia, Canada, Germany, United Kingdom, United States of America"/>
    <d v="2015-09-09T00:00:00"/>
    <x v="5"/>
    <s v="Drama"/>
    <s v="en"/>
    <s v="In 1955, young photographer Dennis Stock develops a close bond with actor James Dean while shooting pictures of the rising Hollywood star."/>
    <n v="9.1829999999999998"/>
    <n v="351"/>
    <n v="6"/>
    <n v="5.97"/>
    <n v="12000000"/>
    <n v="1231606"/>
    <x v="4"/>
    <x v="0"/>
    <n v="-10768394"/>
  </r>
  <r>
    <x v="5533"/>
    <s v="Movie"/>
    <x v="5469"/>
    <s v="Dean McKendrick"/>
    <s v="Erika Jordan, Jacqui Holland, Sarah Hunter, Beverly Lynne, Eric Masterson"/>
    <s v="United States of America"/>
    <d v="2015-02-24T00:00:00"/>
    <x v="5"/>
    <s v="Comedy"/>
    <s v="en"/>
    <s v="When the Jade Empress steals the world's largest diamonds, super heroes Bikini Avenger and Thong Girl must stop her before she uses the gems to build a dangerous sci-fi weapon."/>
    <n v="9.1790000000000003"/>
    <n v="24"/>
    <n v="6.3"/>
    <n v="5.97"/>
    <n v="0"/>
    <n v="0"/>
    <x v="4"/>
    <x v="0"/>
    <n v="0"/>
  </r>
  <r>
    <x v="5534"/>
    <s v="Movie"/>
    <x v="5470"/>
    <s v="JonÃ¡s CuarÃ³n"/>
    <s v="Gael GarcÃ­a Bernal, Jeffrey Dean Morgan, Diego CataÃ±o, Marco PÃ©rez, Alondra Hidalgo"/>
    <s v="France, Mexico, United States of America"/>
    <d v="2015-04-12T00:00:00"/>
    <x v="5"/>
    <s v="Thriller, Drama"/>
    <s v="en"/>
    <s v="A group of Mexican emigrants attempts to cross the Mexican-US border. What begins as a hopeful journey becomes a harrowing, bloody and primal fight for survival when a deranged, rifle-toting vigilante and his loyal Belgian Malinois dog chase the group of unarmed men and women through the treacherous borderland. In the harsh, unforgiving desert terrain, the odds are stacked firmly against them as they discover thereâ€™s nowhere to hide from the unrelenting, merciless killer."/>
    <n v="9.1709999999999994"/>
    <n v="369"/>
    <n v="6.2"/>
    <n v="6.05"/>
    <n v="0"/>
    <n v="4924990"/>
    <x v="4"/>
    <x v="0"/>
    <n v="4924990"/>
  </r>
  <r>
    <x v="5535"/>
    <s v="Movie"/>
    <x v="5471"/>
    <s v="Keiichi Hara"/>
    <s v="Anne Watanabe, Kumiko Aso, Gaku Hamada, Kengo Kora, Yutaka Matsushige"/>
    <s v="Japan"/>
    <d v="2015-05-09T00:00:00"/>
    <x v="5"/>
    <s v="Animation, Drama, History"/>
    <s v="ja"/>
    <s v="A daughter is constantly overshadowed by her famous father, but she is determined to make her own mark in the world."/>
    <n v="9.1690000000000005"/>
    <n v="145"/>
    <n v="6.7789999999999999"/>
    <n v="6.12"/>
    <n v="0"/>
    <n v="0"/>
    <x v="4"/>
    <x v="7"/>
    <n v="0"/>
  </r>
  <r>
    <x v="5536"/>
    <s v="Movie"/>
    <x v="5472"/>
    <s v="Kristin Hanggi"/>
    <s v="Victoria Justice, Pierson FodÃ©, Matthew Daddario, Ryan Ward, Griffin Newman"/>
    <s v="United States of America"/>
    <d v="2015-09-18T00:00:00"/>
    <x v="5"/>
    <s v="Romance, Comedy"/>
    <s v="en"/>
    <s v="The bonds between Naomi and Ely are tested when they fall for the same guy."/>
    <n v="9.1679999999999993"/>
    <n v="1070"/>
    <n v="5.9"/>
    <n v="5.92"/>
    <n v="0"/>
    <n v="0"/>
    <x v="3"/>
    <x v="0"/>
    <n v="0"/>
  </r>
  <r>
    <x v="5537"/>
    <s v="Movie"/>
    <x v="5473"/>
    <s v="Richard Eyre"/>
    <s v="Ian McKellen, Anthony Hopkins, Emily Watson, Vanessa Kirby, Sarah Lancashire"/>
    <s v="United Kingdom"/>
    <d v="2015-10-31T00:00:00"/>
    <x v="5"/>
    <s v="Drama, TV Movie"/>
    <s v="en"/>
    <s v="One fateful night in a small English regional theatre during World War II a troupe of touring actors stage a production of Shakespeares King Lear. Bombs are falling, sirens are wailing, the curtain is up in an hour but the actor/manager Sir who is playing Lear is nowhere to be seen. His dresser Norman must scramble to keep the production alive but will Sir turn up in time and if he does will he be able to perform that night? The Dresser is a wickedly funny and deeply moving story of friendship and loyalty as Sir reflects on his lifelong accomplishments and seeks to reconcile his turbulent friendships with those in his employ before the final curtain."/>
    <n v="9.1560000000000006"/>
    <n v="81"/>
    <n v="6.2"/>
    <n v="5.99"/>
    <n v="0"/>
    <n v="0"/>
    <x v="4"/>
    <x v="0"/>
    <n v="0"/>
  </r>
  <r>
    <x v="5538"/>
    <s v="Movie"/>
    <x v="5474"/>
    <s v="Neil Mcenery-West"/>
    <s v="Louise Brealey, Lee Ross, Sheila Reid, Pippa Nixon, Claire Greasley"/>
    <s v="United Kingdom"/>
    <d v="2015-07-09T00:00:00"/>
    <x v="5"/>
    <s v="Thriller, Horror, Science Fiction"/>
    <s v="en"/>
    <s v="Neighbors in a block wake one morning to find they have been sealed inside their apartments. Can they work together to find out why? Or will they destroy each other in their fight to escape?"/>
    <n v="9.1539999999999999"/>
    <n v="188"/>
    <n v="6"/>
    <n v="5.97"/>
    <n v="0"/>
    <n v="0"/>
    <x v="4"/>
    <x v="0"/>
    <n v="0"/>
  </r>
  <r>
    <x v="5539"/>
    <s v="Movie"/>
    <x v="5475"/>
    <s v="Roland Emmerich"/>
    <s v="Jeremy Irvine, Jonny Beauchamp, Joey King, Caleb Landry Jones, Matt Craven"/>
    <s v="United States of America"/>
    <d v="2015-09-18T00:00:00"/>
    <x v="5"/>
    <s v="Drama, History"/>
    <s v="en"/>
    <s v="Kicked out by his parents, a gay teenager leaves small-town Indiana for New York's Greenwich Village, where growing discrimination against the gay community leads to riots on June 28, 1969."/>
    <n v="9.1289999999999996"/>
    <n v="132"/>
    <n v="6.1"/>
    <n v="5.98"/>
    <n v="13500000"/>
    <n v="187674"/>
    <x v="4"/>
    <x v="0"/>
    <n v="-13312326"/>
  </r>
  <r>
    <x v="5540"/>
    <s v="Movie"/>
    <x v="5476"/>
    <s v="Ivan CalbÃ©rac"/>
    <s v="Claude Brasseur, Guillaume de TonquÃ©dec, NoÃ©mie Schmidt, FrÃ©dÃ©rique Bel, Thomas SolivÃ©rÃ¨s"/>
    <s v="China, France"/>
    <d v="2015-10-07T00:00:00"/>
    <x v="5"/>
    <s v="Drama, Comedy"/>
    <s v="fr"/>
    <s v="Because of his wavering health, Monsieur Henri can no longer live alone in his Paris appartment.  Particularly grumpy, he ends up nonetheless accepting his son Paul's suggestion that he let one of his rooms out to a young female student.  Far from falling for her charms, Henri uses her to orchestrate utter family chaos..."/>
    <n v="9.125"/>
    <n v="376"/>
    <n v="6.6719999999999997"/>
    <n v="6.23"/>
    <n v="0"/>
    <n v="0"/>
    <x v="4"/>
    <x v="5"/>
    <n v="0"/>
  </r>
  <r>
    <x v="5541"/>
    <s v="Movie"/>
    <x v="5477"/>
    <s v="Martin Wood"/>
    <s v="Candace Cameron Bure, Lexa Doig, Marilu Henner, Peter Benson, Miranda Frigon"/>
    <s v="Canada, United States of America"/>
    <d v="2015-04-04T00:00:00"/>
    <x v="5"/>
    <s v="Mystery, Crime, Drama, TV Movie"/>
    <s v="en"/>
    <s v="A librarian with a sharp mind for murder, Aurora Teagarden is known around her small town as a master  sleuth. When her friend Jane unexpectedly dies and leaves Aurora everything in her will, she also leaves a  troubling murder mystery haunting her neighborhood. It is up to Aurora to piece together the cluesâ€”including a  skull, its missing skeleton and a suspicious group of neighborsâ€”and solve the murder before she becomes the  unlikely killerâ€™s next victim."/>
    <n v="9.125"/>
    <n v="104"/>
    <n v="6.9"/>
    <n v="6.1"/>
    <n v="0"/>
    <n v="0"/>
    <x v="4"/>
    <x v="0"/>
    <n v="0"/>
  </r>
  <r>
    <x v="5542"/>
    <s v="Movie"/>
    <x v="5478"/>
    <s v="Otmar Penker, Gerardo Olivares"/>
    <s v="Manuel Camacho, Jean Reno, Tobias Moretti, Eva Kuen"/>
    <s v="Austria"/>
    <d v="2015-12-24T00:00:00"/>
    <x v="5"/>
    <s v="Adventure, Drama, Family"/>
    <s v="en"/>
    <s v="The way of the eagle is to raise two chicks. The stronger is destined always to throw the weaker from the nest. Man also has his ways, often to hurt those closest to him.  Lukas suffers at the hands of a father who has withdrawn since the loss of his wife. Killed whilst rescuing the infant Lukas, the boy now carries the burden of her death.  Our eagleâ€™s story begins in the nest. The first-born chick pushes his weaker brother to a certain death on the forest floor. But fate intervenes and the chick is found by Lukas. Naming him Abel, Lukas cares for the creature in secret, finding a love and companionship denied to him at home. But when the day comes to release Abel back into the wild, will Lukas find his own release into a new life?"/>
    <n v="9.1050000000000004"/>
    <n v="178"/>
    <n v="7.2"/>
    <n v="6.24"/>
    <n v="0"/>
    <n v="3685708"/>
    <x v="4"/>
    <x v="0"/>
    <n v="3685708"/>
  </r>
  <r>
    <x v="5543"/>
    <s v="Movie"/>
    <x v="5479"/>
    <s v="Peter Pau Tak-Hai, Tianyu Zhao"/>
    <s v="Chen Kun, Li Bingbing, Bao Bei Er, Winston Chao, Yang Zishan"/>
    <s v="United States of America, China, Hong Kong"/>
    <d v="2015-02-19T00:00:00"/>
    <x v="5"/>
    <s v="Action, Fantasy, Romance"/>
    <s v="zh"/>
    <s v="The story of Chinese legendary anti-hero Zhong Kui, a young man endowed with mysterious powers who is forced into a battle among the realms of Heaven, Earth and Hell in the course of his attempt to save his countrymen and the woman he loves."/>
    <n v="9.0980000000000008"/>
    <n v="38"/>
    <n v="5.2"/>
    <n v="5.91"/>
    <n v="32000000"/>
    <n v="0"/>
    <x v="3"/>
    <x v="11"/>
    <n v="-32000000"/>
  </r>
  <r>
    <x v="5544"/>
    <s v="Movie"/>
    <x v="5480"/>
    <s v="Robert Harmon"/>
    <s v="Tom Selleck, William Devane, Gloria Reuben, Luke Perry, Leslie Hope"/>
    <s v="United States of America"/>
    <d v="2015-10-18T00:00:00"/>
    <x v="5"/>
    <s v="Drama, TV Movie, Crime, Mystery"/>
    <s v="en"/>
    <s v="Police Chief Jesse Stone now presides over the quiet, seaside village of Paradise, Massachusetts. When the facts don't add up in a brutal Boston-area murder case, Jesse opens an investigation filled with surprises, unlikely suspects and grave danger. Though it's widely believed the murder was committed by an incarcerated serial killer, Jesse suspects another killer is at large and is hell-bent on bringing him to justice."/>
    <n v="9.0960000000000001"/>
    <n v="93"/>
    <n v="6.6"/>
    <n v="6.04"/>
    <n v="0"/>
    <n v="0"/>
    <x v="4"/>
    <x v="0"/>
    <n v="0"/>
  </r>
  <r>
    <x v="5545"/>
    <s v="Movie"/>
    <x v="5481"/>
    <s v="Mika KaurismÃ¤ki"/>
    <s v="Malin Buska, Sarah Gadon, Michael Nyqvist, Lucas Bryant, Laura Birn"/>
    <s v="Canada, Finland, France, Germany, Sweden"/>
    <d v="2015-12-11T00:00:00"/>
    <x v="5"/>
    <s v="Drama, History, Romance"/>
    <s v="en"/>
    <s v="A portrait of the brilliant, extravagant Kristina of Sweden, queen from age six, who fights the conservative forces that are against her ideas to modernize Sweden and who have no tolerance for her awakening sexuality."/>
    <n v="9.0960000000000001"/>
    <n v="168"/>
    <n v="6.3"/>
    <n v="6.03"/>
    <n v="0"/>
    <n v="0"/>
    <x v="4"/>
    <x v="0"/>
    <n v="0"/>
  </r>
  <r>
    <x v="5546"/>
    <s v="Movie"/>
    <x v="5482"/>
    <s v="Nicolas Boukhrief"/>
    <s v="Malik Zidi, Dimitri Storoge, FranÃ§ois Civil, Nassim Lyes, Ahmed DramÃ©"/>
    <s v="France"/>
    <d v="2015-10-04T00:00:00"/>
    <x v="5"/>
    <s v="Drama, Thriller"/>
    <s v="fr"/>
    <s v="Sam, a freelance journalist, decides to investigate the growing phenomenon of disaffected youth joining extremist groups. He infiltrates a group of four young people who have been tasked with the creation of a jihadist cell and whose mission is to destabilise the city centre of Paris."/>
    <n v="9.0809999999999995"/>
    <n v="195"/>
    <n v="6.1769999999999996"/>
    <n v="6.01"/>
    <n v="0"/>
    <n v="0"/>
    <x v="4"/>
    <x v="5"/>
    <n v="0"/>
  </r>
  <r>
    <x v="5547"/>
    <s v="Movie"/>
    <x v="5483"/>
    <s v="Roni Ezra"/>
    <s v="Pilou AsbÃ¦k, Lars Mikkelsen, Gustav DyekjÃ¦r Giese, Martin Greis-Rosenthal, Joachim Fjelstrup"/>
    <s v="Denmark"/>
    <d v="2015-03-12T00:00:00"/>
    <x v="5"/>
    <s v="Drama, War, History"/>
    <s v="da"/>
    <s v="In the early morning of April 9, 1940, the Danish army is alerted: the Germans have crossed the border."/>
    <n v="9.0449999999999999"/>
    <n v="98"/>
    <n v="6.7"/>
    <n v="6.06"/>
    <n v="0"/>
    <n v="0"/>
    <x v="4"/>
    <x v="18"/>
    <n v="0"/>
  </r>
  <r>
    <x v="5548"/>
    <s v="Movie"/>
    <x v="5484"/>
    <s v="Ron Oliver"/>
    <s v="Candace Cameron Bure, Paul Greene, Sarah Strange, David James Lewis, Marcus Rosner"/>
    <s v="Canada"/>
    <d v="2015-11-28T00:00:00"/>
    <x v="5"/>
    <s v="TV Movie, Comedy, Romance"/>
    <s v="en"/>
    <s v="A bubbly bride-to-beâ€™s Christmas plans take an unexpected turn when her holiday flight to New York is detoured and she encounters a cynical bar manager who has lost his faith in love. As she scrambles to make it back east for Christmasâ€”and plan her upcoming weddingâ€”she begins wondering if sheâ€™s marrying the right man, and learns a surprising lesson about love."/>
    <n v="9.0419999999999998"/>
    <n v="103"/>
    <n v="6.1"/>
    <n v="5.98"/>
    <n v="0"/>
    <n v="0"/>
    <x v="4"/>
    <x v="0"/>
    <n v="0"/>
  </r>
  <r>
    <x v="5549"/>
    <s v="Movie"/>
    <x v="5485"/>
    <s v="Eddie Roman"/>
    <s v="Travis Owens, Molly Ritter, Ben Price, Todd Friel, Ray Comfort"/>
    <s v="United States of America"/>
    <d v="2015-06-18T00:00:00"/>
    <x v="5"/>
    <s v="Drama, Comedy"/>
    <s v="en"/>
    <s v="Aspiring comedian Peter is encouraged by his friend Ben to perform at the local comedy club. But stage fright isnâ€™t Peterâ€™s only fear. When confronted with one of todayâ€™s most divisive issues, he feels compelled to speak, but can he? Challenged by his coworker Diana to defend his convictions about homosexuality and gay marriage, will he have the courage to stand for what he believesâ€”even at the risk of losing a friendship?"/>
    <n v="9.0419999999999998"/>
    <n v="17"/>
    <n v="4.5"/>
    <n v="5.92"/>
    <n v="175000"/>
    <n v="0"/>
    <x v="3"/>
    <x v="0"/>
    <n v="-175000"/>
  </r>
  <r>
    <x v="5550"/>
    <s v="Movie"/>
    <x v="5486"/>
    <s v="Kenji HanyÃ»"/>
    <s v="Aimi Yoshikawa, Maika Shimamura, Rio Ishino, Ryo Mukunoki, Seiji Nakamitsu"/>
    <s v="Japan"/>
    <d v="2015-12-25T00:00:00"/>
    <x v="5"/>
    <s v="Drama, Thriller"/>
    <s v="ja"/>
    <s v="A female office worker grows tired of her popular and attractive colleague's office affairs, and releases explicit footage of her as revenge."/>
    <n v="9.0399999999999991"/>
    <n v="19"/>
    <n v="5.0999999999999996"/>
    <n v="5.93"/>
    <n v="0"/>
    <n v="0"/>
    <x v="3"/>
    <x v="7"/>
    <n v="0"/>
  </r>
  <r>
    <x v="5551"/>
    <s v="Movie"/>
    <x v="5487"/>
    <s v="Davis Guggenheim"/>
    <s v="Malala Yousafzai, Ziauddin Yousafzai, Toor Pekai Yousafzai, Khushal Yousafzai, Atal Yousafzai"/>
    <s v="United Arab Emirates, United States of America"/>
    <d v="2015-09-12T00:00:00"/>
    <x v="5"/>
    <s v="Documentary"/>
    <s v="en"/>
    <s v="A look at the events leading up to the Taliban's attack on the young Pakistani school girl, Malala Yousafzai, for speaking out on girls' education and the aftermath, including her speech to the United Nations."/>
    <n v="9.0310000000000006"/>
    <n v="150"/>
    <n v="6.7"/>
    <n v="6.11"/>
    <n v="0"/>
    <n v="2642899"/>
    <x v="4"/>
    <x v="0"/>
    <n v="2642899"/>
  </r>
  <r>
    <x v="5552"/>
    <s v="Movie"/>
    <x v="5488"/>
    <s v="Andrew Morgan"/>
    <s v="Vandana Shiva, Stella McCartney, Stephen Colbert, John Oliver, Richard Wolff"/>
    <s v="United States of America"/>
    <d v="2015-05-29T00:00:00"/>
    <x v="5"/>
    <s v="Documentary, Drama"/>
    <s v="en"/>
    <s v="Film from Andrew Morgan.  The True Cost is a documentary film exploring the impact of fashion on people and the planet."/>
    <n v="9.0289999999999999"/>
    <n v="223"/>
    <n v="7.556"/>
    <n v="6.39"/>
    <n v="0"/>
    <n v="0"/>
    <x v="4"/>
    <x v="0"/>
    <n v="0"/>
  </r>
  <r>
    <x v="5553"/>
    <s v="Movie"/>
    <x v="5489"/>
    <s v="Louis Shaw Milito"/>
    <s v="Ted Danson, Jorja Fox, Eric Szmanda, Robert David Hall, Wallace Langham"/>
    <s v="United States of America"/>
    <d v="2015-09-27T00:00:00"/>
    <x v="5"/>
    <s v="Crime, Mystery, TV Movie"/>
    <s v="en"/>
    <s v="An explosion inside a casino brings Catherine Willows back to Las Vegas to investigate. And when the crime is tied to Lady Heather, Gil Grissom is brought back as well to aid the investigation.  This is a 2 part TV Special. Series Finale"/>
    <n v="9.0259999999999998"/>
    <n v="63"/>
    <n v="7.1"/>
    <n v="6.07"/>
    <n v="0"/>
    <n v="0"/>
    <x v="4"/>
    <x v="0"/>
    <n v="0"/>
  </r>
  <r>
    <x v="5554"/>
    <s v="Movie"/>
    <x v="5490"/>
    <s v="Jerry Dugan"/>
    <s v="Dolph Lundgren, Sara Malakul Lane, Lily Brooks O'Briant, Michael Aaron Milligan, Lance E. Nichols"/>
    <s v="United States of America"/>
    <d v="2015-10-02T00:00:00"/>
    <x v="5"/>
    <s v="Thriller"/>
    <s v="en"/>
    <s v="Meredith Hendricks happens to be the best cop in her quiet town on Lake Tahoe. When a black-market exotic species dealer named Clint is paroled from prison, something he let loose begins to make its presence known. Swimmers and land-lovers alike begin to become part of the food chain at an unbelievable rate. Meredith and her team discover that they're not just hunting one eating machine, but a whole family of them. Not everyone will make it out alive, but those who do will never forget this summer at Shark Lake."/>
    <n v="9.0190000000000001"/>
    <n v="69"/>
    <n v="3.5"/>
    <n v="5.7"/>
    <n v="2000000"/>
    <n v="0"/>
    <x v="3"/>
    <x v="0"/>
    <n v="-2000000"/>
  </r>
  <r>
    <x v="5555"/>
    <s v="Movie"/>
    <x v="5491"/>
    <s v="Agnieszka SmoczyÅ„ska"/>
    <s v="Kinga Preis, Michalina OlszaÅ„ska, Marta Mazurek, Jakub GierszaÅ‚, Andrzej Konopka"/>
    <s v="Poland"/>
    <d v="2015-12-25T00:00:00"/>
    <x v="5"/>
    <s v="Horror, Music, Romance"/>
    <s v="pl"/>
    <s v="Two mermaid sisters, who end up performing at a nightclub, face cruel and bloody choices when one of them falls in love with a beautiful young man."/>
    <n v="9.016"/>
    <n v="256"/>
    <n v="6.3"/>
    <n v="6.06"/>
    <n v="1300000"/>
    <n v="102986"/>
    <x v="4"/>
    <x v="31"/>
    <n v="-1197014"/>
  </r>
  <r>
    <x v="5556"/>
    <s v="Movie"/>
    <x v="5492"/>
    <s v="Alex Gibney"/>
    <s v="Bob Belleville, Chrisann Brennan, Nolan Bushnell, Jason Chen, Nick Denton"/>
    <s v="United States of America"/>
    <d v="2015-08-07T00:00:00"/>
    <x v="5"/>
    <s v="Documentary"/>
    <s v="en"/>
    <s v="When Steve Jobs died the world wept. But what accounted for the grief of millions of people who didnâ€™t know him? This evocative film navigates Jobs' path from a small house in the suburbs, to zen temples in Japan, to the CEO's office of the world's richest company, exploring how Jobsâ€™ life and work shaped our relationship with the computer. The Man in the Machine is a provocative and sometimes startling re-evaluation of the legacy of an icon."/>
    <n v="8.9909999999999997"/>
    <n v="238"/>
    <n v="6.5"/>
    <n v="6.11"/>
    <n v="0"/>
    <n v="494506"/>
    <x v="4"/>
    <x v="0"/>
    <n v="494506"/>
  </r>
  <r>
    <x v="5557"/>
    <s v="Movie"/>
    <x v="5493"/>
    <s v="Matthew Heineman"/>
    <s v="Robert Hetrick, JosÃ© Manuel Mireles Valverde, Tim Nailer Foley, Paco Valenciano, Chaneque"/>
    <s v="United States of America"/>
    <d v="2015-07-03T00:00:00"/>
    <x v="5"/>
    <s v="Drama, Documentary"/>
    <s v="en"/>
    <s v="In the Mexican state of MichoacÃ¡n, Dr. Jose Mireles, a small-town physician known as &quot;El Doctor,&quot; shepherds a citizen uprising against the Knights Templar, the violent drug cartel that has wreaked havoc on the region for years. Meanwhile, in Arizona's Altar Valleyâ€”a narrow, 52-mile-long desert corridor known as Cocaine Alleyâ€”Tim &quot;Nailer&quot; Foley, an American veteran, heads a small paramilitary group called Arizona Border Recon, whose goal is to halt Mexicoâ€™s drug wars from seeping across our border."/>
    <n v="8.99"/>
    <n v="348"/>
    <n v="7.2"/>
    <n v="6.42"/>
    <n v="0"/>
    <n v="1145923"/>
    <x v="4"/>
    <x v="0"/>
    <n v="1145923"/>
  </r>
  <r>
    <x v="5558"/>
    <s v="Movie"/>
    <x v="5494"/>
    <s v="Scott Dow"/>
    <s v="Tim Ogletree, Joey Oglesby, Dave Sheridan, Troy Ogletree, Sophia Ali"/>
    <s v="United States of America"/>
    <d v="2015-03-20T00:00:00"/>
    <x v="5"/>
    <s v="Comedy, Horror"/>
    <s v="en"/>
    <s v="A group of survivors from all walks of the apocalypse â€“ an idiotic Sheriff with definite coma-induced brain damage, his hardass son and a hobo with only a crossbow to stave off the walking dead, four squabbling friends forced to survive this zombieland together, and a lonely zombie who just needs love to fully regain his warm body â€“ leave their once-safe mall hideout in search of the rumored Safe Haven Ranch, a refuge untouched by the zombie virus that has ravaged humanity."/>
    <n v="8.984"/>
    <n v="185"/>
    <n v="5.2"/>
    <n v="5.78"/>
    <n v="0"/>
    <n v="0"/>
    <x v="3"/>
    <x v="0"/>
    <n v="0"/>
  </r>
  <r>
    <x v="5559"/>
    <s v="Movie"/>
    <x v="5495"/>
    <s v="Tara Subkoff"/>
    <s v="ChloÃ« Sevigny, Timothy Hutton, Natasha Lyonne, Balthazar Getty, Taryn Manning"/>
    <s v="United States of America"/>
    <d v="2015-11-20T00:00:00"/>
    <x v="5"/>
    <s v="Crime, Horror, Thriller"/>
    <s v="en"/>
    <s v="Inspired by actual events, a group of 12 year old girls face a night of horror when the compulsive addiction of an online social media game turns a moment of cyber bullying into a night of insanity."/>
    <n v="8.98"/>
    <n v="187"/>
    <n v="3.5910000000000002"/>
    <n v="5.39"/>
    <n v="1500000"/>
    <n v="0"/>
    <x v="3"/>
    <x v="0"/>
    <n v="-1500000"/>
  </r>
  <r>
    <x v="5560"/>
    <s v="Movie"/>
    <x v="5496"/>
    <s v="David Gordon Green"/>
    <s v="Al Pacino, Holly Hunter, Harmony Korine, Chris Messina, Skylar Gasper"/>
    <s v="United States of America"/>
    <d v="2015-06-03T00:00:00"/>
    <x v="5"/>
    <s v="Drama"/>
    <s v="en"/>
    <s v="AJ Manglehorn is an aging, ordinary guy in a small town. He nurses his sick cat, squeezes out a conversation with the local bank teller every Friday, and eats at the same place every day.  But there is more to Manglehorn than meets the eye: heâ€™s an ex-con who, 40 years ago, gave up the woman of his dreams for a big â€˜jobâ€™. After a dramatic effort to start over, Manglehorn faces a terrifying moment and is unmasked as a guy with a very, very dark past."/>
    <n v="8.9789999999999992"/>
    <n v="208"/>
    <n v="5.4109999999999996"/>
    <n v="5.81"/>
    <n v="4000000"/>
    <n v="143101"/>
    <x v="3"/>
    <x v="0"/>
    <n v="-3856899"/>
  </r>
  <r>
    <x v="5561"/>
    <s v="Movie"/>
    <x v="5497"/>
    <s v="Joann Sfar"/>
    <s v="Freya Mavor, Stacy Martin, Benjamin Biolay, Elio Germano, Thierry Hancisse"/>
    <s v="Belgium, France"/>
    <d v="2015-08-05T00:00:00"/>
    <x v="5"/>
    <s v="Thriller, Drama, Crime, Mystery"/>
    <s v="fr"/>
    <s v="Sheâ€™s the most beautiful, most short-sighted, most sentimental, most perplexing, most obstinate, most untrustworthy and most troubling of heroines. The lady in the car has never seen the sea. On the run from the police, she keeps telling herself that sheâ€™s not crazyâ€¦ Only..."/>
    <n v="8.9480000000000004"/>
    <n v="130"/>
    <n v="5.0999999999999996"/>
    <n v="5.8"/>
    <n v="0"/>
    <n v="339461"/>
    <x v="3"/>
    <x v="5"/>
    <n v="339461"/>
  </r>
  <r>
    <x v="5562"/>
    <s v="Movie"/>
    <x v="5498"/>
    <s v="Brian James O'Connell"/>
    <s v="Fran Kranz, Joey Kern, Joel Murray, Pedro Pascal, Emma Fitzpatrick"/>
    <s v="United States of America"/>
    <d v="2015-08-28T00:00:00"/>
    <x v="5"/>
    <s v="Comedy, Horror"/>
    <s v="en"/>
    <s v="A down on his luck cubicle worker and his slacker best friend discover their new boss is a vampire who is turning their coworkers into the un-dead."/>
    <n v="8.9339999999999993"/>
    <n v="188"/>
    <n v="5.5"/>
    <n v="5.85"/>
    <n v="0"/>
    <n v="0"/>
    <x v="3"/>
    <x v="0"/>
    <n v="0"/>
  </r>
  <r>
    <x v="5563"/>
    <s v="Movie"/>
    <x v="5499"/>
    <s v="Dearbhla Walsh"/>
    <s v="James Corden, Dustin Hoffman, Judi Dench, Salo Gardner, Lara Rossi"/>
    <s v="United Kingdom"/>
    <d v="2015-01-02T00:00:00"/>
    <x v="5"/>
    <s v="Romance, Comedy"/>
    <s v="en"/>
    <s v="Mr. Hoppy is a shy old man who lives alone in an apartment building. For many years, he has been secretly in love with Mrs. Silver, a woman who lives below him.  Mr. Hoppy frequently leans over his balcony and exchanges polite conversation with Mrs. Silver, but he is too shy to disclose how he feels.  Mr. Hoppy longs to express his feelings to Mrs. Silver, but he can never bring his lips to form the words.  Mrs. Silver has a small pet tortoise, Alfie, whom she loves very much.  One morning, Mrs. Silver mentions to Mr. Hoppy that even though she has had Alfie for many years, her pet has only grown a tiny bit and has gained only 3 ounces in weight.  She confesses that she wishes she knew of some way to make her little Alfie grown into a larger, more dignified tortoise.  Mr. Hoppy suddenly thinks of a way to give Mrs. Silver her wish and win her affection."/>
    <n v="8.9320000000000004"/>
    <n v="120"/>
    <n v="6.7290000000000001"/>
    <n v="6.09"/>
    <n v="0"/>
    <n v="0"/>
    <x v="4"/>
    <x v="0"/>
    <n v="0"/>
  </r>
  <r>
    <x v="5564"/>
    <s v="Movie"/>
    <x v="5500"/>
    <s v="Philipp Kadelbach"/>
    <s v="Florian Stetter, Peter Schneider, Sylvester Groth, Sabin Tambrea, Robert Gallinowski"/>
    <s v="Germany"/>
    <d v="2015-04-01T00:00:00"/>
    <x v="5"/>
    <s v="History, Drama, War"/>
    <s v="de"/>
    <s v="Taking place at the Concentration camp Buchenwald at the end of March 1945, prisoner Hans Pippig discovers in a carrying case of an incoming prisoner a Jewish child. If reported the three-year-old is sure to die. On the other hand, a violation of the rules of the camp would threaten the long prepared uprising of the concentration camp prisoners against the SS."/>
    <n v="8.9290000000000003"/>
    <n v="130"/>
    <n v="7.4"/>
    <n v="6.22"/>
    <n v="0"/>
    <n v="0"/>
    <x v="4"/>
    <x v="10"/>
    <n v="0"/>
  </r>
  <r>
    <x v="5565"/>
    <s v="Movie"/>
    <x v="5501"/>
    <s v="Alik Sakharov"/>
    <s v="Tom Wu, Masayoshi Haneda, Benedict Wong, Michelle Yeoh"/>
    <s v="United States of America"/>
    <d v="2015-12-26T00:00:00"/>
    <x v="5"/>
    <s v="Action, History, Drama"/>
    <s v="en"/>
    <s v="Before he lost his sight. Before he pledged his service to Kublai Khan. Hundred Eyes saw what made him into the deadly assassin who trains Marco Polo."/>
    <n v="8.9250000000000007"/>
    <n v="124"/>
    <n v="7.282"/>
    <n v="6.19"/>
    <n v="0"/>
    <n v="0"/>
    <x v="4"/>
    <x v="0"/>
    <n v="0"/>
  </r>
  <r>
    <x v="5566"/>
    <s v="Movie"/>
    <x v="5502"/>
    <s v="Kenneth Kainz"/>
    <s v="Rebecca Emilie Sattrup, Peter Plaugborg, Jakob Oftebro, Maria Bonnevie, SÃ¸ren Malling"/>
    <s v="Czech Republic, Denmark, Iceland, Norway, Sweden"/>
    <d v="2015-03-26T00:00:00"/>
    <x v="5"/>
    <s v="Fantasy, Adventure, Drama"/>
    <s v="da"/>
    <s v="The Shamer's daughter, Dina, has unwillingly inherited her mother's supernatural ability. She can look straight into the soul of other people. When the sole heir to the throne is wrongfully accused of the horrible murders of his family, it is up to Dina to uncover the truth, but soon she finds herself whirled into a dangerous power struggle with her own life at risk."/>
    <n v="8.9009999999999998"/>
    <n v="175"/>
    <n v="5.8"/>
    <n v="5.92"/>
    <n v="7500000"/>
    <n v="2348712"/>
    <x v="3"/>
    <x v="18"/>
    <n v="-5151288"/>
  </r>
  <r>
    <x v="5567"/>
    <s v="Movie"/>
    <x v="5503"/>
    <s v="Dani de la Orden"/>
    <s v="Miki EsparbÃ©, BÃ¡rbara Santa-Cruz, Alberto San Juan, Victoria Luengo, Ã€lex Maruny"/>
    <s v="Spain"/>
    <d v="2015-12-04T00:00:00"/>
    <x v="5"/>
    <s v="Romance, Comedy, Drama"/>
    <s v="ca"/>
    <s v="Multiple love stories unfold in Barcelona during Christmas's Eve."/>
    <n v="8.8949999999999996"/>
    <n v="72"/>
    <n v="6.3"/>
    <n v="5.99"/>
    <n v="0"/>
    <n v="0"/>
    <x v="4"/>
    <x v="25"/>
    <n v="0"/>
  </r>
  <r>
    <x v="5568"/>
    <s v="Movie"/>
    <x v="5504"/>
    <s v="Angelo Pizzo"/>
    <s v="Aaron Eckhart, Finn Wittrock, Robin Tunney, Sarah Bolger, Michael Reilly Burke"/>
    <s v="United States of America"/>
    <d v="2015-11-13T00:00:00"/>
    <x v="5"/>
    <s v="Drama"/>
    <s v="en"/>
    <s v="Freddie Steinmark, an underdog on the gridiron, faces the toughest challenge of his life after leading his team to a championship season."/>
    <n v="8.8870000000000005"/>
    <n v="175"/>
    <n v="7.0540000000000003"/>
    <n v="6.21"/>
    <n v="20000000"/>
    <n v="0"/>
    <x v="4"/>
    <x v="0"/>
    <n v="-20000000"/>
  </r>
  <r>
    <x v="5569"/>
    <s v="Movie"/>
    <x v="5505"/>
    <s v="Courteney Cox"/>
    <s v="Seann William Scott, Olivia Thirlby, Kate Walsh, Garret Dillahunt, Rob Riggle"/>
    <s v="United States of America"/>
    <d v="2015-04-24T00:00:00"/>
    <x v="5"/>
    <s v="Comedy, Drama, Romance"/>
    <s v="en"/>
    <s v="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n v="8.8870000000000005"/>
    <n v="333"/>
    <n v="6.4"/>
    <n v="6.12"/>
    <n v="0"/>
    <n v="0"/>
    <x v="4"/>
    <x v="0"/>
    <n v="0"/>
  </r>
  <r>
    <x v="5570"/>
    <s v="Movie"/>
    <x v="5506"/>
    <s v="Shane Abbess"/>
    <s v="Daniel MacPherson, Grace Huang, Luke Hemsworth, Bren Foster, Luke Ford"/>
    <s v="Australia"/>
    <d v="2015-04-11T00:00:00"/>
    <x v="5"/>
    <s v="Horror, Science Fiction, Thriller"/>
    <s v="en"/>
    <s v="A search and rescue team are transported through deep space to a distant mining colony to save the sole survivor of a biological outbreak.  During their mission, they find a lethal weapon which is set to arrive on Earth within the hour."/>
    <n v="8.8719999999999999"/>
    <n v="357"/>
    <n v="5.2"/>
    <n v="5.67"/>
    <n v="0"/>
    <n v="0"/>
    <x v="3"/>
    <x v="0"/>
    <n v="0"/>
  </r>
  <r>
    <x v="5571"/>
    <s v="Movie"/>
    <x v="5507"/>
    <s v="Chad Archibald"/>
    <s v="Elma Begovic, Jordan Gray, Annette Wozniak, Denise Yuen, Tianna Nori"/>
    <s v="Canada"/>
    <d v="2015-07-29T00:00:00"/>
    <x v="5"/>
    <s v="Horror"/>
    <s v="en"/>
    <s v="While on her bachelorette party getaway, Casey, the bride to be, gets a seemingly harmless bite from an unknown insect. After returning home with cold feet, Casey tries to call off her wedding but before she's able to, she starts exhibiting insect like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
    <n v="8.8670000000000009"/>
    <n v="166"/>
    <n v="5.5"/>
    <n v="5.86"/>
    <n v="0"/>
    <n v="0"/>
    <x v="3"/>
    <x v="0"/>
    <n v="0"/>
  </r>
  <r>
    <x v="5572"/>
    <s v="Movie"/>
    <x v="5508"/>
    <s v="Darren Lynn Bousman, Axelle Carolyn, Adam Gierasch, Andrew Kasch, Neil Marshall, Lucky McKee, Ryan Schifrin, Mike Mendez, Dave Parker, John Skipp, Paul Solet"/>
    <s v="Keir Gilchrist, Pollyanna McIntosh, Sam Witwer, Booboo Stewart, Adrienne Barbeau"/>
    <s v="United States of America"/>
    <d v="2015-10-16T00:00:00"/>
    <x v="5"/>
    <s v="Horror, Thriller"/>
    <s v="en"/>
    <s v="Ten stories from horror's top directors. Ghosts, ghouls, monsters, and the devil delight in terrorizing unsuspecting residents of a suburban neighborhood on Halloween night. This creepy anthology combines classic Halloween tales with the stuff of nightmares."/>
    <n v="8.8490000000000002"/>
    <n v="499"/>
    <n v="5.7510000000000003"/>
    <n v="5.86"/>
    <n v="0"/>
    <n v="416792"/>
    <x v="3"/>
    <x v="0"/>
    <n v="416792"/>
  </r>
  <r>
    <x v="5573"/>
    <s v="Movie"/>
    <x v="5509"/>
    <s v="FrÃ©dÃ©ric Tellier"/>
    <s v="RaphaÃ«l Personnaz, Nathalie Baye, Olivier Gourmet, Michel Vuillermoz, Adama Niane"/>
    <s v="France"/>
    <d v="2015-01-07T00:00:00"/>
    <x v="5"/>
    <s v="Drama, Crime"/>
    <s v="fr"/>
    <s v="The hunt, capture and trial of Guy Georges, one of France's most notorious serial killers."/>
    <n v="8.8480000000000008"/>
    <n v="310"/>
    <n v="6.9"/>
    <n v="6.28"/>
    <n v="5290000"/>
    <n v="0"/>
    <x v="4"/>
    <x v="5"/>
    <n v="-5290000"/>
  </r>
  <r>
    <x v="5574"/>
    <s v="Movie"/>
    <x v="5510"/>
    <s v="Abe Rosenberg Fishbein"/>
    <s v="Anna Cetti, Mario Escalante, Michel Chauvet, Juan Luis Tovar"/>
    <s v="Mexico"/>
    <d v="2015-02-05T00:00:00"/>
    <x v="5"/>
    <s v="Horror"/>
    <s v="es"/>
    <s v="In 2013 a psychiatric clinic which served for more than 50 years caring for patients in Mexico City was demolished. A few months before its demolition, four young men came to investigate the clinic, determined to discover the truth about rumors of strange and paranormal events, recording everything with which they encounter. Today, the whereabouts of these four young men are unknown, remaining only fragments of their recordings."/>
    <n v="8.8409999999999993"/>
    <n v="75"/>
    <n v="5.9"/>
    <n v="5.95"/>
    <n v="0"/>
    <n v="0"/>
    <x v="4"/>
    <x v="1"/>
    <n v="0"/>
  </r>
  <r>
    <x v="5575"/>
    <s v="Movie"/>
    <x v="5511"/>
    <s v="Peter Greenaway"/>
    <s v="Elmer BÃ¤ck, Luis Alberti, JosÃ© Montini, Cristina Velasco Lozano, Rasmus SlÃ¤tis"/>
    <s v="Belgium, Finland, France, Mexico, Netherlands"/>
    <d v="2015-02-11T00:00:00"/>
    <x v="5"/>
    <s v="Comedy, Romance"/>
    <s v="en"/>
    <s v="In 1931, following the success of the film Battleship Potemkin, Soviet filmmaker Sergei Eisenstein travels to the city of Guanajuato, Mexico, to shoot a new film. Freshly rejected by Hollywood, Eisenstein soon falls under Mexicoâ€™s spell. Chaperoned by his guide Palomino CaÃ±edo, the director opens up to his suppressed fears as he embraces a new world of sensual pleasures and possibilities that will shape the future of his art."/>
    <n v="8.8390000000000004"/>
    <n v="83"/>
    <n v="6.2"/>
    <n v="5.99"/>
    <n v="0"/>
    <n v="0"/>
    <x v="4"/>
    <x v="0"/>
    <n v="0"/>
  </r>
  <r>
    <x v="5576"/>
    <s v="Movie"/>
    <x v="5512"/>
    <s v="Sasha King, Brian O'Donnell"/>
    <s v="Matthew Frias, Edmund Donovan, AndrÃ©a Burns, Amy da Luz, Joseph Melendez"/>
    <s v="United States of America"/>
    <d v="2015-10-06T00:00:00"/>
    <x v="5"/>
    <s v="Romance, Drama"/>
    <s v="en"/>
    <s v="Benny, a college freshman at the University of Akron, Ohio meets and falls for fellow freshman Christopher at a football game. With the support of their families and friends they embark on a new relationship. But a tragic event in the past involving their mothers soon comes to light and threatens to tear them apart."/>
    <n v="8.8330000000000002"/>
    <n v="161"/>
    <n v="7.3"/>
    <n v="6.24"/>
    <n v="0"/>
    <n v="0"/>
    <x v="4"/>
    <x v="0"/>
    <n v="0"/>
  </r>
  <r>
    <x v="5577"/>
    <s v="Movie"/>
    <x v="5513"/>
    <s v="Shunji Iwai"/>
    <s v="Yu Aoi, Anne Suzuki, Ryo Katsuji, Haru Kuroki, Tae Kimura"/>
    <s v="Japan"/>
    <d v="2015-02-20T00:00:00"/>
    <x v="5"/>
    <s v="Animation, Comedy, Mystery"/>
    <s v="ja"/>
    <s v="A Japanese girl struggling to fit in at her new school teams up with a reclusive neighbor to find out what happened to an upperclassman who disappeared under mysterious circumstances."/>
    <n v="8.8320000000000007"/>
    <n v="151"/>
    <n v="7.3"/>
    <n v="6.23"/>
    <n v="0"/>
    <n v="0"/>
    <x v="4"/>
    <x v="7"/>
    <n v="0"/>
  </r>
  <r>
    <x v="5578"/>
    <s v="Movie"/>
    <x v="5514"/>
    <s v="Chiva Rodriguez"/>
    <s v="Fernando A. Solas, Emilio R. Salazar, Cesar R. Suarez, Eduardo DÃ¡valos de Luna, Octavio Ãngelo Lowry"/>
    <m/>
    <d v="2015-07-31T00:00:00"/>
    <x v="5"/>
    <s v="Crime, Drama, Thriller"/>
    <s v="es"/>
    <s v="Set in 2013 Monterrey, Poncho is a student at a prestigious college, he goes to get weed with his friend El GreÃ±as,  they go to La Bomba to get some. Although when La Bomba runs out of weed, they decide to take him on a quest to get more weed from El Perro.  When Poncho needs to go back home, La Bomba kidnaps both Poncho and GreÃ±as and taking Poncho's phone and car. La Bomba contacts Poncho's father to get him one million dollars to free his son, though Bomba didn't know the deadly consequences."/>
    <n v="8.8249999999999993"/>
    <n v="75"/>
    <n v="7.4"/>
    <n v="6.12"/>
    <n v="0"/>
    <n v="0"/>
    <x v="4"/>
    <x v="1"/>
    <n v="0"/>
  </r>
  <r>
    <x v="5579"/>
    <s v="Movie"/>
    <x v="5515"/>
    <s v="Hannah Fidell"/>
    <s v="Taissa Farmiga, Ben Rosenfield, Lindsay Burdge, Joshua Leonard, Jennifer Lafleur"/>
    <s v="United States of America"/>
    <d v="2015-03-14T00:00:00"/>
    <x v="5"/>
    <s v="Romance, Drama"/>
    <s v="en"/>
    <s v="A young couple bound by a seemingly ideal love, begins to unravel as unexpected opportunities spin them down a volatile and violent path and threaten the future they had always imagined."/>
    <n v="8.8209999999999997"/>
    <n v="713"/>
    <n v="5.4260000000000002"/>
    <n v="5.67"/>
    <n v="0"/>
    <n v="0"/>
    <x v="3"/>
    <x v="0"/>
    <n v="0"/>
  </r>
  <r>
    <x v="5580"/>
    <s v="Movie"/>
    <x v="5516"/>
    <s v="Bruce McDonald"/>
    <s v="Chloe Rose, Rachel Wilson, Rossif Sutherland, Peter DaCunha, Robert Patrick"/>
    <s v="Canada"/>
    <d v="2015-09-25T00:00:00"/>
    <x v="5"/>
    <s v="Horror"/>
    <s v="en"/>
    <s v="A teen faces a night of terror when three malevolent trick-or-treaters come knocking at her door."/>
    <n v="8.8179999999999996"/>
    <n v="147"/>
    <n v="3.9"/>
    <n v="5.55"/>
    <n v="0"/>
    <n v="0"/>
    <x v="3"/>
    <x v="0"/>
    <n v="0"/>
  </r>
  <r>
    <x v="5581"/>
    <s v="Movie"/>
    <x v="5517"/>
    <s v="StÃ©phane BrizÃ©"/>
    <s v="Vincent Lindon, Karine de Mirbeck, Mathieu Schaller, Yves Ory, Xavier Mathieu"/>
    <s v="France"/>
    <d v="2015-03-16T00:00:00"/>
    <x v="5"/>
    <s v="Drama"/>
    <s v="fr"/>
    <s v="At the age of 51 and after 20 months on unemployment, Thierry starts a new job that soon brings him face to face with a moral dilemma. How much is he willing to accept to keep his job?"/>
    <n v="8.8010000000000002"/>
    <n v="342"/>
    <n v="6.5759999999999996"/>
    <n v="6.18"/>
    <n v="0"/>
    <n v="106498"/>
    <x v="4"/>
    <x v="5"/>
    <n v="106498"/>
  </r>
  <r>
    <x v="5582"/>
    <s v="Movie"/>
    <x v="5518"/>
    <s v="Rob Reiner"/>
    <s v="Nick Robinson, Morgan Saylor, Devon Bostick, Susan Misner, Ricardo Chavira"/>
    <s v="United States of America"/>
    <d v="2015-09-14T00:00:00"/>
    <x v="5"/>
    <s v="Drama, Romance"/>
    <s v="en"/>
    <s v="Charlie is a troublesome 18-year-old who breaks out of a youth drug treatment clinic, but when he returns home to Los Angeles, he's given an intervention by his parents and forced to go to an adult rehab. There, he meets a beautiful but troubled girl, Eva, and is forced to battle with drugs, elusive love and divided parents."/>
    <n v="8.798"/>
    <n v="164"/>
    <n v="6.2"/>
    <n v="6.01"/>
    <n v="0"/>
    <n v="30400"/>
    <x v="4"/>
    <x v="0"/>
    <n v="30400"/>
  </r>
  <r>
    <x v="5583"/>
    <s v="Movie"/>
    <x v="5519"/>
    <s v="Lee Byeong-heon"/>
    <s v="Kim Woo-bin, Lee Jun-ho, Kang Ha-neul, Jung So-min, Lee Yu-bi"/>
    <s v="South Korea"/>
    <d v="2015-03-25T00:00:00"/>
    <x v="5"/>
    <s v="Comedy, Drama"/>
    <s v="ko"/>
    <s v="A story about three friends who just turned twenty; an age where you can do whatever you want, love whoever you want with opportunities abroad."/>
    <n v="8.7690000000000001"/>
    <n v="107"/>
    <n v="7.2"/>
    <n v="6.15"/>
    <n v="0"/>
    <n v="0"/>
    <x v="4"/>
    <x v="4"/>
    <n v="0"/>
  </r>
  <r>
    <x v="5584"/>
    <s v="Movie"/>
    <x v="5520"/>
    <s v="Christopher N. Rowley"/>
    <s v="Raffey Cassidy, Dominic Monaghan, Lesley Manville, Emily Watson, Joan Collins"/>
    <s v="United Kingdom"/>
    <d v="2015-04-11T00:00:00"/>
    <x v="5"/>
    <s v="Fantasy, Family"/>
    <s v="en"/>
    <s v="An orphan who practices hypnosis faces off against a bank robber who wants her book on the art form."/>
    <n v="8.7650000000000006"/>
    <n v="91"/>
    <n v="5.3"/>
    <n v="5.87"/>
    <n v="0"/>
    <n v="0"/>
    <x v="3"/>
    <x v="0"/>
    <n v="0"/>
  </r>
  <r>
    <x v="5585"/>
    <s v="Movie"/>
    <x v="5521"/>
    <s v="Motoki Tanaka"/>
    <s v="Takahiro Sakurai, Akane Tomonaga, Satoshi Tsuruoka, Natsumi Yanase, Hiroko Taguchi"/>
    <s v="Japan"/>
    <d v="2015-04-12T00:00:00"/>
    <x v="5"/>
    <s v="Animation, Drama, Thriller"/>
    <s v="ja"/>
    <s v="Yuuji makes the unexpected decision to pursue promotion within the institution he works for. He meets with JB to discuss the documents he submitted for review as a part of the promotion process, documents pertaining to his own past."/>
    <n v="8.7569999999999997"/>
    <n v="13"/>
    <n v="5.4"/>
    <n v="5.94"/>
    <n v="0"/>
    <n v="0"/>
    <x v="4"/>
    <x v="7"/>
    <n v="0"/>
  </r>
  <r>
    <x v="5586"/>
    <s v="Movie"/>
    <x v="5522"/>
    <s v="Evgeny Afineevsky"/>
    <s v="Cissy Jones, Bishop Agapit, Catherine Ashton, Serhii Averchenko, Kristina Berdinskikh"/>
    <s v="United Kingdom, United States of America, Ukraine"/>
    <d v="2015-09-03T00:00:00"/>
    <x v="5"/>
    <s v="Documentary"/>
    <s v="uk"/>
    <s v="A documentary on the unrest in Ukraine during 2013 and 2014, as student demonstrations supporting European integration grew into a violent revolution calling for the resignation of President Viktor F. Yanukovich."/>
    <n v="8.7460000000000004"/>
    <n v="294"/>
    <n v="7.9"/>
    <n v="6.6"/>
    <n v="0"/>
    <n v="0"/>
    <x v="5"/>
    <x v="45"/>
    <n v="0"/>
  </r>
  <r>
    <x v="5587"/>
    <s v="Movie"/>
    <x v="5523"/>
    <s v="Jung Bum-shik"/>
    <s v="Cho Yeo-jeong, Clara Lee, Kim Tae-woo, Kim Bo-yeon, Ra Mi-ran"/>
    <s v="South Korea"/>
    <d v="2015-01-07T00:00:00"/>
    <x v="5"/>
    <s v="Comedy, Romance"/>
    <s v="ko"/>
    <s v="Beautiful, workaholic Bo-hee is a successful marketing executive at the number one toy company in Korea. Respected by her colleagues and in line for a promotion, she makes an irrevocable mistake that gets her fired from her job. Bo-hee's life further spins out of control when her husband Gang-sung leaves her soon after.  Bo-hee is befriended by her neighbor Nan-hee, an amateur sex expert who runs a sex shop on the brink of bankruptcy called &quot;Casa Amor.&quot; Nan-hee's predicament inspires Bo-hee's creativity, and using her background in children's toys, she is determined to save the shop by making its ambiance more refined and by promoting better sex toys."/>
    <n v="8.7370000000000001"/>
    <n v="15"/>
    <n v="5.6"/>
    <n v="5.95"/>
    <n v="28600000"/>
    <n v="0"/>
    <x v="4"/>
    <x v="4"/>
    <n v="-28600000"/>
  </r>
  <r>
    <x v="5588"/>
    <s v="Movie"/>
    <x v="5524"/>
    <s v="Mary Agnes Donoghue"/>
    <s v="Katherine Heigl, Tom Wilkinson, Linda Emond, Grace Gummer, Alexis Bledel"/>
    <s v="United States of America"/>
    <d v="2015-07-31T00:00:00"/>
    <x v="5"/>
    <s v="Comedy, Drama"/>
    <s v="en"/>
    <s v="Jenny Farrell is getting married. But how will her straight-laced family react when they find out that the woman they thought was their daughterâ€™s roommate is actually her fiancÃ©e? As the old-fashioned Farrells attempt to come to terms with the prospect of a surprise daughter-in-law, they face a difficult choice: either adapt with the times or risk being left behind."/>
    <n v="8.7319999999999993"/>
    <n v="416"/>
    <n v="5.6710000000000003"/>
    <n v="5.84"/>
    <n v="0"/>
    <n v="0"/>
    <x v="3"/>
    <x v="0"/>
    <n v="0"/>
  </r>
  <r>
    <x v="5589"/>
    <s v="Movie"/>
    <x v="5525"/>
    <s v="Joseph Tosconi"/>
    <s v="Lisa Ann, Paul D'Angelo, Nina Hartley, Amie Harwick, Charlotte Laws"/>
    <s v="United States of America"/>
    <d v="2015-11-17T00:00:00"/>
    <x v="5"/>
    <s v="Documentary"/>
    <s v="en"/>
    <s v="A look at the social-media phenomenon known as sexting, the process of sending sexually explicit photos via text messages or on the Internet, includes scandals it has caused as well as ways it can actually benefit healthy relationships."/>
    <n v="8.7170000000000005"/>
    <n v="29"/>
    <n v="4"/>
    <n v="5.87"/>
    <n v="0"/>
    <n v="0"/>
    <x v="3"/>
    <x v="0"/>
    <n v="0"/>
  </r>
  <r>
    <x v="5590"/>
    <s v="Movie"/>
    <x v="5526"/>
    <s v="Mahsun KÄ±rmÄ±zÄ±gÃ¼l"/>
    <s v="Talat Bulut, Mert Turak, Mahsun KÄ±rmÄ±zÄ±gÃ¼l, Erdem Yener, Erol DemirÃ¶z"/>
    <s v="Turkey"/>
    <d v="2015-01-01T00:00:00"/>
    <x v="5"/>
    <s v="Comedy, Drama, Romance"/>
    <s v="tr"/>
    <s v="1960s Turkey countryside. A newly assigned teacher finds out that the solitary village is missing a school. He gets fond of the village people and especially a disabled man. The teacher helps the village to build a new school and educate the children and the disabled man."/>
    <n v="8.6950000000000003"/>
    <n v="110"/>
    <n v="7.1"/>
    <n v="6.14"/>
    <n v="5000000"/>
    <n v="0"/>
    <x v="4"/>
    <x v="20"/>
    <n v="-5000000"/>
  </r>
  <r>
    <x v="5591"/>
    <s v="Movie"/>
    <x v="5527"/>
    <s v="Stephen Frears"/>
    <s v="Ben Foster, Chris O'Dowd, Guillaume Canet, Jesse Plemons, Lee Pace"/>
    <s v="France, United Kingdom"/>
    <d v="2015-09-16T00:00:00"/>
    <x v="5"/>
    <s v="Drama"/>
    <s v="en"/>
    <s v="An Irish sports journalist becomes convinced that Lance Armstrong's performances during the Tour de France victories are fueled by banned substances. With this conviction, he starts hunting for evidence that will expose Armstrong."/>
    <n v="8.6679999999999993"/>
    <n v="497"/>
    <n v="6.367"/>
    <n v="6.14"/>
    <n v="0"/>
    <n v="3286448"/>
    <x v="4"/>
    <x v="0"/>
    <n v="3286448"/>
  </r>
  <r>
    <x v="5592"/>
    <s v="Movie"/>
    <x v="5528"/>
    <s v="David Jackson"/>
    <s v="Jen Lilley, Thomas Beaudoin, Robert E. Walsh, Bates Wilder, Kati Salowsky"/>
    <s v="United States of America"/>
    <d v="2015-11-28T00:00:00"/>
    <x v="5"/>
    <s v="Romance, Drama, Fantasy, TV Movie"/>
    <s v="en"/>
    <s v="A woman falls in love with a man who is somewhat unavailable."/>
    <n v="8.6669999999999998"/>
    <n v="297"/>
    <n v="7"/>
    <n v="6.3"/>
    <n v="0"/>
    <n v="0"/>
    <x v="4"/>
    <x v="0"/>
    <n v="0"/>
  </r>
  <r>
    <x v="5593"/>
    <s v="Movie"/>
    <x v="5529"/>
    <s v="Matt Winn"/>
    <s v="Mischa Barton, Robert Knepper, Emily Atack, Andrew Buckley, Valene Kane"/>
    <s v="United Kingdom"/>
    <d v="2015-05-21T00:00:00"/>
    <x v="5"/>
    <s v="Thriller, Horror"/>
    <s v="en"/>
    <s v="Ella discovers a terrifying secret when she becomes trapped in an underground storage facility. To survive she must join forces with a group of strangers, each with something to hide."/>
    <n v="8.6669999999999998"/>
    <n v="167"/>
    <n v="4.4000000000000004"/>
    <n v="5.61"/>
    <n v="0"/>
    <n v="0"/>
    <x v="3"/>
    <x v="0"/>
    <n v="0"/>
  </r>
  <r>
    <x v="5594"/>
    <s v="Movie"/>
    <x v="5530"/>
    <s v="Yasuhiro Takemoto"/>
    <s v="Koki Uchiyama, Nobunaga Shimazaki, Tatsuhisa Suzuki, Satomi Sato, Kenji Nojima"/>
    <s v="Japan"/>
    <d v="2015-12-05T00:00:00"/>
    <x v="5"/>
    <s v="Animation, Drama, Comedy"/>
    <s v="ja"/>
    <s v="A prequel to the 2013 Kyoto Animation series Free! which is an adaptation of light novel Highâ˜†Speed!"/>
    <n v="8.6649999999999991"/>
    <n v="51"/>
    <n v="6.9"/>
    <n v="6.03"/>
    <n v="0"/>
    <n v="0"/>
    <x v="4"/>
    <x v="7"/>
    <n v="0"/>
  </r>
  <r>
    <x v="5595"/>
    <s v="Movie"/>
    <x v="5531"/>
    <s v="Louie Psihoyos"/>
    <s v="Elon Musk, Jane Goodall, Louie Psihoyos, Leilani MÃ¼nter, Charles Hambleton"/>
    <s v="United States of America"/>
    <d v="2015-01-24T00:00:00"/>
    <x v="5"/>
    <s v="Adventure, Documentary"/>
    <s v="en"/>
    <s v="An unlikely team of activists and innovators hatches a bold mission to save endangered species."/>
    <n v="8.6649999999999991"/>
    <n v="185"/>
    <n v="7.8"/>
    <n v="6.39"/>
    <n v="0"/>
    <n v="0"/>
    <x v="4"/>
    <x v="0"/>
    <n v="0"/>
  </r>
  <r>
    <x v="5596"/>
    <s v="Movie"/>
    <x v="5532"/>
    <s v="Paolo Costella"/>
    <s v="Massimo Boldi, Biagio Izzo, Paolo Conticini, Debora Villa, Barbara Tabita"/>
    <s v="Italy"/>
    <d v="2015-11-12T00:00:00"/>
    <x v="5"/>
    <s v="Comedy"/>
    <s v="it"/>
    <s v="A Milanese businessman is beside himself when his son tells him he's going to marry the daughter of a pizza maker from Naples."/>
    <n v="8.6620000000000008"/>
    <n v="192"/>
    <n v="4.8929999999999998"/>
    <n v="5.7"/>
    <n v="0"/>
    <n v="0"/>
    <x v="3"/>
    <x v="12"/>
    <n v="0"/>
  </r>
  <r>
    <x v="5597"/>
    <s v="Movie"/>
    <x v="5533"/>
    <s v="Kim In-shik"/>
    <s v="Han Da-gam, Cho Dong-hyuk, Kong Ye-ji, Lee Hee-jin, Choi Ki-hoon"/>
    <s v="South Korea"/>
    <d v="2015-11-12T00:00:00"/>
    <x v="5"/>
    <s v="Romance, Drama"/>
    <s v="ko"/>
    <s v="Ja-young lost her husband 3 years ago. One day, Dong-ha appears in front of Ja-young and her daughter Yoo-jin. Ja-young falls in love with Dong-ha who is tender. She begins to dream of happy life with Dong-ha.  Meanwhile, Yoo-jin feels lonely since her mother is always busy with work. She begins to have feelings for Dong-ha."/>
    <n v="8.6440000000000001"/>
    <n v="7"/>
    <n v="5.4"/>
    <n v="5.95"/>
    <n v="0"/>
    <n v="0"/>
    <x v="4"/>
    <x v="4"/>
    <n v="0"/>
  </r>
  <r>
    <x v="5598"/>
    <s v="Movie"/>
    <x v="5534"/>
    <s v="Kim Farrant"/>
    <s v="Nicole Kidman, Joseph Fiennes, Hugo Weaving, Lisa Flanagan, Megan Alston"/>
    <s v="Australia, France, Ireland, United States of America"/>
    <d v="2015-07-01T00:00:00"/>
    <x v="5"/>
    <s v="Drama, Thriller, Mystery"/>
    <s v="en"/>
    <s v="Newly arrived to a remote desert town, Catherine and Matthew are tormented by a suspicion when their two teenage children mysteriously vanish."/>
    <n v="8.64"/>
    <n v="264"/>
    <n v="5.3"/>
    <n v="5.75"/>
    <n v="10000000"/>
    <n v="111107"/>
    <x v="3"/>
    <x v="0"/>
    <n v="-9888893"/>
  </r>
  <r>
    <x v="5599"/>
    <s v="Movie"/>
    <x v="5535"/>
    <s v="Antonio Padovan, Marc Roussel, Bryan Norton, Ryan Patch, Jay Holben, Elias Benavidez, Jon Kondelik, James Kondelik, Mike Kochansky, AndrÃ©s Borghi"/>
    <s v="Andrea Monier, Damien Monier, Griffin Gluck, Helen Rogers, Tyler Rossell"/>
    <s v="United States of America"/>
    <d v="2015-10-06T00:00:00"/>
    <x v="5"/>
    <s v="Horror"/>
    <s v="en"/>
    <s v="A woman finds a VHS tape on her doorstep that shows a series of gruesome tales that could be real. But the true danger is the pumpkin-faced killer that's using the tape to find his next victim."/>
    <n v="8.6340000000000003"/>
    <n v="122"/>
    <n v="4.7"/>
    <n v="5.74"/>
    <n v="0"/>
    <n v="0"/>
    <x v="3"/>
    <x v="0"/>
    <n v="0"/>
  </r>
  <r>
    <x v="5600"/>
    <s v="Movie"/>
    <x v="5536"/>
    <s v="Antoine Bardou-Jacquet"/>
    <s v="Rupert Grint, Ron Perlman, Robert Sheehan, Stephen Campbell Moore, Eric Lampaert"/>
    <s v="France"/>
    <d v="2015-03-14T00:00:00"/>
    <x v="5"/>
    <s v="Comedy"/>
    <s v="en"/>
    <s v="What if Apollo 11 never actually made it? What if, in reality, Stanley Kubrick secretly shot the famous images of the moon landing in a studio, working for the US administration? This is the premise of a totally plausible conspiracy theory that takes us to swinging sixties London, where a stubborn CIA agent will never find Kubrick but is forced to team up with a lousy manager of a seedy rock band to develop the biggest con of all time."/>
    <n v="8.6259999999999994"/>
    <n v="369"/>
    <n v="6.1"/>
    <n v="6.01"/>
    <n v="0"/>
    <n v="0"/>
    <x v="4"/>
    <x v="0"/>
    <n v="0"/>
  </r>
  <r>
    <x v="5601"/>
    <s v="Movie"/>
    <x v="5537"/>
    <s v="Fred Wolf"/>
    <s v="David Spade, Brittany Daniel, Patrick Warburton, Mark McGrath, Dennis Miller"/>
    <s v="United States of America"/>
    <d v="2015-07-16T00:00:00"/>
    <x v="5"/>
    <s v="Comedy"/>
    <s v="en"/>
    <s v="When happy family man Joe Dirt finds himself transported to the recent past, he begins an epic journey to get back to his loved ones in the present."/>
    <n v="8.6129999999999995"/>
    <n v="156"/>
    <n v="4.9009999999999998"/>
    <n v="5.74"/>
    <n v="0"/>
    <n v="0"/>
    <x v="3"/>
    <x v="0"/>
    <n v="0"/>
  </r>
  <r>
    <x v="5602"/>
    <s v="Movie"/>
    <x v="5538"/>
    <s v="John McNaughton"/>
    <s v="Samantha Morton, Michael Shannon, Natasha Calis, Charlie Tahan, Peter Fonda"/>
    <s v="United States of America"/>
    <d v="2015-04-10T00:00:00"/>
    <x v="5"/>
    <s v="Horror, Thriller, Mystery"/>
    <s v="en"/>
    <s v="After becoming orphaned, a lonely girl moves in with her grandparents and tries to befriend a sick, bed-ridden boy next door, despite his motherâ€™s strong objections. Her persistence leads to a friendship, but during secret visits, she uncovers dark secrets in the boy's home."/>
    <n v="8.609"/>
    <n v="201"/>
    <n v="5.9850000000000003"/>
    <n v="5.96"/>
    <n v="0"/>
    <n v="0"/>
    <x v="4"/>
    <x v="0"/>
    <n v="0"/>
  </r>
  <r>
    <x v="5603"/>
    <s v="Movie"/>
    <x v="5539"/>
    <s v="Andrew Nackman"/>
    <s v="Evan Todd, Parker Young, Chord Overstreet, Jon Gabrus, Jennifer Damiano"/>
    <s v="United States of America"/>
    <d v="2015-05-26T00:00:00"/>
    <x v="5"/>
    <s v="Comedy, Drama"/>
    <s v="en"/>
    <s v="After a night of drinking, Adam Hutcherson stumbles out of the closet to his three straight buddies.  A disruption to their dynamic which they now must try and overcome through alcohol, Tinder dates and forgiveness."/>
    <n v="8.6039999999999992"/>
    <n v="330"/>
    <n v="6.8739999999999997"/>
    <n v="6.28"/>
    <n v="0"/>
    <n v="0"/>
    <x v="4"/>
    <x v="0"/>
    <n v="0"/>
  </r>
  <r>
    <x v="5604"/>
    <s v="Movie"/>
    <x v="5540"/>
    <s v="Stephen Fingleton"/>
    <s v="Martin McCann, Mia Goth, Olwen FouÃ©rÃ©, Barry Ward, Andrew Simpson"/>
    <s v="United Kingdom"/>
    <d v="2015-04-15T00:00:00"/>
    <x v="5"/>
    <s v="Drama, Science Fiction, Thriller"/>
    <s v="en"/>
    <s v="In a time of starvation, a survivalist lives off a small plot of land hidden deep in forest. When two women seeking food and shelter discover his farm, he finds his existence threatened."/>
    <n v="8.5879999999999992"/>
    <n v="333"/>
    <n v="6.2"/>
    <n v="6.04"/>
    <n v="0"/>
    <n v="0"/>
    <x v="4"/>
    <x v="0"/>
    <n v="0"/>
  </r>
  <r>
    <x v="5605"/>
    <s v="Movie"/>
    <x v="5541"/>
    <s v="Reed Morano"/>
    <s v="Olivia Wilde, Luke Wilson, Elisabeth Moss, Kevin Corrigan, Juno Temple"/>
    <s v="United States of America"/>
    <d v="2015-10-16T00:00:00"/>
    <x v="5"/>
    <s v="Drama"/>
    <s v="en"/>
    <s v="In the hazy aftermath of an unimaginable loss, Sarah and Phil come unhinged, recklessly ignoring the repercussions.  Phil starts to lose sight of his morals as Sarah puts herself in increasingly dangerous situations, falling deeper into her own fever dream."/>
    <n v="8.5879999999999992"/>
    <n v="110"/>
    <n v="5.7590000000000003"/>
    <n v="5.93"/>
    <n v="0"/>
    <n v="0"/>
    <x v="3"/>
    <x v="0"/>
    <n v="0"/>
  </r>
  <r>
    <x v="5606"/>
    <s v="Movie"/>
    <x v="5542"/>
    <s v="David Petrucci"/>
    <s v="Francesca Agostini, Mischa Barton, Michael Madsen, Alessia Navarro, Andrey Chernyshov"/>
    <s v="Italy"/>
    <d v="2015-02-01T00:00:00"/>
    <x v="5"/>
    <s v="Drama, Thriller"/>
    <s v="it"/>
    <s v="A Romanian girl dreams of living the glamorous life she sees in Italian soap operas."/>
    <n v="8.5760000000000005"/>
    <n v="49"/>
    <n v="4.2"/>
    <n v="5.82"/>
    <n v="0"/>
    <n v="0"/>
    <x v="3"/>
    <x v="12"/>
    <n v="0"/>
  </r>
  <r>
    <x v="5607"/>
    <s v="Movie"/>
    <x v="5543"/>
    <s v="Seiji Kishi"/>
    <s v="Kazuyuki Okitsu, Mai Fuchigami, Manami Numakura, Suzuko Mimori, Jouji Nakata"/>
    <s v="Japan"/>
    <d v="2015-10-03T00:00:00"/>
    <x v="5"/>
    <s v="Action, Science Fiction, Animation"/>
    <s v="ja"/>
    <s v="The group of privateers known as the Blue Steel continues their mission to deliver blueprints of the Vibration Warhead Torpedo, a weapon that may turn the tides of war in their favor, to the United States. However, a new threat arises from their enemy, the overwhelming Fleet of Fog in the form of &quot;The Student Council&quot;, a group of warships composed of the remaining Mental Models, the ships' humanoid avatars, who have yet to face the unpredictable captain of the Blue Steel, Gunzou Chihaya.  As the Blue Steel gets closer to understanding the origins of the authority controlling the enemy, Iona's past reveals the beginning of the war and her reason for siding with humanity."/>
    <n v="8.5619999999999994"/>
    <n v="16"/>
    <n v="7.9059999999999997"/>
    <n v="6.01"/>
    <n v="0"/>
    <n v="0"/>
    <x v="4"/>
    <x v="7"/>
    <n v="0"/>
  </r>
  <r>
    <x v="5608"/>
    <s v="Movie"/>
    <x v="5544"/>
    <s v="Yoon Jae-goo"/>
    <s v="Lim Soo-jung, Yoo Yeon-seok, Lee Kyung-young, Jin Kyung, Park Cheol-min"/>
    <s v="South Korea"/>
    <d v="2015-06-04T00:00:00"/>
    <x v="5"/>
    <s v="Thriller, Crime, Drama"/>
    <s v="ko"/>
    <s v="An indebted young woman gets a proposal from a handsome man to apply for work on a luxury yacht with his boss, the difficult, infirm old chairman of a large company, where they can manipulate him to get their hands on his wealth."/>
    <n v="8.5619999999999994"/>
    <n v="19"/>
    <n v="6.7"/>
    <n v="5.98"/>
    <n v="0"/>
    <n v="0"/>
    <x v="4"/>
    <x v="4"/>
    <n v="0"/>
  </r>
  <r>
    <x v="5609"/>
    <s v="Movie"/>
    <x v="5545"/>
    <s v="Nabil Ayouch"/>
    <s v="Loubna Abidar, Asmaa Lazrak, Halima Karaouane, Sara Elhamdi Elalaoui, Abdellah Didane"/>
    <s v="France, Morocco"/>
    <d v="2015-06-26T00:00:00"/>
    <x v="5"/>
    <s v="Drama"/>
    <s v="ar"/>
    <s v="A social drama about four marginalized prostitutes in Marrakech and their complex relations with their families and society at large."/>
    <n v="8.5619999999999994"/>
    <n v="138"/>
    <n v="6"/>
    <n v="5.96"/>
    <n v="0"/>
    <n v="0"/>
    <x v="4"/>
    <x v="24"/>
    <n v="0"/>
  </r>
  <r>
    <x v="5610"/>
    <s v="Movie"/>
    <x v="849"/>
    <s v="Nick Robertson"/>
    <s v="Anna Lise Phillips, Jack Campbell, Katie Moore, Kieran Thomas McNamara, Hamish Phillips"/>
    <s v="Australia, United States of America"/>
    <d v="2015-08-05T00:00:00"/>
    <x v="5"/>
    <s v="Thriller, Horror"/>
    <s v="en"/>
    <s v="Manâ€™s best friend becomes his worst nightmare when a horde of bloodthirsty wild dogs descends upon a familyâ€™s farmhouse in a fang-bearing fight for survival."/>
    <n v="8.5389999999999997"/>
    <n v="168"/>
    <n v="5.7"/>
    <n v="5.9"/>
    <n v="0"/>
    <n v="0"/>
    <x v="3"/>
    <x v="0"/>
    <n v="0"/>
  </r>
  <r>
    <x v="5611"/>
    <s v="Movie"/>
    <x v="5546"/>
    <s v="A. Todd Smith"/>
    <s v="Melanie Stone, Adam Johnson, Jake Stormoen, Nicola Posener, Philip Brodie"/>
    <s v="United States of America"/>
    <d v="2015-12-19T00:00:00"/>
    <x v="5"/>
    <s v="Fantasy, Action, Adventure"/>
    <s v="en"/>
    <s v="The young wizard Marek is forced to lead her band of would-be heroes on a mission for the corrupt Thieves Guild, which has taken her friend hostage. Their journey will take them straight into the wicked clutches of Szorlok, their greatest enemy."/>
    <n v="8.5359999999999996"/>
    <n v="85"/>
    <n v="5.9"/>
    <n v="5.95"/>
    <n v="0"/>
    <n v="0"/>
    <x v="4"/>
    <x v="0"/>
    <n v="0"/>
  </r>
  <r>
    <x v="5612"/>
    <s v="Movie"/>
    <x v="5547"/>
    <s v="Nick Simon"/>
    <s v="Kal Penn, Claudia Lee, Kenny Wormald, Toby Hemingway, Luke Baines"/>
    <m/>
    <d v="2015-09-14T00:00:00"/>
    <x v="5"/>
    <s v="Crime, Horror, Thriller"/>
    <s v="en"/>
    <s v="Small-town store clerk Colleen is eager to escape her tedious existence and annoying boyfriend. Then gruesome photos of murdered women start appearing."/>
    <n v="8.5190000000000001"/>
    <n v="109"/>
    <n v="5"/>
    <n v="5.81"/>
    <n v="0"/>
    <n v="0"/>
    <x v="3"/>
    <x v="0"/>
    <n v="0"/>
  </r>
  <r>
    <x v="5613"/>
    <s v="Movie"/>
    <x v="5548"/>
    <s v="Daniel Duran"/>
    <s v="Josh Duhamel, Maria Bello, Laura Dern, Katrina Norman, Lucas Till"/>
    <s v="United States of America"/>
    <d v="2015-05-08T00:00:00"/>
    <x v="5"/>
    <s v="Drama, Music"/>
    <s v="en"/>
    <s v="After an accidental drug overdose, a talented teenage DJ goes to live with his estranged father in a small Army town, where he gets to the bottom of his own pain and learns empathy for others."/>
    <n v="8.5180000000000007"/>
    <n v="297"/>
    <n v="6.8"/>
    <n v="6.24"/>
    <n v="0"/>
    <n v="0"/>
    <x v="4"/>
    <x v="0"/>
    <n v="0"/>
  </r>
  <r>
    <x v="5614"/>
    <s v="Movie"/>
    <x v="5549"/>
    <s v="Roel ReinÃ©"/>
    <s v="Randy Orton, Eric Roberts, Wes Studi, Steven Michael Quezada, Monique Candelaria"/>
    <s v="United States of America"/>
    <d v="2015-11-06T00:00:00"/>
    <x v="5"/>
    <s v="Action"/>
    <s v="en"/>
    <s v="A former bounty hunter who finds himself on the run as part of a revamped Condemned tournament, in which convicts are forced to fight each other to the death as part of a game that's broadcast to the public."/>
    <n v="8.516"/>
    <n v="152"/>
    <n v="5.0999999999999996"/>
    <n v="5.78"/>
    <n v="0"/>
    <n v="0"/>
    <x v="3"/>
    <x v="0"/>
    <n v="0"/>
  </r>
  <r>
    <x v="5615"/>
    <s v="Movie"/>
    <x v="5550"/>
    <s v="Nimrod Zalmanowitz"/>
    <s v="Jack Cullison, Jason Lockhart, J.R. Ritcherson, Ashley Park, Scarlet Red"/>
    <s v="United States of America"/>
    <d v="2015-08-29T00:00:00"/>
    <x v="5"/>
    <s v="Comedy"/>
    <s v="en"/>
    <s v="An enterprising college student agrees to run his professor's Las Vegas car wash to avoid flunking out of school. But it's Vegas gone wild when he decides to staff it with gorgeous bikini-clad girls."/>
    <n v="8.4960000000000004"/>
    <n v="60"/>
    <n v="4.5999999999999996"/>
    <n v="5.83"/>
    <n v="0"/>
    <n v="0"/>
    <x v="3"/>
    <x v="0"/>
    <n v="0"/>
  </r>
  <r>
    <x v="5616"/>
    <s v="Movie"/>
    <x v="5551"/>
    <s v="Martin Bourboulon"/>
    <s v="Marina FoÃ¯s, Laurent Lafitte, Alexandre Desrousseaux, Anna Lemarchand, Achille Potier"/>
    <s v="France"/>
    <d v="2015-02-04T00:00:00"/>
    <x v="5"/>
    <s v="Comedy"/>
    <s v="fr"/>
    <s v="Florence and Vincent Leroy are a model couple. They have great jobs, a perfect marriage and delightful children. And now they want their divorce to be an equal success. But when they are both simultaneously promoted to their dream jobs, their relationship becomes a nightmare. From that moment on, the gloves are off, the two exes declare war and will do everything in their power to NOT have custody of their children."/>
    <n v="8.48"/>
    <n v="1033"/>
    <n v="6.1189999999999998"/>
    <n v="6.06"/>
    <n v="0"/>
    <n v="0"/>
    <x v="4"/>
    <x v="5"/>
    <n v="0"/>
  </r>
  <r>
    <x v="5617"/>
    <s v="Movie"/>
    <x v="5552"/>
    <s v="Kyle Rankin"/>
    <s v="Maria Thayer, Michael Cassidy, Ray Wise, Christopher Rodriguez Marquette, Syd Wilder"/>
    <s v="United States of America"/>
    <d v="2015-05-30T00:00:00"/>
    <x v="5"/>
    <s v="Comedy, Horror"/>
    <s v="en"/>
    <s v="After a one night stand Deb wakes up in the middle of a zombie apocalypse."/>
    <n v="8.4749999999999996"/>
    <n v="148"/>
    <n v="5.274"/>
    <n v="5.82"/>
    <n v="2000000"/>
    <n v="0"/>
    <x v="3"/>
    <x v="0"/>
    <n v="-2000000"/>
  </r>
  <r>
    <x v="5618"/>
    <s v="Movie"/>
    <x v="5553"/>
    <s v="Steve Wolsh"/>
    <s v="Lachlan Buchanan, Stephanie Danielson, Puja Mohindra, Bryce Draper, Laura Jacobs"/>
    <s v="United States of America"/>
    <d v="2015-03-13T00:00:00"/>
    <x v="5"/>
    <s v="Horror"/>
    <s v="en"/>
    <s v="A group of friends emerge from the darkness, bloody and lucky to be alive. Having already lost two friends in the marsh, they break into an empty vacation house to take shelter. Whatever was in the marsh is still after them, but it's not the only thing that wants them dead. Something much worse and more savage lays in wait."/>
    <n v="8.4670000000000005"/>
    <n v="93"/>
    <n v="3"/>
    <n v="5.56"/>
    <n v="250000"/>
    <n v="0"/>
    <x v="3"/>
    <x v="0"/>
    <n v="-250000"/>
  </r>
  <r>
    <x v="5619"/>
    <s v="Movie"/>
    <x v="5554"/>
    <s v="Ken Sanzel"/>
    <s v="Ryan Kwanten, Freida Pinto, Mickey Rourke, Maruia Shelton, Carolina GÃ³mez"/>
    <s v="Colombia"/>
    <d v="2015-10-05T00:00:00"/>
    <x v="5"/>
    <s v="Action, Drama"/>
    <s v="en"/>
    <s v="Follows the journey of John and Colt, gunfighters and sometime lovers, on parallel but very different journeys through an underground dueling culture."/>
    <n v="8.4640000000000004"/>
    <n v="83"/>
    <n v="5"/>
    <n v="5.84"/>
    <n v="1000000"/>
    <n v="0"/>
    <x v="3"/>
    <x v="0"/>
    <n v="-1000000"/>
  </r>
  <r>
    <x v="5620"/>
    <s v="Movie"/>
    <x v="5555"/>
    <s v="Rosemary Myers"/>
    <s v="Bethany Whitmore, Harrison Feldman, Amber McMahon, Matthew Whittet, Eamon Farren"/>
    <s v="Australia"/>
    <d v="2015-10-20T00:00:00"/>
    <x v="5"/>
    <s v="Fantasy, Comedy, Drama"/>
    <s v="en"/>
    <s v="The world is closing in on Greta Driscoll. On the cusp of turning fifteen she can't bear to leave her childhood, it contains all the things that give her comfort in this incomprehensible new world. She floats in a bubble of loserdom with her only friend Elliott, until her parents throw her a surprise 15th birthday party and she's flung into a parallel place; a world that's weirdly erotic, a little bit violent and thoroughly ludicrous - only there can she find herself."/>
    <n v="8.4600000000000009"/>
    <n v="114"/>
    <n v="6.1"/>
    <n v="5.98"/>
    <n v="1150118"/>
    <n v="0"/>
    <x v="4"/>
    <x v="0"/>
    <n v="-1150118"/>
  </r>
  <r>
    <x v="5621"/>
    <s v="Movie"/>
    <x v="5556"/>
    <s v="Sean Mewshaw"/>
    <s v="Rebecca Hall, Jason Sudeikis, Dianna Agron, Blythe Danner, Griffin Dunne"/>
    <s v="United States of America"/>
    <d v="2015-04-18T00:00:00"/>
    <x v="5"/>
    <s v="Music, Romance, Comedy, Drama"/>
    <s v="en"/>
    <s v="A young woman struggles to move on with her life after the death of her husband, an acclaimed folk singer, when a brash New York writer forces her to confront her loss and the ambiguous circumstances of his death."/>
    <n v="8.4529999999999994"/>
    <n v="170"/>
    <n v="6.2"/>
    <n v="6.01"/>
    <n v="0"/>
    <n v="135026"/>
    <x v="4"/>
    <x v="0"/>
    <n v="135026"/>
  </r>
  <r>
    <x v="5622"/>
    <s v="Movie"/>
    <x v="5557"/>
    <s v="Jennifer Phang"/>
    <s v="Jacqueline Kim, James Urbaniak, Freya Adams, Ken Jeong, Jennifer Ehle"/>
    <s v="United States of America"/>
    <d v="2015-06-23T00:00:00"/>
    <x v="5"/>
    <s v="Science Fiction, Drama"/>
    <s v="en"/>
    <s v="In a near-future city where soaring opulence overshadows economic hardship, Gwen and her daughter, Jules, do all they can to hold on to their joy, despite the instability surfacing in their world."/>
    <n v="8.4499999999999993"/>
    <n v="159"/>
    <n v="5.9"/>
    <n v="5.94"/>
    <n v="0"/>
    <n v="0"/>
    <x v="4"/>
    <x v="0"/>
    <n v="0"/>
  </r>
  <r>
    <x v="5623"/>
    <s v="Movie"/>
    <x v="5558"/>
    <s v="Puri Jagannadh"/>
    <s v="Varun Tej, Disha Patani, Revathi, Posani Krishna Murali, Mukesh Rishi"/>
    <s v="India"/>
    <d v="2015-12-18T00:00:00"/>
    <x v="5"/>
    <s v="Drama, Family, Action, Romance"/>
    <s v="te"/>
    <s v="Raja, who thinks his mother is dead, turns into a thief. However, his life changes when he falls for Mounika, a girl who is escaping a forced marriage, and eventually meets her aunt."/>
    <n v="8.4429999999999996"/>
    <n v="6"/>
    <n v="6"/>
    <n v="5.96"/>
    <n v="0"/>
    <n v="0"/>
    <x v="4"/>
    <x v="22"/>
    <n v="0"/>
  </r>
  <r>
    <x v="5624"/>
    <s v="Movie"/>
    <x v="5559"/>
    <s v="Tobias Lindholm"/>
    <s v="Pilou AsbÃ¦k, Tuva Novotny, SÃ¸ren Malling, Charlotte Munck, Dar Salim"/>
    <s v="Denmark, Turkey, France"/>
    <d v="2015-09-10T00:00:00"/>
    <x v="5"/>
    <s v="Drama, War"/>
    <s v="da"/>
    <s v="Company commander Claus Michael Pedersen and his men are stationed in Helmand, Afghanistan. Meanwhile back in Denmark, with a husband at war and three children missing their father, everyday life is a struggle for Claus' wife Maria. During a routine mission, the soldiers are caught in heavy Taliban crossfire. In order to save his men, Claus makes a decision that ultimately sees him return to Denmark accused of a war crime."/>
    <n v="8.4410000000000007"/>
    <n v="213"/>
    <n v="6.6360000000000001"/>
    <n v="6.14"/>
    <n v="0"/>
    <n v="1113277"/>
    <x v="4"/>
    <x v="18"/>
    <n v="1113277"/>
  </r>
  <r>
    <x v="5625"/>
    <s v="Movie"/>
    <x v="5560"/>
    <s v="Larry Clark"/>
    <s v="Lukas Ionesco, Diane Rouxel, ThÃ©o Cholbi, Hugo Behar-Thinieres, Rayan Ben Yaiche"/>
    <s v="France"/>
    <d v="2015-01-14T00:00:00"/>
    <x v="5"/>
    <s v="Drama"/>
    <s v="fr"/>
    <s v="Self-destructive teens go skateboarding, use drugs and turn tricks in Paris."/>
    <n v="8.4390000000000001"/>
    <n v="92"/>
    <n v="4.8"/>
    <n v="5.8"/>
    <n v="0"/>
    <n v="0"/>
    <x v="3"/>
    <x v="5"/>
    <n v="0"/>
  </r>
  <r>
    <x v="5626"/>
    <s v="Movie"/>
    <x v="5561"/>
    <s v="Apichatpong Weerasethakul"/>
    <s v="Jenjira Pongpas, Banlop Lomnoi, Jarinpattra Rueangram, Petcharat Chaiburi, Tawatchai Buawat"/>
    <s v="United Kingdom, United States of America, France, Thailand, Germany, Malaysia, South Korea, Mexico, Norway"/>
    <d v="2015-09-02T00:00:00"/>
    <x v="5"/>
    <s v="Drama, Fantasy"/>
    <s v="th"/>
    <s v="In a hospital, ten soldiers are being treated for a mysterious sleeping sickness. In a story in which dreams can be experienced by others, and in which goddesses can sit casually with mortals, a nurse learns the reason why the patients will never be cured, and forms a telepathic bond with one of them."/>
    <n v="8.4359999999999999"/>
    <n v="160"/>
    <n v="5.9"/>
    <n v="5.94"/>
    <n v="980000"/>
    <n v="89487"/>
    <x v="4"/>
    <x v="8"/>
    <n v="-890513"/>
  </r>
  <r>
    <x v="5627"/>
    <s v="Movie"/>
    <x v="5562"/>
    <s v="Michael Moore"/>
    <s v="Michael Moore, Dr. Pasi Sahlberg, Krista Kiuru, JÃ³n Gnarr"/>
    <s v="United States of America"/>
    <d v="2015-12-23T00:00:00"/>
    <x v="5"/>
    <s v="Documentary"/>
    <s v="en"/>
    <s v="To understand firsthand what the United States of America can learn from other nations, Michael Moore playfully â€œinvadesâ€ some to see what they have to offer."/>
    <n v="8.42"/>
    <n v="478"/>
    <n v="7.1950000000000003"/>
    <n v="6.51"/>
    <n v="0"/>
    <n v="3820195"/>
    <x v="4"/>
    <x v="0"/>
    <n v="3820195"/>
  </r>
  <r>
    <x v="5628"/>
    <s v="Movie"/>
    <x v="5563"/>
    <s v="Cheng Wei-hao"/>
    <s v="River Huang, Tiffany Hsu Wei-Ning, Liu Yin-Shang, Yumi Wong, Chang Pai-Chou"/>
    <s v="Taiwan"/>
    <d v="2015-11-17T00:00:00"/>
    <x v="5"/>
    <s v="Horror, Thriller"/>
    <s v="zh"/>
    <s v="Wei is nowhere to be found one day before his grandma returns from her own strange missing incident. Wei's girlfriend desperately searches for his whereabouts and discovers that a little girl in red followed them before their disappearance. Based on true events and long-circulating urban legend in Taiwan."/>
    <n v="8.4139999999999997"/>
    <n v="82"/>
    <n v="6.1"/>
    <n v="5.97"/>
    <n v="0"/>
    <n v="0"/>
    <x v="4"/>
    <x v="11"/>
    <n v="0"/>
  </r>
  <r>
    <x v="5629"/>
    <s v="Movie"/>
    <x v="5564"/>
    <s v="Lucifer Valentine"/>
    <s v="Hank Skinny, Sister S, Chalice, Heather Cage, Yesenia Black"/>
    <s v="Canada"/>
    <d v="2015-07-11T00:00:00"/>
    <x v="5"/>
    <s v="Horror"/>
    <s v="en"/>
    <s v="Black Mass of the Nazi Sex Wizard, (AKA VG4), is the prequel to Lucifer Valentineâ€™s Vomit Gore Trilogy. In this demonic labyrinth we experience the satanic ritual which spawns endless incarnations of Angela Aberdeen, as she is doomed to live out her haunted existence of the eternal â€œLost Girlâ€.  One dark, cold christmas night, we enter Angelaâ€™s kingdom of Hell, and witness her tortured mutations as we descend deeper into her Satanic netherworld of the Black Mass of the Nazi Sex Wizard."/>
    <n v="8.3870000000000005"/>
    <n v="19"/>
    <n v="3.6579999999999999"/>
    <n v="5.89"/>
    <n v="0"/>
    <n v="0"/>
    <x v="3"/>
    <x v="0"/>
    <n v="0"/>
  </r>
  <r>
    <x v="5630"/>
    <s v="Movie"/>
    <x v="5565"/>
    <s v="Rafa MartÃ­nez"/>
    <s v="Ingrid GarcÃ­a Jonsson, Bruno Sevilla, JosÃ© MarÃ­a Blanco, Eduardo Lloveras, Luka PeroÅ¡"/>
    <s v="Poland, Spain"/>
    <d v="2015-05-08T00:00:00"/>
    <x v="5"/>
    <s v="Horror"/>
    <s v="es"/>
    <s v="A couple decides to spend a romantic evening in a floor of a semi-abandoned building that slip because she works as a consultant for the council house and got the keys. During the evening they discover that a hooded murderer is the only tenant left in the building...and they have become the new target."/>
    <n v="8.3819999999999997"/>
    <n v="137"/>
    <n v="4.9000000000000004"/>
    <n v="5.76"/>
    <n v="0"/>
    <n v="0"/>
    <x v="3"/>
    <x v="1"/>
    <n v="0"/>
  </r>
  <r>
    <x v="5631"/>
    <s v="Movie"/>
    <x v="5566"/>
    <s v="Elmo NÃ¼ganen"/>
    <s v="Kaspar Velberg, Kristjan ÃœkskÃ¼la, Maiken Pius, Gert Raudsep, Hendrik Toompere Jr. Jr."/>
    <s v="Estonia, Finland"/>
    <d v="2015-02-20T00:00:00"/>
    <x v="5"/>
    <s v="War, Drama"/>
    <s v="et"/>
    <s v="The events of the war in 1944, from the Blue Hills to SÃµrve Peninsula. Shown through the eyes of Estonian soldiers who had to pick sides and fight against fellow brothers. Choices have to be made, not only by the soldiers, but also by their loved ones."/>
    <n v="8.3800000000000008"/>
    <n v="107"/>
    <n v="6.9"/>
    <n v="6.1"/>
    <n v="2000000"/>
    <n v="0"/>
    <x v="4"/>
    <x v="41"/>
    <n v="-2000000"/>
  </r>
  <r>
    <x v="5632"/>
    <s v="Movie"/>
    <x v="5567"/>
    <s v="Kim Hak-soon"/>
    <s v="Kim Moo-yul, Jin Goo, Lee Hyun-woo, Lee Chung-ah, Song Jae-ho"/>
    <s v="South Korea"/>
    <d v="2015-06-24T00:00:00"/>
    <x v="5"/>
    <s v="War, History"/>
    <s v="ko"/>
    <s v="In this true story from 2002, South Korean patrol boats engaged in a deadly battle with North Korean patrol boats who crossed the maritime border known the Northern Limit Line and attacked."/>
    <n v="8.3780000000000001"/>
    <n v="49"/>
    <n v="6.51"/>
    <n v="6"/>
    <n v="0"/>
    <n v="0"/>
    <x v="4"/>
    <x v="4"/>
    <n v="0"/>
  </r>
  <r>
    <x v="5633"/>
    <s v="Movie"/>
    <x v="5568"/>
    <s v="ValÃ©rie Donzelli"/>
    <s v="AnaÃ¯s Demoustier, JÃ©rÃ©mie ElkaÃ¯m, AurÃ©lia Petit, FrÃ©dÃ©ric Pierrot, Geraldine Chaplin"/>
    <s v="France"/>
    <d v="2015-09-30T00:00:00"/>
    <x v="5"/>
    <s v="Drama, History, Romance"/>
    <s v="fr"/>
    <s v="Julien and Marguerite de Ravalet, son and daughter of the Lord of Tourlaville, have loved each other tenderly since childhood. But as they grow up, their affection veers toward voracious passion."/>
    <n v="8.3740000000000006"/>
    <n v="81"/>
    <n v="5.8"/>
    <n v="5.94"/>
    <n v="0"/>
    <n v="0"/>
    <x v="4"/>
    <x v="5"/>
    <n v="0"/>
  </r>
  <r>
    <x v="5634"/>
    <s v="Movie"/>
    <x v="5569"/>
    <s v="Amariah Olson, Obin Olson"/>
    <s v="Mischa Barton, Luke Goss, Ving Rhames, Michael ParÃ©, Riley Bundick"/>
    <s v="United States of America"/>
    <d v="2015-08-21T00:00:00"/>
    <x v="5"/>
    <s v="Drama, Action, Thriller"/>
    <s v="en"/>
    <s v="When the daughter of veteran 911 call center operator Pamela, and her estranged husband Jeremy, a Senior Police Officer, is kidnapped and held hostage, they are left desperate, with no choice but to follow the kidnapper's rules: send messages through dispatch for all police and fire units to scatter to remote locations throughout the city where they are met with chaos. Not knowing who or why, they must race against the clock to make the choice of their lives: save the city â€” or save their daughter."/>
    <n v="8.3650000000000002"/>
    <n v="99"/>
    <n v="5"/>
    <n v="5.82"/>
    <n v="0"/>
    <n v="0"/>
    <x v="3"/>
    <x v="0"/>
    <n v="0"/>
  </r>
  <r>
    <x v="5635"/>
    <s v="Movie"/>
    <x v="5570"/>
    <s v="Paolo Genovese"/>
    <s v="Raoul Bova, Liz Solari, Nino Frassica, Sabrina Impacciatore, Neri MarcorÃ¨"/>
    <s v="Italy"/>
    <d v="2015-01-22T00:00:00"/>
    <x v="5"/>
    <s v="Comedy, Romance"/>
    <s v="it"/>
    <s v="Giulia is 30, single and working a high-end fashion job that allows her to travel and lead a dream life in Milan and Paris. However, a chance meeting with charming, down-to-earth farmer Renzo will makes her realize she's missing the most important thing in lifeâ€”true love."/>
    <n v="8.3610000000000007"/>
    <n v="256"/>
    <n v="5.7"/>
    <n v="5.88"/>
    <n v="0"/>
    <n v="0"/>
    <x v="3"/>
    <x v="12"/>
    <n v="0"/>
  </r>
  <r>
    <x v="5636"/>
    <s v="Movie"/>
    <x v="5571"/>
    <s v="Natalie Portman"/>
    <s v="Natalie Portman, Makram J. Khoury, Shira Haas, Neta Riskin, Gilad Kahana"/>
    <s v="Israel, United States of America"/>
    <d v="2015-09-03T00:00:00"/>
    <x v="5"/>
    <s v="Drama"/>
    <s v="he"/>
    <s v="The story of young Amos Oz, growing up in Jerusalem in the years before Israeli statehood with his parents; his academic father, Arieh, and his dreamy, imaginative mother, Fania."/>
    <n v="8.3469999999999995"/>
    <n v="139"/>
    <n v="5.7"/>
    <n v="5.91"/>
    <n v="4000000"/>
    <n v="572212"/>
    <x v="3"/>
    <x v="28"/>
    <n v="-3427788"/>
  </r>
  <r>
    <x v="5637"/>
    <s v="Movie"/>
    <x v="5572"/>
    <s v="Sunny Luk Kim-Ching, Leung Lok-man"/>
    <s v="Jacky Cheung Hok-yau, Nick Cheung Ka-Fai, Shawn Yue Man-Lok, Chang Chen, Wang Xueqi"/>
    <s v="China, Hong Kong"/>
    <d v="2015-04-30T00:00:00"/>
    <x v="5"/>
    <s v="Action, Mystery, Adventure, Thriller"/>
    <s v="cn"/>
    <s v="Wanted criminal &quot;Helios&quot; and his assistant stole a quantity of uranium and plan to produce weapons of mass destruction. They are planning to trade with a terrorist organization in Hong Kong. Chief Inspector Lee Yinming and Inspector Fan Kaming lead the Counter Terrorism Response Unit of the Hong Kong Police Force. Along with a Chinese senior official, a physics professor, and two South Korean weapon experts, they hope to defuse a crisis sufficient to destroy the world."/>
    <n v="8.3469999999999995"/>
    <n v="55"/>
    <n v="5.2450000000000001"/>
    <n v="5.9"/>
    <n v="25784494"/>
    <n v="0"/>
    <x v="3"/>
    <x v="11"/>
    <n v="-25784494"/>
  </r>
  <r>
    <x v="5638"/>
    <s v="Movie"/>
    <x v="5573"/>
    <s v="Douglas Tirola"/>
    <s v="John Belushi, John Candy, Kevin Bacon, Tim Matheson, John Goodman"/>
    <s v="United States of America"/>
    <d v="2015-01-25T00:00:00"/>
    <x v="5"/>
    <s v="History, Comedy, Documentary"/>
    <s v="en"/>
    <s v="A look at the history of the American comedy publication and production company, National Lampoon, from its beginning in the 1970s to 2010, featuring rare and never before seen footage, this is the mind boggling story of The National Lampoon from its subversive and electrifying beginnings, to rebirth as an unlikely Hollywood heavyweight, and beyond. A humour empire like no other, the impact of the magazines irreverent, often shocking, sensibility was nothing short of seismic: this is an institution whose (drunk stoned brilliant) alumni left their fingerprints all over popular culture. Both insanely great and breathtakingly innovative, The National Lampoon created the foundation of modern comic sensibility by setting the bar in comedy impossibly high."/>
    <n v="8.3379999999999992"/>
    <n v="64"/>
    <n v="6.6"/>
    <n v="6.02"/>
    <n v="0"/>
    <n v="0"/>
    <x v="4"/>
    <x v="0"/>
    <n v="0"/>
  </r>
  <r>
    <x v="5639"/>
    <s v="Movie"/>
    <x v="5574"/>
    <s v="Martin Butler, Bentley Dean"/>
    <s v="Mungau Dain, Marie Wawa, Marceline Rofit, Kapan Cook, Charlie Kahla"/>
    <s v="Australia, Vanuatu"/>
    <d v="2015-10-16T00:00:00"/>
    <x v="5"/>
    <s v="Romance, Drama"/>
    <s v="en"/>
    <s v="In a traditional tribal society in the South Pacific, a young girl, Wawa, falls in love with her chiefâ€™s grandson, Dain. When an inter-tribal war escalates, Wawa is unknowingly betrothed as part of a peace deal. The young lovers run away, refusing her arranged fate. They must choose between their hearts and the future of the tribe, while the villagers must wrestle with preserving their traditional culture and adapting it to the increasing outside demands for individual freedom."/>
    <n v="8.3279999999999994"/>
    <n v="94"/>
    <n v="6.6970000000000001"/>
    <n v="6.06"/>
    <n v="0"/>
    <n v="0"/>
    <x v="4"/>
    <x v="0"/>
    <n v="0"/>
  </r>
  <r>
    <x v="5640"/>
    <s v="Movie"/>
    <x v="5575"/>
    <s v="Marco Ponti"/>
    <s v="Riccardo Scamarcio, Laura Chiatti, Michele Placido, Maria Pia Calzone, Eugenio Franceschini"/>
    <s v="Italy"/>
    <d v="2015-10-22T00:00:00"/>
    <x v="5"/>
    <s v="Romance, Comedy"/>
    <s v="it"/>
    <s v="Lukewarm wedding acquires a new meaning when the father of the groom rekindles his long-time love for the mother of the bride."/>
    <n v="8.3260000000000005"/>
    <n v="277"/>
    <n v="5.8"/>
    <n v="5.91"/>
    <n v="0"/>
    <n v="0"/>
    <x v="3"/>
    <x v="12"/>
    <n v="0"/>
  </r>
  <r>
    <x v="5641"/>
    <s v="Movie"/>
    <x v="5576"/>
    <s v="Sophie Barthes"/>
    <s v="Mia Wasikowska, Rhys Ifans, Ezra Miller, Logan Marshall-Green, Henry Lloyd-Hughes"/>
    <s v="Belgium, Germany, United States of America"/>
    <d v="2015-06-04T00:00:00"/>
    <x v="5"/>
    <s v="Drama"/>
    <s v="en"/>
    <s v="The classic story of Emma Bovary, the beautiful wife of a small-town doctor in 19th century France, who engages in extra marital affairs in an attempt to advance her social status."/>
    <n v="8.3249999999999993"/>
    <n v="400"/>
    <n v="5.7"/>
    <n v="5.85"/>
    <n v="0"/>
    <n v="658532"/>
    <x v="3"/>
    <x v="0"/>
    <n v="658532"/>
  </r>
  <r>
    <x v="5642"/>
    <s v="Movie"/>
    <x v="5577"/>
    <s v="Charles Stone III"/>
    <s v="Viola Davis, Jennifer Lopez, Shea Whigham, Aml Ameen, Andre Royo"/>
    <s v="United States of America"/>
    <d v="2015-07-31T00:00:00"/>
    <x v="5"/>
    <s v="Thriller, Drama"/>
    <s v="en"/>
    <s v="Lila, a grief-stricken mother reeling from her sonâ€™s murder, attends a support group where she meets Eve, who urges her to take matters into her own hands to track down her sonâ€™s killers."/>
    <n v="8.3079999999999998"/>
    <n v="243"/>
    <n v="6.1"/>
    <n v="6"/>
    <n v="0"/>
    <n v="0"/>
    <x v="4"/>
    <x v="0"/>
    <n v="0"/>
  </r>
  <r>
    <x v="5643"/>
    <s v="Movie"/>
    <x v="5578"/>
    <s v="Sharat Katariya"/>
    <s v="Ayushmann Khurrana, Bhumi Pednekar, Sanjay Mishra, Seema Pahwa, Alka Amin"/>
    <s v="India"/>
    <d v="2015-02-27T00:00:00"/>
    <x v="5"/>
    <s v="Comedy, Drama, Romance"/>
    <s v="hi"/>
    <s v="A slim uneducated guy is pressured into an arranged marriage with an overweight college girl. The mismatched couple is challenged to compete in the annual wife-carrying race."/>
    <n v="8.3000000000000007"/>
    <n v="126"/>
    <n v="7.2"/>
    <n v="6.17"/>
    <n v="0"/>
    <n v="0"/>
    <x v="4"/>
    <x v="6"/>
    <n v="0"/>
  </r>
  <r>
    <x v="5644"/>
    <s v="Movie"/>
    <x v="5579"/>
    <s v="Spike Lee"/>
    <s v="Teyonah Parris, Nick Cannon, Wesley Snipes, Angela Bassett, Samuel L. Jackson"/>
    <s v="United States of America"/>
    <d v="2015-12-04T00:00:00"/>
    <x v="5"/>
    <s v="Drama, Crime, Comedy"/>
    <s v="en"/>
    <s v="A modern day adaptation of the ancient Greek play Lysistrata by Aristophanes, set against the backdrop of gang violence in Chicago."/>
    <n v="8.2940000000000005"/>
    <n v="204"/>
    <n v="5.8"/>
    <n v="5.92"/>
    <n v="0"/>
    <n v="0"/>
    <x v="3"/>
    <x v="0"/>
    <n v="0"/>
  </r>
  <r>
    <x v="5645"/>
    <s v="Movie"/>
    <x v="5580"/>
    <s v="Adam Massey"/>
    <s v="Miranda Cosgrove, Donal Logue, Tom Sizemore, Jenessa Grant, Austin Butler"/>
    <s v="Canada"/>
    <d v="2015-02-24T00:00:00"/>
    <x v="5"/>
    <s v="Thriller"/>
    <s v="en"/>
    <s v="After the traumatic loss of her mother, a teenaged girl tries to uncover the dark secrets behind her new home, in spite of her father's disbelief."/>
    <n v="8.2940000000000005"/>
    <n v="188"/>
    <n v="5.4260000000000002"/>
    <n v="5.83"/>
    <n v="0"/>
    <n v="0"/>
    <x v="3"/>
    <x v="0"/>
    <n v="0"/>
  </r>
  <r>
    <x v="5646"/>
    <s v="Movie"/>
    <x v="5581"/>
    <s v="Frank Hall Green"/>
    <s v="Bruce Greenwood, Ella Purnell, Brian Geraghty, Ann Dowd, Nolan Gerard Funk"/>
    <s v="United States of America"/>
    <d v="2015-09-25T00:00:00"/>
    <x v="5"/>
    <s v="Adventure, Drama, Thriller"/>
    <s v="en"/>
    <s v="Fourteen-year-old Mackenzie is sent to live with her uncle in Juneau when her mother canâ€™t care for her anymore. The living situation quickly takes a turn for the worse, and she runs away to rejoin her mother in Seattle. While on her dangerous journey of sleeping in cars and breaking into hotel rooms, sheâ€™s drawn to Rene, a lonesome backpacker looking for tranquility in the wilderness."/>
    <n v="8.2910000000000004"/>
    <n v="115"/>
    <n v="6.1779999999999999"/>
    <n v="5.99"/>
    <n v="0"/>
    <n v="0"/>
    <x v="4"/>
    <x v="0"/>
    <n v="0"/>
  </r>
  <r>
    <x v="5647"/>
    <s v="Movie"/>
    <x v="5582"/>
    <s v="Jason Aron"/>
    <s v="Michael J. Fox, Lea Thompson, Christopher Lloyd, Robert Zemeckis, Alan Silvestri"/>
    <s v="Canada, United Kingdom, United States of America"/>
    <d v="2015-10-20T00:00:00"/>
    <x v="5"/>
    <s v="Documentary"/>
    <s v="en"/>
    <s v="Cast, crew and fans explore the 'Back to the Future' time-travel trilogy's resonance throughout our cultureâ€”30 years after Marty McFly went back in time."/>
    <n v="8.2870000000000008"/>
    <n v="303"/>
    <n v="6.5"/>
    <n v="6.14"/>
    <n v="190000"/>
    <n v="0"/>
    <x v="4"/>
    <x v="0"/>
    <n v="-190000"/>
  </r>
  <r>
    <x v="5648"/>
    <s v="Movie"/>
    <x v="5583"/>
    <s v="Alex Gibney"/>
    <s v="Paul Haggis, Jason Beghe, Alex Gibney, Lawrence Wright, Sherry Stringfield"/>
    <s v="United States of America"/>
    <d v="2015-01-25T00:00:00"/>
    <x v="5"/>
    <s v="Documentary"/>
    <s v="en"/>
    <s v="GOING CLEAR intimately profiles eight former members of the Church of Scientology, shining a light on how they attract true believers and the things they do in the name of religion."/>
    <n v="8.2669999999999995"/>
    <n v="808"/>
    <n v="7.6"/>
    <n v="6.9"/>
    <n v="0"/>
    <n v="0"/>
    <x v="5"/>
    <x v="0"/>
    <n v="0"/>
  </r>
  <r>
    <x v="5649"/>
    <s v="Movie"/>
    <x v="5584"/>
    <s v="David Sandberg"/>
    <s v="David Sandberg, Jorma Taccone, Leopold Nilsson, Andreas Cahling, Helene Ahlson"/>
    <s v="Sweden, United States of America"/>
    <d v="2015-05-22T00:00:00"/>
    <x v="5"/>
    <s v="Action, Comedy, Science Fiction, Fantasy"/>
    <s v="en"/>
    <s v="During an unfortunate series of events, a friend of Kung Fury is assassinated by the most dangerous kung fu master criminal of all time, Adolf Hitler, a.k.a Kung FÃ¼hrer.  Kung Fury decides to travel back in time to Nazi Germany in order to kill Hitler and end the Nazi empire once and for all."/>
    <n v="8.2639999999999993"/>
    <n v="1838"/>
    <n v="7.4619999999999997"/>
    <n v="7.09"/>
    <n v="630019"/>
    <n v="0"/>
    <x v="5"/>
    <x v="0"/>
    <n v="-630019"/>
  </r>
  <r>
    <x v="5650"/>
    <s v="Movie"/>
    <x v="5585"/>
    <s v="Shaun Monson"/>
    <s v="Aaron Paul, Adam Levine, Adrian Grenier, Alison Eastwood, Amanda Seyfried"/>
    <s v="United States of America"/>
    <d v="2015-08-12T00:00:00"/>
    <x v="5"/>
    <s v="Documentary"/>
    <s v="en"/>
    <s v="Despite the advent of science, literature, technology, philosophy, religion, and so on -- none of these has assuaged humankind from killing one another, the animals, and nature. UNITY is a film about why we can't seem to get along, even after thousands and thousands of years."/>
    <n v="8.2420000000000009"/>
    <n v="33"/>
    <n v="7.5"/>
    <n v="6.04"/>
    <n v="0"/>
    <n v="0"/>
    <x v="4"/>
    <x v="0"/>
    <n v="0"/>
  </r>
  <r>
    <x v="5651"/>
    <s v="Movie"/>
    <x v="5586"/>
    <s v="David Mackay"/>
    <s v="Rachel Boston, David Alpay, Brenda Strong, Paul McGillion, Aliyah O'Brien"/>
    <s v="Canada"/>
    <d v="2015-11-07T00:00:00"/>
    <x v="5"/>
    <s v="Romance, TV Movie"/>
    <s v="en"/>
    <s v="After starting her first job at a country club restaurant, Callieâ€™s passions for cooking and ice sculpting are met with romance and Christmas spirit when a childhood friend enters her into the clubâ€™s annual Christmas ice sculpting competition without her knowledge."/>
    <n v="8.2349999999999994"/>
    <n v="86"/>
    <n v="6.1"/>
    <n v="5.97"/>
    <n v="0"/>
    <n v="0"/>
    <x v="4"/>
    <x v="0"/>
    <n v="0"/>
  </r>
  <r>
    <x v="5652"/>
    <s v="Movie"/>
    <x v="5587"/>
    <s v="Emile Edwin Smith"/>
    <s v="Faran Tahir, Robbie Kay, Aqueela Zoll, Matias Ponce, Alberto Barros Jr."/>
    <s v="United States of America"/>
    <d v="2015-06-02T00:00:00"/>
    <x v="5"/>
    <s v="Action, Science Fiction, War"/>
    <s v="en"/>
    <s v="International Flight 42 is on course, when all of a sudden a massive and weird storm crops up around the plane. This sends the plane back in time to the year 1940- smack dab in the middle of WWII! Now, the crew and passengers must not only find a way back to their time, but fight off the Axis powers."/>
    <n v="8.2230000000000008"/>
    <n v="51"/>
    <n v="4.7"/>
    <n v="5.86"/>
    <n v="0"/>
    <n v="0"/>
    <x v="3"/>
    <x v="0"/>
    <n v="0"/>
  </r>
  <r>
    <x v="5653"/>
    <s v="Movie"/>
    <x v="5588"/>
    <s v="Owen Harris"/>
    <s v="Nicholas Hoult, Craig Roberts, Georgia King, Tom Riley, Jim Piddock"/>
    <s v="United Kingdom"/>
    <d v="2015-11-06T00:00:00"/>
    <x v="5"/>
    <s v="Comedy, Crime, Thriller"/>
    <s v="en"/>
    <s v="In the late 1990s, a drug-addled nihilist resorts to murder to climb the ladder of the London music industry."/>
    <n v="8.2219999999999995"/>
    <n v="307"/>
    <n v="6.1"/>
    <n v="6.01"/>
    <n v="0"/>
    <n v="0"/>
    <x v="4"/>
    <x v="0"/>
    <n v="0"/>
  </r>
  <r>
    <x v="5654"/>
    <s v="Movie"/>
    <x v="5589"/>
    <s v="Israel Luna"/>
    <s v="Justin Armstrong, Swisyzinna, Israel Luna, Nicole Holt, Gerald Crum"/>
    <s v="United States of America"/>
    <d v="2015-01-13T00:00:00"/>
    <x v="5"/>
    <s v="Horror"/>
    <s v="en"/>
    <s v="A fun filled weekend turns deadly when a group of unsuspecting theatre goers are trapped inside, after a ravenous spirit is resurrected and released from a Ouija board. They must confront their most terrifying fears and destroy the spirit before it finds and kills them first."/>
    <n v="8.2219999999999995"/>
    <n v="99"/>
    <n v="4.7"/>
    <n v="5.78"/>
    <n v="875"/>
    <n v="0"/>
    <x v="3"/>
    <x v="0"/>
    <n v="-875"/>
  </r>
  <r>
    <x v="5655"/>
    <s v="Movie"/>
    <x v="5590"/>
    <s v="Wong Jing"/>
    <s v="Chow Yun-Fat, Shawn Yue Man-Lok, Carina Lau Kar-Ling, Nick Cheung Ka-Fai, David Chiang Da-Wei"/>
    <s v="Hong Kong"/>
    <d v="2015-02-19T00:00:00"/>
    <x v="5"/>
    <s v="Comedy"/>
    <s v="cn"/>
    <s v="Following his confrontation with the nefarious DOA organization, Ken (Chow Yun Fat) is looking forward to going back to enjoying his retirement. His rest is cut abruptly short when his protÃ©gÃ© Vincent (Shawn Yue), who's now working for Interpol, asks for Ken's help in taking down the real mastermind behind DOA, Aoi. The two head to Thailand, where DOA's former chief accountant Mark (Nick Cheung) has escaped with his daughter."/>
    <n v="8.2140000000000004"/>
    <n v="43"/>
    <n v="4.9880000000000004"/>
    <n v="5.89"/>
    <n v="0"/>
    <n v="0"/>
    <x v="3"/>
    <x v="11"/>
    <n v="0"/>
  </r>
  <r>
    <x v="5656"/>
    <s v="Movie"/>
    <x v="5591"/>
    <s v="Bilall Fallah, Adil El Arbi"/>
    <s v="Martha Canga Antonio, Aboubakr BensaÃ¯hi, Emmanuel Tahon, ThÃ©o Kabeya, Marine Scandiuzzi"/>
    <s v="Belgium"/>
    <d v="2015-11-11T00:00:00"/>
    <x v="5"/>
    <s v="Action, Drama"/>
    <s v="fr"/>
    <s v="Mavela, 15 years old, is a Black Bronx. She falls madly in love with Marwan, an extremely charismatic member of a rival gang, the 1080s. The young couple is forced to make a brutal choice between gang loyalty and the love they have for one another. An impossible dilemma."/>
    <n v="8.2080000000000002"/>
    <n v="144"/>
    <n v="6.7220000000000004"/>
    <n v="6.11"/>
    <n v="1200000"/>
    <n v="0"/>
    <x v="4"/>
    <x v="5"/>
    <n v="-1200000"/>
  </r>
  <r>
    <x v="5657"/>
    <s v="Movie"/>
    <x v="5592"/>
    <s v="Taichi Ishidate"/>
    <s v="Risa Taneda, KENN, Minori Chihara, Tatsuhisa Suzuki, Ayako Kawasumi"/>
    <s v="Japan"/>
    <d v="2015-03-15T00:00:00"/>
    <x v="5"/>
    <s v="Animation, Fantasy, Action, Drama, Comedy"/>
    <s v="ja"/>
    <s v="It all began quite suddenly. Akihito, who appears human but is actually half yomu with the power to quickly heal himself, sees a freshman girl who appears ready to jump from the school rooftop. The girl, Mirai, who has the ability to manipulate blood, which is unique even among members of the spirit world, continues to fight her isolation. Akihito decides at that moment to save Mirai, but disturbing events soon begin to unfold."/>
    <n v="8.2080000000000002"/>
    <n v="77"/>
    <n v="6.8"/>
    <n v="6.05"/>
    <n v="0"/>
    <n v="0"/>
    <x v="4"/>
    <x v="7"/>
    <n v="0"/>
  </r>
  <r>
    <x v="5658"/>
    <s v="Movie"/>
    <x v="5593"/>
    <s v="Sean McNamara"/>
    <s v="George Lopez, Jamie Lee Curtis, Carlos PenaVega, Marisa Tomei, Alessandra Rosaldo"/>
    <s v="United States of America"/>
    <d v="2015-01-16T00:00:00"/>
    <x v="5"/>
    <s v="Drama"/>
    <s v="en"/>
    <s v="With the help of their high school's newest teacher, four Hispanic students form a robotics club. Although they have no experience, the youths set their sights on a national robotics contest. With $800 and parts scavenged from old cars, they build a robot and compete against reigning champion MIT. Along the way, the students learn not only how to build a robot but something far more important: how to forge bonds that will last a lifetime."/>
    <n v="8.1929999999999996"/>
    <n v="206"/>
    <n v="7.2"/>
    <n v="6.28"/>
    <n v="0"/>
    <n v="0"/>
    <x v="4"/>
    <x v="0"/>
    <n v="0"/>
  </r>
  <r>
    <x v="5659"/>
    <s v="Movie"/>
    <x v="5594"/>
    <s v="Marcus Nispel"/>
    <s v="Stephen Lang, Kelly Blatz, Brittany Curran, Gage Golightly, Nick Nicotera"/>
    <s v="United States of America"/>
    <d v="2015-01-16T00:00:00"/>
    <x v="5"/>
    <s v="Thriller, Horror"/>
    <s v="en"/>
    <s v="During an all-night, drug-fueled party at an abandoned asylum known for the horrific treatment of its patients, a group of ordinary teens decide to experiment with the occult, mysteriously leading to a violent possession. In an effort to find help, the group rushes to escape, only to find themselves locked inside with no means of communication. Tempers flare, trusts are broken and in attempt to save one of their friends possessed by the demon, the amateurs try to perform an exorcism. Instead of solving the problem, and unbeknownst to them, they unleash an even more powerful and vengeful spirit, one with a distinct motive and which wants them all dead. The teen's only chance of survival is to uncover the asylum's deep mysteries and find a way out before it's too late."/>
    <n v="8.1760000000000002"/>
    <n v="185"/>
    <n v="4.7"/>
    <n v="5.66"/>
    <n v="0"/>
    <n v="0"/>
    <x v="3"/>
    <x v="0"/>
    <n v="0"/>
  </r>
  <r>
    <x v="5660"/>
    <s v="Movie"/>
    <x v="5595"/>
    <s v="Imtiaz Ali"/>
    <s v="Ranbir Kapoor, Deepika Padukone, Piyush Mishra, Vivek Mushran, Javed Sheikh"/>
    <s v="India"/>
    <d v="2015-11-27T00:00:00"/>
    <x v="5"/>
    <s v="Romance, Drama, Comedy"/>
    <s v="hi"/>
    <s v="Meeting while on vacation, Ved and Tara sense a connection but vow to keep their real identities a secret. Years later, their paths cross again."/>
    <n v="8.1329999999999991"/>
    <n v="150"/>
    <n v="6.7569999999999997"/>
    <n v="6.12"/>
    <n v="0"/>
    <n v="0"/>
    <x v="4"/>
    <x v="6"/>
    <n v="0"/>
  </r>
  <r>
    <x v="5661"/>
    <s v="Movie"/>
    <x v="5596"/>
    <s v="Anne Wheeler"/>
    <s v="Autumn Reeser, Jesse Metcalfe, Laura Mennell, Lauren Holly, Aaron Craven"/>
    <s v="United States of America"/>
    <d v="2015-06-27T00:00:00"/>
    <x v="5"/>
    <s v="Romance, TV Movie"/>
    <s v="en"/>
    <s v="A famous country singer set to marry a glamorous Hollywood actress returns to his small town roots. When he crosses paths with his childhood sweetheart and finally feels inspired to write songs again he reevaluates his life, his values and his opinion of true love. As his wedding day approaches, he must decide if he has chosen the right woman to be his wife."/>
    <n v="8.1199999999999992"/>
    <n v="104"/>
    <n v="6.8"/>
    <n v="6.08"/>
    <n v="0"/>
    <n v="0"/>
    <x v="4"/>
    <x v="0"/>
    <n v="0"/>
  </r>
  <r>
    <x v="5662"/>
    <s v="Movie"/>
    <x v="5597"/>
    <s v="Adam Green"/>
    <s v="Ray Wise, Adam Green, Kane Hodder, Mick Garris, Rileah Vanderbilt"/>
    <s v="United States of America"/>
    <d v="2015-02-20T00:00:00"/>
    <x v="5"/>
    <s v="Horror"/>
    <s v="en"/>
    <s v="A documentary filmmaker turns his lens on an enigmatic conspiracy theorist who claims he's found the entrance to a vast underground city populated entirely by monsters."/>
    <n v="8.1199999999999992"/>
    <n v="147"/>
    <n v="5.5"/>
    <n v="5.87"/>
    <n v="0"/>
    <n v="0"/>
    <x v="3"/>
    <x v="0"/>
    <n v="0"/>
  </r>
  <r>
    <x v="5663"/>
    <s v="Movie"/>
    <x v="5598"/>
    <s v="Leena Yadav"/>
    <s v="Radhika Apte, Tannishtha Chatterjee, Sayani Gupta, Surveen Chawla, Adil Hussain"/>
    <s v="Canada, India, United Kingdom, United States of America"/>
    <d v="2015-11-14T00:00:00"/>
    <x v="5"/>
    <s v="Drama"/>
    <s v="hi"/>
    <s v="In the arid landscape of Rajasthan, four women navigate their way through personal and cultural difficulties."/>
    <n v="8.109"/>
    <n v="89"/>
    <n v="7.4"/>
    <n v="6.14"/>
    <n v="2700000"/>
    <n v="0"/>
    <x v="4"/>
    <x v="6"/>
    <n v="-2700000"/>
  </r>
  <r>
    <x v="5664"/>
    <s v="Movie"/>
    <x v="5599"/>
    <s v="Park Heung-sik"/>
    <s v="Lee Byung-hun, Jeon Do-yeon, Kim Go-eun, Lee Jun-ho, Lee Kyung-young"/>
    <s v="South Korea"/>
    <d v="2015-08-13T00:00:00"/>
    <x v="5"/>
    <s v="Drama, History, Action"/>
    <s v="ko"/>
    <s v="While in medieval Korea, a young girl sets out to revenge the betrayal and the death of her mother. But therefore she must face one of the most powerful men and warriors of the Goryeo Dynasty."/>
    <n v="8.0980000000000008"/>
    <n v="96"/>
    <n v="6.6"/>
    <n v="6.05"/>
    <n v="0"/>
    <n v="0"/>
    <x v="4"/>
    <x v="4"/>
    <n v="0"/>
  </r>
  <r>
    <x v="5665"/>
    <s v="Movie"/>
    <x v="5600"/>
    <s v="Patricio GuzmÃ¡n"/>
    <s v="Patricio GuzmÃ¡n, MartÃ­n G. CalderÃ³n, Gabriela Paterito, Gabriel Salazar, Claudio Mercado"/>
    <s v="Chile, France, Spain, Switzerland"/>
    <d v="2015-10-15T00:00:00"/>
    <x v="5"/>
    <s v="Documentary"/>
    <s v="es"/>
    <s v="The ocean contains the history of all humanity. The sea holds all the voices of the earth and those that come from outer space. Water receives impetus from the stars and transmits it to living creatures. Water, the longest border in Chile, also holds the secret of two mysterious buttons which were found on its ocean floor. Chile, with its 2,670 miles of coastline and the largest archipelago in the world, presents a supernatural landscape. In it are volcanoes, mountains and glaciers. In it are the voices of the Patagonian Indigenous people, the first English sailors and also those of its political prisoners. Some say that water has memory. This film shows that it also has a voice."/>
    <n v="8.093"/>
    <n v="68"/>
    <n v="6.9"/>
    <n v="6.05"/>
    <n v="0"/>
    <n v="0"/>
    <x v="4"/>
    <x v="1"/>
    <n v="0"/>
  </r>
  <r>
    <x v="5666"/>
    <s v="Movie"/>
    <x v="5601"/>
    <s v="Ali Bilgin"/>
    <s v="Ã‡aÄŸatay Ulusoy, Leyla Lydia TuÄŸutlu, HÃ¼seyin Avni Danyal, Nazan Kesal, Mustafa AvkÄ±ran"/>
    <s v="Turkey"/>
    <d v="2015-12-25T00:00:00"/>
    <x v="5"/>
    <s v="Romance, Drama"/>
    <s v="tr"/>
    <s v="A love story following two young people battling with their emotions and dreams, the pressures of career, family and not knowing what the future holds. FÃ¼sun is a brilliant student, destined for a successful career but can't help from falling for Baris, a musician who struggles with a psychological disorder. As the two grow closer they start to adopt each other's traits, but becoming increasingly dependent on one another proves damaging for their relationship."/>
    <n v="8.09"/>
    <n v="122"/>
    <n v="7.3"/>
    <n v="6.19"/>
    <n v="0"/>
    <n v="0"/>
    <x v="4"/>
    <x v="20"/>
    <n v="0"/>
  </r>
  <r>
    <x v="5667"/>
    <s v="Movie"/>
    <x v="5602"/>
    <s v="Wych Kaosayananda"/>
    <s v="Dustin Nguyen, Sahajak Boonthanakit, Scott Adkins, Gary Daniels, Prinya Intachai"/>
    <s v="Thailand"/>
    <d v="2015-09-01T00:00:00"/>
    <x v="5"/>
    <s v="Thriller, Action, Crime"/>
    <s v="en"/>
    <s v="Johnny and Peter, former paramilitary operatives, search Bangkok - leaving carnage in their wake - to find the men who killed Johnny's daughter, Angel."/>
    <n v="8.08"/>
    <n v="63"/>
    <n v="4.7"/>
    <n v="5.84"/>
    <n v="5000000"/>
    <n v="0"/>
    <x v="3"/>
    <x v="0"/>
    <n v="-5000000"/>
  </r>
  <r>
    <x v="5668"/>
    <s v="Movie"/>
    <x v="5603"/>
    <s v="Prabhu Deva"/>
    <s v="Akshay Kumar, Amy Jackson, Rati Agnihotri, Lara Dutta, Kay Kay Menon"/>
    <s v="India"/>
    <d v="2015-10-02T00:00:00"/>
    <x v="5"/>
    <s v="Action, Comedy"/>
    <s v="hi"/>
    <s v="Raftaar Singh is always looking to have fun and runs away from responsibility. Fed up, his father orders Raftaar to go to Goa and work, and learn to take on responsibility. Once in Goa, he impresses his new boss with his enthusiasm and creative thinking. Soon he gets an assignment, and meets Sara Amy Jackson - and thus begins their unique love story. What ensues is a great comedy of errors, as one hilarious situation after another unfolds. Raftaar falls head over heels for this exotic, mysterious girl. The romance takes a deadly turn when he realizes that Sara is not who he thinks she is and has an agenda, which takes him to Romania. Will Raftaar be able to win her over in a distant and dangerous land?"/>
    <n v="8.077"/>
    <n v="75"/>
    <n v="5.4"/>
    <n v="5.89"/>
    <n v="0"/>
    <n v="0"/>
    <x v="3"/>
    <x v="6"/>
    <n v="0"/>
  </r>
  <r>
    <x v="5669"/>
    <s v="Movie"/>
    <x v="5604"/>
    <s v="Ding Sheng"/>
    <s v="Andy Lau Tak-Wah, Liu Ye, Wang Qianyuan, Cai Lu, Lam Suet"/>
    <s v="China"/>
    <d v="2015-09-30T00:00:00"/>
    <x v="5"/>
    <s v="Crime, Drama, Thriller"/>
    <s v="zh"/>
    <s v="Mr. Wu, a Hong Kong movie star, is kidnapped in Beijing by Zhang Hua's gang. The police quickly form a task force and begin the search, ignoring that detectives in charge have only twenty hours before the deadline."/>
    <n v="8.0760000000000005"/>
    <n v="99"/>
    <n v="6.3"/>
    <n v="6.01"/>
    <n v="0"/>
    <n v="0"/>
    <x v="4"/>
    <x v="11"/>
    <n v="0"/>
  </r>
  <r>
    <x v="5670"/>
    <s v="Movie"/>
    <x v="5605"/>
    <s v="Steven R. Monroe"/>
    <s v="Sarah Lind, Devon Sawa, Gina Holden, Peter MacNeill, Tom McLaren"/>
    <s v="United States of America"/>
    <d v="2015-10-09T00:00:00"/>
    <x v="5"/>
    <s v="Horror"/>
    <s v="en"/>
    <s v="Accused of murder and confined to a mental institution, Molly Hartley falls under the possession of a powerful demonic force. As she undergoes a monstrous transformation, a defrocked priest is her only hope of salvation."/>
    <n v="8.07"/>
    <n v="210"/>
    <n v="4.9710000000000001"/>
    <n v="5.7"/>
    <n v="0"/>
    <n v="0"/>
    <x v="3"/>
    <x v="0"/>
    <n v="0"/>
  </r>
  <r>
    <x v="5671"/>
    <s v="Movie"/>
    <x v="5606"/>
    <s v="Gyeong Seok-Ho"/>
    <s v="Joo Yeon-seo, Park Geon-hoo, Jang Seok-min, Jung Yun, Kim Moon-jong"/>
    <m/>
    <d v="2015-03-25T00:00:00"/>
    <x v="5"/>
    <s v="Drama, Romance"/>
    <s v="ko"/>
    <s v="Boon-nyeo is a nice girl who works to pay off the debt her father left behind before he disappeared. The only light in her miserable life is Kang, the teacher at the house she keeps. Then one day, co-worker Myeong-joon confesses his love for her and goes after her body. However, she enjoys the intimacy of skin touching skin. She thinks about Myeong-joon's hands but she's not satisfied. In the end, she starts to seduce Man-gap, the richest man in the market, Cheon-soo, a man working for him and Kang who she has longed for so long..."/>
    <n v="8.0630000000000006"/>
    <n v="2"/>
    <n v="8"/>
    <n v="5.96"/>
    <n v="0"/>
    <n v="0"/>
    <x v="4"/>
    <x v="4"/>
    <n v="0"/>
  </r>
  <r>
    <x v="5672"/>
    <s v="Movie"/>
    <x v="5607"/>
    <s v="James Head"/>
    <s v="Briana Evigan, Paul Campbell, Jacqueline Samuda, Greg Evigan, Tony Alcantar"/>
    <s v="Canada, United States of America"/>
    <d v="2015-11-25T00:00:00"/>
    <x v="5"/>
    <s v="Family, Romance, TV Movie"/>
    <s v="en"/>
    <s v="When an actual, honest-to-goodness royal princess runs off from her official obligations and duties for a couple of days to see how the other half lives, she winds up falling for a good Samaritan who is unaware of her real identity during the holiday season. Will her true love still feel the same way once he learns the truth?"/>
    <n v="8.0429999999999993"/>
    <n v="116"/>
    <n v="6"/>
    <n v="5.96"/>
    <n v="0"/>
    <n v="0"/>
    <x v="4"/>
    <x v="0"/>
    <n v="0"/>
  </r>
  <r>
    <x v="5673"/>
    <s v="Movie"/>
    <x v="5608"/>
    <s v="Mark Atkins"/>
    <s v="Natalie Burn, Jason London, Robert Davi, David Keith, Michael Copon"/>
    <s v="United States of America"/>
    <d v="2015-07-07T00:00:00"/>
    <x v="5"/>
    <s v="Horror, Thriller, Action"/>
    <s v="en"/>
    <s v="A random group of people wake up on an Island where they are being hunted down in a sinister plot to harvest their organs."/>
    <n v="8.0329999999999995"/>
    <n v="49"/>
    <n v="3.7"/>
    <n v="5.78"/>
    <n v="0"/>
    <n v="0"/>
    <x v="3"/>
    <x v="0"/>
    <n v="0"/>
  </r>
  <r>
    <x v="5674"/>
    <s v="Movie"/>
    <x v="5609"/>
    <s v="Steven Daniels"/>
    <s v="Joe Lando, Michelle Stafford, Diana Hopper, Denyse Tontz, Andrew Elvis Miller"/>
    <s v="Canada, United States of America"/>
    <d v="2015-06-22T00:00:00"/>
    <x v="5"/>
    <s v="Action, Science Fiction, TV Movie"/>
    <s v="en"/>
    <s v="As a rogue planet roars through our solar system, it acts as an intergalactic magnet that pulls Earth in its wake. Meteors destroy major cities. Fire and ice storms engulf the land. Casualties are in the millions. And as the situation grows even worse, Steve Lannon is determined to reunite with his wife and teenage daughter. But when they stumble into a secret government installation, they'll uncover a nuclear mission that will either blast our planet back into orbit or guarantee front row seats to the end of the world."/>
    <n v="8.0190000000000001"/>
    <n v="81"/>
    <n v="4.9000000000000004"/>
    <n v="5.83"/>
    <n v="0"/>
    <n v="0"/>
    <x v="3"/>
    <x v="0"/>
    <n v="0"/>
  </r>
  <r>
    <x v="5675"/>
    <s v="Movie"/>
    <x v="5610"/>
    <s v="Levan Bakhia"/>
    <s v="Sterling Knight, Spencer Locke, Dean Geyer, Kote Tolordava, Giorgi Tsaava"/>
    <s v="Georgia"/>
    <d v="2015-03-03T00:00:00"/>
    <x v="5"/>
    <s v="Action, Crime, Drama, Thriller"/>
    <s v="en"/>
    <s v="After an American tourist steps on a landmine, he is forced to watch his girlfriend get assaulted."/>
    <n v="8.0050000000000008"/>
    <n v="123"/>
    <n v="5.6"/>
    <n v="5.9"/>
    <n v="1000000"/>
    <n v="0"/>
    <x v="3"/>
    <x v="0"/>
    <n v="-1000000"/>
  </r>
  <r>
    <x v="5676"/>
    <s v="Movie"/>
    <x v="5611"/>
    <s v="Kristoffer Tabori"/>
    <s v="Alison Sweeney, Cameron Mathison, Barbara Niven, Gabriel Hogan, Lisa Durupt"/>
    <s v="Canada, United States of America"/>
    <d v="2015-11-15T00:00:00"/>
    <x v="5"/>
    <s v="TV Movie, Mystery, Drama"/>
    <s v="en"/>
    <s v="A young bakeshop ownerâ€™s holiday season takes a surprising turn when she finds a body at a local Christmas tree lot and winds up involved in a dangerous murder investigation. With colorful characters popping up as suspects, shady business practices uncovered at the tree lot and holiday romance in the air, the young baker-turned-sleuth must race against time to track down the killer and save the Christmas season."/>
    <n v="7.9960000000000004"/>
    <n v="72"/>
    <n v="7.0759999999999996"/>
    <n v="6.08"/>
    <n v="0"/>
    <n v="0"/>
    <x v="4"/>
    <x v="0"/>
    <n v="0"/>
  </r>
  <r>
    <x v="5677"/>
    <s v="Movie"/>
    <x v="5612"/>
    <s v="Park Eun-kyung, Lee Dong-ha"/>
    <s v="Sung Dong-il, Kim You-jung, Son Ho-jun, Seo Yea-ji, Jin Kyung"/>
    <s v="South Korea"/>
    <d v="2015-10-15T00:00:00"/>
    <x v="5"/>
    <s v="Drama, Mystery"/>
    <s v="ko"/>
    <s v="A policeman discovers a love affair between his teenage daughter and her teacher which leads him back to an unsolved murder case he investigated 10 years ago."/>
    <n v="7.9950000000000001"/>
    <n v="11"/>
    <n v="5.7"/>
    <n v="5.95"/>
    <n v="0"/>
    <n v="0"/>
    <x v="4"/>
    <x v="4"/>
    <n v="0"/>
  </r>
  <r>
    <x v="5678"/>
    <s v="Movie"/>
    <x v="5613"/>
    <s v="Roel ReinÃ©"/>
    <s v="Frank Lammers, Sanne Langelaar, Rutger Hauer, AurÃ©lie Meriel, Charles Dance"/>
    <s v="Belgium, Netherlands"/>
    <d v="2015-01-29T00:00:00"/>
    <x v="5"/>
    <s v="Adventure, Drama, History"/>
    <s v="nl"/>
    <s v="When the young republic of The Netherlands is attacked by England, France and Germany and faces its own civil war no less, only one man, Michael de Ruyter, can lead the county's strongest weapon, the Dutch fleet."/>
    <n v="7.9889999999999999"/>
    <n v="184"/>
    <n v="6.4"/>
    <n v="6.06"/>
    <n v="0"/>
    <n v="0"/>
    <x v="4"/>
    <x v="17"/>
    <n v="0"/>
  </r>
  <r>
    <x v="5679"/>
    <s v="Movie"/>
    <x v="5614"/>
    <s v="Joe Swanberg"/>
    <s v="Jake Johnson, Rosemarie DeWitt, Jude Swanberg, Alicia Van Couvering, Timothy Simons"/>
    <m/>
    <d v="2015-08-21T00:00:00"/>
    <x v="5"/>
    <s v="Comedy, Drama"/>
    <s v="en"/>
    <s v="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
    <n v="7.9809999999999999"/>
    <n v="146"/>
    <n v="5.0999999999999996"/>
    <n v="5.79"/>
    <n v="0"/>
    <n v="0"/>
    <x v="3"/>
    <x v="0"/>
    <n v="0"/>
  </r>
  <r>
    <x v="5680"/>
    <s v="Movie"/>
    <x v="5615"/>
    <s v="Ko Goo-ma"/>
    <s v="Park Se-mi-I, Wi Ji-Woong, Park Ha-yan, Yoo Da-eun"/>
    <s v="South Korea"/>
    <d v="2015-09-03T00:00:00"/>
    <x v="5"/>
    <s v="Drama, Romance"/>
    <s v="ko"/>
    <s v="Eun-ji is a idol trainee who gets abandoned by Jin-tae her sponsor, so she heads back down to her sister Sun-yeong's home. Her first love Joon-hwan is now her brother-in-law so he welcomes her but Sun-yeong treats her like a child and worries that Eun-ji might go down the same path she did when she gave up becoming an idol.  Eun-ji and Sun-yeong quarrel often and Joon-hwan comforts Eun-ji every time. Eun-ji starts to depend on him and he also secretly tells her why he quit his job.  One day, Sun-yeong goes on a business trip for a week but before she leaves she tells Eun-ji how sorry she is. They share a momemtum with two wooden dolls.  All alone by the two of them at home, Eun-ji tries to embrace Joon-hwan's heart by showing him a scrap note she made of his articles. He is grateful for Eun-ji and starts to open up to her. The two of them cross a line that shoud never be crossed and as time goes, they fall deeper and deeper into each other."/>
    <n v="7.9770000000000003"/>
    <n v="5"/>
    <n v="8"/>
    <n v="5.97"/>
    <n v="0"/>
    <n v="0"/>
    <x v="4"/>
    <x v="4"/>
    <n v="0"/>
  </r>
  <r>
    <x v="5681"/>
    <s v="Movie"/>
    <x v="5616"/>
    <s v="Rhys Thomas"/>
    <s v="Graham Phillips, Zack Pearlman, Ashley Greene, Cecily Strong, John DeLuca"/>
    <s v="United States of America"/>
    <d v="2015-06-30T00:00:00"/>
    <x v="5"/>
    <s v="Comedy"/>
    <s v="en"/>
    <s v="Pals Danny and Frank spend the summer after high school working as lifeguards while figuring out their future."/>
    <n v="7.9649999999999999"/>
    <n v="239"/>
    <n v="5.69"/>
    <n v="5.88"/>
    <n v="0"/>
    <n v="0"/>
    <x v="3"/>
    <x v="0"/>
    <n v="0"/>
  </r>
  <r>
    <x v="5682"/>
    <s v="Movie"/>
    <x v="5617"/>
    <s v="Han Dong-Ho"/>
    <s v="Song Seo-yool, Joo Yeon-seo, Jeong Neom-chyeo, Kim Do-jin, Kim Bo-hyeon"/>
    <s v="South Korea"/>
    <d v="2015-04-30T00:00:00"/>
    <x v="5"/>
    <s v="Drama"/>
    <s v="ko"/>
    <s v="Mi-young (Song Eun-jin) suddenly returned to Korea because she missed her first love that she could not achieve while studying in the United States. She learned that her sister Mi-hye (Joo Yeon-seo) and college senior Jae-hyuk (excitedly) became a lover. I can't sleep.  Mi-hye, who gets to know Mi-young's heart, declares farewell to Jae-hyuk and asks her not to meet her younger brother, Mi-young. However, Mi-young respects her sister's choices, but cannot organize her heart for Jae-hyuk.  A few months later, Miyoung and Jaehyuk meet again at the funeral. Mi-young begins to rekindle her love for Jae-hyuk, whom she had endured, and confesses to Jae-hyuk her sincerity she had not conveyed for a long time. On the other hand, Mi-hye, who learns the lofty heart of a divorced company senior, Young-hoon (Kim Do-jin), carefully starts a new love..."/>
    <n v="7.9580000000000002"/>
    <n v="1"/>
    <n v="9"/>
    <n v="5.96"/>
    <n v="0"/>
    <n v="0"/>
    <x v="4"/>
    <x v="4"/>
    <n v="0"/>
  </r>
  <r>
    <x v="5683"/>
    <s v="Movie"/>
    <x v="5618"/>
    <s v="Cesc Gay"/>
    <s v="Ricardo DarÃ­n, Javier CÃ¡mara, Dolores Fonzi, Eduard FernÃ¡ndez, Ã€lex BrendemÃ¼hl"/>
    <s v="Argentina, Spain"/>
    <d v="2015-09-24T00:00:00"/>
    <x v="5"/>
    <s v="Drama, Comedy"/>
    <s v="es"/>
    <s v="TomÃ¡s, who lives in Canada, travels to Madrid, Spain, to visit his old friend JuliÃ¡n. Both of them, accompanied by Truman, JuliÃ¡n's faithful dog, will share many surprising and emotional little moments, triggered by the hard situation JuliÃ¡n is going through, for just a few days."/>
    <n v="7.9530000000000003"/>
    <n v="372"/>
    <n v="7.016"/>
    <n v="6.36"/>
    <n v="0"/>
    <n v="9027600"/>
    <x v="4"/>
    <x v="1"/>
    <n v="9027600"/>
  </r>
  <r>
    <x v="5684"/>
    <s v="Movie"/>
    <x v="5619"/>
    <s v="John Asher"/>
    <s v="Lee Tergesen, Reno Wilson, Lauren Stamile, Joyce Bulifant, Laura-Leigh"/>
    <s v="United States of America"/>
    <d v="2015-05-26T00:00:00"/>
    <x v="5"/>
    <s v="Action, Comedy"/>
    <s v="en"/>
    <s v="Spoof of the &quot;Taken&quot; franchise. An ex-CIA agent who is now a mall security guard discovers that things are being taken from him. He must team up with his mom, also an ex-CIA agent, to defeat his rival and save his family."/>
    <n v="7.9459999999999997"/>
    <n v="56"/>
    <n v="4.1790000000000003"/>
    <n v="5.8"/>
    <n v="0"/>
    <n v="0"/>
    <x v="3"/>
    <x v="0"/>
    <n v="0"/>
  </r>
  <r>
    <x v="5685"/>
    <s v="Movie"/>
    <x v="5620"/>
    <s v="Neeraj Pandey"/>
    <s v="Akshay Kumar, Anupam Kher, Rana Daggubati, Danny Denzongpa, Kay Kay Menon"/>
    <s v="India"/>
    <d v="2015-01-23T00:00:00"/>
    <x v="5"/>
    <s v="Action, Thriller"/>
    <s v="hi"/>
    <s v="A small nascent elite team of the Indian intelligence system perpetually strives to detect and eliminate terrorists and their plots. Officer Ajay leads his team to destroy one such potentially lethal ploy in their biggest operation yet."/>
    <n v="7.9240000000000004"/>
    <n v="173"/>
    <n v="6.8"/>
    <n v="6.15"/>
    <n v="0"/>
    <n v="0"/>
    <x v="4"/>
    <x v="6"/>
    <n v="0"/>
  </r>
  <r>
    <x v="5686"/>
    <s v="Movie"/>
    <x v="5621"/>
    <s v="Tsutomu Hanabusa"/>
    <s v="Mirei Kiritani, Kento Yamazaki, Kentaro Sakaguchi, Ayano Fukuda, Miwako Wagatsuma"/>
    <s v="Japan"/>
    <d v="2015-09-19T00:00:00"/>
    <x v="5"/>
    <s v="Comedy, Drama, Romance"/>
    <s v="ja"/>
    <s v="Hatori Matsuzaki is a female high school student. She has a crush on her childhood friend Rita Terasaka and believes he will eventually choose her as her heroine, but Rita Terasaka begins dating Miho Adachi. Meanwhile, the most popular male student, Kosuke Hiromitsu takes an interest in Hatori Matsuzaki."/>
    <n v="7.923"/>
    <n v="64"/>
    <n v="6.7"/>
    <n v="6.03"/>
    <n v="0"/>
    <n v="0"/>
    <x v="4"/>
    <x v="7"/>
    <n v="0"/>
  </r>
  <r>
    <x v="5687"/>
    <s v="Movie"/>
    <x v="5622"/>
    <s v="Leticia Dolera"/>
    <s v="Leticia Dolera, Manuel Burque, Miki EsparbÃ©, Alexandra JimÃ©nez, David Verdaguer"/>
    <s v="Spain"/>
    <d v="2015-06-04T00:00:00"/>
    <x v="5"/>
    <s v="Comedy"/>
    <s v="es"/>
    <s v="Maria is 30 years old, she is a peculiar person and has one goal: become a normal person. But first of all she must discover what is exactly this. Which kind of person is she? Is she a normal person? What does exactly means? That question goes deeper into her mind. After she lists every requirements, she proposes to reach them. In that journey she will find her brother's help, Alex, a 25 years old boy who is mentally challenged and achieves every list requirements. She meets Borja as well, a boy obsessed with diets and lose weight. They will make a curious pact: she helps him to live an active and healthy live, and he helps her to meet her goal: become a normal person."/>
    <n v="7.9169999999999998"/>
    <n v="127"/>
    <n v="6.4370000000000003"/>
    <n v="6.04"/>
    <n v="0"/>
    <n v="0"/>
    <x v="4"/>
    <x v="1"/>
    <n v="0"/>
  </r>
  <r>
    <x v="5688"/>
    <s v="Movie"/>
    <x v="5623"/>
    <s v="Jon Schnepp"/>
    <s v="Jon Schnepp, Tim Burton, Kevin Smith, Jon Peters, Lorenzo di Bonaventura"/>
    <s v="United States of America"/>
    <d v="2015-05-01T00:00:00"/>
    <x v="5"/>
    <s v="Documentary"/>
    <s v="en"/>
    <s v="The Death of 'Superman Lives': What Happened? feature film documents the process of development of the ill fated &quot;Superman Lives&quot; movie, that was to be directed by Tim Burton and star Nicolas Cage as the man of steel himself, Superman. The project went through years of development before the plug was pulled, and this documentary interviews the major filmmakers: Kevin Smith, Tim Burton, Jon Peters, Dan Gilroy, Colleen Atwood, Lorenzo di Bonaventura and many many more."/>
    <n v="7.9160000000000004"/>
    <n v="130"/>
    <n v="6.7"/>
    <n v="6.09"/>
    <n v="0"/>
    <n v="0"/>
    <x v="4"/>
    <x v="0"/>
    <n v="0"/>
  </r>
  <r>
    <x v="5689"/>
    <s v="Movie"/>
    <x v="5624"/>
    <s v="Jean-Jacques Annaud"/>
    <s v="William Feng, Shawn Dou, Ankhnyam Ragchaa, Yin Zhusheng, Baasanjav Mijid"/>
    <s v="China, France, United States of America"/>
    <d v="2015-02-19T00:00:00"/>
    <x v="5"/>
    <s v="Adventure, Drama"/>
    <s v="zh"/>
    <s v="In 1969,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
    <n v="7.9139999999999997"/>
    <n v="379"/>
    <n v="6.5"/>
    <n v="6.17"/>
    <n v="38000000"/>
    <n v="123205624"/>
    <x v="4"/>
    <x v="11"/>
    <n v="85205624"/>
  </r>
  <r>
    <x v="5690"/>
    <s v="Movie"/>
    <x v="5625"/>
    <s v="Keitaro Motonaga"/>
    <s v="Marina Inoue, Ayana Taketatsu, Misuzu Togashi, Nobunaga Shimazaki, Minori Chihara"/>
    <s v="Japan"/>
    <d v="2015-08-22T00:00:00"/>
    <x v="5"/>
    <s v="Animation, Romance, Science Fiction"/>
    <s v="ja"/>
    <s v="After performing a huge concert, Miku Izayoi invited Shido, Tohka and everyone for a day at a reserved indoor pool. Later at night, Shido keeps spotting a girl named Mayuri, who quickly disappeared after seeing her."/>
    <n v="7.907"/>
    <n v="64"/>
    <n v="7.7190000000000003"/>
    <n v="6.13"/>
    <n v="0"/>
    <n v="0"/>
    <x v="4"/>
    <x v="7"/>
    <n v="0"/>
  </r>
  <r>
    <x v="5691"/>
    <s v="Movie"/>
    <x v="5626"/>
    <s v="Junichi Mori"/>
    <s v="Ai Hashimoto, Takahiro Miura, Mayu Matsuoka, Yoichi Nukumizu, Karen Kirishima"/>
    <s v="Japan"/>
    <d v="2015-01-28T00:00:00"/>
    <x v="5"/>
    <s v="Drama"/>
    <s v="ja"/>
    <s v="Ichiko bakes a cake for an end-of-year party with her friends. In the depths of winter, making mochi and curry keeps the people of Komori warm. Later, spring brings thoughts of her absent mother as well as rice planting and sakura, and she begins to think of leaving Komori behind again."/>
    <n v="7.8970000000000002"/>
    <n v="91"/>
    <n v="7.7"/>
    <n v="6.19"/>
    <n v="0"/>
    <n v="0"/>
    <x v="4"/>
    <x v="7"/>
    <n v="0"/>
  </r>
  <r>
    <x v="5692"/>
    <s v="Movie"/>
    <x v="5627"/>
    <s v="Han Dong-Ho"/>
    <s v="Lim Song-yi"/>
    <s v="South Korea"/>
    <d v="2015-12-15T00:00:00"/>
    <x v="5"/>
    <s v="Drama, Romance"/>
    <s v="ko"/>
    <s v="Unemployed Im Chung takes the job on a cow farm, yet she came to steal the hearts and cause more work for the farm employees."/>
    <n v="7.8860000000000001"/>
    <n v="1"/>
    <n v="7"/>
    <n v="5.96"/>
    <n v="0"/>
    <n v="0"/>
    <x v="4"/>
    <x v="4"/>
    <n v="0"/>
  </r>
  <r>
    <x v="5693"/>
    <s v="Movie"/>
    <x v="5628"/>
    <m/>
    <s v="Geoff Bell, Sofia Boutella, Michael Caine, David Cheesman, Sophie Cookson"/>
    <m/>
    <d v="2015-06-08T00:00:00"/>
    <x v="5"/>
    <s v="Documentary"/>
    <s v="en"/>
    <s v="A documentary on Kingsman: The Secret Service."/>
    <n v="7.8769999999999998"/>
    <n v="12"/>
    <n v="7.5419999999999998"/>
    <n v="5.99"/>
    <n v="0"/>
    <n v="0"/>
    <x v="4"/>
    <x v="0"/>
    <n v="0"/>
  </r>
  <r>
    <x v="5694"/>
    <s v="Movie"/>
    <x v="5629"/>
    <s v="Trey Nelson"/>
    <s v="Josh Duhamel, Josh Wiggins, Lynn Collins, Emma Fuhrmann, Larry Jack Dotson"/>
    <s v="United States of America"/>
    <d v="2015-11-06T00:00:00"/>
    <x v="5"/>
    <s v="Action, Crime, Drama, Thriller"/>
    <s v="en"/>
    <s v="A small time crook and a newly-orphaned teenage boy team up to perform a string of robberies."/>
    <n v="7.8730000000000002"/>
    <n v="104"/>
    <n v="5.9"/>
    <n v="5.95"/>
    <n v="25000"/>
    <n v="25000"/>
    <x v="4"/>
    <x v="0"/>
    <n v="0"/>
  </r>
  <r>
    <x v="5695"/>
    <s v="Movie"/>
    <x v="5630"/>
    <s v="Arthur Cullipher"/>
    <s v="Shane Beasley, Kaden Miller, Kelsey Carlisle, Ellie Church, Dave Parker"/>
    <s v="United States of America"/>
    <d v="2015-02-28T00:00:00"/>
    <x v="5"/>
    <s v="Horror"/>
    <s v="en"/>
    <s v="In this &quot;lost slasher film from 1978,&quot; a masked killer wages an unrelenting spree of murder, cannibalism, and necrophilia. But when his tortured past comes back to haunt him, he plunges to even greater depths of madness and depravity, consuming the lives of a young woman and those she holds dear."/>
    <n v="7.8689999999999998"/>
    <n v="44"/>
    <n v="4.5999999999999996"/>
    <n v="5.86"/>
    <n v="27000"/>
    <n v="0"/>
    <x v="3"/>
    <x v="0"/>
    <n v="-27000"/>
  </r>
  <r>
    <x v="5696"/>
    <s v="Movie"/>
    <x v="5631"/>
    <s v="Jimmy Chin, Elizabeth Chai Vasarhelyi"/>
    <s v="Conrad Anker, Jimmy Chin, Renan Ã–ztÃ¼rk, Jon Krakauer, Jenni Lowe-Anker"/>
    <s v="India, United States of America"/>
    <d v="2015-01-25T00:00:00"/>
    <x v="5"/>
    <s v="Adventure, Documentary"/>
    <s v="en"/>
    <s v="Meru is the electrifying story of three elite American climbersâ€”Conrad Anker, Jimmy Chin, and Renan Ozturkâ€”bent on achieving the impossible."/>
    <n v="7.8609999999999998"/>
    <n v="242"/>
    <n v="7.38"/>
    <n v="6.37"/>
    <n v="0"/>
    <n v="2334228"/>
    <x v="4"/>
    <x v="0"/>
    <n v="2334228"/>
  </r>
  <r>
    <x v="5697"/>
    <s v="Movie"/>
    <x v="5632"/>
    <s v="Sheldon Wilson"/>
    <s v="Jodelle Ferland, Sunny Suljic, Neal McDonough, Matt Bellefleur, Fulvio Cecere"/>
    <s v="Canada"/>
    <d v="2015-10-24T00:00:00"/>
    <x v="5"/>
    <s v="Thriller, Horror, Mystery"/>
    <s v="en"/>
    <s v="In 1997 the close-knit Anderson family vanished from their home without a trace. No bodies were ever found and no explanation satisfied curiosity. For 17 years the house has remained undisturbed...until now. This eerily expert frightener is further enlivened by terrific performances from â€˜Suitsâ€™/â€™Arrowâ€™ star Neal McDonough and SILENT HILL/THE TALL MAN/TIDELANDâ€™s Jodelle Ferland."/>
    <n v="7.859"/>
    <n v="74"/>
    <n v="4.8"/>
    <n v="5.83"/>
    <n v="0"/>
    <n v="0"/>
    <x v="3"/>
    <x v="0"/>
    <n v="0"/>
  </r>
  <r>
    <x v="5698"/>
    <s v="Movie"/>
    <x v="5633"/>
    <s v="Robert Carlyle"/>
    <s v="Robert Carlyle, Emma Thompson, Ray Winstone, Ashley Jensen, James Cosmo"/>
    <s v="United Kingdom, Canada"/>
    <d v="2015-07-24T00:00:00"/>
    <x v="5"/>
    <s v="Comedy, Drama"/>
    <s v="en"/>
    <s v="Barney Thomson, awkward, diffident, Glasgow barber, lives a life of desperate mediocrity and his uninteresting life is about to go from 0 to 60 in five seconds, as he enters the grotesque and comically absurd world of the serial killer."/>
    <n v="7.859"/>
    <n v="197"/>
    <n v="6.1"/>
    <n v="5.99"/>
    <n v="0"/>
    <n v="0"/>
    <x v="4"/>
    <x v="0"/>
    <n v="0"/>
  </r>
  <r>
    <x v="5699"/>
    <s v="Movie"/>
    <x v="5634"/>
    <s v="Patrick Brice"/>
    <s v="Adam Scott, Taylor Schilling, Jason Schwartzman, Judith GodrÃ¨che, RJ Hermes"/>
    <s v="United States of America"/>
    <d v="2015-06-19T00:00:00"/>
    <x v="5"/>
    <s v="Mystery, Comedy"/>
    <s v="en"/>
    <s v="Alex, Emily, and their son, RJ, are new to Los Angeles. A chance meeting at the park introduces them to the mysterious Kurt, Charlotte, and Max. A family â€œplaydateâ€ becomes increasingly interesting as the night goes on."/>
    <n v="7.8559999999999999"/>
    <n v="341"/>
    <n v="5.9710000000000001"/>
    <n v="5.96"/>
    <n v="0"/>
    <n v="1100000"/>
    <x v="4"/>
    <x v="0"/>
    <n v="1100000"/>
  </r>
  <r>
    <x v="5700"/>
    <s v="Movie"/>
    <x v="5635"/>
    <s v="April Mullen"/>
    <s v="Katharine Isabelle, Christopher Lloyd, Kyle Schmid, Tim Doiron, Jesse McCartney"/>
    <s v="Canada"/>
    <d v="2015-08-05T00:00:00"/>
    <x v="5"/>
    <s v="Thriller, Action"/>
    <s v="en"/>
    <s v="A young woman comes to in a roadside diner with no idea where she is or how she got there. Split between two timelines, she gets taken on a violent journey as she seeks out the person responsible for her lover's death."/>
    <n v="7.8490000000000002"/>
    <n v="76"/>
    <n v="5.0999999999999996"/>
    <n v="5.86"/>
    <n v="0"/>
    <n v="0"/>
    <x v="3"/>
    <x v="0"/>
    <n v="0"/>
  </r>
  <r>
    <x v="5701"/>
    <s v="Movie"/>
    <x v="5636"/>
    <s v="Gou Koga"/>
    <s v="Mayumi Tanaka, Kazuya Nakai, Toru Furuya, Daisuke Sakaguchi, Akemi Okamura"/>
    <s v="Japan"/>
    <d v="2015-08-22T00:00:00"/>
    <x v="5"/>
    <s v="Action, Animation, TV Movie"/>
    <s v="ja"/>
    <s v="From a brotherhood bound by three cups of sake, one brotherâ€™s story has yet to be told! Visiting Dressrosa under orders of the Revolutionary Army, Saboâ€™s top-secret mission derails when Doflamingo announces the grand prize for battling in the Colosseum. The tragedy at Marineford still weighing on his mind, Sabo reunites with his little brother to protect the promises they made with Ace. Now, theyâ€™ll fight in disguise for the Colosseumâ€™s ultimate prize: Aceâ€™s Flame-Flame Fruit."/>
    <n v="7.8479999999999999"/>
    <n v="39"/>
    <n v="7"/>
    <n v="6.02"/>
    <n v="0"/>
    <n v="0"/>
    <x v="4"/>
    <x v="7"/>
    <n v="0"/>
  </r>
  <r>
    <x v="5702"/>
    <s v="Movie"/>
    <x v="5637"/>
    <s v="Kelly Nyks, Jared P. Scott, Peter D. Hutchison"/>
    <s v="Noam Chomsky"/>
    <s v="United States of America"/>
    <d v="2015-04-18T00:00:00"/>
    <x v="5"/>
    <s v="Documentary"/>
    <s v="en"/>
    <s v="Through interviews filmed over four years, Noam Chomsky unpacks the principles that have brought us to the crossroads of historically unprecedented inequality â€“ tracing a half-century of policies designed to favor the most wealthy at the expense of the majority â€“ while also looking back on his own life of activism and political participation. He provides penetrating insight into what may well be the lasting legacy of our time â€“ the death of the middle class, and swan song of functioning democracy."/>
    <n v="7.8410000000000002"/>
    <n v="181"/>
    <n v="7.7"/>
    <n v="6.36"/>
    <n v="0"/>
    <n v="44695"/>
    <x v="4"/>
    <x v="0"/>
    <n v="44695"/>
  </r>
  <r>
    <x v="5703"/>
    <s v="Movie"/>
    <x v="5638"/>
    <s v="John Bradshaw"/>
    <s v="Jessica Lowndes, Christopher Russell, Farrah Aviva, Jennifer Gibson, David Reale"/>
    <s v="Canada"/>
    <d v="2015-11-22T00:00:00"/>
    <x v="5"/>
    <s v="Romance, TV Movie"/>
    <s v="en"/>
    <s v="Brie Traverston is up for partner at her firm if she can successfully coordinate a Christmas wedding reshoot and ignore all the feelings that come with working with the one-that-got-away Eddie Chapman and his possibly new girlfriend Isabella."/>
    <n v="7.8390000000000004"/>
    <n v="60"/>
    <n v="5.8"/>
    <n v="5.94"/>
    <n v="0"/>
    <n v="0"/>
    <x v="6"/>
    <x v="0"/>
    <n v="0"/>
  </r>
  <r>
    <x v="5704"/>
    <s v="Movie"/>
    <x v="5639"/>
    <s v="Ã‰ric Besnard"/>
    <s v="Virginie Efira, Benjamin Lavernhe, Lucie Fagedet, LÃ©o LorlÃ©ac'h, HervÃ© Pierre"/>
    <s v="France"/>
    <d v="2015-12-16T00:00:00"/>
    <x v="5"/>
    <s v="Comedy, Romance, Drama"/>
    <s v="fr"/>
    <s v="Louise, a widow with two children, almost crushes a stranger with her car. She takes care of him, even if he's not really wounded. It turns out that he has mental disorders and that they can help each other much more than they thought."/>
    <n v="7.8330000000000002"/>
    <n v="280"/>
    <n v="6.8"/>
    <n v="6.23"/>
    <n v="0"/>
    <n v="0"/>
    <x v="6"/>
    <x v="5"/>
    <n v="0"/>
  </r>
  <r>
    <x v="5705"/>
    <s v="Movie"/>
    <x v="5640"/>
    <s v="JoAnne Hock"/>
    <s v="Raquel Welch, Doug Jones, Brian Dennehy, Lee Meriwether, Bill Cobbs"/>
    <s v="United States of America"/>
    <d v="2015-12-04T00:00:00"/>
    <x v="5"/>
    <s v="Adventure, Comedy, Drama, TV Movie"/>
    <s v="en"/>
    <s v="A self-absorbed young man is challenged to grow a conscience and change his ways in order to receive an inheritance."/>
    <n v="7.83"/>
    <n v="20"/>
    <n v="5.6"/>
    <n v="5.94"/>
    <n v="0"/>
    <n v="0"/>
    <x v="6"/>
    <x v="0"/>
    <n v="0"/>
  </r>
  <r>
    <x v="5706"/>
    <s v="Movie"/>
    <x v="5641"/>
    <s v="Xavier Giannoli"/>
    <s v="Catherine Frot, AndrÃ© Marcon, Michel Fau, Christa ThÃ©ret, Denis Mpunga"/>
    <s v="Belgium, France, Czech Republic"/>
    <d v="2015-09-16T00:00:00"/>
    <x v="5"/>
    <s v="Comedy, Drama, Music"/>
    <s v="fr"/>
    <s v="Paris in the 1920s. Marguerite Dumont is a wealthy woman with a passion for music and the opera. For years, she has performed regularly for a circle of guests. But Marguerite sings tragically out of tune and no one has ever told her. Her husband and her close friends have always encouraged her in her illusions. Things become very complicated the day she gets it into her head to perform in front of a genuine public, at the Opera."/>
    <n v="7.8280000000000003"/>
    <n v="276"/>
    <n v="6.4"/>
    <n v="6.1"/>
    <n v="0"/>
    <n v="497323"/>
    <x v="6"/>
    <x v="5"/>
    <n v="497323"/>
  </r>
  <r>
    <x v="5707"/>
    <s v="Movie"/>
    <x v="5642"/>
    <s v="Hong Sang-soo"/>
    <s v="Jung Jae-young, Kim Min-hee, Youn Yuh-jung, Gi Ju-bong, Choi Hwa-jeong"/>
    <s v="South Korea"/>
    <d v="2015-09-24T00:00:00"/>
    <x v="5"/>
    <s v="Drama, Romance, Comedy"/>
    <s v="ko"/>
    <s v="Chun-su arrives in Suwon one day earlier than scheduled. He has a special lecture to give the next day. Chun-su decides to visit a palace and meets Hee-jung there. Hee-jung is a painter and she lets Chun-su see her workroom with her paintings. In the evening, they go out eat and drink together. There, Chun-su reveals something unexpected to Hee-jung."/>
    <n v="7.827"/>
    <n v="155"/>
    <n v="7"/>
    <n v="6.17"/>
    <n v="0"/>
    <n v="680728"/>
    <x v="6"/>
    <x v="4"/>
    <n v="680728"/>
  </r>
  <r>
    <x v="5708"/>
    <s v="Movie"/>
    <x v="5643"/>
    <s v="David Oelhoffen"/>
    <s v="Viggo Mortensen, Reda Kateb, Djemel Barek, Vincent Martin, Nicolas Giraud"/>
    <s v="France, United States of America"/>
    <d v="2015-01-14T00:00:00"/>
    <x v="5"/>
    <s v="Drama, War"/>
    <s v="fr"/>
    <s v="A French teacher in a small Algerian village during the Algerian War forms an unexpected bond with a dissident who is ordered to be turned in to the authorities."/>
    <n v="7.82"/>
    <n v="171"/>
    <n v="6.8"/>
    <n v="6.14"/>
    <n v="7700000"/>
    <n v="0"/>
    <x v="6"/>
    <x v="5"/>
    <n v="-7700000"/>
  </r>
  <r>
    <x v="5709"/>
    <s v="Movie"/>
    <x v="5644"/>
    <s v="Alistair Legrand"/>
    <s v="Ali Larter, Arjun Gupta, Chloe Perrin, Joe Egender, Patrick Fischler"/>
    <s v="United States of America"/>
    <d v="2015-03-16T00:00:00"/>
    <x v="5"/>
    <s v="Horror, Science Fiction, Thriller"/>
    <s v="en"/>
    <s v="When a single mother and her two young children are tormented by an increasingly strange and intense presence in their quiet suburban home, she turns to her scientist boyfriend to take on the violent forces that paranormal experts are too frightened to face."/>
    <n v="7.819"/>
    <n v="194"/>
    <n v="5.0129999999999999"/>
    <n v="5.72"/>
    <n v="0"/>
    <n v="0"/>
    <x v="7"/>
    <x v="0"/>
    <n v="0"/>
  </r>
  <r>
    <x v="5710"/>
    <s v="Movie"/>
    <x v="5645"/>
    <s v="Justin Kelly"/>
    <s v="James Franco, Zachary Quinto, Emma Roberts, Daryl Hannah, Lesley Ann Warren"/>
    <s v="United States of America"/>
    <d v="2015-01-29T00:00:00"/>
    <x v="5"/>
    <s v="Drama"/>
    <s v="en"/>
    <s v="The controversial true story of a gay activist who rejects his homosexuality and becomes a Christian pastor."/>
    <n v="7.81"/>
    <n v="213"/>
    <n v="5.5"/>
    <n v="5.84"/>
    <n v="0"/>
    <n v="0"/>
    <x v="7"/>
    <x v="0"/>
    <n v="0"/>
  </r>
  <r>
    <x v="5711"/>
    <s v="Movie"/>
    <x v="5646"/>
    <s v="Julie Delpy"/>
    <s v="Dany Boon, Julie Delpy, Vincent Lacoste, Karin Viard, RenÃ©-Alban Fleury"/>
    <s v="France"/>
    <d v="2015-09-03T00:00:00"/>
    <x v="5"/>
    <s v="Comedy"/>
    <s v="fr"/>
    <s v="On holiday in the south of France, chic Parisian sophisticate Violette meets life-loving IT geek Jean-RenÃ©. Against all odds, thereâ€™s a real chemistry between them and at the end of the summer, Jean-RenÃ© wastes no time in joining his beloved in Paris. But thereâ€™s trouble in paradise, and a third party swiftly appears to shatter the coupleâ€™s idyll: Lolo, Violetteâ€™s ultra-possessive 19-year-old son, who is determined to get rid of his motherâ€™s lover, whatever it takesâ€¦"/>
    <n v="7.7919999999999998"/>
    <n v="375"/>
    <n v="5.3319999999999999"/>
    <n v="5.71"/>
    <n v="0"/>
    <n v="24134"/>
    <x v="7"/>
    <x v="5"/>
    <n v="24134"/>
  </r>
  <r>
    <x v="5712"/>
    <s v="Movie"/>
    <x v="5647"/>
    <s v="Philippe Faucon"/>
    <s v="Soria Zeroual, Zita Hanrot, Kenza Noah AÃ¯che, Chawki Amari, Dalila Bencherif"/>
    <s v="France"/>
    <d v="2015-10-07T00:00:00"/>
    <x v="5"/>
    <s v="Drama, Family"/>
    <s v="fr"/>
    <s v="Fatima, an Algerian-born woman who now lives in France with her two teenage daughters, with whom she is barely able to communicate."/>
    <n v="7.78"/>
    <n v="120"/>
    <n v="6.1630000000000003"/>
    <n v="5.99"/>
    <n v="0"/>
    <n v="0"/>
    <x v="6"/>
    <x v="5"/>
    <n v="0"/>
  </r>
  <r>
    <x v="5713"/>
    <s v="Movie"/>
    <x v="5648"/>
    <s v="Renat Davletyarov"/>
    <s v="Pyotr Fyodorov, Anastasiya Mikulchina, Evgenia Malakhova, Kristina Asmus, Sofia Lebedeva"/>
    <s v="Russia"/>
    <d v="2015-04-30T00:00:00"/>
    <x v="5"/>
    <s v="Drama, War"/>
    <s v="ru"/>
    <s v="It is late spring of 1942, and the Great Patriotic War is in full swing. A long way off from the front-line, at some God-forgotten junction, the Germans make an air landing operation in an attempt to get through to the Kirov railway and the White Sea - the Baltic Sea Canal. These aren't just ordinary paratroopers. This is a team of seasoned and highly trained infiltrators, the elite of the Waffen-SS, superhumans. The only thing in their way is an anti-aircraft artillery unit of corporal Vaskov and five young women in training. It may seem like a fight of local significance, but the countrys main strategic transportation artery is at stake. Can the corporal and his 'petite newbies' prevent Nazi sabotage and at what cost?  Television version: An extended version made out of four 45 minute episodes was released on Channel One Russia, on 9 May 2016. Available on PrimeVideo."/>
    <n v="7.7789999999999999"/>
    <n v="165"/>
    <n v="6.9"/>
    <n v="6.16"/>
    <n v="3300000"/>
    <n v="5249225"/>
    <x v="6"/>
    <x v="19"/>
    <n v="1949225"/>
  </r>
  <r>
    <x v="5714"/>
    <s v="Movie"/>
    <x v="5649"/>
    <s v="Charles Hood"/>
    <s v="Adam Pally, Rosa Salazar, Rob Huebel, Tony Hale, Peter Krause"/>
    <m/>
    <d v="2015-12-04T00:00:00"/>
    <x v="5"/>
    <s v="Drama, Comedy, Romance"/>
    <s v="en"/>
    <s v="After workaholic Kevin has a drunken one night stand with the beautiful train-wreck Madeline, he's horrified to discover that she's actually his boss' jilted ex-mistress. When she takes a bottle of sleeping pills, Kevin is forced to keep her awake... and over the course of the night the two begin to fall for each other."/>
    <n v="7.7759999999999998"/>
    <n v="77"/>
    <n v="6.2"/>
    <n v="5.98"/>
    <n v="0"/>
    <n v="0"/>
    <x v="6"/>
    <x v="0"/>
    <n v="0"/>
  </r>
  <r>
    <x v="5715"/>
    <s v="Movie"/>
    <x v="5650"/>
    <s v="Zachary Sluser"/>
    <s v="Zooey Deschanel, Aubrey Plaza, Anton Yelchin, Alia Shawkat, CiarÃ¡n Hinds"/>
    <s v="United States of America, Canada"/>
    <d v="2015-04-18T00:00:00"/>
    <x v="5"/>
    <s v="Crime, Drama, Mystery"/>
    <s v="en"/>
    <s v="Pierre Hunter, a bartender with unyielding optimism, returns to his tiny hometown after his parents' death. When he falls for the enigmatic Stella, Pierre is unknowingly pulled into a cat-and-mouse game that involves a duffel bag full of cash, a haphazard yet determined criminal, and a mystery that will determine all of their fates. A contemporary fable about the ways we struggle to control time and fate in a possibly predetermined universe."/>
    <n v="7.7649999999999997"/>
    <n v="70"/>
    <n v="5.0999999999999996"/>
    <n v="5.87"/>
    <n v="0"/>
    <n v="0"/>
    <x v="7"/>
    <x v="0"/>
    <n v="0"/>
  </r>
  <r>
    <x v="5716"/>
    <s v="Movie"/>
    <x v="5651"/>
    <s v="Mariah Carey"/>
    <s v="Lacey Chabert, Brennan Elliott, Kathy Najimy, Mariah Carey, Kevin Chamberlin"/>
    <s v="United States of America"/>
    <d v="2015-12-19T00:00:00"/>
    <x v="5"/>
    <s v="Comedy, Romance, TV Movie"/>
    <s v="en"/>
    <s v="Kristin has just had to close her small Manhattan clothing boutique to return to her Ohio home town and live in her parents' former home. It's an adjustment for Kristin and her young daughterâ€” especially when she runs into her former high school rival. Kristen and Emily struggle to find their new normal with the help of the hunky local music teacher."/>
    <n v="7.7519999999999998"/>
    <n v="112"/>
    <n v="6"/>
    <n v="5.96"/>
    <n v="0"/>
    <n v="0"/>
    <x v="6"/>
    <x v="0"/>
    <n v="0"/>
  </r>
  <r>
    <x v="5717"/>
    <s v="Movie"/>
    <x v="5652"/>
    <s v="Douglas Mackinnon"/>
    <s v="Peter Capaldi, Alex Kingston, Greg Davies, Matt Lucas, Phillip Rhys"/>
    <s v="United Kingdom"/>
    <d v="2015-12-25T00:00:00"/>
    <x v="5"/>
    <s v="Drama, Science Fiction, Comedy"/>
    <s v="en"/>
    <s v="Itâ€™s Christmas Day on a remote human colony and the Doctor is hiding from Christmas Carols and Comedy Antlers. But when a crashed spaceship calls upon the Doctor for help, he finds himself recruited into River Songâ€™s squad and hurled into a fast and frantic chase across the galaxy. King Hydroflax is furious, and his giant Robot bodyguard is out-of-control and coming for them all! Will Nardole survive? And when will River Song work out who the Doctor is? All will be revealed on a starliner full of galactic super-villains and a destination the Doctor has been avoiding for a very long time."/>
    <n v="7.7389999999999999"/>
    <n v="155"/>
    <n v="8"/>
    <n v="6.38"/>
    <n v="0"/>
    <n v="0"/>
    <x v="6"/>
    <x v="0"/>
    <n v="0"/>
  </r>
  <r>
    <x v="5718"/>
    <s v="Movie"/>
    <x v="5653"/>
    <s v="Philip Yung Chi-kwong"/>
    <s v="Aaron Kwok Fu-Shing, Michael Ning, Jessie Li, Patrick Tam Yiu-Man, Elaine Jin Yan-Ling"/>
    <s v="Hong Kong"/>
    <d v="2015-11-13T00:00:00"/>
    <x v="5"/>
    <s v="Crime, Thriller, Mystery"/>
    <s v="cn"/>
    <s v="Based on a real murder case where a dismembered corpse of a murdered 16-year-old prostitute girl was found in Hong Kong in 2008."/>
    <n v="7.6929999999999996"/>
    <n v="70"/>
    <n v="6.6"/>
    <n v="6.02"/>
    <n v="5000000"/>
    <n v="0"/>
    <x v="6"/>
    <x v="11"/>
    <n v="-5000000"/>
  </r>
  <r>
    <x v="5719"/>
    <s v="Movie"/>
    <x v="5654"/>
    <s v="Claude Lelouch"/>
    <s v="Jean Dujardin, Elsa Zylberstein, Christopher Lambert, Alice Pol, Rahul Vohra"/>
    <s v="France, India, Italy, United Kingdom"/>
    <d v="2015-12-09T00:00:00"/>
    <x v="5"/>
    <s v="Comedy, Romance, Drama"/>
    <s v="fr"/>
    <s v="A successful film composer falls in love when he travels to India to work on a Bollywood retelling of Romeo and Juliet."/>
    <n v="7.69"/>
    <n v="192"/>
    <n v="5.8"/>
    <n v="5.92"/>
    <n v="0"/>
    <n v="0"/>
    <x v="7"/>
    <x v="5"/>
    <n v="0"/>
  </r>
  <r>
    <x v="5720"/>
    <s v="Movie"/>
    <x v="5655"/>
    <s v="Andy Palmer"/>
    <s v="Robert Englund, Jere Burns, Scottie Thompson, Matt Angel, Chasty Ballesteros"/>
    <s v="United States of America"/>
    <d v="2015-11-13T00:00:00"/>
    <x v="5"/>
    <s v="Comedy, Horror"/>
    <s v="en"/>
    <s v="Six of the worlds scariest psychopaths escape from a local Asylum and proceed to unleash terror on the unsuspecting crowd of a Halloween Funhouse whose themed mazes are inspired by their various reigns of terror."/>
    <n v="7.6820000000000004"/>
    <n v="159"/>
    <n v="5.3"/>
    <n v="5.82"/>
    <n v="0"/>
    <n v="0"/>
    <x v="7"/>
    <x v="0"/>
    <n v="0"/>
  </r>
  <r>
    <x v="5721"/>
    <s v="Movie"/>
    <x v="5656"/>
    <s v="David Yarovesky"/>
    <s v="Kathryn Prescott, Gabriel Basso, Sean Gunn, Jacob Zachar, Aurelia Scheppers"/>
    <s v="United States of America"/>
    <d v="2015-09-14T00:00:00"/>
    <x v="5"/>
    <s v="Horror, Science Fiction, Thriller"/>
    <s v="en"/>
    <s v="An amnesiac must reach back into his mind for memories that will help him save the love of his life before a virus completely takes over."/>
    <n v="7.6790000000000003"/>
    <n v="95"/>
    <n v="5.4"/>
    <n v="5.88"/>
    <n v="0"/>
    <n v="0"/>
    <x v="7"/>
    <x v="0"/>
    <n v="0"/>
  </r>
  <r>
    <x v="5722"/>
    <s v="Movie"/>
    <x v="5657"/>
    <s v="Gi Dae-ho"/>
    <s v="Jung Seo-yoon, Jeon Hyeon-soo, Jeon Eun-jin, Joo In-cheol, Kim Moon-jong"/>
    <s v="South Korea"/>
    <d v="2015-06-11T00:00:00"/>
    <x v="5"/>
    <s v="Romance"/>
    <s v="ko"/>
    <s v="Young and beautiful woman, Shin-hye, she is a good housewife with all of her focus on her husband and housekeeping. However, she has a concern these days. She and her husband are drifting apart from each other, while her husband has been refusing sex with her and treating her like a ghost. As her unhappiness with her husband is growing bigger, she attends her high school alumni meeting, where she encounters her first love, Seong-jin. Shin-hye is drawn to Seong-jin, who is a cool handsome grown-up man now. She slowly steps into the forbidden realm, as to say â€˜affairâ€™ in spite of herself."/>
    <n v="7.6719999999999997"/>
    <n v="2"/>
    <n v="5.5"/>
    <n v="5.95"/>
    <n v="0"/>
    <n v="0"/>
    <x v="6"/>
    <x v="4"/>
    <n v="0"/>
  </r>
  <r>
    <x v="5723"/>
    <s v="Movie"/>
    <x v="5658"/>
    <s v="Dean Francis"/>
    <s v="Matt Levett, Jack Matthews, Harry Cook, Sam Anderson, JayR Tinaco"/>
    <s v="Australia"/>
    <d v="2015-03-04T00:00:00"/>
    <x v="5"/>
    <s v="Drama"/>
    <s v="en"/>
    <s v="Len is a Surf Lifesaving champion, a legend in the cloistered surf club just like his father. When the younger, faster, and fitter Phil arrives at the club, Lenâ€™s legendary status starts to crumble. Then Len sees Phil arriving in the company of another man. Phil is gay."/>
    <n v="7.6719999999999997"/>
    <n v="28"/>
    <n v="5.8"/>
    <n v="5.95"/>
    <n v="0"/>
    <n v="0"/>
    <x v="6"/>
    <x v="0"/>
    <n v="0"/>
  </r>
  <r>
    <x v="5724"/>
    <s v="Movie"/>
    <x v="5659"/>
    <s v="Josh Mond"/>
    <s v="Christopher Abbott, Cynthia Nixon, Kid Cudi, Makenzie Leigh, Ron Livingston"/>
    <s v="United States of America"/>
    <d v="2015-11-13T00:00:00"/>
    <x v="5"/>
    <s v="Drama"/>
    <s v="en"/>
    <s v="James White is a troubled twentysomething trying to stay afloat in a frenzied New York City. As he retreats further into a hedonistic lifestyle, his mother's battle with a serious illness faces a series of setbacks that force him to assume more responsibility. With the pressure on him mounting, James must find new reserves of strength or risk imploding completely."/>
    <n v="7.6710000000000003"/>
    <n v="113"/>
    <n v="6.5709999999999997"/>
    <n v="6.05"/>
    <n v="0"/>
    <n v="0"/>
    <x v="6"/>
    <x v="0"/>
    <n v="0"/>
  </r>
  <r>
    <x v="5725"/>
    <s v="Movie"/>
    <x v="5660"/>
    <s v="Jordan Goldberg, Jason Hillhouse"/>
    <s v="Christopher Nolan, Emma Thomas, Lynda Obst, Matthew McConaughey, Jessica Chastain"/>
    <s v="United States of America"/>
    <d v="2015-03-31T00:00:00"/>
    <x v="5"/>
    <s v="Documentary"/>
    <s v="en"/>
    <s v="Cast and crew of Christopher Nolan's &quot;Interstellar&quot; discuss project origins, the film's imagery, ambitions, incorporating IMAX footage, the human element within the film, arm shooting locations outside of Calgary, the set construction and design, working with real corn, mechanical characters, including backstory, design, the blend of practical and digital effects in bringing them to life, the differences in the characters, the human performances behind the characters, the creative process behind the film's music, Icelandic locations, vehicle interiors, the processes of simulating the absence of gravity, the crucial end-film visuals and influence and inspiration for future generations"/>
    <n v="7.6609999999999996"/>
    <n v="10"/>
    <n v="6.9"/>
    <n v="5.97"/>
    <n v="0"/>
    <n v="0"/>
    <x v="6"/>
    <x v="0"/>
    <n v="0"/>
  </r>
  <r>
    <x v="5726"/>
    <s v="Movie"/>
    <x v="5661"/>
    <s v="Jean-Loup Felicioli, Alain Gagnol"/>
    <s v="Ã‰douard Baer, Jackie Berroyer, Audrey Tautou, Jean-Pierre Marielle, Gaspard Gagnol"/>
    <s v="Belgium, France"/>
    <d v="2015-10-14T00:00:00"/>
    <x v="5"/>
    <s v="Animation, Fantasy, Mystery"/>
    <s v="fr"/>
    <s v="At a hospital in New York, Alex, a police officer, meets Leo, a boy who has the ability to get out of his body and pass through the walls like a ghost. Both team up with Mary, an intrepid journalist, to capture a disfigured villain who terrorizes the city."/>
    <n v="7.6580000000000004"/>
    <n v="65"/>
    <n v="6.9"/>
    <n v="6.05"/>
    <n v="0"/>
    <n v="0"/>
    <x v="6"/>
    <x v="5"/>
    <n v="0"/>
  </r>
  <r>
    <x v="5727"/>
    <s v="Movie"/>
    <x v="5662"/>
    <s v="Michel Gondry"/>
    <s v="Ange Dargent, ThÃ©ophile Baquet, Audrey Tautou, Sacha Bourdo, Fabio Zenoni"/>
    <s v="France"/>
    <d v="2015-07-08T00:00:00"/>
    <x v="5"/>
    <s v="Comedy"/>
    <s v="fr"/>
    <s v="Two young friends embark on a road trip across France in a vehicle they built themselves."/>
    <n v="7.657"/>
    <n v="139"/>
    <n v="6.1"/>
    <n v="5.98"/>
    <n v="0"/>
    <n v="63802"/>
    <x v="6"/>
    <x v="5"/>
    <n v="63802"/>
  </r>
  <r>
    <x v="5728"/>
    <s v="Movie"/>
    <x v="5663"/>
    <s v="Dean Wellins"/>
    <s v="Dean Wellins"/>
    <s v="United States of America"/>
    <d v="2015-08-18T00:00:00"/>
    <x v="5"/>
    <s v="Animation"/>
    <s v="en"/>
    <s v="Amidst an old London clock shop, a small, quirky mantle clock comes to the aide of the store's more expensive clocks when a thief breaks in and threatens to steal them away."/>
    <n v="7.649"/>
    <n v="110"/>
    <n v="7.4"/>
    <n v="6.18"/>
    <n v="0"/>
    <n v="0"/>
    <x v="6"/>
    <x v="0"/>
    <n v="0"/>
  </r>
  <r>
    <x v="5729"/>
    <s v="Movie"/>
    <x v="5664"/>
    <s v="Kheiron"/>
    <s v="Kheiron, LeÃ¯la Bekhti, GÃ©rard Darmon, Zabou Breitman, Alexandre Astier"/>
    <s v="France"/>
    <d v="2015-11-04T00:00:00"/>
    <x v="5"/>
    <s v="Drama, Comedy"/>
    <s v="fr"/>
    <s v="An Iranian family survives the shah and the ayatollah and moves to France. This story follows the family through it all. Despite the politics, revolution, prison, beatings, assassinations and suicides this is a comedy."/>
    <n v="7.6479999999999997"/>
    <n v="492"/>
    <n v="7.4939999999999998"/>
    <n v="6.65"/>
    <n v="0"/>
    <n v="0"/>
    <x v="8"/>
    <x v="5"/>
    <n v="0"/>
  </r>
  <r>
    <x v="5730"/>
    <s v="Movie"/>
    <x v="972"/>
    <s v="Takashi Nakamura, Michael Arias"/>
    <s v="Miyuki Sawashiro, Reina Ueda, Aya Suzaki, Yoshiko Sakakibara, Shin-ichiro Miki"/>
    <s v="Japan"/>
    <d v="2015-11-13T00:00:00"/>
    <x v="5"/>
    <s v="Thriller, Animation, Science Fiction"/>
    <s v="ja"/>
    <s v="Set in a future world. Japan has created a great medical technology that controls ethics, health, and social interaction to create a perfect world. Three young girls attempt to stand up to this by committing suicide, but it doesn't work. Years later, Tuan, one of the girls who attempted suicide must prevent a crisis that threatens this &quot;perfect&quot; world."/>
    <n v="7.641"/>
    <n v="75"/>
    <n v="6.9"/>
    <n v="6.06"/>
    <n v="0"/>
    <n v="0"/>
    <x v="6"/>
    <x v="7"/>
    <n v="0"/>
  </r>
  <r>
    <x v="5731"/>
    <s v="Movie"/>
    <x v="5665"/>
    <s v="Maggie Kiley"/>
    <s v="Anna Camp, Stefanie Scott, Sam Page, Amelia Rose Blaire, Mary B. McCann"/>
    <s v="United States of America"/>
    <d v="2015-06-12T00:00:00"/>
    <x v="5"/>
    <s v="Thriller, Crime, Mystery"/>
    <s v="en"/>
    <s v="A desperate housewife discovers her husband is having an affair and kidnaps his unsuspecting mistress, but what starts as a prank quickly spirals out of control."/>
    <n v="7.6349999999999998"/>
    <n v="48"/>
    <n v="5.5"/>
    <n v="5.92"/>
    <n v="0"/>
    <n v="0"/>
    <x v="7"/>
    <x v="0"/>
    <n v="0"/>
  </r>
  <r>
    <x v="5732"/>
    <s v="Movie"/>
    <x v="5666"/>
    <s v="Sam Friedlander"/>
    <s v="Mark Feuerstein, Jayma Mays, Rebecca Romijn, Stanley Tucci, Henry Winkler"/>
    <s v="United States of America"/>
    <d v="2015-06-05T00:00:00"/>
    <x v="5"/>
    <s v="Comedy"/>
    <s v="en"/>
    <s v="A self-anointed 'renegade' male flight attendant must save the day when the airline he works for tries to eliminate flight attendants as a cost-cutting measure."/>
    <n v="7.6340000000000003"/>
    <n v="49"/>
    <n v="4.7"/>
    <n v="5.86"/>
    <n v="0"/>
    <n v="0"/>
    <x v="7"/>
    <x v="0"/>
    <n v="0"/>
  </r>
  <r>
    <x v="5733"/>
    <s v="Movie"/>
    <x v="5667"/>
    <s v="Mike Mendez"/>
    <s v="Steve Guttenberg, Nia Peeples, Patrick Renna, Carlos Bernard, Michael Winslow"/>
    <s v="United States of America"/>
    <d v="2015-07-25T00:00:00"/>
    <x v="5"/>
    <s v="Horror, Science Fiction, Thriller"/>
    <s v="en"/>
    <s v="Giant lava breathing tarantulas â€“ Lavalantulas â€“ erupt out of ancient volcanos in the Santa Monica Mountains, raining death and destruction upon Los Angeles. With the City of Angels on the verge of incineration, only a washed up â€˜90s action hero actor stands in the way of this monstrous swarm of bloodthirsty creatures who burn their victims alive."/>
    <n v="7.6260000000000003"/>
    <n v="156"/>
    <n v="4.9420000000000002"/>
    <n v="5.75"/>
    <n v="0"/>
    <n v="0"/>
    <x v="7"/>
    <x v="0"/>
    <n v="0"/>
  </r>
  <r>
    <x v="5734"/>
    <s v="Movie"/>
    <x v="5668"/>
    <s v="Karan Malhotra"/>
    <s v="Akshay Kumar, Sidharth Malhotra, Jackie Shroff, Jacqueline Fernandez, Shefali Shah"/>
    <s v="India, United States of America"/>
    <d v="2015-08-14T00:00:00"/>
    <x v="5"/>
    <s v="Action, Drama"/>
    <s v="hi"/>
    <s v="David and Monty, estranged half-brothers, train in mixed martial arts to earn a livelihood. However, things change when the two are forced to compete against each other in the final tournament."/>
    <n v="7.617"/>
    <n v="86"/>
    <n v="6.4"/>
    <n v="6.01"/>
    <n v="0"/>
    <n v="0"/>
    <x v="6"/>
    <x v="6"/>
    <n v="0"/>
  </r>
  <r>
    <x v="5735"/>
    <s v="Movie"/>
    <x v="5669"/>
    <s v="Alexandra LeclÃ¨re"/>
    <s v="Karin Viard, Didier Bourdon, ValÃ©rie Bonneton, Michel Vuillermoz, Josiane Balasko"/>
    <s v="France"/>
    <d v="2015-12-23T00:00:00"/>
    <x v="5"/>
    <s v="Comedy"/>
    <s v="fr"/>
    <s v="An unusually cold winter forces the french government to push the best housed people to accommodate some poor fellow citizens. The decree called &quot;Le Grand Partage&quot; creates some trouble among the residents of a Paris upscale apartment block."/>
    <n v="7.5979999999999999"/>
    <n v="259"/>
    <n v="4.9000000000000004"/>
    <n v="5.64"/>
    <n v="0"/>
    <n v="7862364"/>
    <x v="7"/>
    <x v="5"/>
    <n v="7862364"/>
  </r>
  <r>
    <x v="5736"/>
    <s v="Movie"/>
    <x v="5670"/>
    <s v="Robin Pront"/>
    <s v="Jeroen Perceval, Veerle Baetens, Kevin Janssens, Eric Godon, Jan Bijvoet"/>
    <s v="Belgium, Netherlands"/>
    <d v="2015-10-14T00:00:00"/>
    <x v="5"/>
    <s v="Crime, Drama, Thriller"/>
    <s v="nl"/>
    <s v="A brutal home-jacking goes hopelessly wrong. Dave, one of the two robbers, manages to run off, leaving his brother Kenneth behind. Four years later, Kenneth is released from prison and much has changed. Dave has his life back on track and is trying to help Kenneth however possible, but is witnessing how the highly strung Kenneth tries to win back his ex-girlfriend Sylvie."/>
    <n v="7.5960000000000001"/>
    <n v="184"/>
    <n v="6.641"/>
    <n v="6.12"/>
    <n v="2200000"/>
    <n v="1366879"/>
    <x v="6"/>
    <x v="17"/>
    <n v="-833121"/>
  </r>
  <r>
    <x v="5737"/>
    <s v="Movie"/>
    <x v="5671"/>
    <s v="Douglas Barr"/>
    <s v="Lori Loughlin, Bailee Madison, Dermot Mulroney, Paul Stewart, Marcia Bennett"/>
    <s v="United States of America"/>
    <d v="2015-11-21T00:00:00"/>
    <x v="5"/>
    <s v="TV Movie, Family, Fantasy"/>
    <s v="en"/>
    <s v="A successful businesswoman, Mackenzie, inherits her beloved aunt's inn, and chooses to restore the hotel to its original grandeur only to sell it right before Christmas. Unbeknownst to Mackenzie, she receives some unexpected help from a team of elves headed by the cheerful Clementine, who helps Mackenzie rediscover the true meaning of Christmas."/>
    <n v="7.5949999999999998"/>
    <n v="91"/>
    <n v="5.8"/>
    <n v="5.94"/>
    <n v="10000000"/>
    <n v="0"/>
    <x v="6"/>
    <x v="0"/>
    <n v="-10000000"/>
  </r>
  <r>
    <x v="5738"/>
    <s v="Movie"/>
    <x v="5672"/>
    <s v="Diane Bell"/>
    <s v="Zosia Mamet, Jessica Biel, Edi Gathegi, Joe Anderson, Kate Burton"/>
    <s v="United States of America"/>
    <d v="2015-04-16T00:00:00"/>
    <x v="5"/>
    <s v="Thriller, Drama"/>
    <s v="en"/>
    <s v="Reserved yoga instructor May's peaceful, clean-living life is thrown out of balance by the arrival of her long-lost sister Shiva, a street-smart yet naive young woman trapped in an abusive relationship. May feels compelled to rescue the hapless Shiva, but she finds herself increasingly drawn out of her sedate world and deeper into Shiva's chaotic one."/>
    <n v="7.5869999999999997"/>
    <n v="88"/>
    <n v="5"/>
    <n v="5.83"/>
    <n v="0"/>
    <n v="0"/>
    <x v="7"/>
    <x v="0"/>
    <n v="0"/>
  </r>
  <r>
    <x v="5739"/>
    <s v="Movie"/>
    <x v="5673"/>
    <s v="David Pablos"/>
    <s v="Nancy Talamantes, Ã“scar Torres, JosÃ© SantillÃ¡n Cabuto, Raquel Presa, Alicia QuiÃ±onez"/>
    <s v="France, Mexico"/>
    <d v="2015-08-02T00:00:00"/>
    <x v="5"/>
    <s v="Drama"/>
    <s v="es"/>
    <s v="Sofia, 14 years old, is in love with Ulises. Because of him, in spite of him, she is forced into a prostitution network in Mexico. To set her free, Ulises will have to find another girl to replace her. Adapted from Jorge Volpiâ€™s novel, set in the world of juvenile prostitution."/>
    <n v="7.5789999999999997"/>
    <n v="76"/>
    <n v="6.3"/>
    <n v="6"/>
    <n v="0"/>
    <n v="0"/>
    <x v="6"/>
    <x v="1"/>
    <n v="0"/>
  </r>
  <r>
    <x v="5740"/>
    <s v="Movie"/>
    <x v="5674"/>
    <s v="Bernard Rose"/>
    <s v="Xavier Samuel, Carrie-Anne Moss, Danny Huston, Tony Todd, Mckenna Grace"/>
    <s v="Germany, United States of America"/>
    <d v="2015-08-29T00:00:00"/>
    <x v="5"/>
    <s v="Horror, Science Fiction, Thriller"/>
    <s v="en"/>
    <s v="After he is artificially created, then left for dead by a husband-and-wife team of eccentric scientists, Adam is confronted with nothing but aggression and violence from the world around him. This perfect creation-turned disfigured monster must come to grips with the horrific nature of humanity."/>
    <n v="7.5590000000000002"/>
    <n v="105"/>
    <n v="5.4"/>
    <n v="5.87"/>
    <n v="0"/>
    <n v="0"/>
    <x v="7"/>
    <x v="0"/>
    <n v="0"/>
  </r>
  <r>
    <x v="5741"/>
    <s v="Movie"/>
    <x v="5675"/>
    <s v="Victor Cook"/>
    <s v="Frank Welker, Grey DeLisle, Matthew Lillard, Mindy Cohn, Melissa Rauch"/>
    <s v="United States of America"/>
    <d v="2015-05-05T00:00:00"/>
    <x v="5"/>
    <s v="Family, Mystery, Animation, Comedy, Fantasy"/>
    <s v="en"/>
    <s v="Scooby-Doo and the gang investigates a new ghost at a water park resort."/>
    <n v="7.5410000000000004"/>
    <n v="78"/>
    <n v="8.4489999999999998"/>
    <n v="6.25"/>
    <n v="0"/>
    <n v="0"/>
    <x v="6"/>
    <x v="0"/>
    <n v="0"/>
  </r>
  <r>
    <x v="5742"/>
    <s v="Movie"/>
    <x v="5676"/>
    <s v="Scott McAboy"/>
    <s v="Jace Norman, Jack Griffo, Isabela Merced, Seth Isaac Johnson, Qayam Devji"/>
    <s v="Canada, United States of America"/>
    <d v="2015-02-16T00:00:00"/>
    <x v="5"/>
    <s v="Comedy, Family, Science Fiction, TV Movie"/>
    <s v="en"/>
    <s v="After accidentally stumbling into his uncle's mysterious &quot;tanning bed&quot;, Adam learns the answer to all of his problems - multiple Adams. With his new collection of clones, Adam is hopping on one wild summer ride with an epic splash."/>
    <n v="7.5369999999999999"/>
    <n v="113"/>
    <n v="6.9"/>
    <n v="6.11"/>
    <n v="0"/>
    <n v="0"/>
    <x v="6"/>
    <x v="0"/>
    <n v="0"/>
  </r>
  <r>
    <x v="5743"/>
    <s v="Movie"/>
    <x v="5677"/>
    <s v="Gabriel Ripstein"/>
    <s v="Tim Roth, Kristyan Ferrer, Harrison C. Thomas, MÃ³nica del Carmen, Craig Hensley"/>
    <s v="United States of America, Mexico"/>
    <d v="2015-12-03T00:00:00"/>
    <x v="5"/>
    <s v="Thriller, Drama"/>
    <s v="es"/>
    <s v="Arnulfo Rubio smuggles weapons from Arizona to Mexico for a drug cartel, but he is being investigated by agent Harris. When agent Harris blows his covers, he and Arnulfo end up in a journey where he will be the hostage of this young criminal."/>
    <n v="7.5369999999999999"/>
    <n v="99"/>
    <n v="5.9"/>
    <n v="5.95"/>
    <n v="0"/>
    <n v="0"/>
    <x v="6"/>
    <x v="1"/>
    <n v="0"/>
  </r>
  <r>
    <x v="5744"/>
    <s v="Movie"/>
    <x v="5678"/>
    <s v="Can Evrenol"/>
    <s v="Mehmet Cerrahoglu, GÃ¶rkem Kasal, Ergun Kuyucu, Muharrem Bayrak, Fatih DokgÃ¶z"/>
    <s v="Turkey, United States of America"/>
    <d v="2015-12-31T00:00:00"/>
    <x v="5"/>
    <s v="Horror, Thriller"/>
    <s v="tr"/>
    <s v="A squad of unsuspecting cops go through a trapdoor to Hell when they stumble upon a Black Mass in an abandoned building."/>
    <n v="7.5359999999999996"/>
    <n v="307"/>
    <n v="5.8"/>
    <n v="5.9"/>
    <n v="350000"/>
    <n v="318155"/>
    <x v="7"/>
    <x v="20"/>
    <n v="-31845"/>
  </r>
  <r>
    <x v="5745"/>
    <s v="Movie"/>
    <x v="5679"/>
    <s v="Sam Irvin"/>
    <s v="Nikki DeLoach, Luke Macfarlane, Maureen McCormick, Richard Karn, Chonda Pierce"/>
    <s v="United States of America"/>
    <d v="2015-12-20T00:00:00"/>
    <x v="5"/>
    <s v="TV Movie, Romance"/>
    <s v="en"/>
    <s v="Jules has just inherited a quaint magical Christmas-themed village and Christmas tree farm bequeathed her by her grandmother. She plans to sell it and use the profits to buy her dream home in New York City. But the longer Jules stays on the farm and the more she learns how important Christmas Land has been to so many families, the more Jules starts to question her motives to sell."/>
    <n v="7.5289999999999999"/>
    <n v="118"/>
    <n v="5.665"/>
    <n v="5.91"/>
    <n v="0"/>
    <n v="0"/>
    <x v="7"/>
    <x v="0"/>
    <n v="0"/>
  </r>
  <r>
    <x v="5746"/>
    <s v="Movie"/>
    <x v="5680"/>
    <s v="Anne Giafferi"/>
    <s v="Isabelle CarrÃ©, Patrick Bruel, Laurent Stocker, Alice de Lencquesaing, Thomas SolivÃ©rÃ¨s"/>
    <s v="France"/>
    <d v="2015-11-11T00:00:00"/>
    <x v="5"/>
    <s v="Romance, Comedy"/>
    <s v="fr"/>
    <s v="Gabriell is a single mother, her 17-year-old daughter Claire is pregnant, however the child's father Simon has no desire to be involved with his future baby. When Gabrielle takes matters into her own hands and asks Simon's father Ange for help, an unexpected relationship begins."/>
    <n v="7.5279999999999996"/>
    <n v="149"/>
    <n v="5.7"/>
    <n v="5.9"/>
    <n v="0"/>
    <n v="0"/>
    <x v="7"/>
    <x v="5"/>
    <n v="0"/>
  </r>
  <r>
    <x v="5747"/>
    <s v="Movie"/>
    <x v="5681"/>
    <s v="Klaus HÃ¤rÃ¶"/>
    <s v="MÃ¤rt Avandi, Ursula Ratasepp, Hendrik Toompere Jr., Liisa Koppel, Joonas Koff"/>
    <s v="Germany, Estonia, Finland"/>
    <d v="2015-03-13T00:00:00"/>
    <x v="5"/>
    <s v="Drama, History"/>
    <s v="et"/>
    <s v="Fleeing from the Russian secret police, a young Estonian fencer is forced to return to his homeland, where he becomes a physical education teacher at a local school. The past however catches up and puts him in front of a difficult choice."/>
    <n v="7.5179999999999998"/>
    <n v="78"/>
    <n v="7"/>
    <n v="6.08"/>
    <n v="2250000"/>
    <n v="0"/>
    <x v="6"/>
    <x v="41"/>
    <n v="-2250000"/>
  </r>
  <r>
    <x v="5748"/>
    <s v="Movie"/>
    <x v="5682"/>
    <s v="Andrew Droz Palermo"/>
    <s v="TimothÃ©e Chalamet, Kiernan Shipka, Grant Bowler, Elizabeth Reaser, Rayven Symone Ferrell"/>
    <s v="United Kingdom, United States of America"/>
    <d v="2015-08-14T00:00:00"/>
    <x v="5"/>
    <s v="Thriller, Drama, Fantasy"/>
    <s v="en"/>
    <s v="In an isolated farmhouse, located in the middle of nowhere and surrounded by a mysterious wooden wall, Zac and Eva, two siblings gifted with extraordinary abilities, endure every day the wrath of their strict father while witnessing how a cruel sickness lurks their beloved mother."/>
    <n v="7.5149999999999997"/>
    <n v="108"/>
    <n v="5.8"/>
    <n v="5.93"/>
    <n v="0"/>
    <n v="0"/>
    <x v="7"/>
    <x v="0"/>
    <n v="0"/>
  </r>
  <r>
    <x v="5749"/>
    <s v="Movie"/>
    <x v="5683"/>
    <s v="Adam Mason"/>
    <s v="Jeremy Sisto, Kate Ashfield, Ty Simpkins, Ryan Simpkins, Amy Smart"/>
    <s v="United States of America"/>
    <d v="2015-03-14T00:00:00"/>
    <x v="5"/>
    <s v="Horror, Thriller"/>
    <s v="en"/>
    <s v="Returning from vacation, the Miller family find their home has been broken into. After cleaning up the mess they continue with their lives, shaking off the feeling of being violated. But little do they know the nightmare has just begun."/>
    <n v="7.51"/>
    <n v="136"/>
    <n v="4.8"/>
    <n v="5.74"/>
    <n v="0"/>
    <n v="0"/>
    <x v="7"/>
    <x v="0"/>
    <n v="0"/>
  </r>
  <r>
    <x v="5750"/>
    <s v="Movie"/>
    <x v="5684"/>
    <s v="Ara Paiaya"/>
    <s v="Mickey Rourke, Daryl Hannah, Eric Roberts, Michael Madsen, Dominique Swain"/>
    <s v="United Kingdom"/>
    <d v="2015-03-12T00:00:00"/>
    <x v="5"/>
    <s v="Action, Crime"/>
    <s v="en"/>
    <s v="After his last assignment ended with the death of an innocent woman, a hitman's new job in London is compromised when he is overcome with guilt, and ends up helping a desperate woman who is caught up in a human trafficking operation."/>
    <n v="7.5069999999999997"/>
    <n v="46"/>
    <n v="4.3"/>
    <n v="5.84"/>
    <n v="20000000"/>
    <n v="0"/>
    <x v="7"/>
    <x v="0"/>
    <n v="-20000000"/>
  </r>
  <r>
    <x v="5751"/>
    <s v="Movie"/>
    <x v="5685"/>
    <s v="Joey Kuhn"/>
    <s v="Jonathan Gordon, Jason Ralph, Haaz Sleiman, Britt Lower, Meghann Fahy"/>
    <s v="United States of America"/>
    <d v="2015-05-16T00:00:00"/>
    <x v="5"/>
    <s v="Drama, Romance"/>
    <s v="en"/>
    <s v="On Manhattan's gilded Upper East Side, a young gay painter is torn between an obsession with his infamous best friend and a promising new romance with an older foreign pianist."/>
    <n v="7.5010000000000003"/>
    <n v="343"/>
    <n v="6.9"/>
    <n v="6.3"/>
    <n v="0"/>
    <n v="0"/>
    <x v="6"/>
    <x v="0"/>
    <n v="0"/>
  </r>
  <r>
    <x v="5752"/>
    <s v="Movie"/>
    <x v="5686"/>
    <s v="Samuel Benchetrit"/>
    <s v="Isabelle Huppert, Gustave Kervern, Tassadit Mandi, Jules Benchetrit, Michael Pitt"/>
    <s v="France"/>
    <d v="2015-05-17T00:00:00"/>
    <x v="5"/>
    <s v="Drama, Comedy"/>
    <s v="fr"/>
    <s v="Improbable encounters bring tenderness, laughter and compassion to a world of urban alienation."/>
    <n v="7.48"/>
    <n v="178"/>
    <n v="6.8"/>
    <n v="6.15"/>
    <n v="0"/>
    <n v="0"/>
    <x v="6"/>
    <x v="5"/>
    <n v="0"/>
  </r>
  <r>
    <x v="5753"/>
    <s v="Movie"/>
    <x v="5687"/>
    <s v="Richard Bracewell"/>
    <s v="Mathew Baynton, Simon Farnaby, Martha Howe-Douglas, Jim Howick, Laurence Rickard"/>
    <s v="United Kingdom"/>
    <d v="2015-03-27T00:00:00"/>
    <x v="5"/>
    <s v="Comedy, Family"/>
    <s v="en"/>
    <s v="What really happened during Shakespeare's 'Lost Years'? Hopeless lute player Bill Shakespeare leaves his home to follow his dream."/>
    <n v="7.476"/>
    <n v="81"/>
    <n v="6.8150000000000004"/>
    <n v="6.06"/>
    <n v="0"/>
    <n v="968534"/>
    <x v="6"/>
    <x v="0"/>
    <n v="968534"/>
  </r>
  <r>
    <x v="5754"/>
    <s v="Movie"/>
    <x v="5688"/>
    <s v="Aanand L. Rai"/>
    <s v="Kangana Ranaut, R. Madhavan, Jimmy Shergill, Deepak Dobriyal, Swara Bhasker"/>
    <s v="India"/>
    <d v="2015-05-22T00:00:00"/>
    <x v="5"/>
    <s v="Comedy, Romance"/>
    <s v="hi"/>
    <s v="After Tanu and Manu's marriage breaks apart, the latter finds himself smitten by Datto, a lookalike of his ex-wife. But the estranged couple's feelings begin to spark again."/>
    <n v="7.476"/>
    <n v="154"/>
    <n v="6.9"/>
    <n v="6.15"/>
    <n v="0"/>
    <n v="4180081"/>
    <x v="6"/>
    <x v="6"/>
    <n v="4180081"/>
  </r>
  <r>
    <x v="5755"/>
    <s v="Movie"/>
    <x v="5689"/>
    <s v="Julien Soret, Kyle Balda"/>
    <s v="Pierre Coffin, Chris Renaud"/>
    <s v="United States of America"/>
    <d v="2015-09-08T00:00:00"/>
    <x v="5"/>
    <s v="Animation, Family"/>
    <s v="en"/>
    <s v="Two minions working in a bomb lab get competitive.  Short #1 from the 'Minions: 3 Mini-Movie Collection'."/>
    <n v="7.4720000000000004"/>
    <n v="102"/>
    <n v="6.0389999999999997"/>
    <n v="5.97"/>
    <n v="0"/>
    <n v="0"/>
    <x v="6"/>
    <x v="0"/>
    <n v="0"/>
  </r>
  <r>
    <x v="5756"/>
    <s v="Movie"/>
    <x v="5690"/>
    <s v="Meghna Gulzar"/>
    <s v="Irrfan Khan, Konkona Sen Sharma, Neeraj Kabi, Prakash Belawadi, Sohum Shah"/>
    <s v="India"/>
    <d v="2015-10-02T00:00:00"/>
    <x v="5"/>
    <s v="Thriller, Drama, Mystery"/>
    <s v="hi"/>
    <s v="A hardened cop deals with three conflicting perspectives involving a brutal double murder. The case is complicated as the prime suspects are the parents who supposedly killed their teenage daughter."/>
    <n v="7.4720000000000004"/>
    <n v="170"/>
    <n v="7.4"/>
    <n v="6.28"/>
    <n v="0"/>
    <n v="0"/>
    <x v="6"/>
    <x v="6"/>
    <n v="0"/>
  </r>
  <r>
    <x v="5757"/>
    <s v="Movie"/>
    <x v="5691"/>
    <s v="Julia von Heinz"/>
    <s v="Devid Striesow, Martina Gedeck, Karoline Schuch, Katharina Thalbach, Annette Frier"/>
    <s v="Germany, Spain"/>
    <d v="2015-12-24T00:00:00"/>
    <x v="5"/>
    <s v="Comedy, Drama, Family"/>
    <s v="de"/>
    <s v="Based on the book &quot;Ich bin dann mal weg&quot; by Hape Kerkeling where the author describes his journey on the Way of St. James, a pilgrimage route, and the people he encounters there."/>
    <n v="7.4660000000000002"/>
    <n v="98"/>
    <n v="6.2"/>
    <n v="5.99"/>
    <n v="0"/>
    <n v="0"/>
    <x v="6"/>
    <x v="10"/>
    <n v="0"/>
  </r>
  <r>
    <x v="5758"/>
    <s v="Movie"/>
    <x v="5692"/>
    <s v="Park Jin-pyo"/>
    <s v="Lee Seung-gi, Moon Chae-won, Lee Seo-jin, Jung Joon-young, Go Yoon"/>
    <s v="South Korea"/>
    <d v="2015-01-14T00:00:00"/>
    <x v="5"/>
    <s v="Comedy, Romance"/>
    <s v="ko"/>
    <s v="Whenever elementary school teacher Kang Joon-soo falls in love, he always gives too much of himself to the relationship. Yet despite that, he ends up being the one getting dumped by his girlfriends. Joon-soo has been friends for 18 years with Kim Hyun-woo, a weather forecaster whose beauty belies her witty tongue and aggressive manner."/>
    <n v="7.46"/>
    <n v="42"/>
    <n v="6.7"/>
    <n v="6.01"/>
    <n v="0"/>
    <n v="0"/>
    <x v="6"/>
    <x v="4"/>
    <n v="0"/>
  </r>
  <r>
    <x v="5759"/>
    <s v="Movie"/>
    <x v="5693"/>
    <s v="Eric Colley"/>
    <s v="Brett Cullen, Cody Kasch, Gilles Marini, Ryan Merriman, Johann Urb"/>
    <s v="United States of America"/>
    <d v="2015-04-21T00:00:00"/>
    <x v="5"/>
    <s v="War, Action, Drama"/>
    <s v="en"/>
    <s v="World World II: Shortly after D-Day, three American soldiers and two Army Corps nurses are stranded behind enemy lines. They take a high-ranking German officer as their prisoner and try to orchestrate an escape."/>
    <n v="7.4539999999999997"/>
    <n v="20"/>
    <n v="4.5999999999999996"/>
    <n v="5.91"/>
    <n v="0"/>
    <n v="0"/>
    <x v="7"/>
    <x v="0"/>
    <n v="0"/>
  </r>
  <r>
    <x v="5760"/>
    <s v="Movie"/>
    <x v="5694"/>
    <s v="FranÃ§ois Girard"/>
    <s v="Dustin Hoffman, Kevin McHale, Josh Lucas, Debra Winger, Kathy Bates"/>
    <s v="United States of America"/>
    <d v="2015-03-27T00:00:00"/>
    <x v="5"/>
    <s v="Music, Drama"/>
    <s v="en"/>
    <s v="A troubled and angry 11-year-old orphan from a small Texas town, ends up at a Boy Choir school after the death of his single mother. Completely out of his element, he finds himself in a battle of wills with a demanding Choir Master who recognises a unique talent in this young boy as he pushes him to discover his creative heart and soul in music."/>
    <n v="7.4450000000000003"/>
    <n v="274"/>
    <n v="6.8"/>
    <n v="6.22"/>
    <n v="0"/>
    <n v="3765773"/>
    <x v="6"/>
    <x v="0"/>
    <n v="3765773"/>
  </r>
  <r>
    <x v="5761"/>
    <s v="Movie"/>
    <x v="5695"/>
    <s v="Sean McNamara"/>
    <s v="Patrick Warburton, Lauren Holly, Cody Linley, Alyson Stoner, Charles Robinson"/>
    <s v="United States of America"/>
    <d v="2015-01-31T00:00:00"/>
    <x v="5"/>
    <s v="Family, Drama"/>
    <s v="en"/>
    <s v="The true and inspiring story of the Elliott family, who refused to surrender, instead turning to one another and their faith in the worst of circumstances, to rebuild their lives, their boy, and their dreams... together. Step by grueling step, with faith, love, and the tireless work of a mother and father to save their family, their farm, their dream, Hoovey learns to walk again. To read again. To dribble and shoot a basketball again. And yes, to dream again himself. Then stepping out in his faith, back onto the hard court, to live that dream of playing this game once more..."/>
    <n v="7.444"/>
    <n v="39"/>
    <n v="6.2"/>
    <n v="5.97"/>
    <n v="0"/>
    <n v="0"/>
    <x v="6"/>
    <x v="0"/>
    <n v="0"/>
  </r>
  <r>
    <x v="5762"/>
    <s v="Movie"/>
    <x v="5696"/>
    <s v="Michael Grossman"/>
    <s v="Benjamin Flores Jr., Sydney Park, Rio Mangini, Kira Kosarin, Karen Holness"/>
    <m/>
    <d v="2015-06-19T00:00:00"/>
    <x v="5"/>
    <s v="Comedy, Adventure, Mystery, Family, TV Movie"/>
    <s v="en"/>
    <s v="A family goes on a cruise but not all is what it seems. The next day they wake up with no memories of last night, which gets them in a LOT of trouble!"/>
    <n v="7.4390000000000001"/>
    <n v="41"/>
    <n v="6.9"/>
    <n v="6.02"/>
    <n v="5000000"/>
    <n v="0"/>
    <x v="6"/>
    <x v="0"/>
    <n v="-5000000"/>
  </r>
  <r>
    <x v="5763"/>
    <s v="Movie"/>
    <x v="5697"/>
    <s v="Roh Gyeong-tae"/>
    <s v="Won Tae-hee, Son Suk-ku, Jung Yong-sik, Baek Hyun-joo"/>
    <s v="South Korea, France"/>
    <d v="2015-05-07T00:00:00"/>
    <x v="5"/>
    <s v="Drama"/>
    <s v="ko"/>
    <s v="While his parents are toiling away in a food processing plant in Seoul, Shon Sun is drafted in the army. X is raped in the army, kills his commander and deserts. Back in Seoul he finds out his parents have disappeared. Intent on finding them, he embarks on a journey through the contaminated jungle his father was born in.  There, X meets his grandmother and father and experiences magical moments right before his death"/>
    <n v="7.4290000000000003"/>
    <n v="11"/>
    <n v="5.3"/>
    <n v="5.94"/>
    <n v="0"/>
    <n v="0"/>
    <x v="6"/>
    <x v="4"/>
    <n v="0"/>
  </r>
  <r>
    <x v="5764"/>
    <s v="Movie"/>
    <x v="5698"/>
    <s v="Sean McNamara"/>
    <s v="Lauren Holly, Jason Isaacs, Nolan Gould, Keith David, David Arquette"/>
    <s v="United States of America"/>
    <d v="2015-03-30T00:00:00"/>
    <x v="5"/>
    <s v="War, Drama, History, Action"/>
    <s v="en"/>
    <s v="A group of teenage cadets sheltered from war at the Virginia Military Institute must confront the horrors of an adult world when they are called upon to defend the Shenandoah Valley."/>
    <n v="7.4260000000000002"/>
    <n v="38"/>
    <n v="6.1"/>
    <n v="5.97"/>
    <n v="6000000"/>
    <n v="0"/>
    <x v="6"/>
    <x v="0"/>
    <n v="-6000000"/>
  </r>
  <r>
    <x v="5765"/>
    <s v="Movie"/>
    <x v="5699"/>
    <s v="Sheree Folkson"/>
    <s v="Natalie Dormer, Aneurin Barnard, Shaun Evans, Peter Sullivan, Jessica Gunning"/>
    <s v="United Kingdom"/>
    <d v="2015-08-17T00:00:00"/>
    <x v="5"/>
    <s v="Drama, TV Movie, Romance, History"/>
    <s v="en"/>
    <s v="A gripping 18th century drama details the scandalous life of Lady Seymour Worsley, who dared to leave her husband and elope with his best friend, Captain George Bisset. Lady Seymour Worsley escapes her troubled marriage only to find herself at the centre of a very public trial brought by her powerful husband Sir Richard Worsley."/>
    <n v="7.423"/>
    <n v="100"/>
    <n v="6.6550000000000002"/>
    <n v="6.06"/>
    <n v="0"/>
    <n v="0"/>
    <x v="6"/>
    <x v="0"/>
    <n v="0"/>
  </r>
  <r>
    <x v="5766"/>
    <s v="Movie"/>
    <x v="5700"/>
    <s v="HervÃ© Martin-Delpierre"/>
    <s v="Thomas Bangalter, Guy-Manuel de Homem-Christo, Kanye West, Pharrell Williams, Michel Gondry"/>
    <s v="France, United States of America"/>
    <d v="2015-06-24T00:00:00"/>
    <x v="5"/>
    <s v="Music, Documentary"/>
    <s v="en"/>
    <s v="Daft Punk Unchained is the first film about the pop culture phenomenon that is Daft Punk, the duo with 12 million albums sold worldwide and seven Grammy Awards. Throughout their career Thomas Bangalter and Guy-Manuel de Homem-Christo have always resisted compromise and the established codes of show business. They have remained determined to maintain control of every link in the chain of their creative process. In the era of globalisation and social networks, they rarely speak in public and neither do they show their faces on TV.  This documentary explores this unprecedented cultural revolution revealing a duo of artists on a permanent quest for creativity, independence and freedom."/>
    <n v="7.4130000000000003"/>
    <n v="146"/>
    <n v="7.2"/>
    <n v="6.2"/>
    <n v="0"/>
    <n v="0"/>
    <x v="6"/>
    <x v="0"/>
    <n v="0"/>
  </r>
  <r>
    <x v="5767"/>
    <s v="Movie"/>
    <x v="5701"/>
    <s v="Amy J. Berg"/>
    <s v="Janis Joplin, Cat Power, D. A. Pennebaker, Dick Cavett, Peter Albin"/>
    <s v="United States of America"/>
    <d v="2015-09-09T00:00:00"/>
    <x v="5"/>
    <s v="Documentary, Music"/>
    <s v="en"/>
    <s v="Janis Joplin's evolution into a star from letters that Joplin wrote over the years to her friends, family, and collaborators."/>
    <n v="7.3849999999999998"/>
    <n v="159"/>
    <n v="7.3"/>
    <n v="6.24"/>
    <n v="0"/>
    <n v="0"/>
    <x v="6"/>
    <x v="0"/>
    <n v="0"/>
  </r>
  <r>
    <x v="5768"/>
    <s v="Movie"/>
    <x v="5702"/>
    <s v="Sean McNamara"/>
    <s v="Eloise Mumford, Michael Stahl-David, Christopher Lloyd, William Shatner, Tess Atkins"/>
    <s v="United States of America"/>
    <d v="2015-12-05T00:00:00"/>
    <x v="5"/>
    <s v="Fantasy, TV Movie, Romance, Drama"/>
    <s v="en"/>
    <s v="Lindsay is faced with a life-altering decision as Christmas approaches: Stay in her tiny hometown and marry boyfriend Jason or accept a coveted post teaching at an Ivy League college on the other side of the country. What to do? Fortunately for Lindsay, she has some big-time help in the form of a magical messenger who is able to transport her three years into the future to see how it would all turn out."/>
    <n v="7.383"/>
    <n v="100"/>
    <n v="6.3"/>
    <n v="6.01"/>
    <n v="0"/>
    <n v="0"/>
    <x v="6"/>
    <x v="0"/>
    <n v="0"/>
  </r>
  <r>
    <x v="5769"/>
    <s v="Movie"/>
    <x v="5703"/>
    <s v="Matt D'Avella"/>
    <s v="Joshua Fields Millburn, Ryan Nicodemus, Dan Harris, Joshua Becker, Shannon Whitehead"/>
    <s v="United States of America"/>
    <d v="2015-09-26T00:00:00"/>
    <x v="5"/>
    <s v="Documentary"/>
    <s v="en"/>
    <s v="How might your life be better with less? The popular simple-living duo The Minimalists examines the many flavors of minimalism by taking the audience inside the lives of minimalists from various walks of life."/>
    <n v="7.3769999999999998"/>
    <n v="384"/>
    <n v="6.6"/>
    <n v="6.21"/>
    <n v="0"/>
    <n v="0"/>
    <x v="6"/>
    <x v="0"/>
    <n v="0"/>
  </r>
  <r>
    <x v="5770"/>
    <s v="Movie"/>
    <x v="5704"/>
    <s v="Mike Testin"/>
    <s v="Gene Jones, Kristina Klebe, Hassie Harrison, Peter Cilella, Richard Riehle"/>
    <s v="United States of America"/>
    <d v="2015-12-04T00:00:00"/>
    <x v="5"/>
    <s v="Horror, Thriller"/>
    <s v="en"/>
    <s v="After being diagnosed with dementia, an elderly war veteran is forced by his estranged family to hire a live-in nurse, only to find she harbors a sinister secret."/>
    <n v="7.3769999999999998"/>
    <n v="76"/>
    <n v="4.7"/>
    <n v="5.81"/>
    <n v="0"/>
    <n v="0"/>
    <x v="7"/>
    <x v="0"/>
    <n v="0"/>
  </r>
  <r>
    <x v="5771"/>
    <s v="Movie"/>
    <x v="5705"/>
    <s v="Samantha Futerman, Ryan Miyamoto"/>
    <s v="Anais Bordier, Samantha Futerman, Kanoa Goo"/>
    <s v="South Korea, United Kingdom, United States of America, France"/>
    <d v="2015-07-17T00:00:00"/>
    <x v="5"/>
    <s v="Family, Documentary"/>
    <s v="en"/>
    <s v="Adopted from South Korea, raised on different continents &amp;amp; connected through social media, Samantha &amp;amp; AnaÃ¯s believe that they are twin sisters separated at birth."/>
    <n v="7.367"/>
    <n v="136"/>
    <n v="7.327"/>
    <n v="6.21"/>
    <n v="0"/>
    <n v="0"/>
    <x v="6"/>
    <x v="0"/>
    <n v="0"/>
  </r>
  <r>
    <x v="5772"/>
    <s v="Movie"/>
    <x v="5706"/>
    <s v="MÃ©lanie Laurent, Cyril Dion"/>
    <s v="Cyril Dion, MÃ©lanie Laurent, Pierre Rabhi, Vandana Shiva, Jeremy Rifkin"/>
    <s v="France"/>
    <d v="2015-11-15T00:00:00"/>
    <x v="5"/>
    <s v="Documentary"/>
    <s v="fr"/>
    <s v="Climate is changing. Instead of showing all the worst that can happen, this documentary focuses on the people suggesting solutions and their actions."/>
    <n v="7.36"/>
    <n v="271"/>
    <n v="7.7919999999999998"/>
    <n v="6.53"/>
    <n v="0"/>
    <n v="43471"/>
    <x v="6"/>
    <x v="5"/>
    <n v="43471"/>
  </r>
  <r>
    <x v="5773"/>
    <s v="Movie"/>
    <x v="5707"/>
    <s v="Jerrold Tarog"/>
    <s v="John Arcilla, Mon Confiado, Arron Villaflor, Bing Pimentel, Mylene Dizon"/>
    <s v="Philippines"/>
    <d v="2015-09-09T00:00:00"/>
    <x v="5"/>
    <s v="Comedy, Action, Drama, History, War"/>
    <s v="tl"/>
    <s v="A Filipino general who believes he can turn the tide of battle in the Philippine-American war. But little does he know that he faces a greatest threat to the country's revolution against the invading Americans."/>
    <n v="7.3449999999999998"/>
    <n v="42"/>
    <n v="7.6"/>
    <n v="6.06"/>
    <n v="0"/>
    <n v="0"/>
    <x v="6"/>
    <x v="37"/>
    <n v="0"/>
  </r>
  <r>
    <x v="5774"/>
    <s v="Movie"/>
    <x v="5708"/>
    <s v="Simon Hung"/>
    <s v="Garrett Coffey, Caon Mortenson, Riley Jane, Taylor Coliee, Luke Davis"/>
    <s v="United States of America"/>
    <d v="2015-05-18T00:00:00"/>
    <x v="5"/>
    <s v="Family, Science Fiction, Action, Adventure"/>
    <s v="en"/>
    <s v="In the near future the earth has become desolate and dangerous. Now inhabited by by a mysterious race of creatures, humanity has been forced to find refuge in the SkyArk, a man-made city in the sky. As the population grows, space becomes scarce and only the rich and powerful can stay, dumping the poor and orphaned of SkyArk to the abandoned earth."/>
    <n v="7.3289999999999997"/>
    <n v="69"/>
    <n v="3.7"/>
    <n v="5.72"/>
    <n v="0"/>
    <n v="0"/>
    <x v="7"/>
    <x v="0"/>
    <n v="0"/>
  </r>
  <r>
    <x v="5775"/>
    <s v="Movie"/>
    <x v="5709"/>
    <s v="FranÃ§ois Brisson, Jean-FranÃ§ois Pouliot"/>
    <s v="Mariloup Wolfe, Sophie Cadieux, HÃ©lÃ¨ne Bourgeois Leclerc, Nicholas Savard-L'Herbier, Anne Casabonne"/>
    <s v="Canada"/>
    <d v="2015-11-12T00:00:00"/>
    <x v="5"/>
    <s v="Animation, Family, Comedy"/>
    <s v="fr"/>
    <s v="To amuse themselves during the winter school break, the kids in a small village decide to have a massive snowball fight. Luke and Sophie, both 11 years old, become the leaders of the opposing sides. Sophie and her cohort defend an elaborate snow fort against the assault of Lukeâ€™s horde. Whichever side occupies the fort at the end of the winter break, wins. But what starts out as pure youthful fun and enthusiasm deteriorates into a more serious conflict.  Joy is restored when all the children decide to attack the fort rather than each other and happily destroy every last bit of the snow fort."/>
    <n v="7.3259999999999996"/>
    <n v="73"/>
    <n v="6.1"/>
    <n v="5.97"/>
    <n v="12500000"/>
    <n v="0"/>
    <x v="6"/>
    <x v="5"/>
    <n v="-12500000"/>
  </r>
  <r>
    <x v="5776"/>
    <s v="Movie"/>
    <x v="5710"/>
    <s v="Crystal Moselle"/>
    <s v="Mukunda Angulo, Narayana Angulo, Susanne Angulo, Bhagavan Angulo, Jagadisa Angulo"/>
    <s v="United States of America"/>
    <d v="2015-06-12T00:00:00"/>
    <x v="5"/>
    <s v="Documentary"/>
    <s v="en"/>
    <s v="Locked away from society in an apartment on the Lower East Side of Manhattan, the Angulo brothers learn about the outside world through the films that they watch. Nicknamed â€˜The Wolfpackâ€™, the brothers spend their childhood reenacting their favorite films using elaborate home-made props and costumes. Their world is shaken up when one of the brothers escapes and everything changes."/>
    <n v="7.3209999999999997"/>
    <n v="308"/>
    <n v="6.7919999999999998"/>
    <n v="6.24"/>
    <n v="0"/>
    <n v="1301696"/>
    <x v="6"/>
    <x v="0"/>
    <n v="1301696"/>
  </r>
  <r>
    <x v="5777"/>
    <s v="Movie"/>
    <x v="5711"/>
    <s v="Tom Gianas, Ross Shuman"/>
    <s v="Nick Swardson, T.J. Miller, Mila Kunis, Bob Odenkirk, Susan Sarandon"/>
    <s v="United States of America"/>
    <d v="2015-10-02T00:00:00"/>
    <x v="5"/>
    <s v="Fantasy, Comedy, Animation, Adventure"/>
    <s v="en"/>
    <s v="Two best friends set out to rescue their pal after he's accidentally dragged to hell."/>
    <n v="7.3120000000000003"/>
    <n v="204"/>
    <n v="5.2"/>
    <n v="5.76"/>
    <n v="0"/>
    <n v="157768"/>
    <x v="7"/>
    <x v="0"/>
    <n v="157768"/>
  </r>
  <r>
    <x v="5778"/>
    <s v="Movie"/>
    <x v="5712"/>
    <s v="Stevan Riley"/>
    <s v="Marlon Brando, Stella Adler, Bette Davis, Montgomery Clift, Anna Kashfi"/>
    <s v="United Kingdom"/>
    <d v="2015-07-29T00:00:00"/>
    <x v="5"/>
    <s v="Documentary"/>
    <s v="en"/>
    <s v="With exclusive access to his extraordinary unseen and unheard personal archive including hundreds of hours of audio recorded over the course of his life, this is the definitive Marlon Brando cinema documentary. Charting his exceptional career as an actor and his extraordinary life away from the stage and screen with Brando himself as your guide, the film will fully explore the complexities of the man by telling the story uniquely from Marlon's perspective, entirely in his own voice. No talking heads, no interviewees, just Brando on Brando and life."/>
    <n v="7.3120000000000003"/>
    <n v="156"/>
    <n v="7.5"/>
    <n v="6.28"/>
    <n v="0"/>
    <n v="0"/>
    <x v="6"/>
    <x v="0"/>
    <n v="0"/>
  </r>
  <r>
    <x v="5779"/>
    <s v="Movie"/>
    <x v="5713"/>
    <s v="Ariel Kleiman"/>
    <s v="Vincent Cassel, Nigel Barber, Jeremy Chabriel, Florence Mezzara, Sosina Wogayehu"/>
    <s v="Australia, United States of America"/>
    <d v="2015-04-29T00:00:00"/>
    <x v="5"/>
    <s v="Thriller, Drama"/>
    <s v="en"/>
    <s v="On the edge of a crumbling city, 11-year-old Alexander lives in a sequestered commune alongside other children, their mothers, and charismatic leader, Gregori. Gregori teaches the children how to raise livestock, grow vegetables, work as a community - and how to kill. With the birth of a new baby brother weighing on his mind, Alexander begins to question Gregoriâ€™s overpowering influence on the children and their training to become assassins. Threatened by his increasing unwillingness to fall in line, Gregoriâ€™s behavior turns erratic and adversarial toward the child he once considered a son. With the two set dangerously at odds and the communeâ€™s way of life disintegrating, the residents fear a violent resolution is at hand."/>
    <n v="7.3079999999999998"/>
    <n v="105"/>
    <n v="6.1"/>
    <n v="5.98"/>
    <n v="0"/>
    <n v="0"/>
    <x v="6"/>
    <x v="0"/>
    <n v="0"/>
  </r>
  <r>
    <x v="5780"/>
    <s v="Movie"/>
    <x v="5714"/>
    <s v="AlantÄ— KavaitÄ—"/>
    <s v="Julija SteponaitytÄ—, AistÄ— DirÅ¾iÅ«tÄ—, JÅ«ratÄ— SodytÄ—, Martynas Budraitis, Laurynas Jurgelis"/>
    <s v="France, Lithuania, Netherlands"/>
    <d v="2015-07-29T00:00:00"/>
    <x v="5"/>
    <s v="Drama, Romance"/>
    <s v="lt"/>
    <s v="Seventeen-year-old Sangaile is fascinated by stunt planes. She meets a girl her age at the summer aeronautical show, nearby her parents' lakeside villa. Sangaile allows Auste to discover her most intimate secret and in the process finds in her teenage love, the only person that truly encourages her to fly."/>
    <n v="7.306"/>
    <n v="107"/>
    <n v="6.5"/>
    <n v="6.04"/>
    <n v="0"/>
    <n v="0"/>
    <x v="6"/>
    <x v="39"/>
    <n v="0"/>
  </r>
  <r>
    <x v="5781"/>
    <s v="Movie"/>
    <x v="5715"/>
    <s v="Eric Khoo"/>
    <s v="Josie Ho, Shou Nishino, Choi Woo-shik, Kim Kkob-bi, Gillian Tan"/>
    <s v="Hong Kong, Singapore"/>
    <d v="2015-09-15T00:00:00"/>
    <x v="5"/>
    <s v="Comedy, Drama, Romance"/>
    <s v="zh"/>
    <s v="This sensitive and sensual film draws together several narratives spanning several decades, all of them transpiring in the same room of the same Singaporean hotel â€” and all of them involving sex."/>
    <n v="7.2969999999999997"/>
    <n v="34"/>
    <n v="4.5999999999999996"/>
    <n v="5.88"/>
    <n v="0"/>
    <n v="0"/>
    <x v="7"/>
    <x v="11"/>
    <n v="0"/>
  </r>
  <r>
    <x v="5782"/>
    <s v="Movie"/>
    <x v="5716"/>
    <s v="Wayne Blair"/>
    <s v="Adrien Brody, Salma Hayek Pinault, Gabriella Wright, Shohreh Aghdashloo, Bashar Rahal"/>
    <s v="United States of America"/>
    <d v="2015-09-15T00:00:00"/>
    <x v="5"/>
    <s v="Drama, Thriller"/>
    <s v="en"/>
    <s v="In this adaptation of the critically acclaimed debut novel by Iranian American author Dalia Sofer, a secular Jewish family is caught up in the maelstrom of the 1979 Iranian Revolution."/>
    <n v="7.2960000000000003"/>
    <n v="99"/>
    <n v="5.9"/>
    <n v="5.95"/>
    <n v="0"/>
    <n v="0"/>
    <x v="6"/>
    <x v="0"/>
    <n v="0"/>
  </r>
  <r>
    <x v="5783"/>
    <s v="Movie"/>
    <x v="5717"/>
    <s v="Michael M. Scott"/>
    <s v="Arielle Kebbel, Andrew W. Walker, Jaclyn Smith, David Haydn-Jones, Colleen Wheeler"/>
    <s v="Canada"/>
    <d v="2015-10-08T00:00:00"/>
    <x v="5"/>
    <s v="Comedy, Romance, TV Movie"/>
    <s v="en"/>
    <s v="With her wedding day rapidly approaching, an anxious bride-to-be has doubts about her pending marriage. At a romantic island resort, she encounters a handsome kindred spirit and must now decide if her &quot;perfect&quot; fiancÃ© is really her true love."/>
    <n v="7.2930000000000001"/>
    <n v="92"/>
    <n v="6.2610000000000001"/>
    <n v="6"/>
    <n v="0"/>
    <n v="0"/>
    <x v="6"/>
    <x v="0"/>
    <n v="0"/>
  </r>
  <r>
    <x v="5784"/>
    <s v="Movie"/>
    <x v="5718"/>
    <s v="Pedro Morelli"/>
    <s v="Gael GarcÃ­a Bernal, Alison Pill, Mariana Ximenes, Jason Priestley, Tyler Labine"/>
    <s v="Canada, Brazil"/>
    <d v="2015-09-11T00:00:00"/>
    <x v="5"/>
    <s v="Animation, Comedy, Drama"/>
    <s v="en"/>
    <s v="A multi-dimensional interface between a comic book artist, a novelist, and a film director. Each lives in a separate reality but authors a story about one of the others."/>
    <n v="7.2869999999999999"/>
    <n v="102"/>
    <n v="5.74"/>
    <n v="5.92"/>
    <n v="0"/>
    <n v="0"/>
    <x v="7"/>
    <x v="0"/>
    <n v="0"/>
  </r>
  <r>
    <x v="5785"/>
    <s v="Movie"/>
    <x v="5719"/>
    <s v="Marcin Wrona"/>
    <s v="Itay Tiran, Agnieszka Å»ulewska, Andrzej Grabowski, Tomasz Schuchardt, Adam Woronowicz"/>
    <s v="Poland"/>
    <d v="2015-10-16T00:00:00"/>
    <x v="5"/>
    <s v="Drama, Horror, Thriller"/>
    <s v="pl"/>
    <s v="A bridegroom is possessed by an unquiet spirit in the midst of his own wedding celebration, in this clever take on the Jewish legend of the dybbuk."/>
    <n v="7.2779999999999996"/>
    <n v="131"/>
    <n v="5.851"/>
    <n v="5.94"/>
    <n v="0"/>
    <n v="104038"/>
    <x v="6"/>
    <x v="31"/>
    <n v="104038"/>
  </r>
  <r>
    <x v="5786"/>
    <s v="Movie"/>
    <x v="5720"/>
    <s v="Jia Zhang-ke"/>
    <s v="Zhao Tao, Zhang Yi, Liang Jingdong, Dong Zijian, Sylvia Chang"/>
    <s v="China, France, Japan"/>
    <d v="2015-10-30T00:00:00"/>
    <x v="5"/>
    <s v="Romance, Drama"/>
    <s v="zh"/>
    <s v="The life of Tao, and those close to her, is explored in three different time periods: 1999, 2014, and 2025."/>
    <n v="7.2590000000000003"/>
    <n v="224"/>
    <n v="6.931"/>
    <n v="6.22"/>
    <n v="0"/>
    <n v="0"/>
    <x v="6"/>
    <x v="11"/>
    <n v="0"/>
  </r>
  <r>
    <x v="5787"/>
    <s v="Movie"/>
    <x v="5721"/>
    <s v="Lee Joon-ik"/>
    <s v="Yoo Ah-in, Song Kang-ho, Lee Hyo-je, So Ji-sub, Moon Geun-young"/>
    <s v="South Korea"/>
    <d v="2015-09-16T00:00:00"/>
    <x v="5"/>
    <s v="Drama, History"/>
    <s v="ko"/>
    <s v="Ancient Korea, July 4, 1762. The Crown Prince Hyojang, posthumously named Sado, son of King Yeongjo of Joseon, is accused of treason. Thus, the king asks him to commit suicide, but his closest vassals prevent it, so the king orders the prince to get inside a wooden rice chest, where he suffers deprivation of food and water."/>
    <n v="7.2530000000000001"/>
    <n v="90"/>
    <n v="7.117"/>
    <n v="6.11"/>
    <n v="0"/>
    <n v="42165755"/>
    <x v="6"/>
    <x v="4"/>
    <n v="42165755"/>
  </r>
  <r>
    <x v="5788"/>
    <s v="Movie"/>
    <x v="5722"/>
    <s v="Joe Henline"/>
    <s v="Garry Nation, Eliya Hurt, Rusty Martin, Justin Lewis, Jerica Henline"/>
    <s v="United States of America"/>
    <d v="2015-06-24T00:00:00"/>
    <x v="5"/>
    <s v="History, Drama"/>
    <s v="en"/>
    <s v="Anna, a young slave girl, is rescued and adopted by Christians in 2ND Century Smyrna, and befriended by their aged bishop, Polycarp. As Anna is taught by Polycarp and her new family, she struggles to reconcile her beliefs with those of the Christians. When the Roman proconsul demands that all citizens worship Caesar to show their allegiance to Rome, Polycarp and the Christians must find courage to stand for their faith against the growing threat of persecution. Anna is forced to come to grips with the truth and choose whom she is willing to live, and die for."/>
    <n v="7.2439999999999998"/>
    <n v="8"/>
    <n v="7.1"/>
    <n v="5.97"/>
    <n v="0"/>
    <n v="0"/>
    <x v="6"/>
    <x v="0"/>
    <n v="0"/>
  </r>
  <r>
    <x v="5789"/>
    <s v="Movie"/>
    <x v="5723"/>
    <s v="Sanjay Patel"/>
    <s v="Arun Rao, Brenton Schraff, Sunny Singh Attar, Jaquelynn Herrera"/>
    <s v="United States of America"/>
    <d v="2015-11-18T00:00:00"/>
    <x v="5"/>
    <s v="Animation, Family, Fantasy, Action"/>
    <s v="en"/>
    <s v="SANJAY'S SUPER TEAM follows the daydream of a young Indian boy, bored with his father's religious meditation, who imagines &quot;a kind of ancient, Hindu version of The Avengers,&quot; with the gods appearing like superheros."/>
    <n v="7.2389999999999999"/>
    <n v="257"/>
    <n v="6.4219999999999997"/>
    <n v="6.1"/>
    <n v="0"/>
    <n v="0"/>
    <x v="6"/>
    <x v="0"/>
    <n v="0"/>
  </r>
  <r>
    <x v="5790"/>
    <s v="Movie"/>
    <x v="5724"/>
    <s v="Brian Klugman"/>
    <s v="Adrianne Palicki, Brian Klugman, Michaela Conlin, Kelsey Grammer, James Roday Rodriguez"/>
    <s v="United States of America"/>
    <d v="2015-10-30T00:00:00"/>
    <x v="5"/>
    <s v="Romance, Comedy, Drama"/>
    <s v="en"/>
    <s v="The relationship between two mismatched people who try to move past their baggage to make their love work."/>
    <n v="7.2270000000000003"/>
    <n v="29"/>
    <n v="5.8449999999999998"/>
    <n v="5.95"/>
    <n v="0"/>
    <n v="0"/>
    <x v="6"/>
    <x v="0"/>
    <n v="0"/>
  </r>
  <r>
    <x v="5791"/>
    <s v="Movie"/>
    <x v="5725"/>
    <s v="Kwon Hyung-jin"/>
    <s v="Don Lee, Kim Min-kyung, Jo Han-sun, Ji an"/>
    <s v="South Korea"/>
    <d v="2015-09-10T00:00:00"/>
    <x v="5"/>
    <s v="Thriller"/>
    <s v="ko"/>
    <s v="A man invites a young couple  to vacation on a remote island to help reignite their faltering relationship. He initially seems to be a good host but the couple starts to suspect that his true intentions are much more sinister."/>
    <n v="7.2140000000000004"/>
    <n v="17"/>
    <n v="6.4"/>
    <n v="5.97"/>
    <n v="0"/>
    <n v="0"/>
    <x v="6"/>
    <x v="4"/>
    <n v="0"/>
  </r>
  <r>
    <x v="5792"/>
    <s v="Movie"/>
    <x v="5726"/>
    <s v="Shari Springer Berman, Robert Pulcini"/>
    <s v="Ethan Hawke, Asa Butterfield, Emily Mortimer, Julianne Nicholson, Hailee Steinfeld"/>
    <s v="United States of America"/>
    <d v="2015-08-14T00:00:00"/>
    <x v="5"/>
    <s v="Comedy, Drama, Music"/>
    <s v="en"/>
    <s v="A sweeping multigenerational story set against the backdrop of the raw, roaring New York City of the late 1980s; adoption, teen pregnancy, drugs, hardcore punk rock, the unbridled optimism and reckless stupidity of the youngâ€”and oldâ€”are all major elements in this heart-aching tale of the son of diehard hippies and his strange odyssey through the extremes of late 20th century youth culture."/>
    <n v="7.2089999999999996"/>
    <n v="171"/>
    <n v="6"/>
    <n v="5.97"/>
    <n v="0"/>
    <n v="0"/>
    <x v="6"/>
    <x v="0"/>
    <n v="0"/>
  </r>
  <r>
    <x v="5793"/>
    <s v="Movie"/>
    <x v="5727"/>
    <s v="Martin Wood"/>
    <s v="Candace Cameron Bure, Marilu Henner, Lexa Doig, Bruce Dawson, Peter Benson"/>
    <s v="Canada, United States of America"/>
    <d v="2015-07-26T00:00:00"/>
    <x v="5"/>
    <s v="Mystery, TV Movie, Drama, Crime"/>
    <s v="en"/>
    <s v="Aurora finds a member of her crime buff group, the Real Murders Club, killed in a manner that eerily resembles the crime the club was about to discuss. As other brutal &quot;copycat&quot; killings follow, Aurora will have to uncover the person behind the terrifying game."/>
    <n v="7.2060000000000004"/>
    <n v="108"/>
    <n v="6.8330000000000002"/>
    <n v="6.09"/>
    <n v="0"/>
    <n v="0"/>
    <x v="6"/>
    <x v="0"/>
    <n v="0"/>
  </r>
  <r>
    <x v="5794"/>
    <s v="Movie"/>
    <x v="5728"/>
    <s v="Ãngela Maria Osorio Rojas, Santiago Lozano Ãlvarez"/>
    <s v="Diego Balanta, Ines Granja, Jose Luis Preciado, Carol Hurtado, Jhon Javier Ramos"/>
    <s v="Germany, Colombia"/>
    <d v="2015-08-10T00:00:00"/>
    <x v="5"/>
    <s v="Drama"/>
    <s v="es"/>
    <s v="A man and his son move from the Pacific coast of Colombia to Cali, but have a difficult time adapting to the city. When his son is killed, the father must go through the hard process of grief while trying to find roots in a place that does not belong to him."/>
    <n v="7.1920000000000002"/>
    <n v="10"/>
    <n v="5.7"/>
    <n v="5.95"/>
    <n v="0"/>
    <n v="0"/>
    <x v="6"/>
    <x v="1"/>
    <n v="0"/>
  </r>
  <r>
    <x v="5795"/>
    <s v="Movie"/>
    <x v="5729"/>
    <s v="Colin Hanks"/>
    <s v="Dave Grohl, Elton John, Bruce Springsteen, Chris Cornell, Questlove"/>
    <s v="United States of America"/>
    <d v="2015-10-16T00:00:00"/>
    <x v="5"/>
    <s v="Documentary"/>
    <s v="en"/>
    <s v="The explosive trajectory and tragic demise of iconic music retailer Tower Records, and the legacy of its rebellious founder Russ Solomon. Two hundred stores in thirty countries on five continents. In 1999 it made $1 billion. In 2006 it filed for bankruptcy. What went wrong?"/>
    <n v="7.1870000000000003"/>
    <n v="91"/>
    <n v="7.2140000000000004"/>
    <n v="6.12"/>
    <n v="0"/>
    <n v="0"/>
    <x v="6"/>
    <x v="0"/>
    <n v="0"/>
  </r>
  <r>
    <x v="5796"/>
    <s v="Movie"/>
    <x v="5730"/>
    <s v="Neil Armfield"/>
    <s v="Ryan Corr, Craig Stott, Guy Pearce, Sarah Snook, Anthony LaPaglia"/>
    <s v="Australia"/>
    <d v="2015-08-27T00:00:00"/>
    <x v="5"/>
    <s v="Drama"/>
    <s v="en"/>
    <s v="Tim and John fell in love while teenagers at their all-boys high school. John was captain of the football team, Tim an aspiring actor playing a minor part in Romeo and Juliet. Their romance endured for 15 years in the face of everything life threw at it â€“ the separations, the discrimination, the temptations, the jealousies and the losses â€“ until the only problem that love can't solve tried to destroy them."/>
    <n v="7.1820000000000004"/>
    <n v="449"/>
    <n v="7.7"/>
    <n v="6.71"/>
    <n v="0"/>
    <n v="0"/>
    <x v="8"/>
    <x v="0"/>
    <n v="0"/>
  </r>
  <r>
    <x v="5797"/>
    <s v="Movie"/>
    <x v="5731"/>
    <s v="Craig William Macneill"/>
    <s v="David Morse, Rainn Wilson, Jared Breeze, Bill Sage, Mike Vogel"/>
    <s v="United States of America"/>
    <d v="2015-08-14T00:00:00"/>
    <x v="5"/>
    <s v="Drama, Horror, Thriller"/>
    <s v="en"/>
    <s v="An intimate portrait of a 9 year old sociopath as he discovers his taste for killing."/>
    <n v="7.1820000000000004"/>
    <n v="186"/>
    <n v="5.78"/>
    <n v="5.91"/>
    <n v="0"/>
    <n v="0"/>
    <x v="7"/>
    <x v="0"/>
    <n v="0"/>
  </r>
  <r>
    <x v="5798"/>
    <s v="Movie"/>
    <x v="5732"/>
    <s v="Marya Cohn"/>
    <s v="Emily VanCamp, Michael Nyqvist, Ana Mulvoy Ten, Talia Balsam, Ali Ahn"/>
    <s v="United States of America"/>
    <d v="2015-06-13T00:00:00"/>
    <x v="5"/>
    <s v="Drama"/>
    <s v="en"/>
    <s v="The story of a young writer's transformation when her past invades her present."/>
    <n v="7.1779999999999999"/>
    <n v="155"/>
    <n v="5.8"/>
    <n v="5.92"/>
    <n v="8245"/>
    <n v="81379"/>
    <x v="7"/>
    <x v="0"/>
    <n v="73134"/>
  </r>
  <r>
    <x v="5799"/>
    <s v="Movie"/>
    <x v="5733"/>
    <s v="Andrzej Å»uÅ‚awski"/>
    <s v="Jonathan Genet, Johan LibÃ©reau, Sabine AzÃ©ma, Jean-FranÃ§ois Balmer, Victoria Guerra"/>
    <s v="Portugal, France"/>
    <d v="2015-12-03T00:00:00"/>
    <x v="5"/>
    <s v="Drama, Comedy, Fantasy"/>
    <s v="fr"/>
    <s v="Two young men seek the solitude of the country; their peace is disturbed when a set of random occurrences suggest to their susceptible minds a pattern with sinister meanings."/>
    <n v="7.1769999999999996"/>
    <n v="86"/>
    <n v="6.6"/>
    <n v="6.04"/>
    <n v="0"/>
    <n v="0"/>
    <x v="6"/>
    <x v="5"/>
    <n v="0"/>
  </r>
  <r>
    <x v="5800"/>
    <s v="Movie"/>
    <x v="5734"/>
    <s v="Scott Beck, Bryan Woods"/>
    <s v="Shelby Young, Chloe Bridges, Carter Jenkins, Mitch Hewer, Taylor Ashley Murphy"/>
    <s v="United States of America"/>
    <d v="2015-03-27T00:00:00"/>
    <x v="5"/>
    <s v="Thriller, Horror"/>
    <s v="en"/>
    <s v="Five friends play a game in a &quot;mysterious&quot; forest with a long history as a beacon for troubled young people contemplating suicide."/>
    <n v="7.1719999999999997"/>
    <n v="92"/>
    <n v="4.8970000000000002"/>
    <n v="5.81"/>
    <n v="0"/>
    <n v="0"/>
    <x v="7"/>
    <x v="0"/>
    <n v="0"/>
  </r>
  <r>
    <x v="5801"/>
    <s v="Movie"/>
    <x v="5735"/>
    <s v="Arnaud Desplechin"/>
    <s v="Quentin Dolmaire, Lou Roy-Lecollinet, Mathieu Amalric, Dinara Drukarova, LÃ©onard Matton"/>
    <s v="France"/>
    <d v="2015-05-20T00:00:00"/>
    <x v="5"/>
    <s v="Drama"/>
    <s v="fr"/>
    <s v="Paul is preparing to leave Tajikistan, while thinking back on his adolescent years. His childhood, his mother's madness, the parties, the trip to the USSR where he lost his virginity, the friend who betrayed him and the love of his life."/>
    <n v="7.17"/>
    <n v="170"/>
    <n v="6.7"/>
    <n v="6.12"/>
    <n v="0"/>
    <n v="269144"/>
    <x v="6"/>
    <x v="5"/>
    <n v="269144"/>
  </r>
  <r>
    <x v="5802"/>
    <s v="Movie"/>
    <x v="5736"/>
    <s v="Meg Ryan"/>
    <s v="Sam Shepard, Hamish Linklater, Alex Neustaedter, Meg Ryan, Jack Quaid"/>
    <s v="United States of America"/>
    <d v="2015-10-29T00:00:00"/>
    <x v="5"/>
    <s v="Drama"/>
    <s v="en"/>
    <s v="In a small town in California's San Joaquin Valley, 14-year-old Homer Macauley is determined to be the best and fastest bicycle telegraph messenger anyone has ever seen. His older brother has gone to war, leaving Homer to look after his widowed mother, his older sister and his 4-year-old brother, Ulysses. And so it is that as spring turns to summer, 1942, Homer Macauley delivers messages of love, hope, pain... and death... to the good people of Ithaca. And Homer Macauley will grapple with one message that will change him forever - from a boy into a man. Based on Pulitzer Prize-winning author William Saroyan's 1943 novel, The Human Comedy, ITHACA is the quintessential wartime tale of the Home Front. It is a coming-of-age story about the exuberance of youth, the sweetness of life, the sting of death and the modesty and sheer goodness that lives in each and every one of us."/>
    <n v="7.1689999999999996"/>
    <n v="96"/>
    <n v="5.3"/>
    <n v="5.87"/>
    <n v="5000000"/>
    <n v="0"/>
    <x v="7"/>
    <x v="0"/>
    <n v="-5000000"/>
  </r>
  <r>
    <x v="5803"/>
    <s v="Movie"/>
    <x v="5737"/>
    <s v="Mike Rutkowski"/>
    <s v="Simona Fusco, Donna Spangler, Ashley Green Elizabeth, Nikole Howell, Arthur Richardson"/>
    <s v="United States of America"/>
    <d v="2015-05-29T00:00:00"/>
    <x v="5"/>
    <s v="Horror"/>
    <s v="en"/>
    <s v="A group of friends move into a vacation home with a sinister past in Fall River, Massachusetts. Suspicious of the home's owner, Taryn feels a strong connection to the house and finds herself at the center of one of the most deadly poltergeists in American history."/>
    <n v="7.1630000000000003"/>
    <n v="95"/>
    <n v="2.8"/>
    <n v="5.52"/>
    <n v="0"/>
    <n v="0"/>
    <x v="7"/>
    <x v="0"/>
    <n v="0"/>
  </r>
  <r>
    <x v="5804"/>
    <s v="Movie"/>
    <x v="5738"/>
    <s v="AndrÃ©s Couturier"/>
    <s v="Jason Harris, David Hoffman, Bill Lobley, Darin De Paul, Marieve Herington"/>
    <s v="India, Mexico"/>
    <d v="2015-10-30T00:00:00"/>
    <x v="5"/>
    <s v="Comedy, Animation, Family"/>
    <s v="es"/>
    <s v="Top Cat and his new feline friend hatch a scheme to steal from the fearful Mr. Big."/>
    <n v="7.15"/>
    <n v="146"/>
    <n v="6.7"/>
    <n v="6.1"/>
    <n v="8000000"/>
    <n v="4668442"/>
    <x v="6"/>
    <x v="1"/>
    <n v="-3331558"/>
  </r>
  <r>
    <x v="5805"/>
    <s v="Movie"/>
    <x v="5739"/>
    <s v="Yann Gozlan"/>
    <s v="Pierre Niney, Ana Girardot, AndrÃ© Marcon, ValÃ©ria Cavalli, Thibault VinÃ§on"/>
    <s v="France"/>
    <d v="2015-03-18T00:00:00"/>
    <x v="5"/>
    <s v="Drama, Thriller"/>
    <s v="fr"/>
    <s v="A struggling writer finds a shortcut to fame, but a blackmailer threatens to ruin his perfect life."/>
    <n v="7.1429999999999998"/>
    <n v="669"/>
    <n v="6.9"/>
    <n v="6.46"/>
    <n v="0"/>
    <n v="0"/>
    <x v="6"/>
    <x v="5"/>
    <n v="0"/>
  </r>
  <r>
    <x v="5806"/>
    <s v="Movie"/>
    <x v="5740"/>
    <s v="NoÃ©mie Saglio, EloÃ¯se Lang"/>
    <s v="Camille Cottin, Lou Cottin, CÃ©cile Boland, StÃ©phane Bern, Rosie Mahon de Monaghan"/>
    <s v="Belgium, France"/>
    <d v="2015-04-29T00:00:00"/>
    <x v="5"/>
    <s v="Comedy"/>
    <s v="fr"/>
    <s v="Thirty-year-old Camilla, realizes that she doesn't have the life she deserves and decides that the only destiny worthy of her is that of a royal princess."/>
    <n v="7.1230000000000002"/>
    <n v="472"/>
    <n v="5.82"/>
    <n v="5.9"/>
    <n v="0"/>
    <n v="8540288"/>
    <x v="7"/>
    <x v="5"/>
    <n v="8540288"/>
  </r>
  <r>
    <x v="5807"/>
    <s v="Movie"/>
    <x v="5741"/>
    <s v="GrÃ­mur HÃ¡konarson"/>
    <s v="SigurÃ°ur SigurjÃ³nsson, TheodÃ³r JÃºlÃ­usson, Charlotte BÃ¸ving, JÃ³n BenÃ³nÃ½sson, Gunnar JÃ³nsson"/>
    <s v="Denmark, Iceland, Norway, Poland"/>
    <d v="2015-05-28T00:00:00"/>
    <x v="5"/>
    <s v="Drama"/>
    <s v="is"/>
    <s v="In a secluded valley in Iceland, Gummi and Kiddi live side by side, tending to their sheep. Their ancestral sheep-stock is considered one of the countryâ€™s best and the two brothers are repeatedly awarded for their prized rams who carry an ancient lineage. Although they share the land and a way of life, Gummi and Kiddi have not spoken to each other in four decades. When a lethal disease suddenly infects Kiddiâ€™s sheep, the entire valley comes under threat. The authorities decide to cull all the animals in the area to contain the outbreak. But Gummi and Kiddi donâ€™t give up so easily â€“ and each brother tries to stave off the disaster in his own fashion: Kiddi by using his rifle and Gummi by using his wits."/>
    <n v="7.0960000000000001"/>
    <n v="278"/>
    <n v="6.9909999999999997"/>
    <n v="6.29"/>
    <n v="0"/>
    <n v="0"/>
    <x v="6"/>
    <x v="15"/>
    <n v="0"/>
  </r>
  <r>
    <x v="5808"/>
    <s v="Movie"/>
    <x v="5742"/>
    <s v="Alexandre Boury, MaurÃ­cio EÃ§a"/>
    <s v="Larissa Manoela, Jean Paulo Campos, Maisa Silva, Guilherme Seta, Nicholas Torres"/>
    <s v="Brazil"/>
    <d v="2015-07-23T00:00:00"/>
    <x v="5"/>
    <s v="Comedy, Family"/>
    <s v="pt"/>
    <s v="A group of friends finds their fun at vacation camp ruined when a big corporate developer threatens to build a pollution-spewing factory on the land."/>
    <n v="7.0910000000000002"/>
    <n v="127"/>
    <n v="7.3"/>
    <n v="6.19"/>
    <n v="2076018"/>
    <n v="0"/>
    <x v="6"/>
    <x v="3"/>
    <n v="-2076018"/>
  </r>
  <r>
    <x v="5809"/>
    <s v="Movie"/>
    <x v="5743"/>
    <s v="Juan Pablo Daranas Molina"/>
    <m/>
    <s v="Cuba"/>
    <d v="2015-03-12T00:00:00"/>
    <x v="5"/>
    <m/>
    <s v="es"/>
    <s v="Alicia, a circus clown, dreams of being an actress. When the circus arrives in a remote village she meets Abelito, a boy with a skin disorder that prevents him from going out in the sun. As Abelito looks forward to the circus, Alicia anxiously awaits news from Havana about a casting."/>
    <n v="7.0869999999999997"/>
    <n v="65"/>
    <n v="6.8"/>
    <n v="6.04"/>
    <n v="0"/>
    <n v="0"/>
    <x v="6"/>
    <x v="1"/>
    <n v="0"/>
  </r>
  <r>
    <x v="5810"/>
    <s v="Movie"/>
    <x v="5744"/>
    <s v="Joonas Makkonen"/>
    <s v="Hiski HÃ¤mÃ¤lÃ¤inen, Enni Ojutkangas, Veera W. Vilo, Jari Manninen, Katja Jaskari"/>
    <s v="Finland"/>
    <d v="2015-11-06T00:00:00"/>
    <x v="5"/>
    <s v="Action, Comedy, Horror"/>
    <s v="fi"/>
    <s v="A group of Finnish and British people get stuck to a cabin when a creature which is a half human, half rabbit, attacks on them. The creature is Bunny the Killer Thing, and it is after anything that is resembling female genitals."/>
    <n v="7.0810000000000004"/>
    <n v="70"/>
    <n v="4.5"/>
    <n v="5.8"/>
    <n v="0"/>
    <n v="0"/>
    <x v="7"/>
    <x v="13"/>
    <n v="0"/>
  </r>
  <r>
    <x v="5811"/>
    <s v="Movie"/>
    <x v="5745"/>
    <s v="Kasper Barfoed"/>
    <s v="Ulrich Thomsen, Mikkel Boe FÃ¸lsgaard, Cyron Melville, Esben Smed, Henning Jensen"/>
    <s v="Denmark, Sweden, United Kingdom"/>
    <d v="2015-08-27T00:00:00"/>
    <x v="5"/>
    <s v="Drama, Comedy"/>
    <s v="da"/>
    <s v="The 1992 Danish football team competes for the European Championship."/>
    <n v="7.08"/>
    <n v="98"/>
    <n v="6.5"/>
    <n v="6.03"/>
    <n v="0"/>
    <n v="0"/>
    <x v="6"/>
    <x v="18"/>
    <n v="0"/>
  </r>
  <r>
    <x v="5812"/>
    <s v="Movie"/>
    <x v="5746"/>
    <s v="Svyatoslav Podgaevsky"/>
    <s v="Alina Babak, Valeriya Dmitrieva, Igor Khripunov, Evgeniya Loza, Sergey Pokhodaev"/>
    <s v="Russia"/>
    <d v="2015-09-10T00:00:00"/>
    <x v="5"/>
    <s v="Horror"/>
    <s v="ru"/>
    <s v="There is an ancient ritual known to humankind for more than a hundred years...According to the legend, an ominous entity known as The Queen of Spades can be summoned by drawing a door and staircase on a mirror in the darkness, and by saying her name three times. The Queen of Spades gets her energy from reflective objects; she cuts locks of hair from those asleep, and those that see her go mad or die. Four teenagers decide to call The Queen of Spades as a joke. But when one of them dies of a sudden heart attack, the group realizes they are up against something inexplicable and deadly dangerous."/>
    <n v="7.077"/>
    <n v="81"/>
    <n v="5.3"/>
    <n v="5.88"/>
    <n v="1000000"/>
    <n v="2228115"/>
    <x v="7"/>
    <x v="19"/>
    <n v="1228115"/>
  </r>
  <r>
    <x v="5813"/>
    <s v="Movie"/>
    <x v="5747"/>
    <s v="Achim Bornhak"/>
    <s v="Carolyn Genzkow, Arnd Klawitter, Julika Jenkins, Alexander Scheer, Wilson Gonzalez Ochsenknecht"/>
    <s v="Germany"/>
    <d v="2015-07-01T00:00:00"/>
    <x v="5"/>
    <s v="Drama, Mystery, Horror"/>
    <s v="de"/>
    <s v="After a massive party one evening, 17-year-old Tina begins experiencing nightmares in which she is haunted by an unusual creature."/>
    <n v="7.0759999999999996"/>
    <n v="97"/>
    <n v="6.51"/>
    <n v="6.03"/>
    <n v="85876"/>
    <n v="0"/>
    <x v="6"/>
    <x v="10"/>
    <n v="-85876"/>
  </r>
  <r>
    <x v="5814"/>
    <s v="Movie"/>
    <x v="5748"/>
    <s v="Jason R. Goode"/>
    <s v="Jamie Bamber, Marie Avgeropoulos, Aleks Paunovic, Stefanie von Pfetten, Colin Cunningham"/>
    <s v="Canada"/>
    <d v="2015-12-06T00:00:00"/>
    <x v="5"/>
    <s v="Thriller"/>
    <s v="en"/>
    <s v="Husband and wife, Will and Dawn, are in financial crisis after learning the job Will was counting on to salvage their financial future has disappeared in the midst of a market collapse. They set out to drive home on the winter highway back to their city, and in a moment of altruism, pick up siblings Lee and Cheryl, a pair of hitchhikers on their way to start a new life. In the midst of the night they nearly collide with an old man wandering on the snowy highway, hyperthermic and horrifically frostbitten. While searching for his ID they discover a wad of cash, a hand drawn map with GPS coordinates, and a single gold coin inside his coat. Will and Dawn reluctantly go along with Leeâ€™s plan to report him to the police as a John Doe and pocket the money. In an attempt to save their financial struggles, all four venture off into the snowy wilderness in search of the buried gold."/>
    <n v="7.0730000000000004"/>
    <n v="83"/>
    <n v="5.5"/>
    <n v="5.9"/>
    <n v="0"/>
    <n v="0"/>
    <x v="7"/>
    <x v="0"/>
    <n v="0"/>
  </r>
  <r>
    <x v="5815"/>
    <s v="Movie"/>
    <x v="5749"/>
    <s v="Louis Garrel"/>
    <s v="Golshifteh Farahani, Vincent Macaigne, Louis Garrel, Mahaut Adam, Pierre Maillet"/>
    <s v="France"/>
    <d v="2015-09-23T00:00:00"/>
    <x v="5"/>
    <s v="Drama, Romance, Comedy"/>
    <s v="fr"/>
    <s v="Mona, a prisoner on work release, meets ClÃ©ment, a shy actor. Desperate to impress Mona, ClÃ©ment recruits his extroverted friend, Abel, to help. When Mona becomes more interested in Abel, it sets off a conflict between the two friends. Meanwhile, Mona attempts to keep her past hidden."/>
    <n v="7.069"/>
    <n v="131"/>
    <n v="5.8630000000000004"/>
    <n v="5.94"/>
    <n v="0"/>
    <n v="0"/>
    <x v="6"/>
    <x v="5"/>
    <n v="0"/>
  </r>
  <r>
    <x v="5816"/>
    <s v="Movie"/>
    <x v="5750"/>
    <s v="Ada Ushpiz"/>
    <s v="Alison Darcy, Richard Bernstein, Jerome Kohn, Steven Asheim, Aharon Appelfeld"/>
    <s v="Canada, Germany, Israel, Sweden"/>
    <d v="2015-06-30T00:00:00"/>
    <x v="5"/>
    <s v="Documentary, History"/>
    <s v="en"/>
    <s v="The life and work of German political philosopher of Jewish descent Hannah Arendt (1906-75), who caused a stir when she coined a subversive concept, the banality of evil, in her 1963 book on the trial of Nazi war criminal Adolph Eichmann (1906-62), held in Israel in 1961, which she covered for the New Yorker magazine."/>
    <n v="7.0650000000000004"/>
    <n v="15"/>
    <n v="7.4"/>
    <n v="5.99"/>
    <n v="0"/>
    <n v="0"/>
    <x v="6"/>
    <x v="0"/>
    <n v="0"/>
  </r>
  <r>
    <x v="5817"/>
    <s v="Movie"/>
    <x v="5751"/>
    <s v="Michel Leclerc"/>
    <s v="Jean-Pierre Bacri, Isabelle GÃ©linas, Vimala Pons, Sixtine Dutheil, Christian Bouillette"/>
    <s v="France"/>
    <d v="2015-12-16T00:00:00"/>
    <x v="5"/>
    <s v="Comedy, Drama"/>
    <s v="fr"/>
    <s v="Mister Sim is of no concern whatsoever. At least, this is what he thinks about himself. His wife has left him, his job has left him, and when goes to see his father in a remote part of Italy, not even Dad has the time to have lunch with him. He then receives an unexpected offer: to travel through France selling toothbrushes that will &quot;revolutionize oral-dental hygiene.&quot; He takes advantage of the job to catch up with people from his childhood, to meet the first big love of his life, along with his daughter, and to make amazing discoveries and, in so doing, rediscover himself."/>
    <n v="7.0629999999999997"/>
    <n v="95"/>
    <n v="6"/>
    <n v="5.96"/>
    <n v="0"/>
    <n v="0"/>
    <x v="6"/>
    <x v="5"/>
    <n v="0"/>
  </r>
  <r>
    <x v="5818"/>
    <s v="Movie"/>
    <x v="5752"/>
    <s v="Kevin Carraway"/>
    <s v="Steven Anderson, Michael Jai White, Max Ryan, Allen Yates, Ian Short"/>
    <s v="United States of America"/>
    <d v="2015-08-30T00:00:00"/>
    <x v="5"/>
    <s v="Thriller, Adventure, Action"/>
    <s v="en"/>
    <s v="After finding his brother murdered after returning from duty, Webster searches for the perpetrators, but discovers a conspiracy that cuts deep inside the U.S. government."/>
    <n v="7.0519999999999996"/>
    <n v="66"/>
    <n v="4.992"/>
    <n v="5.86"/>
    <n v="5000000"/>
    <n v="0"/>
    <x v="7"/>
    <x v="0"/>
    <n v="-5000000"/>
  </r>
  <r>
    <x v="5819"/>
    <s v="Movie"/>
    <x v="5753"/>
    <s v="Anne K. Black"/>
    <s v="Melanie Stone, Adam Johnson, Jake Stormoen, Nicola Posener, Rocky Myers"/>
    <s v="United States of America"/>
    <d v="2015-06-24T00:00:00"/>
    <x v="5"/>
    <s v="Action, Adventure, Fantasy"/>
    <s v="en"/>
    <s v="Fighting through creature-infested lands and pursued by bounty hunters, Marek and her company are in a race to recover all the shards of the Darkspore before it falls into the hands of an evil wizard."/>
    <n v="7.0519999999999996"/>
    <n v="122"/>
    <n v="5.7"/>
    <n v="5.91"/>
    <n v="0"/>
    <n v="0"/>
    <x v="7"/>
    <x v="0"/>
    <n v="0"/>
  </r>
  <r>
    <x v="5820"/>
    <s v="Movie"/>
    <x v="1632"/>
    <s v="Haqi Ali"/>
    <s v="Julie Thursham, Dave Kukadia, Roger Camden, Predentia Dixon, Sarah Gordon"/>
    <s v="United Kingdom"/>
    <d v="2015-01-01T00:00:00"/>
    <x v="5"/>
    <s v="Drama"/>
    <s v="en"/>
    <s v="A tale of terror. Cathy Reed has been institutionalized most of her life because of Schizophrenia, as a child her parents thought she was possessed by demons and had her exercised by priests. Medical science saw different. Now decades later Cathy is freed, relocated to her own flat and given a chance to be independent. Once alone things are not what they all seem and when her nightmares turn real she questions her state of mind before she is left to face her demons."/>
    <n v="7.03"/>
    <n v="1058"/>
    <n v="6.5650000000000004"/>
    <n v="6.35"/>
    <n v="0"/>
    <n v="0"/>
    <x v="6"/>
    <x v="0"/>
    <n v="0"/>
  </r>
  <r>
    <x v="5821"/>
    <s v="Movie"/>
    <x v="5754"/>
    <s v="Takahiko Kyougoku"/>
    <s v="Emi Nitta, Aya Uchida, Suzuko Mimori, Pile, Yurika Kubo"/>
    <s v="Japan"/>
    <d v="2015-06-13T00:00:00"/>
    <x v="5"/>
    <s v="Animation, Music, Comedy"/>
    <s v="ja"/>
    <s v="Although Î¼'s, the defending champions of the school idol tournament, plans to dissolve their group after the graduation of their senior members, they receive news that leads them to holding a concert event! The 9 girls continue to learn and grow in this new and unfamiliar world. What is the last thing that these girls can do as school idols? With the clock ticking, what kind of meaning will the Î¼'s members find in performing the most exciting live performance?"/>
    <n v="7.0069999999999997"/>
    <n v="58"/>
    <n v="7.7"/>
    <n v="6.11"/>
    <n v="3000000"/>
    <n v="21000000"/>
    <x v="6"/>
    <x v="7"/>
    <n v="18000000"/>
  </r>
  <r>
    <x v="5822"/>
    <s v="Movie"/>
    <x v="5755"/>
    <s v="Hiroshi Nagahama"/>
    <s v="Yuto Nakano, Tomomi Saito, Mika Doi, Gen Ogawa"/>
    <s v="Japan"/>
    <d v="2015-05-16T00:00:00"/>
    <x v="5"/>
    <s v="Fantasy, Adventure, Mystery, Animation"/>
    <s v="ja"/>
    <s v="On a warm summer day, a boy heard the sound of bells ringing, as if in celebration, in the mountain near his home. Several years later in that same mountain, the mushishi Ginko stumbles upon a young girl in a mountain with branches and leaves growing out of her body. He later realises that she is the lord of that mountain but finds it strange that a human like her was chosen as the lord. He meets her older brother who has continued to search for her ever since she disappeared while accompanying him on a stormy day. The story is about Ginkoâ€™s peculiar journey amidst the occult to unravel the mystery behind the enigmatic girl called Kaya and the mountain that has become her home."/>
    <n v="7.0019999999999998"/>
    <n v="49"/>
    <n v="8.4"/>
    <n v="6.14"/>
    <n v="0"/>
    <n v="0"/>
    <x v="6"/>
    <x v="7"/>
    <n v="0"/>
  </r>
  <r>
    <x v="5823"/>
    <s v="Movie"/>
    <x v="5756"/>
    <s v="Pierre-FranÃ§ois Martin-Laval"/>
    <s v="Kev Adams, Isabelle Nanty, Didier Bourdon, Pierre-FranÃ§ois Martin-Laval, Arnaud Ducret"/>
    <s v="France"/>
    <d v="2015-07-01T00:00:00"/>
    <x v="5"/>
    <s v="Comedy"/>
    <s v="fr"/>
    <s v="The worst teachers of France landed in England for an ultra-secret mission. With Boulard, the King of the Dunces, they are parachuted in the best school of the country, and they will apply their famous methods on the future of the nation."/>
    <n v="6.9720000000000004"/>
    <n v="915"/>
    <n v="5.3250000000000002"/>
    <n v="5.57"/>
    <n v="17000000"/>
    <n v="25364150"/>
    <x v="7"/>
    <x v="5"/>
    <n v="8364150"/>
  </r>
  <r>
    <x v="5824"/>
    <s v="Movie"/>
    <x v="5757"/>
    <s v="Peter Sullivan"/>
    <s v="Katrina Law, Aaron O'Connell, Donna Mills, Melanie Nelson, Alesandra Durham"/>
    <s v="United States of America"/>
    <d v="2015-11-26T00:00:00"/>
    <x v="5"/>
    <s v="Family, TV Movie, Comedy, Romance"/>
    <s v="en"/>
    <s v="When Anna Parisi, an unemployed fine arts painter, is unable to make ends meet, she is hired to become a personal Christmas shopper for Marc, an uptight corporate exec.  As they begin working together, Marc learns that Christmas giving has less to do with the amount of money spent and more to do with the importance of the gift, while Anna discovers she might find success as an artist in a way she never expected.  The best gift of all of course is the love they discover with one another."/>
    <n v="6.9710000000000001"/>
    <n v="232"/>
    <n v="6.0629999999999997"/>
    <n v="5.99"/>
    <n v="0"/>
    <n v="0"/>
    <x v="6"/>
    <x v="0"/>
    <n v="0"/>
  </r>
  <r>
    <x v="5825"/>
    <s v="Movie"/>
    <x v="5758"/>
    <s v="Edmund Entin, Gary Entin"/>
    <s v="Melanie Liburd, Kathleen Rose Perkins, Derek Theler, Charles Robinson, Lindsey Gort"/>
    <s v="United States of America"/>
    <d v="2015-12-06T00:00:00"/>
    <x v="5"/>
    <s v="Drama, Fantasy, TV Movie"/>
    <s v="en"/>
    <s v="Good Samaritan Sarah Fitzpatrick has a fatal accident just before Christmas, and finds herself in the lobby before the gates of Heaven. Certain that she will be let in, she is shocked to find that her name is not on the reservation list. However, she is granted the chance to return to Earth as an &quot;angel in training&quot; with the requirement to help a soul in need. Sarah has the 12 days before Christmas to secure her place on the list leaving her in the race for her after-life."/>
    <n v="6.952"/>
    <n v="93"/>
    <n v="5.9"/>
    <n v="5.95"/>
    <n v="0"/>
    <n v="0"/>
    <x v="6"/>
    <x v="0"/>
    <n v="0"/>
  </r>
  <r>
    <x v="5826"/>
    <s v="Movie"/>
    <x v="5759"/>
    <s v="Michael Polish"/>
    <s v="Kate Bosworth, Wes Bentley, Shashawnee Hall, Richard Riehle, Patrick Bauchau"/>
    <s v="United States of America"/>
    <d v="2015-08-14T00:00:00"/>
    <x v="5"/>
    <s v="Thriller, Mystery, Drama, Horror"/>
    <s v="en"/>
    <s v="The story of a man who wakes up in bed suffering from memory loss after being in an accident, only to begin to suspect that his wife may not be his real wife and that a web of lies and deceit deepen inside the house where he soon finds himself a prisoner."/>
    <n v="6.952"/>
    <n v="157"/>
    <n v="4.5830000000000002"/>
    <n v="5.67"/>
    <n v="3000000"/>
    <n v="0"/>
    <x v="7"/>
    <x v="0"/>
    <n v="-3000000"/>
  </r>
  <r>
    <x v="5827"/>
    <s v="Movie"/>
    <x v="5760"/>
    <s v="Doug Campbell"/>
    <s v="Amy Pietz, Kelcie Stranahan, Katrina Norman, Grant Harvey, Ethan Erickson"/>
    <s v="Canada"/>
    <d v="2015-03-21T00:00:00"/>
    <x v="5"/>
    <s v="Crime, Thriller, TV Movie"/>
    <s v="en"/>
    <s v="A girl and her mother escape to suburban safety after a home invasion scares them out of the city, but they're soon menaced by a sinister figure."/>
    <n v="6.9219999999999997"/>
    <n v="79"/>
    <n v="5.7"/>
    <n v="5.93"/>
    <n v="0"/>
    <n v="0"/>
    <x v="7"/>
    <x v="0"/>
    <n v="0"/>
  </r>
  <r>
    <x v="5828"/>
    <s v="Movie"/>
    <x v="5761"/>
    <s v="Jim Strouse"/>
    <s v="Jemaine Clement, Regina Hall, Stephanie Allynne, Jessica Williams, Michael Chernus"/>
    <s v="United States of America"/>
    <d v="2015-08-14T00:00:00"/>
    <x v="5"/>
    <s v="Romance, Comedy, Drama"/>
    <s v="en"/>
    <s v="Will Henry is a newly single graphic novelist balancing being a parent to his young twin daughters and teaching a classroom full of college students, all the while trying to navigate the rich complexities of new love and letting go of the woman who left him."/>
    <n v="6.9180000000000001"/>
    <n v="192"/>
    <n v="6.6"/>
    <n v="6.11"/>
    <n v="0"/>
    <n v="0"/>
    <x v="6"/>
    <x v="0"/>
    <n v="0"/>
  </r>
  <r>
    <x v="5829"/>
    <s v="Movie"/>
    <x v="5762"/>
    <s v="Jay Grace"/>
    <s v="Justin Fletcher, John Sparkes, Sean Connolly, Chris Grimes, Kate Harbour"/>
    <s v="United Kingdom"/>
    <d v="2015-11-13T00:00:00"/>
    <x v="5"/>
    <s v="TV Movie, Family, Animation, Comedy"/>
    <s v="en"/>
    <s v="Shaun bluffs his dimwitted farmer master into bidding for three llamas at a county fair. Once they arrive, however, they cause such chaotic destructive mayhem that Shaun has to carefully remove them â€“ high-speed chases, careful rooftop scrambles and dangerous falls ensue."/>
    <n v="6.9109999999999996"/>
    <n v="68"/>
    <n v="6.7"/>
    <n v="6.03"/>
    <n v="0"/>
    <n v="0"/>
    <x v="6"/>
    <x v="0"/>
    <n v="0"/>
  </r>
  <r>
    <x v="5830"/>
    <s v="Movie"/>
    <x v="5763"/>
    <s v="Isaac Ezban"/>
    <s v="Gustavo SÃ¡nchez Parra, Cassandra Ciangherotti, Fernando Becerril, Humberto Busto, Carmen Beato"/>
    <s v="Mexico"/>
    <d v="2015-09-25T00:00:00"/>
    <x v="5"/>
    <s v="Horror, Science Fiction"/>
    <s v="es"/>
    <s v="Eight people experience a strange phenomenon while waiting for a bus at a remote station on a rainy October night."/>
    <n v="6.91"/>
    <n v="146"/>
    <n v="6"/>
    <n v="5.96"/>
    <n v="0"/>
    <n v="0"/>
    <x v="6"/>
    <x v="1"/>
    <n v="0"/>
  </r>
  <r>
    <x v="5831"/>
    <s v="Movie"/>
    <x v="5764"/>
    <s v="BenoÃ®t Jacquot"/>
    <s v="LÃ©a Seydoux, Vincent Lindon, Clotilde Mollet, HervÃ© Pierre, MÃ©lodie Valemberg"/>
    <s v="France"/>
    <d v="2015-04-01T00:00:00"/>
    <x v="5"/>
    <s v="Drama"/>
    <s v="fr"/>
    <s v="In the late 19th century, a chambermaid from Paris relocates to a remote household in Provence, engages in trysts and finds herself enraptured with a coach driver."/>
    <n v="6.8810000000000002"/>
    <n v="160"/>
    <n v="5.2"/>
    <n v="5.8"/>
    <n v="0"/>
    <n v="0"/>
    <x v="7"/>
    <x v="5"/>
    <n v="0"/>
  </r>
  <r>
    <x v="5832"/>
    <s v="Movie"/>
    <x v="5765"/>
    <s v="Alberto VÃ¡zquez, Pedro Rivero"/>
    <s v="Andrea Alzuri, Eva Ojanguren, Josu Cubero, Felix Arkarazo, Jorge Carrero"/>
    <s v="Spain"/>
    <d v="2015-09-24T00:00:00"/>
    <x v="5"/>
    <s v="Animation, Drama, Fantasy"/>
    <s v="es"/>
    <s v="Teenagers Birdboy and Dinki have decided to escape from an island devastated by ecological catastrophe: Birdboy by shutting himself off from the world, Dinki by setting out on a dangerous voyage in the hope that Birdboy will accompany her."/>
    <n v="6.8719999999999999"/>
    <n v="145"/>
    <n v="7.4169999999999998"/>
    <n v="6.24"/>
    <n v="0"/>
    <n v="0"/>
    <x v="6"/>
    <x v="1"/>
    <n v="0"/>
  </r>
  <r>
    <x v="5833"/>
    <s v="Movie"/>
    <x v="5766"/>
    <s v="Sven Unterwaldt Jr."/>
    <s v="Oskar Keymer, Lina HÃ¼esker, Axel Stein, Justus von DohnÃ¡nyi, Anja Kling"/>
    <s v="Austria, Germany"/>
    <d v="2015-12-17T00:00:00"/>
    <x v="5"/>
    <s v="Comedy, Family, Fantasy"/>
    <s v="de"/>
    <s v="Already having a hard time adjusting at his new school, things take a turn for the bizarre for eleven year old Felix when he accidentally shrinks his strict principal to only fifteen centimetres in height!"/>
    <n v="6.8639999999999999"/>
    <n v="77"/>
    <n v="5.5579999999999998"/>
    <n v="5.91"/>
    <n v="7000000"/>
    <n v="8521017"/>
    <x v="7"/>
    <x v="10"/>
    <n v="1521017"/>
  </r>
  <r>
    <x v="5834"/>
    <s v="Movie"/>
    <x v="5767"/>
    <s v="Peter DeLuise"/>
    <s v="Jessy Schram, Jesse Hutch, Willie Aames, Lilah Fitzgerald, Barbara Pollard"/>
    <s v="United States of America"/>
    <d v="2015-10-10T00:00:00"/>
    <x v="5"/>
    <s v="Drama, Romance, TV Movie"/>
    <s v="en"/>
    <s v="When her family goes bankrupt, privileged city girl Jen Stone travels to the country to try and fix up a struggling pumpkin farm that her father bought as an investment to get her money back. Not everyone is on board with her changes, least of all Brett, the farm's handsome manager. By working with what she knows best, she discovers the magic of pumpkin skincare and turns the struggling farm around while also falling in love."/>
    <n v="6.8470000000000004"/>
    <n v="85"/>
    <n v="6.1"/>
    <n v="5.97"/>
    <n v="0"/>
    <n v="0"/>
    <x v="6"/>
    <x v="0"/>
    <n v="0"/>
  </r>
  <r>
    <x v="5835"/>
    <s v="Movie"/>
    <x v="5768"/>
    <s v="Celso R. GarcÃ­a"/>
    <s v="DamiÃ¡n AlcÃ¡zar, JoaquÃ­n CosÃ­o, Silverio Palacios, Gustavo SÃ¡nchez Parra, AmÃ©rico Hollander"/>
    <s v="Mexico"/>
    <d v="2015-03-06T00:00:00"/>
    <x v="5"/>
    <s v="Drama"/>
    <s v="es"/>
    <s v="Five men are hired to paint the yellow line the road between two villages in Mexico forgotten. Aboard an old pickup truck, initiated the work of more than two hundred kilometers of asphalt and yellow paint to be completed in less than a fortnight"/>
    <n v="6.8460000000000001"/>
    <n v="215"/>
    <n v="8.3000000000000007"/>
    <n v="6.58"/>
    <n v="0"/>
    <n v="0"/>
    <x v="8"/>
    <x v="1"/>
    <n v="0"/>
  </r>
  <r>
    <x v="5836"/>
    <s v="Movie"/>
    <x v="5769"/>
    <s v="Andrey Zaytsev"/>
    <s v="Gleb Kalyuzhny, Ulyana Vaskovich, Olga Ozollapinya, Dmitriy Blokhin, Irina Frolova"/>
    <s v="Russia"/>
    <d v="2015-02-07T00:00:00"/>
    <x v="5"/>
    <s v="Romance, Drama"/>
    <s v="ru"/>
    <s v="Alex glides his mouse tenderly over online images of Vika. He has been smitten ever since he saw her with her friends and cannot get her out of his head. Unfortunately, Vika is beyond Alexâ€™s reach because he's not welcome in her neighborhood. Nonetheless, Alex sneaks into a disco at her school and finds up the courage to ask her to dance. Moments are intense as Alex feels infatuation for the first time."/>
    <n v="6.8419999999999996"/>
    <n v="73"/>
    <n v="7"/>
    <n v="6.07"/>
    <n v="0"/>
    <n v="173616"/>
    <x v="6"/>
    <x v="19"/>
    <n v="173616"/>
  </r>
  <r>
    <x v="5837"/>
    <s v="Movie"/>
    <x v="5770"/>
    <s v="Dibakar Banerjee"/>
    <s v="Sushant Singh Rajput, Anand Tiwari, Neeraj Kabi, Divya Menon, Swastika Mukherjee"/>
    <s v="India"/>
    <d v="2015-04-02T00:00:00"/>
    <x v="5"/>
    <s v="Action, Mystery, Drama"/>
    <s v="hi"/>
    <s v="Byomkesh, fresh out of college, agrees to investigate the disappearance of Bhuvan, a chemist. Assisted by Bhuvan's son Ajit, Byomkesh links the case to a larger conspiracy that will unsettle Calcutta."/>
    <n v="6.8390000000000004"/>
    <n v="95"/>
    <n v="6.7"/>
    <n v="6.06"/>
    <n v="5100000"/>
    <n v="5200000"/>
    <x v="6"/>
    <x v="6"/>
    <n v="100000"/>
  </r>
  <r>
    <x v="5838"/>
    <s v="Movie"/>
    <x v="5771"/>
    <s v="Paula Ortiz"/>
    <s v="Inma Cuesta, Ãlex GarcÃ­a, Asier Etxeandia, Leticia Dolera, Luisa Gavasa"/>
    <s v="Germany, Spain"/>
    <d v="2015-12-11T00:00:00"/>
    <x v="5"/>
    <s v="Drama, Romance"/>
    <s v="es"/>
    <s v="Based on the famous play &quot;Bodas de sangre&quot; (Blood Wedding) by Federico GarcÃ­a Lorca, La novia tells the story of a passionate love triangle. A bride leaves her groom, no longer able to withstand the surging desires of her lover, Leonordo."/>
    <n v="6.8280000000000003"/>
    <n v="98"/>
    <n v="6.7"/>
    <n v="6.06"/>
    <n v="0"/>
    <n v="0"/>
    <x v="6"/>
    <x v="1"/>
    <n v="0"/>
  </r>
  <r>
    <x v="5839"/>
    <s v="Movie"/>
    <x v="5772"/>
    <s v="Mark Linfield, Alastair Fothergill"/>
    <s v="Tina Fey"/>
    <s v="United States of America"/>
    <d v="2015-04-16T00:00:00"/>
    <x v="5"/>
    <s v="Documentary"/>
    <s v="en"/>
    <s v="A newborn monkey and its mother struggle to survive within the competitive social hierarchy of the Temple Troop, a dynamic group of monkeys who live in ancient ruins found deep in the storied jungles of South Asia."/>
    <n v="6.8259999999999996"/>
    <n v="132"/>
    <n v="6.9"/>
    <n v="6.13"/>
    <n v="0"/>
    <n v="16661077"/>
    <x v="6"/>
    <x v="0"/>
    <n v="16661077"/>
  </r>
  <r>
    <x v="5840"/>
    <s v="Movie"/>
    <x v="5773"/>
    <s v="Mike Thurmeier"/>
    <s v="Chris Wedge, Ray Romano, John Leguizamo, Denis Leary"/>
    <s v="United States of America"/>
    <d v="2015-11-06T00:00:00"/>
    <x v="5"/>
    <s v="Science Fiction, Comedy, Animation, Family, Adventure"/>
    <s v="en"/>
    <s v="Scrat struggles once again to protect his nut."/>
    <n v="6.8230000000000004"/>
    <n v="130"/>
    <n v="6.5"/>
    <n v="6.05"/>
    <n v="0"/>
    <n v="0"/>
    <x v="6"/>
    <x v="0"/>
    <n v="0"/>
  </r>
  <r>
    <x v="5841"/>
    <s v="Movie"/>
    <x v="5774"/>
    <s v="Athina Rachel Tsangari"/>
    <s v="Vangelis Mourikis, Makis Papadimitriou, Sakis Rouvas, Kostas Filippoglou, Panos Koronis"/>
    <s v="Greece"/>
    <d v="2015-11-26T00:00:00"/>
    <x v="5"/>
    <s v="Drama, Comedy"/>
    <s v="el"/>
    <s v="In the middle of the Aegean Sea, six men on a fishing trip on a luxury yacht decide to play a game. During this game, things will be compared. Things will be measured. Songs will be butchered, and blood will be tested. Friends will become rivals and rivals will become hungry. But at the end of the journey, when the game is over, the man who wins will be the best man. And he will wear on his smallest finger the victory ring: the Chevalier."/>
    <n v="6.8170000000000002"/>
    <n v="94"/>
    <n v="5.7"/>
    <n v="5.92"/>
    <n v="0"/>
    <n v="0"/>
    <x v="7"/>
    <x v="21"/>
    <n v="0"/>
  </r>
  <r>
    <x v="5842"/>
    <s v="Movie"/>
    <x v="5775"/>
    <s v="Sooraj Barjatya"/>
    <s v="Salman Khan, Sonam Kapoor Ahuja, Neil Nitin Mukesh, Anupam Kher, Swara Bhasker"/>
    <s v="India"/>
    <d v="2015-11-11T00:00:00"/>
    <x v="5"/>
    <s v="Romance, Drama, Action"/>
    <s v="hi"/>
    <s v="While recovering from an assassination attempt four days before his coronation, a stern prince is replaced by a romantic lookalike."/>
    <n v="6.8150000000000004"/>
    <n v="113"/>
    <n v="5.4"/>
    <n v="5.87"/>
    <n v="23400000"/>
    <n v="67000000"/>
    <x v="7"/>
    <x v="6"/>
    <n v="43600000"/>
  </r>
  <r>
    <x v="5843"/>
    <s v="Movie"/>
    <x v="5776"/>
    <s v="Pedro Pablo Ibarra"/>
    <s v="Aislinn Derbez, Mauricio Ochmann, Luis Arrieta, Aurora Papile, Daniela Schmidt"/>
    <s v="Mexico"/>
    <d v="2015-02-27T00:00:00"/>
    <x v="5"/>
    <s v="Comedy"/>
    <s v="es"/>
    <s v="Maria Laura &quot;Mala&quot; is an actress with little luck, but she is successful working for other women, seducing their boyfriends to know if they are faithful or not. But everything changes when her dream to perform in her acting career depends on a job to be performed with Santiago who breaks the pattern and shakes her professional convictions."/>
    <n v="6.7949999999999999"/>
    <n v="207"/>
    <n v="7.7"/>
    <n v="6.41"/>
    <n v="0"/>
    <n v="0"/>
    <x v="6"/>
    <x v="1"/>
    <n v="0"/>
  </r>
  <r>
    <x v="5844"/>
    <s v="Movie"/>
    <x v="5777"/>
    <s v="FrÃ©dÃ©ric Tcheng"/>
    <s v="Christian Dior, Raf Simons, Pieter Mulier, Bernard Arnault, Donatella Versace"/>
    <s v="France"/>
    <d v="2015-03-06T00:00:00"/>
    <x v="5"/>
    <s v="Documentary"/>
    <s v="fr"/>
    <s v="Behind-the-scenes documentary revealing what goes on inside the colourful, privileged, and sometimes stressful Christian Dior fashion house."/>
    <n v="6.7949999999999999"/>
    <n v="107"/>
    <n v="7.3"/>
    <n v="6.16"/>
    <n v="0"/>
    <n v="0"/>
    <x v="6"/>
    <x v="5"/>
    <n v="0"/>
  </r>
  <r>
    <x v="5845"/>
    <s v="Movie"/>
    <x v="5778"/>
    <s v="Tony Bui"/>
    <s v="Sam Huntington, James Caan, Peter Brooke, Kevin Dillon, Katie McGrath"/>
    <s v="United States of America"/>
    <d v="2015-01-30T00:00:00"/>
    <x v="5"/>
    <s v="Action, Thriller, Fantasy"/>
    <s v="en"/>
    <s v="Notorious hacker Drew Reynolds is captured by the CIA and given a proposition - work for them or spend the rest of his life in prison. Agreeing on the condition that he can form his own team, he puts together a group of &quot;throwaways&quot; - the people deemed expendable and seemingly the worst in the organization."/>
    <n v="6.7869999999999999"/>
    <n v="67"/>
    <n v="5.4"/>
    <n v="5.9"/>
    <n v="0"/>
    <n v="0"/>
    <x v="7"/>
    <x v="0"/>
    <n v="0"/>
  </r>
  <r>
    <x v="5846"/>
    <s v="Movie"/>
    <x v="5779"/>
    <s v="Roland JoffÃ©"/>
    <s v="Josh Hartnett, Simone Kessell, Tamsin Egerton, Alice Englert, Bipasha Basu"/>
    <s v="Australia, Belgium, India"/>
    <d v="2015-03-13T00:00:00"/>
    <x v="5"/>
    <s v="Action, Adventure, Science Fiction, Romance"/>
    <s v="en"/>
    <s v="The Lovers is an epic romance time travel adventure film. Helmed by Roland JoffÃ© from a story by Ajey Jhankar, the film is a sweeping tale of an impossible love set against the backdrop of the first Anglo-Maratha war across two time periods and continents and centred around four characters â€” a British officer in 18th century colonial India, the Indian woman he falls deeply in love with, an American present-day marine biologist and his wife."/>
    <n v="6.7720000000000002"/>
    <n v="69"/>
    <n v="4.9000000000000004"/>
    <n v="5.85"/>
    <n v="27000000"/>
    <n v="0"/>
    <x v="7"/>
    <x v="0"/>
    <n v="-27000000"/>
  </r>
  <r>
    <x v="5847"/>
    <s v="Movie"/>
    <x v="5780"/>
    <s v="ChloÃ© Zhao"/>
    <s v="John Reddy, Jashaun St. John, Irene Bedard, ElÃ©onore Hendricks, Taysha Fuller"/>
    <s v="United States of America"/>
    <d v="2015-09-09T00:00:00"/>
    <x v="5"/>
    <s v="Drama"/>
    <s v="en"/>
    <s v="This complex portrait of modern-day life on the Pine Ridge Indian Reservation explores the bond between a brother and his younger sister, who find themselves on separate paths to rediscovering the meaning of home."/>
    <n v="6.7649999999999997"/>
    <n v="99"/>
    <n v="7"/>
    <n v="6.11"/>
    <n v="0"/>
    <n v="0"/>
    <x v="6"/>
    <x v="0"/>
    <n v="0"/>
  </r>
  <r>
    <x v="5848"/>
    <s v="Movie"/>
    <x v="5781"/>
    <s v="Paul Andrew Williams"/>
    <s v="Anthony LaPaglia, Martin Freeman, Rebecca Front, Andy Nyman, Nicholas Woodeson"/>
    <s v="United Kingdom"/>
    <d v="2015-01-20T00:00:00"/>
    <x v="5"/>
    <s v="Drama, History, TV Movie"/>
    <s v="en"/>
    <s v="The behind-the-scenes true life story of a groundbreaking producer, Milton Fruchtman, and blacklisted TV director Leo Hurwitz who, overcoming enormous obstacles, set out to capture the testimony of one of the war's most notorious Nazis, Adolf Eichmann, who is accused of executing the 'final solution' and organising the murder of 6 million Jews. This is the extraordinary story of how the trial came to be televised and the team that made it happen."/>
    <n v="6.7640000000000002"/>
    <n v="189"/>
    <n v="6.6849999999999996"/>
    <n v="6.13"/>
    <n v="0"/>
    <n v="0"/>
    <x v="6"/>
    <x v="0"/>
    <n v="0"/>
  </r>
  <r>
    <x v="5849"/>
    <s v="Movie"/>
    <x v="5782"/>
    <s v="Michael Feifer"/>
    <s v="Karissa Lee Staples, Brant Daugherty, David O'Donnell, Brittany Underwood, Ion Overman"/>
    <s v="United States of America"/>
    <d v="2015-12-05T00:00:00"/>
    <x v="5"/>
    <s v="Comedy, Romance, TV Movie, Drama"/>
    <s v="en"/>
    <s v="Unwinding her relationship from a controlling choreographer, Kayla happens to take an elevator ride with lonesome caterer â€œDustinâ€. The lift stalls, and spontaneously, magical kisses follow. Soon the choreographer makes nice, and Dustin retreats. Kayla becomes confused as to which man to love."/>
    <n v="6.76"/>
    <n v="127"/>
    <n v="6.1"/>
    <n v="5.98"/>
    <n v="0"/>
    <n v="0"/>
    <x v="6"/>
    <x v="0"/>
    <n v="0"/>
  </r>
  <r>
    <x v="5850"/>
    <s v="Movie"/>
    <x v="5783"/>
    <s v="Gook Yeong-soo"/>
    <s v="Do Mo-Se, Shin Sang-rok, Yoo Chang-han, Lee Chae-dam, Irina Griga"/>
    <s v="South Korea"/>
    <d v="2015-07-30T00:00:00"/>
    <x v="5"/>
    <s v="Thriller"/>
    <s v="ko"/>
    <s v="High school alumni Kim (Seokho Kim) and Han (Jung Seok Seo).  The two friends are good friends after graduating from college.  Kim seemed to be pretty and outspoken, but he grew up scolding his patriarchal and stubborn father. In particular, I live in jealousy and qualification for a friend who has always been compared with his father who has been praised as a schoolboy since school and has never been praised.  Han seems to be a good friend of Kim, but in fact, due to the poverty of the home environment, Kim is always getting sucked, and he is forced to stay on Kim. However, it is hiding the long stress and hatred of Kim who always ignores himself.  One day, Kim's father, who was in the pension business, left his pension for Kim's son, Kim, for a while while he was on business for a while. Kim, who liked to play all the time, wants to be a friend of his own limbs at this time."/>
    <n v="6.7560000000000002"/>
    <n v="0"/>
    <n v="0"/>
    <n v="5.96"/>
    <n v="0"/>
    <n v="0"/>
    <x v="6"/>
    <x v="4"/>
    <n v="0"/>
  </r>
  <r>
    <x v="5851"/>
    <s v="Movie"/>
    <x v="5784"/>
    <s v="Giorgia Farina"/>
    <s v="Micaela Ramazzotti, Libero De Rienzo, Elena Sofia Ricci, Adriano Giannini, Iaia Forte"/>
    <s v="Italy"/>
    <d v="2015-03-26T00:00:00"/>
    <x v="5"/>
    <s v="Comedy"/>
    <s v="it"/>
    <s v="In the space of twenty-four hours the life of Anita, single and brilliant manager in career, is blown away by a hurricane of trouble."/>
    <n v="6.7519999999999998"/>
    <n v="83"/>
    <n v="5.5"/>
    <n v="5.9"/>
    <n v="0"/>
    <n v="0"/>
    <x v="7"/>
    <x v="12"/>
    <n v="0"/>
  </r>
  <r>
    <x v="5852"/>
    <s v="Movie"/>
    <x v="1617"/>
    <s v="Ben Chanan"/>
    <s v="Maisie Williams, Ella Purnell, Haruka Abe, Jake Davies, Daisy Waterstone"/>
    <s v="United Kingdom"/>
    <d v="2015-01-15T00:00:00"/>
    <x v="5"/>
    <s v="Drama, Thriller"/>
    <s v="en"/>
    <s v="A chilling real-time thriller featuring a teenager, Casey, battling with an anonymous cyber-stalker."/>
    <n v="6.7450000000000001"/>
    <n v="226"/>
    <n v="6.4"/>
    <n v="6.08"/>
    <n v="0"/>
    <n v="0"/>
    <x v="6"/>
    <x v="0"/>
    <n v="0"/>
  </r>
  <r>
    <x v="5853"/>
    <s v="Movie"/>
    <x v="5785"/>
    <s v="Hasan KaracadaÄŸ"/>
    <s v="Sema ÅžimÅŸek, Fehmi Karaarslan, Nilay GÃ¶k, Volkan Ãœnal, Funda EskioÄŸlu"/>
    <s v="Turkey"/>
    <d v="2015-09-11T00:00:00"/>
    <x v="5"/>
    <s v="Horror"/>
    <s v="tr"/>
    <s v="A cardiologist tries to pinpoint the cause of her mother's sudden death, while her sister, a witness, claims malevolent demons are at play."/>
    <n v="6.7329999999999997"/>
    <n v="65"/>
    <n v="6.1079999999999997"/>
    <n v="5.97"/>
    <n v="700000"/>
    <n v="3853240"/>
    <x v="6"/>
    <x v="20"/>
    <n v="3153240"/>
  </r>
  <r>
    <x v="5854"/>
    <s v="Movie"/>
    <x v="5786"/>
    <s v="Edoardo Leo"/>
    <s v="Luca Argentero, Edoardo Leo, Claudio Amendola, Anna Foglietta, Stefano Fresi"/>
    <s v="Italy"/>
    <d v="2015-02-19T00:00:00"/>
    <x v="5"/>
    <s v="Comedy"/>
    <s v="it"/>
    <s v="Five down-on-their luck strangers meet by chance while looking at a property in the country none of them are able to afford. They decide to join forces and risk everything to turn it into a B&amp;B, only for the local mafia to show up demanding their &quot;fair&quot; share."/>
    <n v="6.73"/>
    <n v="510"/>
    <n v="7.0019999999999998"/>
    <n v="6.44"/>
    <n v="0"/>
    <n v="0"/>
    <x v="6"/>
    <x v="12"/>
    <n v="0"/>
  </r>
  <r>
    <x v="5855"/>
    <s v="Movie"/>
    <x v="5787"/>
    <s v="Hiroyuki Seshita, Hiroaki Ando"/>
    <s v="Mamoru Miyano, Yoshimasa Hosoya, Aya Suzaki, Daisuke Hirakawa, Hiroyuki Kinoshita"/>
    <s v="Japan"/>
    <d v="2015-11-27T00:00:00"/>
    <x v="5"/>
    <s v="Animation, Action, Thriller"/>
    <s v="ja"/>
    <s v="For high schooler Keiâ€”and for at least forty-six othersâ€”immortality comes as the nastiest surprise ever.  Sadly for Kei, such a feat doesn't make him a superhero. In the eyes of both the general public and governments, he's a rare specimen who needs to be hunted down and handed over to scientists to be experimented on for lifeâ€”a demi-human who must die a thousand deaths for the benefit of humanity."/>
    <n v="6.7160000000000002"/>
    <n v="58"/>
    <n v="7.1"/>
    <n v="6.06"/>
    <n v="0"/>
    <n v="0"/>
    <x v="6"/>
    <x v="7"/>
    <n v="0"/>
  </r>
  <r>
    <x v="5856"/>
    <s v="Movie"/>
    <x v="5788"/>
    <s v="Matthew Leutwyler"/>
    <s v="Mark Webber, Lucy Griffiths, David Clayton Rogers, Rainn Wilson"/>
    <s v="United States of America"/>
    <d v="2015-01-31T00:00:00"/>
    <x v="5"/>
    <s v="Science Fiction, Thriller"/>
    <s v="en"/>
    <s v="For ten years, inventor David Kressen has lived in seclusion with his inventions, including Adam, a robot with incredible lifelike human qualities. When reporter Joy Andrews is given access to their unconventional facility, she is alternately repelled and attracted to the scientist and his creation. But as Adam exhibits emergent behavior of anger and jealousy towards her, she finds herself increasingly entangled in a web of deception where no oneâ€™s motives are easily decipherable."/>
    <n v="6.7080000000000002"/>
    <n v="165"/>
    <n v="6"/>
    <n v="5.97"/>
    <n v="0"/>
    <n v="0"/>
    <x v="6"/>
    <x v="0"/>
    <n v="0"/>
  </r>
  <r>
    <x v="5857"/>
    <s v="Movie"/>
    <x v="5789"/>
    <s v="Sean Cain"/>
    <s v="Ray Wise, Kevin Gage, Vernon Wells, Robert LaSardo, Dana Melanie"/>
    <s v="United States of America"/>
    <d v="2015-01-09T00:00:00"/>
    <x v="5"/>
    <s v="Action, Science Fiction, Horror"/>
    <s v="en"/>
    <s v="When a top-secret laboratory is unexpectedly breached, thousands of rampaging raptors are unleashed on Los Angeles! A black-ops unit is mobilized to contain the creatures before they cause city-wide chaos. Simultaneously, a truckload of raptors is rerouted to a nearby prison. Upon their escape, these ferocious flesh-eaters are beyond containment. This is Jurassic judgment night for smoking hot sorority girls, sinister scientists, muscle-bound military and doomed death-row inmates! It's about to get bloody in Jurassic City!"/>
    <n v="6.6989999999999998"/>
    <n v="79"/>
    <n v="4.4000000000000004"/>
    <n v="5.77"/>
    <n v="1500000"/>
    <n v="0"/>
    <x v="7"/>
    <x v="0"/>
    <n v="-1500000"/>
  </r>
  <r>
    <x v="5858"/>
    <s v="Movie"/>
    <x v="5790"/>
    <s v="Dominique Farrugia"/>
    <s v="Franck Dubosc, Kad Merad, Alexandra Lamy, GÃ©rard Darmon, Julien Boisselier"/>
    <s v="France"/>
    <d v="2015-02-18T00:00:00"/>
    <x v="5"/>
    <s v="Comedy"/>
    <s v="fr"/>
    <s v="Ã‰ric and Patrice have been friends since high school. Over the years, they have both taken very different paths: Ã‰ric has become a hedonist, has a string of girlfriends and is always on the look out for a new one; Patrice has become a monogamous father with a very ordered life. After a drunken evening, the two childhood friends find themselves cast back into 1986, when they were 17 years old. This return to the past is a dream opportunity to try to change the path their lives will take. What will they do with this second chance?"/>
    <n v="6.6909999999999998"/>
    <n v="548"/>
    <n v="5.2969999999999997"/>
    <n v="5.64"/>
    <n v="14000000"/>
    <n v="10846026"/>
    <x v="7"/>
    <x v="5"/>
    <n v="-3153974"/>
  </r>
  <r>
    <x v="5859"/>
    <s v="Movie"/>
    <x v="5791"/>
    <s v="Jean-Paul Rappeneau"/>
    <s v="Nicole Garcia, Mathieu Amalric, Marine Vacth, Gilles Lellouche, Karin Viard"/>
    <s v="France"/>
    <d v="2015-10-14T00:00:00"/>
    <x v="5"/>
    <s v="Comedy, Drama"/>
    <s v="fr"/>
    <s v="JÃ©rÃ´me Varenne, a French financier, lives and works in Shanghai with Chen-Li, his life and business partner. One day, during a short stay in Paris, while paying a call to his mother, he is very displeased to learn from her and his hated brother, that the family house in Ambray is going to be sold. Jerome decides to go to the town where he grew up to see what is going on. Little does he know how eventful his escapade will be. Little does he know that it will change his life from soup to nuts..."/>
    <n v="6.68"/>
    <n v="94"/>
    <n v="4.5999999999999996"/>
    <n v="5.77"/>
    <n v="0"/>
    <n v="0"/>
    <x v="7"/>
    <x v="5"/>
    <n v="0"/>
  </r>
  <r>
    <x v="5860"/>
    <s v="Movie"/>
    <x v="5792"/>
    <s v="Kent Jones"/>
    <s v="Bob Balaban, Wes Anderson, Olivier Assayas, Peter Bogdanovich, Arnaud Desplechin"/>
    <s v="France, United States of America"/>
    <d v="2015-09-04T00:00:00"/>
    <x v="5"/>
    <s v="Documentary"/>
    <s v="en"/>
    <s v="Filmmakers discuss the legacy of Alfred Hitchcock and the book â€œHitchcock/Truffautâ€ (â€œLe cinÃ©ma selon Hitchcockâ€), written by FranÃ§ois Truffaut and published in 1966."/>
    <n v="6.67"/>
    <n v="240"/>
    <n v="7.3"/>
    <n v="6.34"/>
    <n v="0"/>
    <n v="302459"/>
    <x v="6"/>
    <x v="0"/>
    <n v="302459"/>
  </r>
  <r>
    <x v="5861"/>
    <s v="Movie"/>
    <x v="5793"/>
    <s v="Michel Franco"/>
    <s v="Tim Roth, Sarah Sutherland, Robin Bartlett, Rachel Pickup, Michael Cristofer"/>
    <s v="France, Mexico"/>
    <d v="2015-10-21T00:00:00"/>
    <x v="5"/>
    <s v="Drama"/>
    <s v="en"/>
    <s v="David is a nurse who works with terminally ill patients. Dedicated to his profession, he develops strong relationships with the people he cares for. But outside of work, it's a different story altogether."/>
    <n v="6.6689999999999996"/>
    <n v="67"/>
    <n v="5.7460000000000004"/>
    <n v="5.94"/>
    <n v="0"/>
    <n v="0"/>
    <x v="6"/>
    <x v="0"/>
    <n v="0"/>
  </r>
  <r>
    <x v="5862"/>
    <s v="Movie"/>
    <x v="5794"/>
    <s v="Ron Oliver"/>
    <s v="Autumn Reeser, Shawn Roberts, Antonio Cupo, Ali Liebert, Jay Brazeau"/>
    <s v="Canada, United States of America"/>
    <d v="2015-02-06T00:00:00"/>
    <x v="5"/>
    <s v="Romance, Comedy, Fantasy, TV Movie"/>
    <s v="en"/>
    <s v="An architect heads to the altar with her fiancÃ©, unsure of  her marriage and their future. She relives her disastrous  wedding day, put together by her fianceâ€™s overbearing  mother, over and over until, with the help of his brother,  she begins to face her biggest fears and discover what she  really wants in herself and in her life."/>
    <n v="6.6470000000000002"/>
    <n v="78"/>
    <n v="6.2"/>
    <n v="5.98"/>
    <n v="0"/>
    <n v="0"/>
    <x v="6"/>
    <x v="0"/>
    <n v="0"/>
  </r>
  <r>
    <x v="5863"/>
    <s v="Movie"/>
    <x v="5795"/>
    <s v="Sinan AkkuÅŸ"/>
    <s v="Kostja Ullmann, Alexander Beyer, Frederick Lau, Anna BÃ¶ger, Julia Thurnau"/>
    <s v="Germany"/>
    <d v="2015-01-22T00:00:00"/>
    <x v="5"/>
    <s v="Comedy"/>
    <s v="de"/>
    <s v="The Yildiz brothers - Celal, Sami and Mesut - still live under one roof - despite their differences. The family bridal shop is doing really badly and they each yearn for a different life: Heartthrob Celal pines for his ex-girlfriend Anna and risks every last cent of their family inheritance for his dream of a mobile phone shop. Sami is searching for true love but ruins every blind date with his anger mis-management. And Mesut, the youngest of the three, tries to combine a cool music career with his strict adherence to the Koran. So when a sweet little baby comes careering into their lives, nothing is as it was before. The three young Turkish bachelors are given a crash course in responsibility."/>
    <n v="6.6449999999999996"/>
    <n v="107"/>
    <n v="5.5"/>
    <n v="5.89"/>
    <n v="0"/>
    <n v="0"/>
    <x v="7"/>
    <x v="10"/>
    <n v="0"/>
  </r>
  <r>
    <x v="5864"/>
    <s v="Movie"/>
    <x v="5796"/>
    <s v="Matthias SchweighÃ¶fer"/>
    <s v="Matthias SchweighÃ¶fer, Milan Peschel, Paula Hartmann, Arved Friese, Joko Winterscheidt"/>
    <s v="Germany"/>
    <d v="2015-03-26T00:00:00"/>
    <x v="5"/>
    <s v="Comedy"/>
    <s v="de"/>
    <s v="Young industrialist Clemens Klina doesn't have time for his children and accidentally hires a man who actually came to him, seeking revenge, as a nanny for them."/>
    <n v="6.6440000000000001"/>
    <n v="130"/>
    <n v="6.3"/>
    <n v="6.02"/>
    <n v="9000000"/>
    <n v="0"/>
    <x v="6"/>
    <x v="10"/>
    <n v="-9000000"/>
  </r>
  <r>
    <x v="5865"/>
    <s v="Movie"/>
    <x v="5797"/>
    <s v="Jean-Pierre AmÃ©ris"/>
    <s v="BenoÃ®t Poelvoorde, Virginie Efira, FranÃ§ois Morel, Ã‰dith Scob, Philippe Rebbot"/>
    <s v="Belgium, France"/>
    <d v="2015-08-19T00:00:00"/>
    <x v="5"/>
    <s v="Comedy, Romance"/>
    <s v="fr"/>
    <s v="Forty-year-old Paul-AndrÃ© is a timid, rather introverted man. Rich but alone, he is deeply bored and ends up concluding that what he needs is a family. Violette, a forty-year-old full of energy, is threatened with eviction and is afraid she'll lose custody of her two children. Paul-AndrÃ© then proposes a totally above the board contract to rent the family in exchange for him paying off Violette's debts. For better and for worse.."/>
    <n v="6.6340000000000003"/>
    <n v="422"/>
    <n v="5.2190000000000003"/>
    <n v="5.65"/>
    <n v="0"/>
    <n v="0"/>
    <x v="7"/>
    <x v="5"/>
    <n v="0"/>
  </r>
  <r>
    <x v="5866"/>
    <s v="Movie"/>
    <x v="5798"/>
    <s v="Chad Burns"/>
    <s v="Andrew Cheney, Kara Killmer, John Rhys-Davies, Adetokumboh M'Cormack, Alan Madlane"/>
    <s v="United States of America"/>
    <d v="2015-04-06T00:00:00"/>
    <x v="5"/>
    <s v="Action, Adventure, Drama"/>
    <s v="en"/>
    <s v="A former assassin tries to redeem himself by becoming a masked highwayman in Colonial America."/>
    <n v="6.6260000000000003"/>
    <n v="94"/>
    <n v="5.5"/>
    <n v="5.89"/>
    <n v="0"/>
    <n v="1236094"/>
    <x v="7"/>
    <x v="0"/>
    <n v="1236094"/>
  </r>
  <r>
    <x v="5867"/>
    <s v="Movie"/>
    <x v="5799"/>
    <s v="RyÅ«suke Hamaguchi"/>
    <s v="Sachie Tanaka, Hazuki Kikuchi, Maiko Mihara, Rira Kawamura, Hiromi Demura"/>
    <s v="Japan"/>
    <d v="2015-12-12T00:00:00"/>
    <x v="5"/>
    <s v="Drama"/>
    <s v="ja"/>
    <s v="Four women in their thirties reevaluate their relationships, both shared and private, after a startling revelation concerning one's marriage forces each of them to ask one of life's biggest questions: &quot;Am I who I want to be?&quot;"/>
    <n v="6.6150000000000002"/>
    <n v="77"/>
    <n v="7.4"/>
    <n v="6.12"/>
    <n v="0"/>
    <n v="0"/>
    <x v="6"/>
    <x v="7"/>
    <n v="0"/>
  </r>
  <r>
    <x v="5868"/>
    <s v="Movie"/>
    <x v="5800"/>
    <s v="Nanni Moretti"/>
    <s v="Margherita Buy, Nanni Moretti, John Turturro, Pietro Ragusa, Antonio Zavatteri"/>
    <s v="France, Germany, Italy"/>
    <d v="2015-04-16T00:00:00"/>
    <x v="5"/>
    <s v="Drama"/>
    <s v="it"/>
    <s v="Margherita, a director in the middle of an existential crisis, has to deal with the inevitable and still unacceptable loss of her mother."/>
    <n v="6.609"/>
    <n v="359"/>
    <n v="6.6520000000000001"/>
    <n v="6.22"/>
    <n v="7000000"/>
    <n v="0"/>
    <x v="6"/>
    <x v="12"/>
    <n v="-7000000"/>
  </r>
  <r>
    <x v="5869"/>
    <s v="Movie"/>
    <x v="5801"/>
    <s v="Marc Furmie"/>
    <s v="Jai Koutrae, Kendra Appleton, Todd Lasance, Bren Foster, Brendan Clearkin"/>
    <s v="Australia"/>
    <d v="2015-01-30T00:00:00"/>
    <x v="5"/>
    <s v="Science Fiction, Thriller, Fantasy"/>
    <s v="en"/>
    <s v="Following a near-fatal accident, David Chamberlain makes an unprecedented discovery that will not only determine the fate of his family, but of mankind."/>
    <n v="6.609"/>
    <n v="172"/>
    <n v="5"/>
    <n v="5.74"/>
    <n v="0"/>
    <n v="0"/>
    <x v="7"/>
    <x v="0"/>
    <n v="0"/>
  </r>
  <r>
    <x v="5870"/>
    <s v="Movie"/>
    <x v="5802"/>
    <s v="Aziz Ansari"/>
    <s v="Aziz Ansari"/>
    <s v="United States of America"/>
    <d v="2015-03-06T00:00:00"/>
    <x v="5"/>
    <s v="Comedy"/>
    <s v="en"/>
    <s v="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
    <n v="6.6070000000000002"/>
    <n v="115"/>
    <n v="6.6"/>
    <n v="6.06"/>
    <n v="0"/>
    <n v="0"/>
    <x v="6"/>
    <x v="0"/>
    <n v="0"/>
  </r>
  <r>
    <x v="5871"/>
    <s v="Movie"/>
    <x v="5803"/>
    <s v="Roberto Santucci, Marcelo Antunez"/>
    <s v="Leandro Hassum, Camila Morgado, Julia Dalavia, Henry Fiuka, Ana JÃºlia Freitas"/>
    <s v="Brazil"/>
    <d v="2015-12-31T00:00:00"/>
    <x v="5"/>
    <s v="Comedy"/>
    <s v="pt"/>
    <s v="After waking from a coma, Tino learns his future in-laws have given him a high-powered financial job, for which he is woefully unqualified."/>
    <n v="6.6070000000000002"/>
    <n v="168"/>
    <n v="6"/>
    <n v="5.97"/>
    <n v="0"/>
    <n v="0"/>
    <x v="6"/>
    <x v="3"/>
    <n v="0"/>
  </r>
  <r>
    <x v="5872"/>
    <s v="Movie"/>
    <x v="5804"/>
    <s v="Thierry Poiraud"/>
    <s v="Fergus Riordan, Madeleine Kelly, McKell David, Darren Evans, Natifa Mai"/>
    <s v="Spain, France"/>
    <d v="2015-03-11T00:00:00"/>
    <x v="5"/>
    <s v="Drama, Horror, Science Fiction"/>
    <s v="en"/>
    <s v="The story about a group of youths who can't face the thought of growing up because anyone who does becomes a rampaging zombie."/>
    <n v="6.5949999999999998"/>
    <n v="106"/>
    <n v="4.9000000000000004"/>
    <n v="5.8"/>
    <n v="0"/>
    <n v="0"/>
    <x v="7"/>
    <x v="0"/>
    <n v="0"/>
  </r>
  <r>
    <x v="5873"/>
    <s v="Movie"/>
    <x v="5805"/>
    <s v="JÃ©rÃ´me Bonnell"/>
    <s v="AnaÃ¯s Demoustier, FÃ©lix Moati, Sophie Verbeeck, Patrick d'AssumÃ§ao, Laure Calamy"/>
    <s v="Belgium, France"/>
    <d v="2015-03-25T00:00:00"/>
    <x v="5"/>
    <s v="Comedy, Romance"/>
    <s v="fr"/>
    <s v="Charlotte is cheating on Micha with MÃ©lodie. Not suspecting a thing, yet feeling neglected, Micha in turn cheats on Charlotte.  But also with MÃ©lodie. For MÃ©lodie, things are topsy-turvy. She lies to both of them. She is privy to each of their lies. And is in love with both of them at the same time."/>
    <n v="6.5949999999999998"/>
    <n v="137"/>
    <n v="5.9"/>
    <n v="5.95"/>
    <n v="0"/>
    <n v="0"/>
    <x v="6"/>
    <x v="5"/>
    <n v="0"/>
  </r>
  <r>
    <x v="5874"/>
    <s v="Movie"/>
    <x v="5806"/>
    <s v="Gerard Johnson"/>
    <s v="Peter Ferdinando, Stephen Graham, Neil Maskell, Elisa Lasowski, MyAnna Buring"/>
    <s v="United Kingdom"/>
    <d v="2015-03-06T00:00:00"/>
    <x v="5"/>
    <s v="Crime, Drama, Thriller"/>
    <s v="en"/>
    <s v="Good policing doesn't necessarily mean doing everything by the book. But as the business of crime in London turns to favour the Albanians and Turks, how does a &quot;good&quot; policeman survive?"/>
    <n v="6.59"/>
    <n v="75"/>
    <n v="5.6"/>
    <n v="5.92"/>
    <n v="0"/>
    <n v="0"/>
    <x v="7"/>
    <x v="0"/>
    <n v="0"/>
  </r>
  <r>
    <x v="5875"/>
    <s v="Movie"/>
    <x v="5807"/>
    <s v="Guillaume Nicloux"/>
    <s v="GÃ©rard Depardieu, Isabelle Huppert, Dan Warner, Dionne Houle, AurÃ©lia ThiÃ©rrÃ©e"/>
    <s v="Belgium, France"/>
    <d v="2015-06-17T00:00:00"/>
    <x v="5"/>
    <s v="Drama"/>
    <s v="fr"/>
    <s v="A story of two famous actors who used to be a couple. They reunite after the son's death and receive a letter asking them to visit five places at Death Valley, which will make the son reappear."/>
    <n v="6.5819999999999999"/>
    <n v="91"/>
    <n v="5.9"/>
    <n v="5.95"/>
    <n v="0"/>
    <n v="0"/>
    <x v="6"/>
    <x v="5"/>
    <n v="0"/>
  </r>
  <r>
    <x v="5876"/>
    <s v="Movie"/>
    <x v="5808"/>
    <s v="Anika Decker"/>
    <s v="Hannah Herzsprung, Karoline Herfurth, Palina Rojinski, Iris Berben, Elyas M'Barek"/>
    <s v="Germany"/>
    <d v="2015-02-19T00:00:00"/>
    <x v="5"/>
    <s v="Comedy"/>
    <s v="de"/>
    <s v="Parallel love stories of three young women in Berlin: Hannah - an unhappy attorney who sexually demeans herself in order to get at least some love and romance, Leni who runs a coffee shop and has just been ditched by her long term boyfriend, and Vivienne who ends up falling in love with a puppy-eyed pasta designer with 21 dogs."/>
    <n v="6.58"/>
    <n v="148"/>
    <n v="5.8109999999999999"/>
    <n v="5.93"/>
    <n v="0"/>
    <n v="0"/>
    <x v="7"/>
    <x v="10"/>
    <n v="0"/>
  </r>
  <r>
    <x v="5877"/>
    <s v="Movie"/>
    <x v="5809"/>
    <s v="Ken'ichi Fujiwara"/>
    <s v="Kirara Asuka, Asami, Hiroaki Iwanaga, Ryunosuke Kawai, Yuri Morishita"/>
    <s v="Japan"/>
    <d v="2015-01-17T00:00:00"/>
    <x v="5"/>
    <s v="Science Fiction, Action"/>
    <s v="ja"/>
    <s v="Set in the near future in a lawless world. Kurisu Saotome (Kirara Asuka) is a beautiful woman, but she is also a deadly bounty hunter. She wears an armored suit, possessing great power, and she is known as Iron Girl. Kurisu Saotome doesn't remember who she really is or where she comes from. To regain her memory, she continues her lonely battle."/>
    <n v="6.57"/>
    <n v="21"/>
    <n v="5.476"/>
    <n v="5.94"/>
    <n v="0"/>
    <n v="0"/>
    <x v="6"/>
    <x v="7"/>
    <n v="0"/>
  </r>
  <r>
    <x v="5878"/>
    <s v="Movie"/>
    <x v="5810"/>
    <s v="Carlo Vanzina"/>
    <s v="Raoul Bova, Ricky Memphis, Giulia Michelini, Max Tortora, Michela Andreozzi"/>
    <s v="Italy"/>
    <d v="2015-06-18T00:00:00"/>
    <x v="5"/>
    <s v="Comedy"/>
    <s v="it"/>
    <s v="Marco is married to a gorgeous woman, has a child and a great job. Everything seems perfect, at least until his wife of 25 years announces that she has another man and wants a separation. Marco is forced to leave home."/>
    <n v="6.5670000000000002"/>
    <n v="310"/>
    <n v="5.5"/>
    <n v="5.8"/>
    <n v="0"/>
    <n v="0"/>
    <x v="7"/>
    <x v="12"/>
    <n v="0"/>
  </r>
  <r>
    <x v="5879"/>
    <s v="Movie"/>
    <x v="5811"/>
    <s v="Kane Senes"/>
    <s v="James Badge Dale, Ethan Embry, William Forsythe, Rhys Wakefield, Maika Monroe"/>
    <s v="United States of America"/>
    <d v="2015-05-15T00:00:00"/>
    <x v="5"/>
    <s v="Western, Drama, Thriller"/>
    <s v="en"/>
    <s v="A Civil War veteran returns home to the quiet countryside, only to find himself embroiled in a conflict between his family and the brutish cattle rancher harassing them."/>
    <n v="6.56"/>
    <n v="34"/>
    <n v="6.2"/>
    <n v="5.97"/>
    <n v="0"/>
    <n v="0"/>
    <x v="6"/>
    <x v="0"/>
    <n v="0"/>
  </r>
  <r>
    <x v="5880"/>
    <s v="Movie"/>
    <x v="5812"/>
    <s v="Amy S. Weber"/>
    <s v="Hunter King, Lexi Ainsworth, Jimmy Bennett, Amy S. Weber, Stephanie Cotton"/>
    <s v="United States of America"/>
    <d v="2015-03-27T00:00:00"/>
    <x v="5"/>
    <s v="Drama"/>
    <s v="en"/>
    <s v="Sophomore year has been a nightmare for Jessica Burns. Relentlessly harassed by her former friend Avery Keller, Jessica doesn't know what she did to deserve the abuse from one of South Brookdale High's most popular and beautiful students. But when a shocking event changes both of their lives, a documentary film crew, a hidden digital camera, and the attention of a reeling community begin to reveal the powerful truth about A Girl Like Her."/>
    <n v="6.548"/>
    <n v="217"/>
    <n v="7.1"/>
    <n v="6.26"/>
    <n v="0"/>
    <n v="0"/>
    <x v="6"/>
    <x v="0"/>
    <n v="0"/>
  </r>
  <r>
    <x v="5881"/>
    <s v="Movie"/>
    <x v="5813"/>
    <s v="Kang Hoon"/>
    <s v="Kang Eun-hye, Kang Sung-pil, Lee Seung-chae, Maria Cristina Dantas, Kang Seong-Hoon"/>
    <s v="South Korea"/>
    <d v="2015-11-19T00:00:00"/>
    <x v="5"/>
    <s v="Romance, Drama"/>
    <s v="ko"/>
    <s v="Ha-yeong is a successful psychologist. One day she gets a secretive request from her sister Ha-joo. Apparently Ha-joo's husband Woo-seong is refusing to have sex. Ha-yeong agrees to be their couple therapist but finds out that her brother-in-law actually has sexual desires for her and not her sister..."/>
    <n v="6.5369999999999999"/>
    <n v="23"/>
    <n v="5.7"/>
    <n v="5.95"/>
    <n v="2000"/>
    <n v="8000"/>
    <x v="6"/>
    <x v="4"/>
    <n v="6000"/>
  </r>
  <r>
    <x v="5882"/>
    <s v="Movie"/>
    <x v="5814"/>
    <s v="Dagur KÃ¡ri"/>
    <s v="Gunnar JÃ³nsson, Ilmur KristjÃ¡nsdÃ³ttir, SigurjÃ³n Kjartansson, Franziska Una DagsdÃ³ttir, MargrÃ©t Helga JÃ³hannsdÃ³ttir"/>
    <s v="Denmark, Iceland"/>
    <d v="2015-03-20T00:00:00"/>
    <x v="5"/>
    <s v="Drama"/>
    <s v="is"/>
    <s v="FÃºsi finds comfort in the familiarity of his routines, until an involuntary dance class forces him to encounter the real world."/>
    <n v="6.5309999999999997"/>
    <n v="236"/>
    <n v="7.2"/>
    <n v="6.31"/>
    <n v="0"/>
    <n v="0"/>
    <x v="6"/>
    <x v="15"/>
    <n v="0"/>
  </r>
  <r>
    <x v="5883"/>
    <s v="Movie"/>
    <x v="5815"/>
    <s v="Don Hertzfeldt"/>
    <s v="Julia Pott, Winona Mae, Sara Cushman"/>
    <s v="United States of America"/>
    <d v="2015-01-22T00:00:00"/>
    <x v="5"/>
    <s v="Animation, Drama, Science Fiction"/>
    <s v="en"/>
    <s v="A little girl is taken on a mind-bending tour of her distant future."/>
    <n v="6.5229999999999997"/>
    <n v="327"/>
    <n v="7.8"/>
    <n v="6.61"/>
    <n v="0"/>
    <n v="0"/>
    <x v="8"/>
    <x v="0"/>
    <n v="0"/>
  </r>
  <r>
    <x v="5884"/>
    <s v="Movie"/>
    <x v="5816"/>
    <s v="Cristina Comencini"/>
    <s v="Virna Lisi, Angela Finocchiaro, Valeria Bruni Tedeschi, Marisa Paredes, Candela PeÃ±a"/>
    <s v="Italy"/>
    <d v="2015-03-19T00:00:00"/>
    <x v="5"/>
    <s v="Drama, Comedy"/>
    <s v="it"/>
    <s v="The five daughters of a famous actor, all from different mothers and different nationalities, get together on the 10th anniversary of his death for a celebration of his career."/>
    <n v="6.5190000000000001"/>
    <n v="75"/>
    <n v="5.78"/>
    <n v="5.94"/>
    <n v="0"/>
    <n v="0"/>
    <x v="6"/>
    <x v="12"/>
    <n v="0"/>
  </r>
  <r>
    <x v="5885"/>
    <s v="Movie"/>
    <x v="5817"/>
    <s v="Fred Olen Ray"/>
    <s v="Viva Bianca, Kirk Barker, Aaron O'Connell, Brittany Beery, Kelly LeBrock"/>
    <s v="United States of America"/>
    <d v="2015-10-28T00:00:00"/>
    <x v="5"/>
    <s v="Romance, TV Movie"/>
    <s v="en"/>
    <s v="A prince from Europe meets a charming waitress when he travels to America during the Christmas holiday to escape an arranged marriage."/>
    <n v="6.5179999999999998"/>
    <n v="102"/>
    <n v="5.9"/>
    <n v="5.95"/>
    <n v="0"/>
    <n v="0"/>
    <x v="6"/>
    <x v="0"/>
    <n v="0"/>
  </r>
  <r>
    <x v="5886"/>
    <s v="Movie"/>
    <x v="5818"/>
    <s v="Brent Hodge, Derik Murray"/>
    <s v="Chris Farley, Christina Applegate, Tom Arnold, Dan Aykroyd, Lorri Bagley"/>
    <s v="Canada"/>
    <d v="2015-07-27T00:00:00"/>
    <x v="5"/>
    <s v="Documentary"/>
    <s v="en"/>
    <s v="I am Chris Farley tells his hilarious, touching and wildly entertaining story - from his early days in Madison, Wisconsin, to his time at Second City and Saturday Night Live, then finally his film career (which included hits like Tommy Boy and Black Sheep). The film showcases his most memorable characters and skits from film and television and also includes interviews and insights from his co-stars, family and friends - including the likes of Christina Applegate, Dan Aykroyd, Mike Myers, Bob Odenkirk, Bob Saget and Adam Sandler."/>
    <n v="6.51"/>
    <n v="93"/>
    <n v="7.1"/>
    <n v="6.11"/>
    <n v="0"/>
    <n v="0"/>
    <x v="6"/>
    <x v="0"/>
    <n v="0"/>
  </r>
  <r>
    <x v="5887"/>
    <s v="Movie"/>
    <x v="5819"/>
    <s v="Lee Se-jong"/>
    <s v="Kwak Han-goo, Ko Won, Beni Itoh"/>
    <m/>
    <d v="2015-09-10T00:00:00"/>
    <x v="5"/>
    <s v="Comedy, Drama, Romance"/>
    <s v="ko"/>
    <s v="Joon-seok and Soo-yeon are 3 years married. They are happy but have no child and are slightly tired of each other. A female friend from Japan visits them and stays with them for a month. That's when things happen.  The friend is an AV Idol who Joon-seok has always been a fan of. Hitomi is sleeping on his sofa!!!"/>
    <n v="6.5069999999999997"/>
    <n v="0"/>
    <n v="0"/>
    <n v="5.96"/>
    <n v="0"/>
    <n v="0"/>
    <x v="6"/>
    <x v="4"/>
    <n v="0"/>
  </r>
  <r>
    <x v="5888"/>
    <s v="Movie"/>
    <x v="5820"/>
    <s v="Anthony DiBlasi"/>
    <s v="Heather Morris, Ryan Doom, Perez Hilton, Chad Addison, Tatum Miranda"/>
    <s v="United States of America"/>
    <d v="2015-08-30T00:00:00"/>
    <x v="5"/>
    <s v="Horror"/>
    <s v="en"/>
    <s v="A group of former classmates gather for a pre-party at one of their homes the night before their 10-year high school reunion, and one by one, they are brutally slain in a manner befitting each's senior yearbook superlative."/>
    <n v="6.5030000000000001"/>
    <n v="192"/>
    <n v="4.4000000000000004"/>
    <n v="5.58"/>
    <n v="0"/>
    <n v="0"/>
    <x v="7"/>
    <x v="0"/>
    <n v="0"/>
  </r>
  <r>
    <x v="5889"/>
    <s v="Movie"/>
    <x v="5821"/>
    <s v="Leonardo Pieraccioni"/>
    <s v="Leonardo Pieraccioni, Laura Chiatti, Davide Marotta, Sergio Friscia, Nicola Acunzo"/>
    <s v="Italy"/>
    <d v="2015-12-07T00:00:00"/>
    <x v="5"/>
    <s v="Comedy, Romance"/>
    <s v="it"/>
    <s v="Convict Umberto is allowed to work outside prison during daytime as a librarian. There he falls for a beautiful woman who mistakes him for a volunteer helping the inmates â€” however, like a modern-day Cinderella, every day he must leave and be back to his cell before midnight... will they manage to live happily ever after?"/>
    <n v="6.4989999999999997"/>
    <n v="262"/>
    <n v="5.0999999999999996"/>
    <n v="5.69"/>
    <n v="0"/>
    <n v="0"/>
    <x v="7"/>
    <x v="12"/>
    <n v="0"/>
  </r>
  <r>
    <x v="5890"/>
    <s v="Movie"/>
    <x v="5822"/>
    <s v="Adam Salky"/>
    <s v="Sarah Silverman, Josh Charles, Thomas Sadoski, Skylar Gaertner, Chris Sarandon"/>
    <s v="United States of America"/>
    <d v="2015-10-23T00:00:00"/>
    <x v="5"/>
    <s v="Drama"/>
    <s v="en"/>
    <s v="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Ã§ade lie depression and disillusionment that send her careening into a secret world of reckless compulsion. Only very real danger will force her to face the painful root of her destructiveness and its crumbling effect on those she loves."/>
    <n v="6.4960000000000004"/>
    <n v="116"/>
    <n v="6.2"/>
    <n v="6"/>
    <n v="495000"/>
    <n v="63373"/>
    <x v="6"/>
    <x v="0"/>
    <n v="-431627"/>
  </r>
  <r>
    <x v="5891"/>
    <s v="Movie"/>
    <x v="5823"/>
    <s v="Lynne Stopkewich"/>
    <s v="Ashley Williams, Sam Jaeger, Hannah Cheramy, Kiefer O'Reilly, Miranda Frigon"/>
    <s v="Canada, United States of America"/>
    <d v="2015-10-17T00:00:00"/>
    <x v="5"/>
    <s v="TV Movie, Comedy, Romance"/>
    <s v="en"/>
    <s v="Poppy Summerall is hired near Halloween as a temporary nanny by Ryan Lawson, a widowed, work-obsessed executive. Through a series of adventures, the eternally optimistic Poppy sets out to teach Ryan and his two young children what is important in life - unconditional love, family and the joy of everyday occurrences. Poppy and Ryan soon find they are drawn to each other. Could it become more than temporary?"/>
    <n v="6.4939999999999998"/>
    <n v="79"/>
    <n v="6.4"/>
    <n v="6.01"/>
    <n v="0"/>
    <n v="0"/>
    <x v="6"/>
    <x v="0"/>
    <n v="0"/>
  </r>
  <r>
    <x v="5892"/>
    <s v="Movie"/>
    <x v="5824"/>
    <s v="Kuninori Yamazaki"/>
    <s v="Saryu Usui, Tsubaki Kato, Azusa Sakai, TarÅ Araki, Darling Ishikawa"/>
    <s v="Japan"/>
    <d v="2015-04-24T00:00:00"/>
    <x v="5"/>
    <s v="Drama"/>
    <s v="ja"/>
    <s v="A daughter lives constantly monitored by her recluse father. She develops a state of trance/sleepwalking to satiate her sexual desires."/>
    <n v="6.4930000000000003"/>
    <n v="1"/>
    <n v="8"/>
    <n v="5.96"/>
    <n v="0"/>
    <n v="0"/>
    <x v="6"/>
    <x v="7"/>
    <n v="0"/>
  </r>
  <r>
    <x v="5893"/>
    <s v="Movie"/>
    <x v="5825"/>
    <s v="RÃ©mi ChayÃ©"/>
    <s v="Christa ThÃ©ret, FÃ©odor Atkine, Audrey SablÃ©, Thomas Sagols, RÃ©mi Caillebot"/>
    <s v="Denmark, France"/>
    <d v="2015-12-10T00:00:00"/>
    <x v="5"/>
    <s v="Adventure, Animation, Drama, Family"/>
    <s v="fr"/>
    <s v="In 1892 Saint Petersburg, when her explorer grandfather's failure to return from his latest expedition brings dishonour to her aristocratic family, a resilient teenager runs away to follow in his trail in search of his famed ship."/>
    <n v="6.4930000000000003"/>
    <n v="163"/>
    <n v="7.35"/>
    <n v="6.26"/>
    <n v="0"/>
    <n v="0"/>
    <x v="6"/>
    <x v="5"/>
    <n v="0"/>
  </r>
  <r>
    <x v="5894"/>
    <s v="Movie"/>
    <x v="5826"/>
    <s v="R. Ajay Gnanamuthu"/>
    <s v="Arulnithi, Ramesh Thilak, Sananth, Abhishek Joseph, Antti JÃ¤Ã¤skelÃ¤inen"/>
    <s v="India"/>
    <d v="2015-05-22T00:00:00"/>
    <x v="5"/>
    <s v="Horror"/>
    <s v="ta"/>
    <s v="Four friends go into a haunted mansion on a whim but they do not realize that they have returned home with an evil spirit, from which escape might be impossible."/>
    <n v="6.4859999999999998"/>
    <n v="24"/>
    <n v="7.2"/>
    <n v="6"/>
    <n v="240000"/>
    <n v="2000000"/>
    <x v="6"/>
    <x v="16"/>
    <n v="1760000"/>
  </r>
  <r>
    <x v="5895"/>
    <s v="Movie"/>
    <x v="5827"/>
    <s v="Andrew Jones"/>
    <s v="Suzie Frances Garton, Lee Bane, Flynn Allen, Judith Haley, Cyd Casados"/>
    <s v="United Kingdom"/>
    <d v="2015-08-24T00:00:00"/>
    <x v="5"/>
    <s v="Horror"/>
    <s v="en"/>
    <s v="A family is terrorized by an evil doll named Robert, which seems to come to life after an elderly housekeeper is dismissed. As the attacks grow more intense, the parents struggle with their disbelief and fear while trying to break the curse before it's too late."/>
    <n v="6.484"/>
    <n v="156"/>
    <n v="4.3"/>
    <n v="5.61"/>
    <n v="35000"/>
    <n v="0"/>
    <x v="7"/>
    <x v="0"/>
    <n v="-35000"/>
  </r>
  <r>
    <x v="5896"/>
    <s v="Movie"/>
    <x v="5828"/>
    <s v="Angela Bassett"/>
    <s v="Yaya DaCosta, Arlen Escarpeta, Suzzanne Douglas, Wesley Jonathan, Nafessa Williams"/>
    <s v="United States of America"/>
    <d v="2015-01-17T00:00:00"/>
    <x v="5"/>
    <s v="Romance, Drama, Music"/>
    <s v="en"/>
    <s v="Chronicles Whitney Houston's rise to fame and turbulent relationship with husband Bobby Brown."/>
    <n v="6.4790000000000001"/>
    <n v="89"/>
    <n v="5.7"/>
    <n v="5.92"/>
    <n v="0"/>
    <n v="0"/>
    <x v="7"/>
    <x v="0"/>
    <n v="0"/>
  </r>
  <r>
    <x v="5897"/>
    <s v="Movie"/>
    <x v="743"/>
    <s v="Adam Silver"/>
    <s v="Taylor Cole, Billy Miller, Christine Adams, Neil Brown Jr., Carly Chaikin"/>
    <s v="United States of America"/>
    <d v="2015-03-28T00:00:00"/>
    <x v="5"/>
    <s v="Thriller, Action, Drama"/>
    <s v="en"/>
    <s v="A woman falsely accused of murder realizes that the person she donated bone marrow to now has a match for her DNA... and is using this new identity to implicate her in his crimes as his obsession for her grows."/>
    <n v="6.476"/>
    <n v="27"/>
    <n v="5.4"/>
    <n v="5.93"/>
    <n v="0"/>
    <n v="0"/>
    <x v="7"/>
    <x v="0"/>
    <n v="0"/>
  </r>
  <r>
    <x v="5898"/>
    <s v="Movie"/>
    <x v="5829"/>
    <s v="Louis C.K."/>
    <s v="Louis C.K., Jay London"/>
    <s v="United States of America"/>
    <d v="2015-01-27T00:00:00"/>
    <x v="5"/>
    <s v="Comedy, TV Movie"/>
    <s v="en"/>
    <s v="This material was developed and prepared over the last year or so, mostly in comedy clubs. This special kind of goes back to when he used to just make noises and be funny for no particular reason. It felt right to him to shoot this special in a club to give it that live immediate intimate feeling. The show is about an hour long. The opening act, who is seen at the beginning (good place for an opening act) is Jay London. One of his favorite club comics going way back to the late 80s when he first started in working in New York."/>
    <n v="6.4710000000000001"/>
    <n v="186"/>
    <n v="7.3819999999999997"/>
    <n v="6.3"/>
    <n v="0"/>
    <n v="0"/>
    <x v="6"/>
    <x v="0"/>
    <n v="0"/>
  </r>
  <r>
    <x v="5899"/>
    <s v="Movie"/>
    <x v="5830"/>
    <s v="Claudio Caligari"/>
    <s v="Luca Marinelli, Alessandro Borghi, Silvia D'Amico, Roberta Mattei, Alessandro Bernardini"/>
    <s v="Italy"/>
    <d v="2015-09-08T00:00:00"/>
    <x v="5"/>
    <s v="Crime, Drama"/>
    <s v="it"/>
    <s v="A story set in the 90s and in the outskirts of Rome to Ostia. A world where money, luxury cars, night clubs, cocaine and synthetic drugs are easy to run. A world in which Vittorio and Cesare, in their early twenties, act in search of their success."/>
    <n v="6.4690000000000003"/>
    <n v="983"/>
    <n v="7.7889999999999997"/>
    <n v="7.1"/>
    <n v="0"/>
    <n v="0"/>
    <x v="8"/>
    <x v="12"/>
    <n v="0"/>
  </r>
  <r>
    <x v="5900"/>
    <s v="Movie"/>
    <x v="5831"/>
    <s v="Richard Elson"/>
    <s v="Erin Galway-Kendrick, Liam Neeson, Robert James-Collier, Suranne Jones, Bronagh Waugh"/>
    <s v="United Kingdom"/>
    <d v="2015-12-29T00:00:00"/>
    <x v="5"/>
    <s v="Family, Comedy"/>
    <s v="en"/>
    <s v="Born under the Christmas Star, Noelle believes she has the gift to perform miracles, so when conniving developer McKerrod threatens her peaceful life she and her friends determine to use this gift to thwart his plans and save their village."/>
    <n v="6.4550000000000001"/>
    <n v="38"/>
    <n v="5"/>
    <n v="5.9"/>
    <n v="10000000"/>
    <n v="0"/>
    <x v="7"/>
    <x v="0"/>
    <n v="-10000000"/>
  </r>
  <r>
    <x v="5901"/>
    <s v="Movie"/>
    <x v="5832"/>
    <s v="Vince Marcello"/>
    <s v="Rahart Adams, Tiera Skovbye, Brec Bassinger, Larissa Albuquerque, Alex Zahara"/>
    <s v="Canada, United States of America"/>
    <d v="2015-10-12T00:00:00"/>
    <x v="5"/>
    <s v="Comedy, TV Movie"/>
    <s v="en"/>
    <s v="When ordinary boy Davis suddenly becomes famous at school as people start to believe he's actually a vampire, vampire expert Cameron helps him act like a real vampire."/>
    <n v="6.44"/>
    <n v="86"/>
    <n v="7.1"/>
    <n v="6.1"/>
    <n v="3500000"/>
    <n v="0"/>
    <x v="6"/>
    <x v="0"/>
    <n v="-3500000"/>
  </r>
  <r>
    <x v="5902"/>
    <s v="Movie"/>
    <x v="5833"/>
    <s v="Kevin O'Neill"/>
    <s v="Casper Van Dien, Catherine Oxenberg, Jennifer Wenger, Sarodj Bertin, Akari Endo"/>
    <s v="United States of America"/>
    <d v="2015-07-19T00:00:00"/>
    <x v="5"/>
    <s v="Science Fiction, Horror, TV Movie"/>
    <s v="en"/>
    <s v="When a mad scientist mixes the genes of a killer whale and a wolf, it creates the Whalewolf, and it's up to Sharktopus to stop it."/>
    <n v="6.4349999999999996"/>
    <n v="68"/>
    <n v="3.7"/>
    <n v="5.72"/>
    <n v="6000000"/>
    <n v="0"/>
    <x v="7"/>
    <x v="0"/>
    <n v="-6000000"/>
  </r>
  <r>
    <x v="5903"/>
    <s v="Movie"/>
    <x v="5834"/>
    <s v="SÃ¶nke Wortmann"/>
    <s v="Gabriela Maria Schmeide, Justus von DohnÃ¡nyi, Anke Engelke, Mina Tander, Ken Duken"/>
    <s v="Germany"/>
    <d v="2015-01-15T00:00:00"/>
    <x v="5"/>
    <s v="Comedy"/>
    <s v="de"/>
    <s v="Because of their children's bad grades, some parents want the teacher Mrs. MÃ¼ller gone. They meet with Mrs. MÃ¼ller and try to convince her to leave the class."/>
    <n v="6.4260000000000002"/>
    <n v="93"/>
    <n v="6.1"/>
    <n v="5.98"/>
    <n v="0"/>
    <n v="9127383"/>
    <x v="6"/>
    <x v="10"/>
    <n v="9127383"/>
  </r>
  <r>
    <x v="5904"/>
    <s v="Movie"/>
    <x v="5835"/>
    <s v="Ding Liang, Fuyuan Liu"/>
    <s v="Zhang Bingjun, Tan Xiao, Zhang Wei, Guang Chen, Haolun Ma"/>
    <s v="China"/>
    <d v="2015-01-30T00:00:00"/>
    <x v="5"/>
    <s v="Animation, Comedy, Family"/>
    <s v="zh"/>
    <s v="A strange yet familiar creature turns up, prompting a flooding of Bramble Bear's youthful memories. The forest descends into turmoil when a group of strangers arrive, on the hunt for the mysterious creature."/>
    <n v="6.4180000000000001"/>
    <n v="12"/>
    <n v="7.8"/>
    <n v="5.99"/>
    <n v="0"/>
    <n v="47581416"/>
    <x v="6"/>
    <x v="11"/>
    <n v="47581416"/>
  </r>
  <r>
    <x v="5905"/>
    <s v="Movie"/>
    <x v="5836"/>
    <s v="Carol Morley"/>
    <s v="Maisie Williams, Maxine Peake, Greta Scacchi, Monica Dolan, Mathew Baynton"/>
    <s v="United Kingdom"/>
    <d v="2015-04-24T00:00:00"/>
    <x v="5"/>
    <s v="Drama, Mystery, Thriller"/>
    <s v="en"/>
    <s v="England, 1969. The fascinating Abbie and the troubled Lydia are great friends. After an unexpected tragedy occurs in the strict girls' school they attend, a mysterious epidemic of fainting breaks out that threatens the mental sanity and beliefs of the tormented people involved, both teachers and students."/>
    <n v="6.4089999999999998"/>
    <n v="182"/>
    <n v="5.19"/>
    <n v="5.78"/>
    <n v="952707"/>
    <n v="0"/>
    <x v="7"/>
    <x v="0"/>
    <n v="-952707"/>
  </r>
  <r>
    <x v="5906"/>
    <s v="Movie"/>
    <x v="5837"/>
    <s v="Shinji Ushiro, Shigeharu Takahashi"/>
    <s v="Haruka Tomatsu, Tomokazu Seki, Etsuko Kozakura, Aoi Yuki, Kotori Shigemoto"/>
    <s v="Japan"/>
    <d v="2015-12-19T00:00:00"/>
    <x v="5"/>
    <s v="Family, Animation, Adventure, Comedy, Fantasy"/>
    <s v="ja"/>
    <s v="Nate, Whisper, Jibanyan, Hailey, USApyon, and all of their Yo-kai friends embark on five unique adventures that all end up tied together in the end."/>
    <n v="6.4039999999999999"/>
    <n v="33"/>
    <n v="7.5"/>
    <n v="6.04"/>
    <n v="0"/>
    <n v="92950446"/>
    <x v="6"/>
    <x v="7"/>
    <n v="92950446"/>
  </r>
  <r>
    <x v="5907"/>
    <s v="Movie"/>
    <x v="5838"/>
    <s v="Claudio Marcone"/>
    <s v="Francisco Celhay, Emilio Edwards, Daniela RamÃ­rez, MatÃ­as Torres, Marcial Tagle"/>
    <s v="Chile"/>
    <d v="2015-03-06T00:00:00"/>
    <x v="5"/>
    <s v="Romance, Drama"/>
    <s v="es"/>
    <s v="Bruno is an architect who has a perfect life: A nice family and a good job. Anyway, Bruno has a deep sense of unease. He decides to leave his wife to be alone and have time to find him self. A business man offers him to build an iconic landmark in Santiago city. Motivated by this professional challenge, Bruno feels he can find a twist in his life by a vocational route. He start working with a young history teacher named Fer who is agile, energetic, captivating and gay. Starts between them an unexpected and intense romance. At this point he must decide his path. The biggest learning: simplicity is the best way to get up again."/>
    <n v="6.4020000000000001"/>
    <n v="53"/>
    <n v="6.3"/>
    <n v="5.98"/>
    <n v="0"/>
    <n v="0"/>
    <x v="6"/>
    <x v="1"/>
    <n v="0"/>
  </r>
  <r>
    <x v="5908"/>
    <s v="Movie"/>
    <x v="5839"/>
    <s v="Jason Stutter"/>
    <s v="Jed Brophy, Jeffrey Thomas, Laura Petersen, Carrie McLaughlin, Elliott Conlon"/>
    <s v="New Zealand"/>
    <d v="2015-10-01T00:00:00"/>
    <x v="5"/>
    <s v="Horror, Thriller"/>
    <s v="en"/>
    <s v="When a terrified family flees a desolate southern New Zealand farmhouse, two cynical scientists and a young psychic are sent to investigate their claims of a haunting. There they encounter a powerful spirit that will protect the house's secrets at all costs."/>
    <n v="6.3789999999999996"/>
    <n v="115"/>
    <n v="5.048"/>
    <n v="5.81"/>
    <n v="1000000"/>
    <n v="0"/>
    <x v="7"/>
    <x v="0"/>
    <n v="-1000000"/>
  </r>
  <r>
    <x v="5909"/>
    <s v="Movie"/>
    <x v="5840"/>
    <s v="Miguel Gomes"/>
    <s v="Crista Alfaiate, Miguel Gomes, Carloto Cotta, Adriano Luz, RogÃ©rio Samora"/>
    <s v="Germany, France, Portugal, Switzerland"/>
    <d v="2015-06-24T00:00:00"/>
    <x v="5"/>
    <s v="Drama"/>
    <s v="pt"/>
    <s v="Every night, in danger of being beheaded, Scheherazade tells King Shahryar unfinished tales to continue them the following night, hence defying his promise of murdering his new wives after their wedding night.  Scheherazade tells king Shahryar her stories but these are not those in the book. These are stories based on whatever will be happening in Portugal during the production time of the film. As in the book, these stories will be tragic and comical, with rich and poor, powerless and powerful people, filled with surprising and extraordinary events. This film will be about the reality of a disgraced country, Portugal, under the effects of a global economic crisis."/>
    <n v="6.375"/>
    <n v="53"/>
    <n v="6.9"/>
    <n v="6.03"/>
    <n v="0"/>
    <n v="0"/>
    <x v="6"/>
    <x v="3"/>
    <n v="0"/>
  </r>
  <r>
    <x v="5910"/>
    <s v="Movie"/>
    <x v="5841"/>
    <s v="Mickey Keating"/>
    <s v="Larry Fessenden, Lauren Ashley Carter, Brian Morvant, John Weselcouch, Dean Cates"/>
    <s v="United States of America"/>
    <d v="2015-03-16T00:00:00"/>
    <x v="5"/>
    <s v="Horror, Mystery, Thriller"/>
    <s v="en"/>
    <s v="A family intervention goes horrifically awry within the snowy confines of an isolated lake house."/>
    <n v="6.3739999999999997"/>
    <n v="112"/>
    <n v="4.3"/>
    <n v="5.69"/>
    <n v="0"/>
    <n v="0"/>
    <x v="7"/>
    <x v="0"/>
    <n v="0"/>
  </r>
  <r>
    <x v="5911"/>
    <s v="Movie"/>
    <x v="5842"/>
    <s v="Yann Arthus-Bertrand"/>
    <m/>
    <s v="France"/>
    <d v="2015-09-12T00:00:00"/>
    <x v="5"/>
    <s v="Documentary"/>
    <s v="fr"/>
    <s v="A collection of stories about and images of our world, offering an immersion to the core of what it means to be human. Through these stories full of love and happiness, as well as hatred and violence, it brings us face to face with the Other, making us reflect on our lives. From stories of everyday experiences to accounts of the most unbelievable lives, these poignant encounters share a rare sincerity and underline who we are â€“ our darker side, but also what is most noble in us, and what is universal. Our Earth is shown at its most sublime through never-before-seen aerial images accompanied by soaring music, resulting in an ode to the beauty of the world, providing a moment to draw breath and for introspection. This film is a politically engaged work which allows us to embrace the human condition and to reflect on the meaning of our existence."/>
    <n v="6.3579999999999997"/>
    <n v="293"/>
    <n v="8.4779999999999998"/>
    <n v="6.79"/>
    <n v="15483821"/>
    <n v="0"/>
    <x v="8"/>
    <x v="5"/>
    <n v="-15483821"/>
  </r>
  <r>
    <x v="5912"/>
    <s v="Movie"/>
    <x v="5843"/>
    <s v="Bo Mikkelsen"/>
    <s v="Troels Lyby, Mille Dinesen, Benjamin Engell, Marie Hammer Boda, Ella Solgaard"/>
    <s v="Denmark"/>
    <d v="2015-09-29T00:00:00"/>
    <x v="5"/>
    <s v="Horror, Thriller"/>
    <s v="da"/>
    <s v="A family of four is quarantined in their home as a virulent strand of the flu spreads into town and they are forced to the extreme to escape alive."/>
    <n v="6.3479999999999999"/>
    <n v="188"/>
    <n v="5.5"/>
    <n v="5.85"/>
    <n v="0"/>
    <n v="0"/>
    <x v="7"/>
    <x v="18"/>
    <n v="0"/>
  </r>
  <r>
    <x v="5913"/>
    <s v="Movie"/>
    <x v="5844"/>
    <s v="Gil Junger"/>
    <s v="Mike Mizanin, Saraya-Jade Bevis, AnnaLynne McCord, Eric Keenleyside, Kathryn Kirkpatrick"/>
    <s v="United States of America"/>
    <d v="2015-11-17T00:00:00"/>
    <x v="5"/>
    <s v="Comedy, Family"/>
    <s v="en"/>
    <s v="After getting fired from his job, a slick, fast-talking businessman is thrown into an elf competition to become SantaÂ¹s next second-in-command. Put through a series of rigorous training exercises to prepare for the contest, The Miz and another aspiring elf go head-to-head in the hopes of becoming SantaÂ¹s Little Helper."/>
    <n v="6.3479999999999999"/>
    <n v="63"/>
    <n v="5.5"/>
    <n v="5.91"/>
    <n v="0"/>
    <n v="0"/>
    <x v="7"/>
    <x v="0"/>
    <n v="0"/>
  </r>
  <r>
    <x v="5914"/>
    <s v="Movie"/>
    <x v="5845"/>
    <s v="Michael J. Saul"/>
    <s v="Harry Hains, Nicholas McDonald, Michael Redford, Kyle Patrick Darling, Samantha Bowling"/>
    <s v="United States of America"/>
    <d v="2015-06-27T00:00:00"/>
    <x v="5"/>
    <s v="Drama"/>
    <s v="en"/>
    <s v="Evan, an orphaned 22-year-old who grew up in the foster care system, buys a vintage 8mm camera in a yard sale from an elderly man, ends up with reels of the man's old home movies, and begins to live vicariously through these home movies."/>
    <n v="6.343"/>
    <n v="11"/>
    <n v="6.2"/>
    <n v="5.96"/>
    <n v="0"/>
    <n v="0"/>
    <x v="6"/>
    <x v="0"/>
    <n v="0"/>
  </r>
  <r>
    <x v="5915"/>
    <s v="Movie"/>
    <x v="5846"/>
    <s v="Benni Diez"/>
    <s v="Matt O'Leary, Jessica Cook, Lance Henriksen, Clifton Collins Jr., David Masterson"/>
    <s v="Germany, United States of America"/>
    <d v="2015-07-03T00:00:00"/>
    <x v="5"/>
    <s v="Horror, Comedy, Science Fiction"/>
    <s v="en"/>
    <s v="A fancy garden party turns into upper class prey when a colony of killer wasps mutates into seven foot tall predators."/>
    <n v="6.34"/>
    <n v="196"/>
    <n v="5.3"/>
    <n v="5.79"/>
    <n v="2500000"/>
    <n v="71085"/>
    <x v="7"/>
    <x v="0"/>
    <n v="-2428915"/>
  </r>
  <r>
    <x v="5916"/>
    <s v="Movie"/>
    <x v="5847"/>
    <s v="Denis Dercourt"/>
    <s v="Albert Dupontel, CÃ©cile de France, Patrick Mille, Carole Franck, Philippe Duclos"/>
    <s v="France"/>
    <d v="2015-04-15T00:00:00"/>
    <x v="5"/>
    <s v="Drama"/>
    <s v="fr"/>
    <s v="After a serious accident on a film shoot, Marc, an equestrian, loses all hope to mount back on. His insurance company instructs Florence to handle his case. This film is the story of their meeting."/>
    <n v="6.3150000000000004"/>
    <n v="84"/>
    <n v="5.9459999999999997"/>
    <n v="5.96"/>
    <n v="0"/>
    <n v="0"/>
    <x v="6"/>
    <x v="5"/>
    <n v="0"/>
  </r>
  <r>
    <x v="5917"/>
    <s v="Movie"/>
    <x v="5848"/>
    <s v="Adam Levins"/>
    <s v="James Cosmo, Amy Manson, Nora-Jane Noone, Craig Conway, James Lance"/>
    <s v="United Kingdom"/>
    <d v="2015-08-28T00:00:00"/>
    <x v="5"/>
    <s v="Horror, Thriller"/>
    <s v="en"/>
    <s v="Due to a near-fatal accident that has left her incapacitated and depleted of her long-term memory, a temporarily wheelchair-bound woman returns home after being abroad for six years accompanied by her bohemian boyfriend, the apparent cause of the accident. Unable to remember her family or her own childhood, she sets out, with the help of her boyfriend, to find the reason for her leaving all those years ago and quickly discovers her relatives may not be as loving as sheâ€™d thought"/>
    <n v="6.3140000000000001"/>
    <n v="64"/>
    <n v="5.3"/>
    <n v="5.89"/>
    <n v="0"/>
    <n v="0"/>
    <x v="7"/>
    <x v="0"/>
    <n v="0"/>
  </r>
  <r>
    <x v="5918"/>
    <s v="Movie"/>
    <x v="5849"/>
    <s v="Kristoffer Tabori"/>
    <s v="Meghan Ory, Andrew W. Walker, Rukiya Bernard, Aaron Craven, Colleen Winton"/>
    <s v="Canada"/>
    <d v="2015-12-13T00:00:00"/>
    <x v="5"/>
    <s v="TV Movie, Family, Mystery, Romance"/>
    <s v="en"/>
    <s v="Stranded at an airport at Christmastime, Ashley Harrison accepts a ride from Dash Sutherland, who has just rented the last car in town. As the pair heads north, their adventures include car trouble, adopting a puppy and being secretly tailed by federal agents, who believe Ashley is up to no good. With a hint of romance gradually filling the air will these two fall in love or will their journey bring about an unexpected road bump to romance?"/>
    <n v="6.298"/>
    <n v="82"/>
    <n v="6.2"/>
    <n v="5.99"/>
    <n v="0"/>
    <n v="0"/>
    <x v="6"/>
    <x v="0"/>
    <n v="0"/>
  </r>
  <r>
    <x v="5919"/>
    <s v="Movie"/>
    <x v="5850"/>
    <s v="Anders Morgenthaler"/>
    <s v="Kim Basinger, Jordan Prentice, Sebastian Schipper, Peter Stormare, Robert Hunger-BÃ¼hler"/>
    <s v="Denmark, Germany"/>
    <d v="2015-06-12T00:00:00"/>
    <x v="5"/>
    <s v="Drama, Thriller"/>
    <s v="en"/>
    <s v="Successful businesswoman Maria has achieved everything except what she wants the most - a baby of her own. She decides to deal with the matter by herself and embarks on a desperate and dangerous journey in order to make her dream come true."/>
    <n v="6.2969999999999997"/>
    <n v="58"/>
    <n v="5.0999999999999996"/>
    <n v="5.88"/>
    <n v="0"/>
    <n v="0"/>
    <x v="7"/>
    <x v="0"/>
    <n v="0"/>
  </r>
  <r>
    <x v="5920"/>
    <s v="Movie"/>
    <x v="5851"/>
    <s v="Sriram Raghavan"/>
    <s v="Varun Dhawan, Nawazuddin Siddiqui, Huma Qureshi, Yami Gautam, Divya Dutta"/>
    <s v="India"/>
    <d v="2015-02-20T00:00:00"/>
    <x v="5"/>
    <s v="Crime, Thriller, Action, Drama"/>
    <s v="hi"/>
    <s v="After his wife and son are killed, a young man finds out the man behind the murder and fights against him, along committing some big mistakes."/>
    <n v="6.2939999999999996"/>
    <n v="135"/>
    <n v="6.9"/>
    <n v="6.13"/>
    <n v="3700000"/>
    <n v="11480000"/>
    <x v="6"/>
    <x v="6"/>
    <n v="7780000"/>
  </r>
  <r>
    <x v="5921"/>
    <s v="Movie"/>
    <x v="5852"/>
    <s v="Misty Talley"/>
    <s v="Cassie Steele, Jason London, Laura Cayouette, Roger J. Timber, Ross Britz"/>
    <s v="United States of America"/>
    <d v="2015-07-20T00:00:00"/>
    <x v="5"/>
    <s v="Horror, Science Fiction, TV Movie, Action"/>
    <s v="en"/>
    <s v="A perfect getaway weekend turns into a nightmare for four friends who find themselves fighting for their lives against an experimental shark. In order to survive they must fight sharks, zombies, and shark zombies."/>
    <n v="6.2919999999999998"/>
    <n v="58"/>
    <n v="4.2"/>
    <n v="5.8"/>
    <n v="0"/>
    <n v="0"/>
    <x v="7"/>
    <x v="0"/>
    <n v="0"/>
  </r>
  <r>
    <x v="5922"/>
    <s v="Movie"/>
    <x v="5853"/>
    <s v="Sven J. Matten"/>
    <s v="Chad Connell, David Cameron, Tamara Gorski, Erik Athavale, Mimi Kuzyk"/>
    <s v="Canada, Germany"/>
    <d v="2015-10-02T00:00:00"/>
    <x v="5"/>
    <s v="Romance, Drama"/>
    <s v="en"/>
    <s v="Daniel, a successful TV journalist living life in the fast lane, has fallen into a deep depression. His seemingly perfect life suddenly collapses under him when panic attacks force him to deal with himself and his past."/>
    <n v="6.2619999999999996"/>
    <n v="29"/>
    <n v="5.9"/>
    <n v="5.95"/>
    <n v="0"/>
    <n v="0"/>
    <x v="6"/>
    <x v="0"/>
    <n v="0"/>
  </r>
  <r>
    <x v="5923"/>
    <s v="Movie"/>
    <x v="5854"/>
    <s v="Marco van Belle"/>
    <s v="Kirk Barker, Adrian Bouchet, David Sterne, Nigel Cooke, Charlotte Brimble"/>
    <s v="United Kingdom"/>
    <d v="2015-04-17T00:00:00"/>
    <x v="5"/>
    <s v="Fantasy"/>
    <s v="en"/>
    <s v="In dark ages Britain, a time of magic and legend, a powerful druid is bent on destroying the Celtic people. Arthur, a banished warrior, and Merlin, a hermit wizard, embark on a heroic quest to stop the druid and save their people, before the Celts are lost forever and become a myth themselves."/>
    <n v="6.2619999999999996"/>
    <n v="67"/>
    <n v="4.8810000000000002"/>
    <n v="5.85"/>
    <n v="3000000"/>
    <n v="0"/>
    <x v="7"/>
    <x v="0"/>
    <n v="-3000000"/>
  </r>
  <r>
    <x v="5924"/>
    <s v="Movie"/>
    <x v="5855"/>
    <s v="Christopher Zalla"/>
    <s v="Rob Lowe, Paz Vega, Candice Bergen, Seychelle Gabriel, Jude Ciccolella"/>
    <s v="United States of America"/>
    <d v="2015-06-08T00:00:00"/>
    <x v="5"/>
    <s v="Crime, Drama, Thriller"/>
    <s v="en"/>
    <s v="Following the murder of hotel heir Ben Novack Jr., police focus their investigation on his wife, Narcy."/>
    <n v="6.2539999999999996"/>
    <n v="62"/>
    <n v="5.3"/>
    <n v="5.89"/>
    <n v="0"/>
    <n v="0"/>
    <x v="7"/>
    <x v="0"/>
    <n v="0"/>
  </r>
  <r>
    <x v="5925"/>
    <s v="Movie"/>
    <x v="5856"/>
    <s v="Valeri Milev, Michael Hurst"/>
    <s v="Roger Cross, Bruce Payne, Scott Adkins, Daniella Alonso, Jesse Garcia"/>
    <s v="United States of America"/>
    <d v="2015-10-16T00:00:00"/>
    <x v="5"/>
    <s v="Horror, Science Fiction"/>
    <s v="en"/>
    <s v="Five years after a zombie outbreak, the men and women of R-Division hunt down and destroy the undead. When they see signs of a second outbreak, they fear humanity may not survive."/>
    <n v="6.2539999999999996"/>
    <n v="162"/>
    <n v="6.08"/>
    <n v="5.98"/>
    <n v="9500000"/>
    <n v="0"/>
    <x v="6"/>
    <x v="0"/>
    <n v="-9500000"/>
  </r>
  <r>
    <x v="5926"/>
    <s v="Movie"/>
    <x v="5857"/>
    <s v="Glen Carter"/>
    <s v="Michelle Maylene, Ash Hollywood, Daniel Hunter, Jon Fleming, Adriana Chechik"/>
    <s v="United States of America"/>
    <d v="2015-01-01T00:00:00"/>
    <x v="5"/>
    <s v="TV Movie, Drama"/>
    <s v="fr"/>
    <s v="A happily married couple falls prey to the devious schemes of a greedy seductress and her sleazy boyfriend."/>
    <n v="6.2329999999999997"/>
    <n v="4"/>
    <n v="4.0999999999999996"/>
    <n v="5.94"/>
    <n v="0"/>
    <n v="0"/>
    <x v="6"/>
    <x v="5"/>
    <n v="0"/>
  </r>
  <r>
    <x v="5927"/>
    <s v="Movie"/>
    <x v="5858"/>
    <s v="Ãlex de la Iglesia"/>
    <s v="Raphael, Mario Casas, PepÃ³n Nieto, Blanca SuÃ¡rez, Hugo Silva"/>
    <s v="Spain"/>
    <d v="2015-10-23T00:00:00"/>
    <x v="5"/>
    <s v="Comedy, Music, Drama"/>
    <s v="es"/>
    <s v="Coslada, near Madrid, Spain, October 2015. Hundreds of extras are trapped in a huge stage where they pretend with hysterical joy that they are celebrating a party that will be broadcast on television on New Year's Eve. But more than a week later, the clash between several staff members threatens to prolong indefinitely such a maddening nightmare."/>
    <n v="6.2290000000000001"/>
    <n v="189"/>
    <n v="5.2750000000000004"/>
    <n v="5.79"/>
    <n v="4434040"/>
    <n v="0"/>
    <x v="7"/>
    <x v="1"/>
    <n v="-4434040"/>
  </r>
  <r>
    <x v="5928"/>
    <s v="Movie"/>
    <x v="5859"/>
    <s v="John H. Lee"/>
    <s v="Song Seung-heon, Liu Yifei, Jiang Mengjie, Eddy Ou, Liu Jin"/>
    <s v="China"/>
    <d v="2015-09-25T00:00:00"/>
    <x v="5"/>
    <s v="Romance, Drama"/>
    <s v="zh"/>
    <s v="&quot;The Third Way of Love&quot; tells the sad love story of Lin Qi Zheng, who is from a rich family, and Zhou Yu who is a smart and beautiful lawyer."/>
    <n v="6.2169999999999996"/>
    <n v="21"/>
    <n v="6.6"/>
    <n v="5.98"/>
    <n v="0"/>
    <n v="0"/>
    <x v="6"/>
    <x v="11"/>
    <n v="0"/>
  </r>
  <r>
    <x v="5929"/>
    <s v="Movie"/>
    <x v="5860"/>
    <s v="So Young-hwan"/>
    <s v="Kim Tae-jeong, Lee Hyeon-seong, Jeong Tae-min, Im So-mi"/>
    <m/>
    <d v="2015-10-01T00:00:00"/>
    <x v="5"/>
    <s v="Romance"/>
    <s v="ko"/>
    <s v="Mi-yeon, a woman who has lived without her eyes and eyes to take care of her husband and son. The family is everything she can't change with anything in the world. Her husband, Cheol-min, is stressed every day because of a project to win the company's life-saving home shopping broadcast rights. A few days later, when he hears that a competitor has won a home shopping broadcast, Cheol-min visits Hyun-gil, a college senior at home shopping. Hyun-gil said that it was already decided, and her wife Mi-yeon went to the door, and Mi-yeon, a wife, visits Hyun-gil's house to ease her husband's difficulties. Hyun-gil will ask Mi-yeon, who has visited her home, to make a secret offer ..."/>
    <n v="6.2050000000000001"/>
    <n v="4"/>
    <n v="6.5"/>
    <n v="5.96"/>
    <n v="0"/>
    <n v="0"/>
    <x v="6"/>
    <x v="4"/>
    <n v="0"/>
  </r>
  <r>
    <x v="5930"/>
    <s v="Movie"/>
    <x v="5861"/>
    <s v="Mike Marzuk"/>
    <s v="Valeria Eisenbart, Quirin Oettl, Justus Schlingensiepen, Neele-Marie Nickel, Samuel Finzi"/>
    <s v="Germany"/>
    <d v="2015-01-29T00:00:00"/>
    <x v="5"/>
    <s v="Family, Adventure, Thriller, Crime"/>
    <s v="de"/>
    <s v="The famous five George, Julian, Dick, Anne and Timmy the dog are spending holidays together. But when they are invited by Berhard, father of Julian, Dick and Anne, to visit an egyptian exhibition they see a burglar. They have a look at the mummy the burglar was tempering with to find a golden amulet. The famous five decide to visit Egypt to hand over the amulet. When arriving in Egypt Bernhard is arrested because he's asserted he stole the amulet and replaced it with a fake. Now its up to the young detectives to solve the case and prove their fathers innocence."/>
    <n v="6.2009999999999996"/>
    <n v="44"/>
    <n v="5.625"/>
    <n v="5.93"/>
    <n v="3400000"/>
    <n v="0"/>
    <x v="7"/>
    <x v="10"/>
    <n v="-3400000"/>
  </r>
  <r>
    <x v="5931"/>
    <s v="Movie"/>
    <x v="5862"/>
    <s v="Doug Campbell"/>
    <s v="Eric Roberts, Brianna Joy Chomer, Deborah Zoe, Jon Briddell, Carson Boatman"/>
    <s v="Canada, United States of America"/>
    <d v="2015-12-26T00:00:00"/>
    <x v="5"/>
    <s v="Thriller, TV Movie, Horror"/>
    <s v="en"/>
    <s v="When a teenage girl is miraculously saved by a heart surgeon, the doctor begins to flirt with her. Her father doesnâ€™t believe her and unbeknownst to all, the doctor is obsessed with the girl."/>
    <n v="6.19"/>
    <n v="76"/>
    <n v="5.9"/>
    <n v="5.95"/>
    <n v="4000000"/>
    <n v="0"/>
    <x v="6"/>
    <x v="0"/>
    <n v="-4000000"/>
  </r>
  <r>
    <x v="5932"/>
    <s v="Movie"/>
    <x v="5863"/>
    <s v="Mark Griffiths"/>
    <s v="Amy Acker, Dylan Bruce, Emily Tennant, Tammy Gillis, Charles S. Dutton"/>
    <s v="United States of America"/>
    <d v="2015-01-10T00:00:00"/>
    <x v="5"/>
    <s v="TV Movie, Romance, Comedy, Drama"/>
    <s v="en"/>
    <s v="Romance novelist Liam Bradley (Dylan Bruce) has already found massive success with three books written under the pen name Gabriel August, but he's mysteriously unknown to his legions of readers. With his first book written as a way to heal after a broken relationship, Liam has slowly become disheartened with writing strictly for romantic fantasy, something evident to a sweet, but honest, journalist who reviews books, Sophie Atkinson (Amy Acker), whom he meets by chance on a plane. The two begin a tentative relationship in Sophieâ€™s home town of Portland, Oregon, where Liam has come to find inspiration for his newest entry.  Liamâ€™s agent puts him on the spot with a long-planned reveal of Gabriel Augustâ€™s true identity, but Sophie doesnâ€™t know of his public persona. The longer Liam avoids telling her the truth, the deeper a hole he digs for himself. Will their romance survive once his true identity comes to light?"/>
    <n v="6.1890000000000001"/>
    <n v="83"/>
    <n v="6"/>
    <n v="5.96"/>
    <n v="0"/>
    <n v="0"/>
    <x v="6"/>
    <x v="0"/>
    <n v="0"/>
  </r>
  <r>
    <x v="5933"/>
    <s v="Movie"/>
    <x v="5864"/>
    <s v="Tarek Al-Aryan"/>
    <s v="Ahmed Ezz, Amr Youssef, Ahmed Al Fishawy, Ahmed Dawood, Karim Kassem"/>
    <s v="Egypt"/>
    <d v="2015-07-16T00:00:00"/>
    <x v="5"/>
    <s v="Action, Comedy, Crime"/>
    <s v="ar"/>
    <s v="Four brothers committing crimes with a promise among them to stop someday. When a deal goes south, the older brother says it's enough, but the other three disagree and recklessly do business with a wanted crime lord."/>
    <n v="6.1879999999999997"/>
    <n v="34"/>
    <n v="7.2"/>
    <n v="6.02"/>
    <n v="1368070"/>
    <n v="1249176"/>
    <x v="6"/>
    <x v="24"/>
    <n v="-118894"/>
  </r>
  <r>
    <x v="5934"/>
    <s v="Movie"/>
    <x v="5865"/>
    <s v="Tsutomu Mizushima"/>
    <s v="Mai Fuchigami, Ikumi Nakagami, Ai Kayano, Ozaki Mami, Yuka Iguchi"/>
    <s v="Japan"/>
    <d v="2015-11-21T00:00:00"/>
    <x v="5"/>
    <s v="Animation, Action, Comedy"/>
    <s v="ja"/>
    <s v="When the Ministry of Education goes back on its promise to keep Ooarai Girls Academy open, the task of saving the five-mile-long Academy Ship from the wreckers falls to Miho and her barely-seasoned tankery team."/>
    <n v="6.1689999999999996"/>
    <n v="50"/>
    <n v="7"/>
    <n v="6.04"/>
    <n v="0"/>
    <n v="0"/>
    <x v="6"/>
    <x v="7"/>
    <n v="0"/>
  </r>
  <r>
    <x v="5935"/>
    <s v="Movie"/>
    <x v="5866"/>
    <s v="Thomas Bidegain"/>
    <s v="FranÃ§ois Damiens, Finnegan Oldfield, Agathe Dronne, Iliana Zabeth, Maxim Driesen"/>
    <s v="France"/>
    <d v="2015-11-25T00:00:00"/>
    <x v="5"/>
    <s v="Drama, Thriller, Western"/>
    <s v="fr"/>
    <s v="Drama about a father and son who set out to find their missing daughter/sister with the help of an American headhunter."/>
    <n v="6.1680000000000001"/>
    <n v="126"/>
    <n v="6.4"/>
    <n v="6.03"/>
    <n v="0"/>
    <n v="0"/>
    <x v="6"/>
    <x v="5"/>
    <n v="0"/>
  </r>
  <r>
    <x v="5936"/>
    <s v="Movie"/>
    <x v="5867"/>
    <s v="Peter Sullivan"/>
    <s v="Mayim Bialik, Ryan McPartlin, Jo Marie Payton, Reginald VelJohnson, Trilby Glover"/>
    <m/>
    <d v="2015-12-01T00:00:00"/>
    <x v="5"/>
    <s v="Comedy, Drama, TV Movie"/>
    <s v="en"/>
    <s v="Two strangers who both happen to be in marketing, share a room at a bed-and-breakfast when a snowstorm strands their flight in Montana on Christmas Eve."/>
    <n v="6.1559999999999997"/>
    <n v="69"/>
    <n v="5.4"/>
    <n v="5.9"/>
    <n v="0"/>
    <n v="0"/>
    <x v="7"/>
    <x v="0"/>
    <n v="0"/>
  </r>
  <r>
    <x v="5937"/>
    <s v="Movie"/>
    <x v="5868"/>
    <s v="Jon Drever"/>
    <s v="Brett Goldstein, Catherine Tate, Natalia Tena, Laura Haddock, Ruth Sheen"/>
    <s v="United Kingdom"/>
    <d v="2015-10-16T00:00:00"/>
    <x v="5"/>
    <s v="Action, Comedy, Romance"/>
    <s v="en"/>
    <s v="After six years without a date, Robert, the world's only superhero, is looking for love. The only barrier to his plan is that he regularly has to save the world, so he needs to get some time off if he is to meet his superwoman."/>
    <n v="6.15"/>
    <n v="82"/>
    <n v="5.9"/>
    <n v="5.95"/>
    <n v="0"/>
    <n v="0"/>
    <x v="6"/>
    <x v="0"/>
    <n v="0"/>
  </r>
  <r>
    <x v="5938"/>
    <s v="Movie"/>
    <x v="5869"/>
    <s v="Baek Woon-Hak"/>
    <s v="Son Hyun-joo, Don Lee, Park Seo-jun, Choi Daniel, Lee Sang-won"/>
    <s v="South Korea"/>
    <d v="2015-05-14T00:00:00"/>
    <x v="5"/>
    <s v="Thriller, Crime"/>
    <s v="ko"/>
    <s v="A detective accidentally kills a man and disposes of the body to protect his career. The next day he sees that someone has hanged the corpse from a crane for all to see. He takes charge of the murder investigation to protect himself and find out who did it."/>
    <n v="6.1470000000000002"/>
    <n v="66"/>
    <n v="7.3"/>
    <n v="6.09"/>
    <n v="0"/>
    <n v="0"/>
    <x v="6"/>
    <x v="4"/>
    <n v="0"/>
  </r>
  <r>
    <x v="5939"/>
    <s v="Movie"/>
    <x v="5870"/>
    <s v="Paddy Breathnach"/>
    <s v="HÃ©ctor Medina, Jorge PerugorrÃ­a, Luis Alberto GarcÃ­a, Renata Maikel Machin Blanco, Luis Manuel Alvarez"/>
    <s v="Ireland, Cuba"/>
    <d v="2015-11-08T00:00:00"/>
    <x v="5"/>
    <s v="Drama"/>
    <s v="es"/>
    <s v="JesÃºs, a young hairdresser, works at a Havana nightclub for drag performers and dreams of being a performer himself. Encouraged by his mentor, Mama, JesÃºs finally gets his chance to take the stage. But when Angel, his estranged father recently released from a 15-year stint in prison, abruptly reenters his life, his world is quickly turned upside down. The macho Angel tries to squash his sonâ€™s ambition to perform in drag. Father and son clash over their opposing expectations of each other, struggling to understand one another and reconcile as a family. Shot in a gritty neighborhood far from the Havana most tourists know, Viva is a heartrending story of music, performance, and survival."/>
    <n v="6.13"/>
    <n v="63"/>
    <n v="7.4"/>
    <n v="6.09"/>
    <n v="0"/>
    <n v="48995"/>
    <x v="6"/>
    <x v="1"/>
    <n v="48995"/>
  </r>
  <r>
    <x v="5940"/>
    <s v="Movie"/>
    <x v="5871"/>
    <s v="Olivier Baroux"/>
    <s v="Daniel Auteuil, GÃ©rard Jugnot, FranÃ§ois BerlÃ©and, Zabou Breitman, MÃ©lanie Doutey"/>
    <s v="France"/>
    <d v="2015-04-22T00:00:00"/>
    <x v="5"/>
    <s v="Comedy"/>
    <s v="fr"/>
    <s v="Three longtime friends set off on a boat trip with their romantic partners, but inclement weather, jealousy and confessions, will put to test their friendships."/>
    <n v="6.1289999999999996"/>
    <n v="123"/>
    <n v="5.2149999999999999"/>
    <n v="5.83"/>
    <n v="0"/>
    <n v="0"/>
    <x v="7"/>
    <x v="5"/>
    <n v="0"/>
  </r>
  <r>
    <x v="5941"/>
    <s v="Movie"/>
    <x v="5872"/>
    <s v="Yukihiko Tsutsumi"/>
    <s v="Shota Matsuda, Atsuko Maeda, Fumino Kimura, Kanro Morita, Takahiro Miura"/>
    <s v="Japan"/>
    <d v="2015-05-23T00:00:00"/>
    <x v="5"/>
    <s v="Mystery, Romance"/>
    <s v="ja"/>
    <s v="Set in Shizuoka and Tokyo, Japan in the late 1980's. Takkun is a university student in Shizuoka attempting to find a job. Mayu is a dental hygienist. They meet through a blind date and begin to date, but Takkun finds a job in Tokyo and goes there. They begin a long distance relationship, but their relationship breaks down."/>
    <n v="6.125"/>
    <n v="40"/>
    <n v="7.6"/>
    <n v="6.06"/>
    <n v="0"/>
    <n v="0"/>
    <x v="6"/>
    <x v="7"/>
    <n v="0"/>
  </r>
  <r>
    <x v="5942"/>
    <s v="Movie"/>
    <x v="5873"/>
    <s v="Chun Sung-il"/>
    <s v="Sul Kyung-gu, Yeo Jin-goo, Chung Sung-hwa, Jo Hee-bong, Kim Won-hae"/>
    <s v="South Korea"/>
    <d v="2015-09-24T00:00:00"/>
    <x v="5"/>
    <s v="Action, Drama, History, War"/>
    <s v="ko"/>
    <s v="Nam-bok, a middle-aged South Korean farmer is conscripted and assigned a mission to deliver a classified military document that may decide the fate of the war. After losing it while under attack from the enemy, he then faces a teenage North Korean soldier named Yeong-gwang who happens to acquire the secret document on his way to the North."/>
    <n v="6.1139999999999999"/>
    <n v="24"/>
    <n v="6.875"/>
    <n v="5.99"/>
    <n v="0"/>
    <n v="0"/>
    <x v="6"/>
    <x v="4"/>
    <n v="0"/>
  </r>
  <r>
    <x v="5943"/>
    <s v="Movie"/>
    <x v="5874"/>
    <s v="Krzysztof Åukaszewicz"/>
    <s v="BartÅ‚omiej Topa, Antoni KrÃ³likowski, Hristo Shopov, Atheer Adel, Leszek Lichota"/>
    <s v="Poland"/>
    <d v="2015-09-08T00:00:00"/>
    <x v="5"/>
    <s v="War, Drama"/>
    <s v="pl"/>
    <s v="On 3 April 2004, during the holiday of Ashura, Iraqi rebels loyal to Shiite leader Muktada As-Sadr, launched an insurgency in the Polish zone. The Poles, together with Bulgarian soldiers and Iraqi police, were given the task of defending City Hall, led by Lieutenant colonel Grzegorz Kaliciak. The clash developed into the biggest Polish engagement since World War II. Not a single allied soldier died, although about 80 insurgents were killed in a counter-attack."/>
    <n v="6.1130000000000004"/>
    <n v="46"/>
    <n v="5.2"/>
    <n v="5.9"/>
    <n v="3200000"/>
    <n v="0"/>
    <x v="7"/>
    <x v="31"/>
    <n v="-3200000"/>
  </r>
  <r>
    <x v="5944"/>
    <s v="Movie"/>
    <x v="5875"/>
    <s v="Ross Partridge"/>
    <s v="Oona Laurence, Ross Partridge, Jess Weixler, Scoot McNairy, Lindsay Pulsipher"/>
    <s v="United States of America"/>
    <d v="2015-10-20T00:00:00"/>
    <x v="5"/>
    <s v="Drama"/>
    <s v="en"/>
    <s v="Lamb, based on the novel by Bonnie Nadzam, traces the self-discovery of David Lamb in the weeks following the disintegration of his marriage and the death of his father. Hoping to regain some faith in his own goodness, he turns his attention to Tommie, an awkward and unpopular eleven-year-old girl. Lamb is convinced that he can help her avoid a destiny of apathy and emptiness, and takes Tommie for a road trip from Chicago to the Rockies, planning to initiate her into the beauty of the mountain wilderness. The journey shakes them in ways neither expects."/>
    <n v="6.11"/>
    <n v="62"/>
    <n v="6"/>
    <n v="5.96"/>
    <n v="0"/>
    <n v="0"/>
    <x v="6"/>
    <x v="0"/>
    <n v="0"/>
  </r>
  <r>
    <x v="5945"/>
    <s v="Movie"/>
    <x v="5876"/>
    <s v="Jennifer Siebel Newsom"/>
    <s v="Michael Kimmel, Caroline Heldman, Tony Porter, Nadine Burke, William Pollack"/>
    <s v="United States of America"/>
    <d v="2015-01-05T00:00:00"/>
    <x v="5"/>
    <s v="Documentary"/>
    <s v="en"/>
    <s v="Compared to girls, research shows that boys in the United States are more likely to be diagnosed with a behaviour disorder, prescribed stimulant medications, fail out of school, binge drink, commit a violent crime, and/or take their own lives. The Mask You Live In asks: as a society, how are we failing our boys?"/>
    <n v="6.11"/>
    <n v="90"/>
    <n v="7.7"/>
    <n v="6.19"/>
    <n v="0"/>
    <n v="0"/>
    <x v="6"/>
    <x v="0"/>
    <n v="0"/>
  </r>
  <r>
    <x v="5946"/>
    <s v="Movie"/>
    <x v="5877"/>
    <s v="Tony McNamara"/>
    <s v="Mickey Rourke, Nat Wolff, Emma Roberts, Sarah Silverman, Adam Aalderks"/>
    <s v="United States of America"/>
    <d v="2015-04-19T00:00:00"/>
    <x v="5"/>
    <s v="Drama, Romance, Comedy"/>
    <s v="en"/>
    <s v="When new kid in town Ed Wallis is given an assignment to interview an older person, he turns to his mysterious neighbor, Ashby Holt for help.  That new connection leads to unexpected journeys for both of them, as Ashby â€“ who turns out to be a retired CIA assassin â€“ deals with a terminal prognosis, and Ed deals with adjusting to life with his newly single mom and developing relationship with a brainy classmate, Eloise."/>
    <n v="6.0890000000000004"/>
    <n v="446"/>
    <n v="6.2"/>
    <n v="6.06"/>
    <n v="0"/>
    <n v="4631"/>
    <x v="6"/>
    <x v="0"/>
    <n v="4631"/>
  </r>
  <r>
    <x v="5947"/>
    <s v="Movie"/>
    <x v="5878"/>
    <s v="Guido Chiesa"/>
    <s v="Diego Abatantuono, Andrea Pisani, Matilde Gioli, Francesco Di Raimondo, Marco Zingaro"/>
    <s v="Italy"/>
    <d v="2015-10-29T00:00:00"/>
    <x v="5"/>
    <s v="Comedy"/>
    <s v="it"/>
    <s v="The wealthy businessman Vincenzo realizes that he is a father too absent, but also that his two sons and 1aughter are spoiled and unable to support themselves economically. So Vincenzo stages their fraudulent bankruptcy and runs with their children in Taranto, in his old house. The boys are struggling to settle, but Vincenzo is confident about them and hope that they will soon find a job in the city. Meanwhile, an impostor blackmailer, who wants to marry the daughter of Vincenzo, arrives in Puglia, to expose the scam."/>
    <n v="6.0830000000000002"/>
    <n v="275"/>
    <n v="5.8869999999999996"/>
    <n v="5.93"/>
    <n v="0"/>
    <n v="0"/>
    <x v="7"/>
    <x v="12"/>
    <n v="0"/>
  </r>
  <r>
    <x v="5948"/>
    <s v="Movie"/>
    <x v="5879"/>
    <s v="Nicholas Brooks"/>
    <s v="Natalie Knepp, Brock Harris, Sean Kleier, Morgan Fairchild, Stacy Keach"/>
    <s v="United States of America"/>
    <d v="2015-04-21T00:00:00"/>
    <x v="5"/>
    <s v="Comedy, Fantasy, Romance"/>
    <s v="en"/>
    <s v="An alpha New York City male is magically transformed into a beautiful girl, falls in love, and learns what it means to be a woman."/>
    <n v="6.08"/>
    <n v="66"/>
    <n v="5.3"/>
    <n v="5.89"/>
    <n v="0"/>
    <n v="0"/>
    <x v="7"/>
    <x v="0"/>
    <n v="0"/>
  </r>
  <r>
    <x v="5949"/>
    <s v="Movie"/>
    <x v="5880"/>
    <s v="Javier Ruiz Caldera"/>
    <s v="Imanol Arias, Quim GutiÃ©rrez, Berto Romero, Alexandra JimÃ©nez, Carlos Areces"/>
    <s v="Spain"/>
    <d v="2015-09-04T00:00:00"/>
    <x v="5"/>
    <s v="Action, Comedy"/>
    <s v="es"/>
    <s v="Adolfo, a thirty something security guard, is going through a bad patch. Not only his lifetime girlfriend has just to finished with him to be a guy with no ambition but, moreover, he becomes the target of a series of thugs led by VÃ¡zquez, a dangerous criminal who has just escaped from jail. Also he discovers that his father has a double identity. He is not a farmer engaged in the production of cold meat â€“ as Adolfo has believed all his life, but Anacleto, a secret agent who is a bit down and the man who locked VÃ¡zquez up in jail thirty years ago. Adolfo will have to leave his comfort zone and work with his father, the person that Adolfo get on worse with in the world to survive the revenge of Vazquez and while, between shootouts and chases, trying to get his girlfriend back."/>
    <n v="6.08"/>
    <n v="211"/>
    <n v="5.6"/>
    <n v="5.86"/>
    <n v="0"/>
    <n v="0"/>
    <x v="7"/>
    <x v="1"/>
    <n v="0"/>
  </r>
  <r>
    <x v="5950"/>
    <s v="Movie"/>
    <x v="5881"/>
    <s v="Marcos CabotÃ¡, Toni Bestard"/>
    <s v="David Prowse, Marcos CabotÃ¡, Marcus Hearn, Jonathan Rigby, Lou Ferrigno"/>
    <s v="Spain, United Kingdom"/>
    <d v="2015-10-05T00:00:00"/>
    <x v="5"/>
    <s v="Documentary"/>
    <s v="es"/>
    <s v="David Prowse is an eighty years old actor, who has lived behind Darth Vader's mask during three decades. A group of Star Wars fans find out why he has been apparently forgotten by Lucasfilm during thirty years, and decide to give him back the glory he never had. This is their last opportunity."/>
    <n v="6.0789999999999997"/>
    <n v="53"/>
    <n v="6.6"/>
    <n v="6.01"/>
    <n v="0"/>
    <n v="0"/>
    <x v="6"/>
    <x v="1"/>
    <n v="0"/>
  </r>
  <r>
    <x v="5951"/>
    <s v="Movie"/>
    <x v="5882"/>
    <s v="Terence Davies"/>
    <s v="Agyness Deyn, Peter Mullan, Kevin Guthrie, Ken Blackburn, Mark Bonnar"/>
    <s v="Luxembourg, United Kingdom"/>
    <d v="2015-12-04T00:00:00"/>
    <x v="5"/>
    <s v="Drama, History"/>
    <s v="en"/>
    <s v="The daughter of a Scottish farmer comes of age in the early 1900s."/>
    <n v="6.0730000000000004"/>
    <n v="99"/>
    <n v="6.2320000000000002"/>
    <n v="6"/>
    <n v="0"/>
    <n v="0"/>
    <x v="6"/>
    <x v="0"/>
    <n v="0"/>
  </r>
  <r>
    <x v="5952"/>
    <s v="Movie"/>
    <x v="5883"/>
    <s v="Amanda Tapping"/>
    <s v="Lacey Chabert, Tyron Leitso, Matthew Kevin Anderson, Brittney Wilson, Jill Morrison"/>
    <s v="Canada"/>
    <d v="2015-07-11T00:00:00"/>
    <x v="5"/>
    <s v="Family, Romance, TV Movie"/>
    <s v="en"/>
    <s v="At the height of her career, investigative journalist Hannah Dunbar finds herself wondering what would have been had she stayed with the love of her life, Ben, 10 years before. When Santa Claus hears her â€œwhat ifs?â€ as a Christmas wish, he transports Hannah to a version of her life where she and Ben started a family."/>
    <n v="6.0659999999999998"/>
    <n v="96"/>
    <n v="5.8"/>
    <n v="5.93"/>
    <n v="0"/>
    <n v="0"/>
    <x v="7"/>
    <x v="0"/>
    <n v="0"/>
  </r>
  <r>
    <x v="5953"/>
    <s v="Movie"/>
    <x v="5884"/>
    <s v="Simon Stone"/>
    <s v="Geoffrey Rush, Sam Neill, Paul Schneider, Ewen Leslie, Miranda Otto"/>
    <s v="Australia"/>
    <d v="2015-10-09T00:00:00"/>
    <x v="5"/>
    <s v="Drama"/>
    <s v="en"/>
    <s v="In the last days of a dying logging town, Christian returns to his family home for his father Henryâ€™s wedding. While home, Christian reconnects with his childhood friend Oliver, who has stayed in town working at Henryâ€™s timber mill and is now out of a job. As Christian gets to know Oliverâ€™s wife Charlotte, daughter Hedvig, and father Walter, he discovers a secret that could tear Oliverâ€™s family apart."/>
    <n v="6.0659999999999998"/>
    <n v="77"/>
    <n v="6.4"/>
    <n v="6.01"/>
    <n v="0"/>
    <n v="0"/>
    <x v="6"/>
    <x v="0"/>
    <n v="0"/>
  </r>
  <r>
    <x v="5954"/>
    <s v="Movie"/>
    <x v="5885"/>
    <s v="Lilibet Foster"/>
    <s v="Andy Whitfield, Jai Courtney, Indigo Whitfield, Jesse Whitfield, Pat Whitfield"/>
    <s v="United States of America"/>
    <d v="2015-06-13T00:00:00"/>
    <x v="5"/>
    <s v="Documentary"/>
    <s v="en"/>
    <s v="An inspiring feature documentary and love story, about the overnight sensation, actor and international sex symbol, Andy Whitfield, who put the same determination and dedication that he brought to his lead role in &quot;Spartacus&quot; into fighting life-threatening cancer."/>
    <n v="6.0570000000000004"/>
    <n v="69"/>
    <n v="7.9"/>
    <n v="6.16"/>
    <n v="0"/>
    <n v="0"/>
    <x v="6"/>
    <x v="0"/>
    <n v="0"/>
  </r>
  <r>
    <x v="5955"/>
    <s v="Movie"/>
    <x v="5886"/>
    <s v="George Erschbamer"/>
    <s v="Casper Van Dien, Lisa Ciara, Johnny Hawkes, Leah Bateman, Jon Mack"/>
    <s v="Canada, United States of America"/>
    <d v="2015-06-21T00:00:00"/>
    <x v="5"/>
    <s v="Thriller, Action, Adventure, Science Fiction"/>
    <s v="en"/>
    <s v="Environmental activist Scott is accidentally involved in a bomb attack on a fuel storage facility. The gigantic explosion unleashes a roller of fire that rolls towards Los Angeles. Desperate, Scott and his colleagues want to save the city. But for the media they are considered to be the culprits - who will soon be hunted by killers ..."/>
    <n v="6.0449999999999999"/>
    <n v="77"/>
    <n v="5.5"/>
    <n v="5.9"/>
    <n v="0"/>
    <n v="0"/>
    <x v="7"/>
    <x v="0"/>
    <n v="0"/>
  </r>
  <r>
    <x v="5956"/>
    <s v="Movie"/>
    <x v="5887"/>
    <s v="Barbet Schroeder"/>
    <s v="Max Riemelt, Marthe Keller, Bruno Ganz, Corinna Kirchhoff, Marie Leuenberger"/>
    <s v="France, Switzerland"/>
    <d v="2015-08-19T00:00:00"/>
    <x v="5"/>
    <s v="Drama"/>
    <s v="fr"/>
    <s v="A young composer moves from Berlin to the island of Ibiza and begins a friendship with an elderly woman whose painful past has caused her to reject everything to do with Germany, including her native language."/>
    <n v="6.0439999999999996"/>
    <n v="45"/>
    <n v="5.4"/>
    <n v="5.92"/>
    <n v="0"/>
    <n v="0"/>
    <x v="7"/>
    <x v="5"/>
    <n v="0"/>
  </r>
  <r>
    <x v="5957"/>
    <s v="Movie"/>
    <x v="5888"/>
    <s v="Desiree Akhavan"/>
    <s v="Desiree Akhavan, Rebecca Henderson, Halley Feiffer, Ryan Fitzsimmons, Anh Duong"/>
    <s v="United Kingdom"/>
    <d v="2015-03-14T00:00:00"/>
    <x v="5"/>
    <s v="Comedy, Drama, Romance"/>
    <s v="en"/>
    <s v="Shirin is struggling to become an ideal Persian daughter, politically correct bisexual and hip young Brooklynite but fails miserably in her attempt at all identities."/>
    <n v="6.0439999999999996"/>
    <n v="92"/>
    <n v="6.4"/>
    <n v="6.02"/>
    <n v="0"/>
    <n v="0"/>
    <x v="6"/>
    <x v="0"/>
    <n v="0"/>
  </r>
  <r>
    <x v="5958"/>
    <s v="Movie"/>
    <x v="5889"/>
    <s v="Jim Wynorski"/>
    <s v="Aubrey Addams, Bridgette B, Frankie Cullen, Christie Stevens, Cindy Lucas"/>
    <s v="United States of America"/>
    <d v="2015-10-01T00:00:00"/>
    <x v="5"/>
    <s v="Comedy"/>
    <s v="en"/>
    <s v="Down at the Shark Anomaly Center (or SAC as it's commonly called for short), a  group of sexy marine biologists probe the secrets of the greatest predator known to man!  They soon discover the ferocious sea creature emits an erotic sound that no woman can resist.  But will their newly unearthed 'shark-waves' eventually take them to new heights or simply turn them all into irresistible 'shark babes' bent on overthrowing mankind with unbridled sensuality?"/>
    <n v="6.0430000000000001"/>
    <n v="12"/>
    <n v="4.5999999999999996"/>
    <n v="5.93"/>
    <n v="0"/>
    <n v="0"/>
    <x v="7"/>
    <x v="0"/>
    <n v="0"/>
  </r>
  <r>
    <x v="5959"/>
    <s v="Movie"/>
    <x v="5890"/>
    <s v="Stefano Lodovichi"/>
    <s v="Camilla Filippi, Filippo Nigro, Giovanni Vettorazzo, Maria Vittoria Barrella, Teo Achille Caprio"/>
    <s v="Italy"/>
    <d v="2015-11-19T00:00:00"/>
    <x v="5"/>
    <s v="Thriller"/>
    <s v="it"/>
    <s v="When young Tommi goes missing during a festival in the Dolomites in 2010, his parents are devastated. Five years later, a boy is found with no name or records; DNA tests prove it is Tommi. But while Tommi's father Manuel welcomes him back with open arms, his mother Linda is not convinced that it is her son. Suspicion and superstition permeate the pores of this eerie mystery thriller."/>
    <n v="6.0350000000000001"/>
    <n v="89"/>
    <n v="6.1"/>
    <n v="5.98"/>
    <n v="0"/>
    <n v="0"/>
    <x v="6"/>
    <x v="12"/>
    <n v="0"/>
  </r>
  <r>
    <x v="5960"/>
    <s v="Movie"/>
    <x v="5891"/>
    <s v="Stuart McDonald"/>
    <s v="Shane Jacobson, Sarah Snook, Alan Tudyk, Coco Jack Gillies, Richard Davies"/>
    <s v="Australia"/>
    <d v="2015-09-17T00:00:00"/>
    <x v="5"/>
    <s v="Family, Adventure"/>
    <s v="en"/>
    <s v="An eccentric chicken farmer, with the help of his granddaughter, trains his mischievous dog Oddball to protect a penguin sanctuary from fox attacks in an attempt to reunite his family and save their seaside town."/>
    <n v="6.0330000000000004"/>
    <n v="90"/>
    <n v="6.8"/>
    <n v="6.07"/>
    <n v="0"/>
    <n v="0"/>
    <x v="6"/>
    <x v="0"/>
    <n v="0"/>
  </r>
  <r>
    <x v="5961"/>
    <s v="Movie"/>
    <x v="5892"/>
    <s v="Francesco Cinquemani"/>
    <s v="Alec Baldwin, Michelle Ryan, Danny Glover, Gale Harold, Leo Howard"/>
    <s v="Italy, Malta, United Kingdom"/>
    <d v="2015-11-08T00:00:00"/>
    <x v="5"/>
    <s v="Action, Science Fiction"/>
    <s v="en"/>
    <s v="A group of people are plunged into a dark, claustrophobic maze, where they must fight to survive, as the outside world watches."/>
    <n v="6.0309999999999997"/>
    <n v="133"/>
    <n v="3.8"/>
    <n v="5.56"/>
    <n v="0"/>
    <n v="0"/>
    <x v="7"/>
    <x v="0"/>
    <n v="0"/>
  </r>
  <r>
    <x v="5962"/>
    <s v="Movie"/>
    <x v="5893"/>
    <s v="Andrew Bujalski"/>
    <s v="Cobie Smulders, Guy Pearce, Kevin Corrigan, Giovanni Ribisi, Brooklyn Decker"/>
    <s v="United States of America"/>
    <d v="2015-05-29T00:00:00"/>
    <x v="5"/>
    <s v="Comedy"/>
    <s v="en"/>
    <s v="Two mismatched personal trainers' lives are upended by the actions of a new, wealthy client."/>
    <n v="6.0259999999999998"/>
    <n v="199"/>
    <n v="5"/>
    <n v="5.72"/>
    <n v="0"/>
    <n v="104507"/>
    <x v="7"/>
    <x v="0"/>
    <n v="104507"/>
  </r>
  <r>
    <x v="5963"/>
    <s v="Movie"/>
    <x v="5894"/>
    <s v="PÃ¥l Ã˜ie"/>
    <s v="Ellen Dorrit Petersen, Anders Baasmo Christiansen, Tomas NorstrÃ¶m, Baard Owe, Mads SjÃ¸gÃ¥rd Pettersen"/>
    <s v="Norway"/>
    <d v="2015-10-09T00:00:00"/>
    <x v="5"/>
    <s v="Horror"/>
    <s v="no"/>
    <s v="An old sanatorium is deteriorating in an isolated forest in the mountains. Five contract workers have taken on the task of tracking the huge building for hazardous waste before it's demolished. They realize that the job is more than a search for asbestos and mercury when they encounter the building's frightening past. You can demolish a building, but never remove the past."/>
    <n v="6.024"/>
    <n v="96"/>
    <n v="4.9000000000000004"/>
    <n v="5.81"/>
    <n v="0"/>
    <n v="0"/>
    <x v="7"/>
    <x v="9"/>
    <n v="0"/>
  </r>
  <r>
    <x v="5964"/>
    <s v="Movie"/>
    <x v="5895"/>
    <s v="Christopher Papakaliatis"/>
    <s v="J.K. Simmons, Maria Kavoyianni, Andrea OsvÃ¡rt, Christopher Papakaliatis, Tawfeek Barhom"/>
    <s v="Greece"/>
    <d v="2015-12-17T00:00:00"/>
    <x v="5"/>
    <s v="Romance, Drama"/>
    <s v="el"/>
    <s v="Three separate narratives each following a love story between a foreigner and a Greek. Each story represents a different generation falling in love during a time of socioeconomic turmoil that dominates Southern Europe as a whole, only to connect as a single story in the end."/>
    <n v="6.0170000000000003"/>
    <n v="67"/>
    <n v="6.5"/>
    <n v="6.01"/>
    <n v="0"/>
    <n v="0"/>
    <x v="6"/>
    <x v="21"/>
    <n v="0"/>
  </r>
  <r>
    <x v="5965"/>
    <s v="Movie"/>
    <x v="5896"/>
    <s v="Nick Cheung Ka-Fai"/>
    <s v="Nick Cheung Ka-Fai, Amber Kuo, Sisley Choi, Louis Cheung, Philip Keung Ho-Man"/>
    <s v="Hong Kong"/>
    <d v="2015-11-26T00:00:00"/>
    <x v="5"/>
    <s v="Horror"/>
    <s v="cn"/>
    <s v="Street-smart exorcist Fatt has an unique method of dealing with vengeful spirits: He negotiates with them and persuades them to let go of their grudges. After recordings of his exorcisms go viral, Fatt attracts the attentions of a murderous spirit whoâ€™s targeting mediums, as well as a troublesome reporter who takes great interest in Fatt and his close relationship with a female spirit."/>
    <n v="6.0140000000000002"/>
    <n v="64"/>
    <n v="5.7"/>
    <n v="5.93"/>
    <n v="0"/>
    <n v="0"/>
    <x v="7"/>
    <x v="11"/>
    <n v="0"/>
  </r>
  <r>
    <x v="5966"/>
    <s v="Movie"/>
    <x v="5897"/>
    <s v="FranÃ§ois Favrat"/>
    <s v="MÃ©lanie Laurent, Laurent Lafitte, Audrey Dana, Wladimir Yordanoff, Bulle Ogier"/>
    <s v="France"/>
    <d v="2015-09-23T00:00:00"/>
    <x v="5"/>
    <s v="Drama"/>
    <s v="fr"/>
    <s v="When Antoine returns to the island of Noirmoutier, secrets kept in the past resurfaces and threatens to change his familyâ€™s present."/>
    <n v="6.0119999999999996"/>
    <n v="134"/>
    <n v="6.25"/>
    <n v="6.01"/>
    <n v="0"/>
    <n v="0"/>
    <x v="6"/>
    <x v="5"/>
    <n v="0"/>
  </r>
  <r>
    <x v="5967"/>
    <s v="Movie"/>
    <x v="5898"/>
    <s v="Joe Begos"/>
    <s v="Graham Skipper, Lauren Ashley Carter, John Speredakos, Larry Fessenden, Noah Segan"/>
    <s v="United States of America"/>
    <d v="2015-08-05T00:00:00"/>
    <x v="5"/>
    <s v="Horror, Science Fiction, Action"/>
    <s v="en"/>
    <s v="Zack Connors and Rachel Meadows were born with incredible psychokinetic capabilities. When word of their supernatural talents gets out, they find themselves the prisoners of Michael Slovak, a deranged doctor intent on harvesting their powers."/>
    <n v="6.01"/>
    <n v="91"/>
    <n v="4.9000000000000004"/>
    <n v="5.82"/>
    <n v="0"/>
    <n v="0"/>
    <x v="7"/>
    <x v="0"/>
    <n v="0"/>
  </r>
  <r>
    <x v="5968"/>
    <s v="Movie"/>
    <x v="5899"/>
    <s v="Robert Olsen, Dan Berk"/>
    <s v="Helen Rogers, Alexandra Turshen, Lauren Molina, Larry Fessenden, Adam Cornelius"/>
    <s v="United States of America"/>
    <d v="2015-12-11T00:00:00"/>
    <x v="5"/>
    <s v="Drama, Thriller, Horror"/>
    <s v="en"/>
    <s v="A night out turns deadly when three girls break into a seemingly empty mansion."/>
    <n v="5.9889999999999999"/>
    <n v="68"/>
    <n v="5.3"/>
    <n v="5.89"/>
    <n v="0"/>
    <n v="2634"/>
    <x v="7"/>
    <x v="0"/>
    <n v="2634"/>
  </r>
  <r>
    <x v="5969"/>
    <s v="Movie"/>
    <x v="5900"/>
    <s v="Oh Seung-uk"/>
    <s v="Jeon Do-yeon, Kim Nam-gil, Park Sung-woong, Kwak Do-won, Kim Min-jae"/>
    <s v="South Korea"/>
    <d v="2015-05-15T00:00:00"/>
    <x v="5"/>
    <s v="Drama, Crime"/>
    <s v="ko"/>
    <s v="A homicide detective tries to flush out a mob enforcer by befriending the suspect's beautiful girlfriend, but soon develops romantic feelings for her."/>
    <n v="5.98"/>
    <n v="35"/>
    <n v="6.5"/>
    <n v="5.99"/>
    <n v="0"/>
    <n v="0"/>
    <x v="6"/>
    <x v="4"/>
    <n v="0"/>
  </r>
  <r>
    <x v="5970"/>
    <s v="Movie"/>
    <x v="5901"/>
    <s v="Jean-Jacques Denis, Anthony Roux"/>
    <s v="Sauvane Delanoe, Laeticia Lefebvre, Elisabeth Ventura, Emmanuel Gradi, Jean-Claude Donda"/>
    <s v="France"/>
    <d v="2015-11-07T00:00:00"/>
    <x v="5"/>
    <s v="Animation, Action, Adventure, Fantasy, Comedy"/>
    <s v="fr"/>
    <s v="The strange little guy in the blue hood is well known to Krosmoz. His name is Joris and he's proposing to take you on a fantastic adventure. Our hero is leading a happy life in his magic shop in the city of Bonta. But one day, when he seeks out his idol, a Gobbowl superstar, everything changes for the worst as Julith, the vengeful witch, is back in town!"/>
    <n v="5.9790000000000001"/>
    <n v="97"/>
    <n v="7.5"/>
    <n v="6.17"/>
    <n v="8027100"/>
    <n v="624747"/>
    <x v="6"/>
    <x v="5"/>
    <n v="-7402353"/>
  </r>
  <r>
    <x v="5971"/>
    <s v="Movie"/>
    <x v="5902"/>
    <s v="Claude-Michel Rome"/>
    <s v="Odile Vuillemin, Fred Testot, Marc Lavoine, Lolita Chammah, Micky SÃ©bastian"/>
    <s v="France"/>
    <d v="2015-01-26T00:00:00"/>
    <x v="5"/>
    <s v="Drama, TV Movie"/>
    <s v="fr"/>
    <s v="&quot;L'emprise&quot; is the story of a drama, adapted from the moving book-witness &quot;Acquitted&quot;, by Alexandra Lange. The story of a mother of four children, which is found in March 2012 in the dock of the foundations of Douai for the murder of her husband. How does a woman manage to kill the father of her children with a knife? During the three days of the trial, panting narrative takes us into the daily life of Alexandra, a mother that the society has failed to protect, neither she nor her children from the control of a monster she has loved. Through this incident that made headlines and upset the public, an event movie that raises the question of the balance of justice. Will she be heard?"/>
    <n v="5.9710000000000001"/>
    <n v="159"/>
    <n v="7.7"/>
    <n v="6.32"/>
    <n v="0"/>
    <n v="0"/>
    <x v="6"/>
    <x v="5"/>
    <n v="0"/>
  </r>
  <r>
    <x v="5972"/>
    <s v="Movie"/>
    <x v="5903"/>
    <s v="Masafumi Yamada"/>
    <s v="Ryousuke Ikeoka, Rina Ikoma, Jun, Kazuhiko Kanayama, Yoko Kita"/>
    <s v="Japan"/>
    <d v="2015-08-01T00:00:00"/>
    <x v="5"/>
    <s v="Horror, Mystery"/>
    <s v="ja"/>
    <s v="Facing goodbyes and graduation, Naomi Nakashima, her childhood friend Satoshi Mochida, and their classmates, are clearing up after their last ever cultural festival, when horror buff class representative Ayumi Shinozaki decides to perform Sachiko Ever After so they will stay friends forever. Instead, they were whisked away to a haunted graduation ceremony for Heavenly Host Elementary School, forced to close after a series of gruesome murders. What fate awaits Naomi and her friends at the cursed school...?"/>
    <n v="5.9619999999999997"/>
    <n v="52"/>
    <n v="5.0999999999999996"/>
    <n v="5.89"/>
    <n v="0"/>
    <n v="0"/>
    <x v="7"/>
    <x v="7"/>
    <n v="0"/>
  </r>
  <r>
    <x v="5973"/>
    <s v="Movie"/>
    <x v="5904"/>
    <s v="Seiji Kishi"/>
    <s v="Kazuyuki Okitsu, Mai Fuchigami, Manami Numakura, Suzuko Mimori, Jouji Nakata"/>
    <s v="Japan"/>
    <d v="2015-01-31T00:00:00"/>
    <x v="5"/>
    <s v="Action, Animation, Science Fiction"/>
    <s v="ja"/>
    <s v="Recap of the Aoki Hagane no Arpeggio: Ars Nova TV series, with approximately 40 minutes of new material.  By 2039, global warming had caused sea levels to rise and large amount of territory to be lost. As though in response, a mysterious group of warships clad in mist, &quot;the Fleet of Mist,&quot; appeared in every corner of the ocean, and began attacking human ships. In spite of humanity mustering all their strength, they were utterly defeated by the Mist's overwhelming force. All of humanity's trade routes were blockaded by the Fleet of Mist, their political economy was destroyed, and the human race was steadily beaten down. Seven years later, the Fleet of Mist's submarine I-401 appears before cadet Gunzo Chihaya. The humanoid life form that pilots the sub, who should be their enemy, is instead offering her services to mankind."/>
    <n v="5.9619999999999997"/>
    <n v="15"/>
    <n v="7.7"/>
    <n v="6"/>
    <n v="0"/>
    <n v="0"/>
    <x v="6"/>
    <x v="7"/>
    <n v="0"/>
  </r>
  <r>
    <x v="5974"/>
    <s v="Movie"/>
    <x v="5905"/>
    <s v="Jang Seong-Soo"/>
    <s v="Choi Ri-ho, Choi Moon-kyoung, Park Ji-soo, Seo Gap-suk, Han Ji-eun"/>
    <s v="South Korea"/>
    <d v="2015-11-12T00:00:00"/>
    <x v="5"/>
    <s v="Romance, Drama"/>
    <s v="ko"/>
    <s v="After the death of her father, a divorce  and a long period of absence and solitude, a woman is reborn obsessed by a man. Jin Hee learns that she can be satisfied by love, she want to be sure that the relationship between a man and a woman is not a one-way possession, but of consideration and delicacy."/>
    <n v="5.9539999999999997"/>
    <n v="2"/>
    <n v="5"/>
    <n v="5.95"/>
    <n v="0"/>
    <n v="0"/>
    <x v="6"/>
    <x v="4"/>
    <n v="0"/>
  </r>
  <r>
    <x v="5975"/>
    <s v="Movie"/>
    <x v="5906"/>
    <s v="CÃ©sar Rodrigues"/>
    <s v="Paulo Gustavo, Marcus Majella, Samantha SchmÃ¼tz, Catarina Abdala, Fernando Caruso"/>
    <s v="Brazil"/>
    <d v="2015-10-01T00:00:00"/>
    <x v="5"/>
    <s v="Comedy"/>
    <s v="pt"/>
    <s v="Valdomiro gets involved in yet another scheme, this time involving the same people that tricked him into losing everything - and he brings everyone from Ms. JÃ´'s hostel along."/>
    <n v="5.9489999999999998"/>
    <n v="201"/>
    <n v="6.2"/>
    <n v="6.02"/>
    <n v="0"/>
    <n v="0"/>
    <x v="6"/>
    <x v="3"/>
    <n v="0"/>
  </r>
  <r>
    <x v="5976"/>
    <s v="Movie"/>
    <x v="5907"/>
    <s v="Cem YÄ±lmaz"/>
    <s v="Cem YÄ±lmaz, Ã‡etin Altay, Irina Ivkina, Zafer AlgÃ¶z, Can YÄ±lmaz"/>
    <s v="Turkey"/>
    <d v="2015-11-12T00:00:00"/>
    <x v="5"/>
    <s v="Adventure, Action, Comedy"/>
    <s v="tr"/>
    <s v="Ali Senay and Ilber, the two partners of Senay CÃ¼ccaciye, sell garden dwarfs. When their company starts to dwindle, they decide to participate in a gardening fair in Sofia with the plan to meet new people from the sector in an attempt to drum up new business. Things don't go as planned as they find themselves crossing paths with the wrong people hell bent on causing world chaos."/>
    <n v="5.9470000000000001"/>
    <n v="106"/>
    <n v="5"/>
    <n v="5.81"/>
    <n v="0"/>
    <n v="0"/>
    <x v="7"/>
    <x v="20"/>
    <n v="0"/>
  </r>
  <r>
    <x v="5977"/>
    <s v="Movie"/>
    <x v="5908"/>
    <s v="Julio Medem"/>
    <s v="PenÃ©lope Cruz, Luis Tosar, Asier Etxeandia, Teo Planell, Silvia Abascal"/>
    <s v="France, Spain"/>
    <d v="2015-09-11T00:00:00"/>
    <x v="5"/>
    <s v="Drama"/>
    <s v="es"/>
    <s v="After finding a lump in one of her breasts, Magda goes to visit her doctor who gives her bad news: she needs a mastectomy, preceded by severe chemo treatments. While she ponders this ill fortune at a soccer game where her son Dani participates, she attracts the attention of talent scout Arturo, who is looking for talented young players to enroll them in the junior leagues."/>
    <n v="5.9359999999999999"/>
    <n v="145"/>
    <n v="6.3"/>
    <n v="6.02"/>
    <n v="0"/>
    <n v="0"/>
    <x v="6"/>
    <x v="1"/>
    <n v="0"/>
  </r>
  <r>
    <x v="5978"/>
    <s v="Movie"/>
    <x v="5909"/>
    <s v="Neri Parenti"/>
    <s v="Christian De Sica, Massimo Ghini, Angela Finocchiaro, Dario Bandiera, Ilaria Spada"/>
    <s v="Italy"/>
    <d v="2015-12-16T00:00:00"/>
    <x v="5"/>
    <s v="Comedy"/>
    <s v="it"/>
    <s v="While on holiday in the Caribbean, a bankrupt family pins their hopes on a rich man, two strangers fall in lust, and a technophile gets shipwrecked."/>
    <n v="5.9340000000000002"/>
    <n v="297"/>
    <n v="4.5999999999999996"/>
    <n v="5.5"/>
    <n v="0"/>
    <n v="0"/>
    <x v="7"/>
    <x v="12"/>
    <n v="0"/>
  </r>
  <r>
    <x v="5979"/>
    <s v="Movie"/>
    <x v="5910"/>
    <s v="Robert Hughes"/>
    <s v="Thomas Brodie-Sangster, Vincent Martella, Dan Povenmire, Jeff 'Swampy' Marsh, Dee Bradley Baker"/>
    <m/>
    <d v="2015-11-09T00:00:00"/>
    <x v="5"/>
    <s v="Animation, TV Movie"/>
    <s v="en"/>
    <s v="When an attack on the O.W.C.A. incapacitates the animal agents, only Agent P and his animal trainees can save the day. Carl and Monogram fend for themselves."/>
    <n v="5.9249999999999998"/>
    <n v="6"/>
    <n v="7.7"/>
    <n v="5.97"/>
    <n v="0"/>
    <n v="0"/>
    <x v="6"/>
    <x v="0"/>
    <n v="0"/>
  </r>
  <r>
    <x v="5980"/>
    <s v="Movie"/>
    <x v="5911"/>
    <s v="Carlos Zapata"/>
    <s v="Billy Heins, Santiago Heins, Joseph Barrios, Paula Matura, Alejandro Aguilar"/>
    <s v="Colombia, Mexico"/>
    <d v="2015-11-05T00:00:00"/>
    <x v="5"/>
    <s v="Drama"/>
    <s v="es"/>
    <s v="A young boy discovers his mom works as an exotic dancer in a local bar, so he decides to find the money to take her to Disney."/>
    <n v="5.9240000000000004"/>
    <n v="9"/>
    <n v="6.4"/>
    <n v="5.96"/>
    <n v="0"/>
    <n v="0"/>
    <x v="6"/>
    <x v="1"/>
    <n v="0"/>
  </r>
  <r>
    <x v="5981"/>
    <s v="Movie"/>
    <x v="5912"/>
    <s v="Kirby Dick"/>
    <s v="Andrea Pino, Annie Clark, Claire Potter, Melinda Manning, Claire Potter"/>
    <s v="United States of America, France"/>
    <d v="2015-02-27T00:00:00"/>
    <x v="5"/>
    <s v="Documentary"/>
    <s v="en"/>
    <s v="A startling expose of rape crimes on US campuses, their institutional cover-ups, and the devastating toll they take on students and their families. The film follows the lives of several undergraduate assault survivors as they attempt to pursueâ€”despite incredible push back, harassment and traumatic aftermathâ€”both their education and justice."/>
    <n v="5.915"/>
    <n v="133"/>
    <n v="7.4"/>
    <n v="6.22"/>
    <n v="0"/>
    <n v="411115"/>
    <x v="6"/>
    <x v="0"/>
    <n v="411115"/>
  </r>
  <r>
    <x v="5982"/>
    <s v="Movie"/>
    <x v="5913"/>
    <s v="Natalia Leite"/>
    <s v="Dianna Agron, Paz de la Huerta, Chris Zylka, Louisa Krause, Mary Price Moore"/>
    <s v="United States of America"/>
    <d v="2015-10-30T00:00:00"/>
    <x v="5"/>
    <s v="Drama"/>
    <s v="en"/>
    <s v="A young woman's friendship with a drug-dealing drifter evolves into a lesbian romance."/>
    <n v="5.907"/>
    <n v="59"/>
    <n v="4.5999999999999996"/>
    <n v="5.83"/>
    <n v="0"/>
    <n v="0"/>
    <x v="7"/>
    <x v="0"/>
    <n v="0"/>
  </r>
  <r>
    <x v="5983"/>
    <s v="Movie"/>
    <x v="5914"/>
    <s v="Dorian FernÃ¡ndez-Moris"/>
    <s v="Milene VÃ¡squez, MatÃ­as Raygada, Claudia Dammert, Attilia Boschetti, HernÃ¡n Romero"/>
    <s v="Peru"/>
    <d v="2015-10-08T00:00:00"/>
    <x v="5"/>
    <s v="Horror"/>
    <s v="es"/>
    <s v="After the death of a group of teenagers using the Ouija, the psychologist Fernanda and her son return to Peru, but they will find themselves surrounded by an evil entity as big as its wicked sect."/>
    <n v="5.9029999999999996"/>
    <n v="37"/>
    <n v="6.4"/>
    <n v="5.98"/>
    <n v="0"/>
    <n v="0"/>
    <x v="6"/>
    <x v="1"/>
    <n v="0"/>
  </r>
  <r>
    <x v="5984"/>
    <s v="Movie"/>
    <x v="5915"/>
    <s v="Jake Hoffman"/>
    <s v="Benedict Samuel, Krysten Ritter, Nick Nolte, Rosanna Arquette, Goran ViÅ¡njiÄ‡"/>
    <s v="United States of America"/>
    <d v="2015-10-23T00:00:00"/>
    <x v="5"/>
    <s v="Drama, Romance"/>
    <s v="en"/>
    <s v="A young musician takes a beautiful tattoo artist on a ride in a stolen classic car."/>
    <n v="5.899"/>
    <n v="77"/>
    <n v="6"/>
    <n v="5.96"/>
    <n v="0"/>
    <n v="0"/>
    <x v="6"/>
    <x v="0"/>
    <n v="0"/>
  </r>
  <r>
    <x v="5985"/>
    <s v="Movie"/>
    <x v="5916"/>
    <s v="TomÃ¡s Portella"/>
    <s v="Cleo, FabrÃ­cio Boliveira, Thiago Martins, Marcos Caruso, Fabiula Nascimento"/>
    <s v="Brazil"/>
    <d v="2015-10-07T00:00:00"/>
    <x v="5"/>
    <s v="Action, Thriller, Crime"/>
    <s v="pt"/>
    <s v="In a crime-plagued area of Rio de Janeiro, a team of honest cops, including a determined rookie, fights corruption and mistrust on all sides."/>
    <n v="5.8840000000000003"/>
    <n v="116"/>
    <n v="6.6"/>
    <n v="6.06"/>
    <n v="6000000"/>
    <n v="0"/>
    <x v="6"/>
    <x v="3"/>
    <n v="-6000000"/>
  </r>
  <r>
    <x v="5986"/>
    <s v="Movie"/>
    <x v="5917"/>
    <s v="Christie Will Wolf"/>
    <s v="Rachel Hunter, Clayton James, Miranda Frigon, Carter Evancic, Chelan Simmons"/>
    <s v="Canada"/>
    <d v="2015-04-19T00:00:00"/>
    <x v="5"/>
    <s v="Thriller"/>
    <s v="en"/>
    <s v="After a one-night stand with her son's attractive teacher, a troubled wife finds herself stalked by the dangerously obsessed man."/>
    <n v="5.8769999999999998"/>
    <n v="28"/>
    <n v="4.2"/>
    <n v="5.88"/>
    <n v="0"/>
    <n v="0"/>
    <x v="7"/>
    <x v="0"/>
    <n v="0"/>
  </r>
  <r>
    <x v="5987"/>
    <s v="Movie"/>
    <x v="5918"/>
    <s v="Rachel Lee Goldenberg"/>
    <s v="Will Ferrell, Kristen Wiig, Jessica Lowndes, Alyvia Alyn Lind, Jake Weary"/>
    <s v="United States of America"/>
    <d v="2015-06-20T00:00:00"/>
    <x v="5"/>
    <s v="Drama, Thriller"/>
    <s v="en"/>
    <s v="Things go awry when an author and his wife welcome a pregnant woman into their home, with plans to adopt her baby."/>
    <n v="5.8689999999999998"/>
    <n v="81"/>
    <n v="4.9000000000000004"/>
    <n v="5.83"/>
    <n v="0"/>
    <n v="0"/>
    <x v="7"/>
    <x v="0"/>
    <n v="0"/>
  </r>
  <r>
    <x v="5988"/>
    <s v="Movie"/>
    <x v="5919"/>
    <s v="Alejandro Sesma"/>
    <s v="Jaxon Radoc, Kimi Monroe, Danny Montero, Kayden Gray, Hayley Cleghorn"/>
    <s v="United Kingdom"/>
    <d v="2015-10-29T00:00:00"/>
    <x v="5"/>
    <s v="Drama"/>
    <s v="en"/>
    <s v="Battling with his own inner demons, Jonathan is taken to an elite swimming academy deep in the English countryside by his soon to be step-mother. At the academy, Jonathan struggles to find his place among the group. He may be a top athlete in his field, but when it comes to the small world of Lakeside, swimming, sex and chauvinism combine to create something explosive and the potential for something very dangerous. This short movie was produced by extracting the story scenes from the adult movie &quot;SwimBoy.&quot;"/>
    <n v="5.8680000000000003"/>
    <n v="7"/>
    <n v="5"/>
    <n v="5.95"/>
    <n v="11870"/>
    <n v="0"/>
    <x v="6"/>
    <x v="0"/>
    <n v="-11870"/>
  </r>
  <r>
    <x v="5989"/>
    <s v="Movie"/>
    <x v="5920"/>
    <s v="Christian Vincent"/>
    <s v="Fabrice Luchini, Sidse Babett Knudsen, Ã‰va Lallier, MichaÃ«l Abiteboul, Claire Assali"/>
    <s v="France"/>
    <d v="2015-11-18T00:00:00"/>
    <x v="5"/>
    <s v="Comedy, Crime, Drama, Romance"/>
    <s v="fr"/>
    <s v="When a feared judge of the French court, Xavier Racine, encounters a French-Danish juror, Ditte Lorensen-Coteret, at a murder trial, their shared past is slowly uncovered."/>
    <n v="5.86"/>
    <n v="196"/>
    <n v="6.1"/>
    <n v="5.99"/>
    <n v="0"/>
    <n v="0"/>
    <x v="6"/>
    <x v="5"/>
    <n v="0"/>
  </r>
  <r>
    <x v="5990"/>
    <s v="Movie"/>
    <x v="5921"/>
    <s v="Tobi Baumann"/>
    <s v="Milo Parker, Anke Engelke, Bastian Pastewka, Christian Tramitz, Karoline Herfurth"/>
    <s v="Ireland, Germany, Austria"/>
    <d v="2015-04-02T00:00:00"/>
    <x v="5"/>
    <s v="Comedy, Family, Fantasy"/>
    <s v="de"/>
    <s v="They couldn't be more different, the members of the trio that allies in the fight against an Ancient Ice Ghost (AIG): Tom, an easily scared boy, Hetty, a professional ghosthunter and the loveable, but pretty slimy Hugo - a ghost. Will the team manage to save their town from the next ice age?"/>
    <n v="5.8540000000000001"/>
    <n v="67"/>
    <n v="5.5"/>
    <n v="5.91"/>
    <n v="0"/>
    <n v="2097768"/>
    <x v="7"/>
    <x v="10"/>
    <n v="2097768"/>
  </r>
  <r>
    <x v="5991"/>
    <s v="Movie"/>
    <x v="5922"/>
    <s v="Abner Pastoll"/>
    <s v="Andrew Simpson, JosÃ©phine de la Baume, FrÃ©dÃ©ric Pierrot, Barbara Crampton, FÃ©odor Atkine"/>
    <s v="France, United Kingdom"/>
    <d v="2015-09-10T00:00:00"/>
    <x v="5"/>
    <s v="Horror, Thriller"/>
    <s v="en"/>
    <s v="When hitchhiker Jack rescues VÃ©ronique from a road rage altercation, the twosome decide to travel together for safetyâ€™s sake after learning a serial killer is cutting a murderous swathe through the region. Tired and hungry, they decide against their better judgment to take up an offer to stay the night at a mysterious elderly coupleâ€™s mansionâ€¦"/>
    <n v="5.8449999999999998"/>
    <n v="80"/>
    <n v="5.3"/>
    <n v="5.88"/>
    <n v="0"/>
    <n v="0"/>
    <x v="7"/>
    <x v="0"/>
    <n v="0"/>
  </r>
  <r>
    <x v="5992"/>
    <s v="Movie"/>
    <x v="5923"/>
    <s v="Gary Leva"/>
    <s v="Philip Terrence, Andrew Lazar, Jason Hall, Peter Morgan, Bradley Cooper"/>
    <s v="United States of America"/>
    <d v="2015-05-19T00:00:00"/>
    <x v="5"/>
    <s v="Documentary"/>
    <s v="en"/>
    <s v="Join director Clint Eastwood and his creative team, along with Bradley Cooper and Sienna Miller, as they overcome enormous creative and logistic obstacles to make a film that brings the truth of Navy SEAL Chris Kyle's story to the screen."/>
    <n v="5.8330000000000002"/>
    <n v="54"/>
    <n v="5.8"/>
    <n v="5.94"/>
    <n v="0"/>
    <n v="0"/>
    <x v="6"/>
    <x v="0"/>
    <n v="0"/>
  </r>
  <r>
    <x v="5993"/>
    <s v="Movie"/>
    <x v="563"/>
    <s v="Mickey Keating"/>
    <s v="Lauren Ashley Carter, Sean Young, Brian Morvant, Larry Fessenden, John Speredakos"/>
    <s v="United States of America"/>
    <d v="2015-09-24T00:00:00"/>
    <x v="5"/>
    <s v="Horror, Thriller"/>
    <s v="en"/>
    <s v="A young woman slowly goes crazy after taking a job as the caretaker for an ancient New York home."/>
    <n v="5.8250000000000002"/>
    <n v="80"/>
    <n v="5.6"/>
    <n v="5.91"/>
    <n v="0"/>
    <n v="0"/>
    <x v="7"/>
    <x v="0"/>
    <n v="0"/>
  </r>
  <r>
    <x v="5994"/>
    <s v="Movie"/>
    <x v="5924"/>
    <s v="Mike Rohl"/>
    <s v="Katie Findlay, Wyatt Nash, Andrea Brooks, Faith Ford, Ted McGinley"/>
    <s v="Canada, United States of America"/>
    <d v="2015-12-06T00:00:00"/>
    <x v="5"/>
    <s v="TV Movie, Drama"/>
    <s v="en"/>
    <s v="The sweeping tale of Molly Callens and Ryan Kelly, two young students who share a profound friendship their first semester in college, a time that becomes the defining moment of their lives."/>
    <n v="5.8209999999999997"/>
    <n v="55"/>
    <n v="6.2"/>
    <n v="5.98"/>
    <n v="0"/>
    <n v="0"/>
    <x v="6"/>
    <x v="0"/>
    <n v="0"/>
  </r>
  <r>
    <x v="5995"/>
    <s v="Movie"/>
    <x v="5925"/>
    <s v="Gez Medinger, Robin Schmidt"/>
    <s v="Miranda Raison, Sam Keeley, Daniella Kertesz, Elarica Johnson, Lorna Nickson Brown"/>
    <s v="United Kingdom"/>
    <d v="2015-10-19T00:00:00"/>
    <x v="5"/>
    <s v="Horror, Mystery, Thriller"/>
    <s v="en"/>
    <s v="Five young people wake up dead. Washed up by the tide they scramble to an abandoned beach house, soon realizing that the perpetual night and blasts of pain suggest this is some version of hell. Between in-fighting and attacks by a demonic shadow creature, they recall the collapse of the nightclub that brought them here - and begin seeing hope of a second chance in the cabin's two mysterious paintings..."/>
    <n v="5.819"/>
    <n v="72"/>
    <n v="4.4000000000000004"/>
    <n v="5.79"/>
    <n v="0"/>
    <n v="0"/>
    <x v="7"/>
    <x v="0"/>
    <n v="0"/>
  </r>
  <r>
    <x v="5996"/>
    <s v="Movie"/>
    <x v="5926"/>
    <s v="Baya Kasmi"/>
    <s v="Vimala Pons, Mehdi Djaadi, AgnÃ¨s Jaoui, Ramzy Bedia, Laurent Capelluto"/>
    <s v="France"/>
    <d v="2015-09-30T00:00:00"/>
    <x v="5"/>
    <s v="Drama, Comedy"/>
    <s v="fr"/>
    <s v="Charming thirty-year-old Hanna Belkacem has inherited the gene from her parents: she is unable to say no. And as she is the Director of Human resources of a big firm such infirmity is not without its problems, particularly when she has to fire someone. The only solution she has found to be forgiven is to... get l* with the men she lays off!"/>
    <n v="5.7990000000000004"/>
    <n v="68"/>
    <n v="5.4"/>
    <n v="5.9"/>
    <n v="0"/>
    <n v="0"/>
    <x v="7"/>
    <x v="5"/>
    <n v="0"/>
  </r>
  <r>
    <x v="5997"/>
    <s v="Movie"/>
    <x v="5927"/>
    <s v="Morgan Neville, Robert Gordon"/>
    <s v="Gore Vidal, William F. Buckley Jr., Kelsey Grammer, John Lithgow, Dick Cavett"/>
    <s v="United States of America"/>
    <d v="2015-07-31T00:00:00"/>
    <x v="5"/>
    <s v="Documentary, History"/>
    <s v="en"/>
    <s v="A documentary about the legendary series of nationally televised debates in 1968 between two great public intellectuals, the liberal Gore Vidal and the conservative William F. Buckley Jr.  Intended as commentary on the issues of their day, these vitriolic and explosive encounters came to define the modern era of public discourse in the media, marking the big bang moment of our contemporary media landscape when spectacle trumped content and argument replaced substance. Best of Enemies delves into the entangled biographies of these two great thinkers, and luxuriates in the language and the theater of their debates, begging the question, &quot;What has television done to the way we discuss politics in our democracy today?&quot;"/>
    <n v="5.7969999999999997"/>
    <n v="136"/>
    <n v="7.2"/>
    <n v="6.19"/>
    <n v="1000000"/>
    <n v="0"/>
    <x v="6"/>
    <x v="0"/>
    <n v="-1000000"/>
  </r>
  <r>
    <x v="5998"/>
    <s v="Movie"/>
    <x v="5928"/>
    <s v="Gianni Zanasi"/>
    <s v="Valerio Mastandrea, Hadas Yaron, Giuseppe Battiston, Filippo De Carli, Camilla Martini"/>
    <s v="Italy"/>
    <d v="2015-11-26T00:00:00"/>
    <x v="5"/>
    <s v="Comedy, Drama"/>
    <s v="it"/>
    <s v="Enrico is a corporate man whose job is to manipulate inexperienced scions into selling their flailing companies. His latest assignment proves more difficult than anticipatedâ€”since his target are two young siblings whose parents just died in a car accident."/>
    <n v="5.7960000000000003"/>
    <n v="96"/>
    <n v="5.9640000000000004"/>
    <n v="5.96"/>
    <n v="0"/>
    <n v="0"/>
    <x v="6"/>
    <x v="12"/>
    <n v="0"/>
  </r>
  <r>
    <x v="5999"/>
    <s v="Movie"/>
    <x v="2553"/>
    <s v="Quentin Dupieux"/>
    <s v="Alain Chabat, Jonathan Lambert, Ã‰lodie Bouchez, Kyla Kenedy, Eric Wareheim"/>
    <s v="Belgium, France"/>
    <d v="2015-02-18T00:00:00"/>
    <x v="5"/>
    <s v="Comedy"/>
    <s v="fr"/>
    <s v="A wanna-be director is given 48 hours by a producer to find the best groan of pain, worthy of an Oscar, as the only condition to back his film."/>
    <n v="5.7930000000000001"/>
    <n v="519"/>
    <n v="7.1"/>
    <n v="6.49"/>
    <n v="0"/>
    <n v="423619"/>
    <x v="6"/>
    <x v="5"/>
    <n v="423619"/>
  </r>
  <r>
    <x v="6000"/>
    <s v="Movie"/>
    <x v="5929"/>
    <s v="Lori MalÃ©part-Traversy"/>
    <s v="Lori MalÃ©part-Traversy"/>
    <s v="Canada"/>
    <d v="2016-06-18T00:00:00"/>
    <x v="6"/>
    <s v="Animation, Documentary"/>
    <s v="fr"/>
    <s v="Women are lucky, they get to have the only organ in the human body dedicated exclusively for pleasure: the clitoris! In this humorous and instructive animated documentary, find out its unrecognized anatomy and its unknown herstory."/>
    <n v="443.99799999999999"/>
    <n v="36"/>
    <n v="7.1"/>
    <n v="6.02"/>
    <n v="0"/>
    <n v="0"/>
    <x v="0"/>
    <x v="5"/>
    <n v="0"/>
  </r>
  <r>
    <x v="6001"/>
    <s v="Movie"/>
    <x v="5930"/>
    <s v="Joe Russo, Anthony Russo"/>
    <s v="Chris Evans, Robert Downey Jr., Scarlett Johansson, Sebastian Stan, Anthony Mackie"/>
    <s v="United States of America"/>
    <d v="2016-04-27T00:00:00"/>
    <x v="6"/>
    <s v="Adventure, Action, Science Fiction"/>
    <s v="en"/>
    <s v="Following the events of Age of Ultron, the collective governments of the world pass an act designed to regulate all superhuman activity. This polarizes opinion amongst the Avengers, causing two factions to side with Iron Man or Captain America, which causes an epic battle between former allies."/>
    <n v="172.49199999999999"/>
    <n v="22932"/>
    <n v="7.444"/>
    <n v="7.41"/>
    <n v="250000000"/>
    <n v="1155046416"/>
    <x v="1"/>
    <x v="0"/>
    <n v="905046416"/>
  </r>
  <r>
    <x v="6002"/>
    <s v="Movie"/>
    <x v="5931"/>
    <s v="Todor Chapkanov"/>
    <s v="Scott Adkins, Teodora Duhovnikova, Alon Aboutboul, Julian Vergov, Martyn Ford"/>
    <s v="Bulgaria"/>
    <d v="2016-08-01T00:00:00"/>
    <x v="6"/>
    <s v="Action, Drama, Thriller"/>
    <s v="en"/>
    <s v="In the fourth installment of the fighting franchise, Boyka is shooting for the big leagues when an accidental death in the ring makes him question everything he stands for. When he finds out the wife of the man he accidentally killed is in trouble, Boyka offers to fight in a series of impossible battles to free her from a life of servitude."/>
    <n v="115.1"/>
    <n v="1347"/>
    <n v="7.2"/>
    <n v="6.82"/>
    <n v="0"/>
    <n v="413334"/>
    <x v="1"/>
    <x v="0"/>
    <n v="413334"/>
  </r>
  <r>
    <x v="6003"/>
    <s v="Movie"/>
    <x v="5932"/>
    <s v="Yeon Sang-ho"/>
    <s v="Gong Yoo, Kim Su-an, Jung Yu-mi, Don Lee, Choi Woo-shik"/>
    <s v="South Korea"/>
    <d v="2016-07-20T00:00:00"/>
    <x v="6"/>
    <s v="Horror, Thriller, Action, Adventure"/>
    <s v="ko"/>
    <s v="When a zombie virus pushes Korea into a state of emergency, those trapped on an express train to Busan must fight for their own survival."/>
    <n v="111.11199999999999"/>
    <n v="7645"/>
    <n v="7.7510000000000003"/>
    <n v="7.62"/>
    <n v="8500000"/>
    <n v="87547518"/>
    <x v="1"/>
    <x v="4"/>
    <n v="79047518"/>
  </r>
  <r>
    <x v="6004"/>
    <s v="Movie"/>
    <x v="5933"/>
    <s v="Tim Miller"/>
    <s v="Ryan Reynolds, Morena Baccarin, Ed Skrein, T.J. Miller, Gina Carano"/>
    <s v="United States of America"/>
    <d v="2016-02-09T00:00:00"/>
    <x v="6"/>
    <s v="Action, Adventure, Comedy"/>
    <s v="en"/>
    <s v="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n v="106.64100000000001"/>
    <n v="31371"/>
    <n v="7.6219999999999999"/>
    <n v="7.59"/>
    <n v="58000000"/>
    <n v="782837347"/>
    <x v="1"/>
    <x v="0"/>
    <n v="724837347"/>
  </r>
  <r>
    <x v="6005"/>
    <s v="Movie"/>
    <x v="5934"/>
    <s v="Byron Howard, Rich Moore"/>
    <s v="Jason Bateman, Ginnifer Goodwin, Idris Elba, Jenny Slate, Nate Torrence"/>
    <s v="United States of America"/>
    <d v="2016-02-11T00:00:00"/>
    <x v="6"/>
    <s v="Animation, Adventure, Family, Comedy"/>
    <s v="en"/>
    <s v="Determined to prove herself, Officer Judy Hopps, the first bunny on Zootopia's police force, jumps at the chance to crack her first case - even if it means partnering with scam-artist fox Nick Wilde to solve the mystery."/>
    <n v="103.259"/>
    <n v="16538"/>
    <n v="7.7"/>
    <n v="7.64"/>
    <n v="150000000"/>
    <n v="1023784195"/>
    <x v="1"/>
    <x v="0"/>
    <n v="873784195"/>
  </r>
  <r>
    <x v="6006"/>
    <s v="Movie"/>
    <x v="5935"/>
    <s v="Thea Sharrock"/>
    <s v="Emilia Clarke, Sam Claflin, Janet McTeer, Charles Dance, Brendan Coyle"/>
    <s v="United States of America"/>
    <d v="2016-06-01T00:00:00"/>
    <x v="6"/>
    <s v="Drama, Romance"/>
    <s v="en"/>
    <s v="A small town girl is caught between dead-end jobs. A high-profile, successful man becomes wheelchair bound following an accident. The man decides his life is not worth living until the girl is hired for six months to be his new caretaker. Worlds apart and trapped together by circumstance, the two get off to a rocky start. But the girl becomes determined to prove to the man that life is worth living and as they embark on a series of adventures together, each finds their world changing in ways neither of them could begin to imagine."/>
    <n v="101.809"/>
    <n v="12530"/>
    <n v="7.9"/>
    <n v="7.81"/>
    <n v="20000000"/>
    <n v="207945075"/>
    <x v="1"/>
    <x v="0"/>
    <n v="187945075"/>
  </r>
  <r>
    <x v="6007"/>
    <s v="Movie"/>
    <x v="5936"/>
    <s v="Makoto Shinkai"/>
    <s v="Ryunosuke Kamiki, Mone Kamishiraishi, Ryo Narita, Aoi Yuki, Nobunaga Shimazaki"/>
    <s v="Japan"/>
    <d v="2016-08-26T00:00:00"/>
    <x v="6"/>
    <s v="Animation, Romance, Drama"/>
    <s v="ja"/>
    <s v="High schoolers Mitsuha and Taki are complete strangers living separate lives. But one night, they suddenly switch places. Mitsuha wakes up in Takiâ€™s body, and he in hers. This bizarre occurrence continues to happen randomly, and the two must adjust their lives around each other."/>
    <n v="93.944999999999993"/>
    <n v="11613"/>
    <n v="8.5"/>
    <n v="8.3800000000000008"/>
    <n v="0"/>
    <n v="358000000"/>
    <x v="1"/>
    <x v="7"/>
    <n v="358000000"/>
  </r>
  <r>
    <x v="6008"/>
    <s v="Movie"/>
    <x v="5937"/>
    <s v="Mel Gibson"/>
    <s v="Andrew Garfield, Sam Worthington, Vince Vaughn, Teresa Palmer, Luke Bracey"/>
    <s v="Australia, United Kingdom, United States of America, China"/>
    <d v="2016-10-07T00:00:00"/>
    <x v="6"/>
    <s v="Drama, History, War"/>
    <s v="en"/>
    <s v="WWII American Army Medic Desmond T. Doss, who served during the Battle of Okinawa, refuses to kill people and becomes the first Conscientious Objector in American history to receive the Congressional Medal of Honor."/>
    <n v="93.790999999999997"/>
    <n v="13943"/>
    <n v="8.1950000000000003"/>
    <n v="8.1"/>
    <n v="40000000"/>
    <n v="175302354"/>
    <x v="1"/>
    <x v="0"/>
    <n v="135302354"/>
  </r>
  <r>
    <x v="6009"/>
    <s v="Movie"/>
    <x v="5938"/>
    <s v="James Wan"/>
    <s v="Patrick Wilson, Vera Farmiga, Madison Wolfe, Frances O'Connor, Lauren Esposito"/>
    <s v="United States of America"/>
    <d v="2016-06-08T00:00:00"/>
    <x v="6"/>
    <s v="Horror"/>
    <s v="en"/>
    <s v="Lorraine and Ed Warren travel to north London to help a single mother raising four children alone in a house plagued by malicious spirits."/>
    <n v="87.662999999999997"/>
    <n v="8506"/>
    <n v="7.2889999999999997"/>
    <n v="7.2"/>
    <n v="40000000"/>
    <n v="322811702"/>
    <x v="1"/>
    <x v="0"/>
    <n v="282811702"/>
  </r>
  <r>
    <x v="6010"/>
    <s v="Movie"/>
    <x v="5939"/>
    <s v="Zack Snyder"/>
    <s v="Ben Affleck, Henry Cavill, Jesse Eisenberg, Gal Gadot, Amy Adams"/>
    <s v="United States of America"/>
    <d v="2016-03-23T00:00:00"/>
    <x v="6"/>
    <s v="Action, Adventure, Fantasy"/>
    <s v="en"/>
    <s v="Fearing the actions of a god-like Super Hero left unchecked, Gotham Cityâ€™s own formidable, forceful vigilante takes on Metropolisâ€™s most revered, modern-day savior, while the world wrestles with what sort of hero it really needs. And with Batman and Superman at war with one another, a new threat quickly arises, putting mankind in greater danger than itâ€™s ever known before."/>
    <n v="80.962000000000003"/>
    <n v="18128"/>
    <n v="6"/>
    <n v="6"/>
    <n v="250000000"/>
    <n v="874362803"/>
    <x v="0"/>
    <x v="0"/>
    <n v="624362803"/>
  </r>
  <r>
    <x v="6011"/>
    <s v="Movie"/>
    <x v="5940"/>
    <s v="Edward Zwick"/>
    <s v="Tom Cruise, Cobie Smulders, Danika Yarosh, Aldis Hodge, Patrick Heusinger"/>
    <s v="China, United States of America"/>
    <d v="2016-10-19T00:00:00"/>
    <x v="6"/>
    <s v="Action, Thriller"/>
    <s v="en"/>
    <s v="Years after resigning command of an elite military police unit, the nomadic, righter-of-wrongs Reacher is drawn back into the life he left behind when his friend and successor, Major Susan Turner is framed for espionage. Reacher will stop at nothing to prove her innocence and to expose the real perpetrators behind the killings of his former soldiers."/>
    <n v="77.906000000000006"/>
    <n v="4940"/>
    <n v="5.9939999999999998"/>
    <n v="5.99"/>
    <n v="60000000"/>
    <n v="162100000"/>
    <x v="0"/>
    <x v="0"/>
    <n v="102100000"/>
  </r>
  <r>
    <x v="6012"/>
    <s v="Movie"/>
    <x v="5941"/>
    <s v="Park Chan-wook"/>
    <s v="Kim Min-hee, Kim Tae-ri, Ha Jung-woo, Cho Jin-woong, Kim Hae-sook"/>
    <s v="South Korea"/>
    <d v="2016-06-01T00:00:00"/>
    <x v="6"/>
    <s v="Thriller, Drama, Romance"/>
    <s v="ko"/>
    <s v="In 1930s Korea, a swindler and a young woman pose as a Japanese count and a handmaiden to seduce a Japanese heiress and steal her fortune."/>
    <n v="76.600999999999999"/>
    <n v="3844"/>
    <n v="8.1999999999999993"/>
    <n v="7.9"/>
    <n v="8575000"/>
    <n v="38600000"/>
    <x v="1"/>
    <x v="4"/>
    <n v="30025000"/>
  </r>
  <r>
    <x v="6013"/>
    <s v="Movie"/>
    <x v="5942"/>
    <s v="Damien Chazelle"/>
    <s v="Ryan Gosling, Emma Stone, John Legend, Rosemarie DeWitt, J.K. Simmons"/>
    <s v="United States of America"/>
    <d v="2016-12-01T00:00:00"/>
    <x v="6"/>
    <s v="Comedy, Drama, Romance, Music"/>
    <s v="en"/>
    <s v="Mia, an aspiring actress, serves lattes to movie stars in between auditions and Sebastian, a jazz musician, scrapes by playing cocktail party gigs in dingy bars, but as success mounts they are faced with decisions that begin to fray the fragile fabric of their love affair, and the dreams they worked so hard to maintain in each other threaten to rip them apart."/>
    <n v="76.174000000000007"/>
    <n v="17108"/>
    <n v="7.9"/>
    <n v="7.83"/>
    <n v="30000000"/>
    <n v="447407695"/>
    <x v="1"/>
    <x v="0"/>
    <n v="417407695"/>
  </r>
  <r>
    <x v="6014"/>
    <s v="Movie"/>
    <x v="5943"/>
    <s v="Garth Jennings"/>
    <s v="Matthew McConaughey, Reese Witherspoon, Seth MacFarlane, Scarlett Johansson, John C. Reilly"/>
    <s v="Japan, United States of America"/>
    <d v="2016-11-23T00:00:00"/>
    <x v="6"/>
    <s v="Animation, Comedy, Family, Music"/>
    <s v="en"/>
    <s v="A koala named Buster recruits his best friend to help him drum up business for his theater by hosting a singing competition."/>
    <n v="73.378"/>
    <n v="8015"/>
    <n v="7.1120000000000001"/>
    <n v="7.03"/>
    <n v="75000000"/>
    <n v="634151679"/>
    <x v="1"/>
    <x v="0"/>
    <n v="559151679"/>
  </r>
  <r>
    <x v="6015"/>
    <s v="Movie"/>
    <x v="5944"/>
    <s v="Roland Emmerich"/>
    <s v="Liam Hemsworth, Jeff Goldblum, Jessie T. Usher, Bill Pullman, Maika Monroe"/>
    <s v="United States of America"/>
    <d v="2016-06-22T00:00:00"/>
    <x v="6"/>
    <s v="Action, Adventure, Science Fiction"/>
    <s v="en"/>
    <s v="We always knew they were coming back. Using recovered alien technology, the nations of Earth have collaborated on an immense defense program to protect the planet. But nothing can prepare us for the aliensâ€™ advanced and unprecedented force. Only the ingenuity of a few brave men and women can bring our world back from the brink of extinction."/>
    <n v="72.968999999999994"/>
    <n v="6101"/>
    <n v="5.3319999999999999"/>
    <n v="5.39"/>
    <n v="165000000"/>
    <n v="389681935"/>
    <x v="2"/>
    <x v="0"/>
    <n v="224681935"/>
  </r>
  <r>
    <x v="6016"/>
    <s v="Movie"/>
    <x v="5945"/>
    <s v="Michael Bay"/>
    <s v="John Krasinski, James Badge Dale, Dominic Fumusa, Max Martini, Pablo Schreiber"/>
    <s v="United States of America, Malta"/>
    <d v="2016-01-14T00:00:00"/>
    <x v="6"/>
    <s v="War, Action, History, Drama, Thriller"/>
    <s v="en"/>
    <s v="An American Ambassador is killed during an attack at a U.S. compound in Libya as a security team struggles to make sense out of the chaos."/>
    <n v="71.534000000000006"/>
    <n v="3618"/>
    <n v="7.2729999999999997"/>
    <n v="7.09"/>
    <n v="50000000"/>
    <n v="69411370"/>
    <x v="1"/>
    <x v="0"/>
    <n v="19411370"/>
  </r>
  <r>
    <x v="6017"/>
    <s v="Movie"/>
    <x v="5946"/>
    <s v="Gavin O'Connor"/>
    <s v="Ben Affleck, Cynthia Addai-Robinson, Anna Kendrick, J.K. Simmons, Jon Bernthal"/>
    <s v="United States of America"/>
    <d v="2016-10-13T00:00:00"/>
    <x v="6"/>
    <s v="Crime, Thriller, Drama"/>
    <s v="en"/>
    <s v="As a math savant uncooks the books for a new client, the Treasury Department closes in on his activities and the body count starts to rise."/>
    <n v="71.194000000000003"/>
    <n v="6307"/>
    <n v="7.1"/>
    <n v="7"/>
    <n v="44000000"/>
    <n v="155160045"/>
    <x v="1"/>
    <x v="0"/>
    <n v="111160045"/>
  </r>
  <r>
    <x v="6018"/>
    <s v="Movie"/>
    <x v="5947"/>
    <s v="Bryan Singer"/>
    <s v="James McAvoy, Michael Fassbender, Jennifer Lawrence, Nicholas Hoult, Oscar Isaac"/>
    <s v="United States of America"/>
    <d v="2016-05-18T00:00:00"/>
    <x v="6"/>
    <s v="Action, Adventure, Science Fiction, Fantasy"/>
    <s v="en"/>
    <s v="After the re-emergence of the world's first mutant, world-destroyer Apocalypse, the X-Men must unite to defeat his extinction level plan."/>
    <n v="69.427000000000007"/>
    <n v="13089"/>
    <n v="6.5119999999999996"/>
    <n v="6.49"/>
    <n v="178000000"/>
    <n v="543934787"/>
    <x v="0"/>
    <x v="0"/>
    <n v="365934787"/>
  </r>
  <r>
    <x v="6019"/>
    <s v="Movie"/>
    <x v="5948"/>
    <s v="Denis Villeneuve"/>
    <s v="Amy Adams, Jeremy Renner, Forest Whitaker, Michael Stuhlbarg, Mark O'Brien"/>
    <s v="United States of America"/>
    <d v="2016-11-10T00:00:00"/>
    <x v="6"/>
    <s v="Drama, Science Fiction, Mystery"/>
    <s v="en"/>
    <s v="Taking place after alien crafts land around the world, an expert linguist is recruited by the military to determine whether they come in peace or are a threat."/>
    <n v="67.679000000000002"/>
    <n v="18020"/>
    <n v="7.609"/>
    <n v="7.56"/>
    <n v="47000000"/>
    <n v="203388186"/>
    <x v="1"/>
    <x v="0"/>
    <n v="156388186"/>
  </r>
  <r>
    <x v="6020"/>
    <s v="Movie"/>
    <x v="5949"/>
    <s v="Jennifer Yuh Nelson, Alessandro Carloni"/>
    <s v="Jack Black, Bryan Cranston, Dustin Hoffman, Angelina Jolie, J.K. Simmons"/>
    <s v="China, United States of America"/>
    <d v="2016-01-23T00:00:00"/>
    <x v="6"/>
    <s v="Action, Adventure, Animation, Comedy, Family"/>
    <s v="en"/>
    <s v="While Po and his father are visiting a secret panda village, an evil spirit threatens all of China, forcing Po to form a ragtag army to fight back."/>
    <n v="65.373000000000005"/>
    <n v="6135"/>
    <n v="6.9"/>
    <n v="6.82"/>
    <n v="145000000"/>
    <n v="521170825"/>
    <x v="1"/>
    <x v="0"/>
    <n v="376170825"/>
  </r>
  <r>
    <x v="6021"/>
    <s v="Movie"/>
    <x v="5950"/>
    <s v="Scott Derrickson"/>
    <s v="Benedict Cumberbatch, Chiwetel Ejiofor, Rachel McAdams, Benedict Wong, Mads Mikkelsen"/>
    <s v="United States of America"/>
    <d v="2016-10-25T00:00:00"/>
    <x v="6"/>
    <s v="Action, Adventure, Fantasy"/>
    <s v="en"/>
    <s v="After his career is destroyed, a brilliant but arrogant surgeon gets a new lease on life when a sorcerer takes him under her wing and trains him to defend the world against evil."/>
    <n v="62.704999999999998"/>
    <n v="22362"/>
    <n v="7.4"/>
    <n v="7.36"/>
    <n v="180000000"/>
    <n v="676343174"/>
    <x v="1"/>
    <x v="0"/>
    <n v="496343174"/>
  </r>
  <r>
    <x v="6022"/>
    <s v="Movie"/>
    <x v="5951"/>
    <s v="Dennis Gansel"/>
    <s v="Jason Statham, Jessica Alba, Tommy Lee Jones, Michelle Yeoh, Sam Hazeldine"/>
    <s v="France, United States of America, Thailand"/>
    <d v="2016-08-25T00:00:00"/>
    <x v="6"/>
    <s v="Action, Crime, Thriller"/>
    <s v="en"/>
    <s v="Arthur Bishop thought he had put his murderous past behind him when his most formidable foe kidnaps the love of his life. Now he is forced to travel the globe to complete three impossible assassinations, and do what he does best, make them look like accidents."/>
    <n v="60.429000000000002"/>
    <n v="3399"/>
    <n v="6"/>
    <n v="5.99"/>
    <n v="40000000"/>
    <n v="125729635"/>
    <x v="0"/>
    <x v="0"/>
    <n v="85729635"/>
  </r>
  <r>
    <x v="6023"/>
    <s v="Movie"/>
    <x v="5952"/>
    <s v="Duncan Jones"/>
    <s v="Travis Fimmel, Paula Patton, Ben Foster, Dominic Cooper, Ben Schnetzer"/>
    <s v="United States of America, China, Poland"/>
    <d v="2016-05-25T00:00:00"/>
    <x v="6"/>
    <s v="Action, Adventure, Fantasy"/>
    <s v="en"/>
    <s v="The peaceful realm of Azeroth stands on the brink of war as its civilization faces a fearsome race of invaders: orc warriors fleeing their dying home to colonize another. As a portal opens to connect the two worlds, one army faces destruction and the other faces extinction. From opposing sides, two heroes are set on a collision course that will decide the fate of their family, their people, and their home."/>
    <n v="59.954000000000001"/>
    <n v="6857"/>
    <n v="6.38"/>
    <n v="6.35"/>
    <n v="160000000"/>
    <n v="433677183"/>
    <x v="0"/>
    <x v="0"/>
    <n v="273677183"/>
  </r>
  <r>
    <x v="6024"/>
    <s v="Movie"/>
    <x v="5953"/>
    <s v="Theodore Melfi"/>
    <s v="Taraji P. Henson, Octavia Spencer, Janelle MonÃ¡e, Kevin Costner, Kirsten Dunst"/>
    <s v="United States of America"/>
    <d v="2016-12-10T00:00:00"/>
    <x v="6"/>
    <s v="Drama, History"/>
    <s v="en"/>
    <s v="The untold story of Katherine G. Johnson, Dorothy Vaughan and Mary Jackson â€“ brilliant African-American women working at NASA and serving as the brains behind one of the greatest operations in history â€“ the launch of astronaut John Glenn into orbit. The visionary trio crossed all gender and race lines to inspire generations to dream big."/>
    <n v="56.365000000000002"/>
    <n v="9831"/>
    <n v="8.0559999999999992"/>
    <n v="7.94"/>
    <n v="25000000"/>
    <n v="235957472"/>
    <x v="1"/>
    <x v="0"/>
    <n v="210957472"/>
  </r>
  <r>
    <x v="6025"/>
    <s v="Movie"/>
    <x v="5954"/>
    <s v="J.A. Bayona"/>
    <s v="Lewis MacDougall, Sigourney Weaver, Felicity Jones, Toby Kebbell, Ben Moor"/>
    <s v="Spain, United States of America"/>
    <d v="2016-10-07T00:00:00"/>
    <x v="6"/>
    <s v="Fantasy, Adventure, Family"/>
    <s v="en"/>
    <s v="A boy imagines a monster that helps him deal with his difficult life and see the world in a different way. Conor, a twelve-year-old boy, encounters an ancient tree monster who proceeds to help him cope with his mother's terminal illness and being bullied in school."/>
    <n v="55.935000000000002"/>
    <n v="3367"/>
    <n v="7.3"/>
    <n v="7.1"/>
    <n v="43000000"/>
    <n v="47300000"/>
    <x v="1"/>
    <x v="0"/>
    <n v="4300000"/>
  </r>
  <r>
    <x v="6026"/>
    <s v="Movie"/>
    <x v="5955"/>
    <s v="AndrÃ© Ã˜vredal"/>
    <s v="Emile Hirsch, Brian Cox, Ophelia Lovibond, Olwen Catherine Kelly, Michael McElhatton"/>
    <s v="United Kingdom, United States of America"/>
    <d v="2016-12-21T00:00:00"/>
    <x v="6"/>
    <s v="Horror, Mystery"/>
    <s v="en"/>
    <s v="Father and son coroners receive a mysterious unidentified corpse with no apparent cause of death. As they attempt to examine the &quot;Jane Doe,&quot; they discover increasingly bizarre clues that hold the key to her terrifying secrets."/>
    <n v="53.670999999999999"/>
    <n v="4327"/>
    <n v="6.8079999999999998"/>
    <n v="6.71"/>
    <n v="4000000"/>
    <n v="6170043"/>
    <x v="1"/>
    <x v="0"/>
    <n v="2170043"/>
  </r>
  <r>
    <x v="6027"/>
    <s v="Movie"/>
    <x v="5956"/>
    <s v="Jon Favreau"/>
    <s v="Neel Sethi, Bill Murray, Ben Kingsley, Idris Elba, Scarlett Johansson"/>
    <s v="United Kingdom, United States of America"/>
    <d v="2016-04-07T00:00:00"/>
    <x v="6"/>
    <s v="Family, Adventure, Drama, Fantasy"/>
    <s v="en"/>
    <s v="A man-cub named Mowgli fostered by wolves. After a threat from the tiger Shere Khan, Mowgli is forced to flee the jungle, by which he embarks on a journey of self discovery with the help of the panther, Bagheera and the free-spirited bear, Baloo."/>
    <n v="52.89"/>
    <n v="8103"/>
    <n v="6.8650000000000002"/>
    <n v="6.8"/>
    <n v="175000000"/>
    <n v="966550600"/>
    <x v="1"/>
    <x v="0"/>
    <n v="791550600"/>
  </r>
  <r>
    <x v="6028"/>
    <s v="Movie"/>
    <x v="5957"/>
    <s v="David Yates"/>
    <s v="Eddie Redmayne, Katherine Waterston, Dan Fogler, Alison Sudol, Colin Farrell"/>
    <s v="United Kingdom, United States of America"/>
    <d v="2016-11-16T00:00:00"/>
    <x v="6"/>
    <s v="Fantasy, Adventure"/>
    <s v="en"/>
    <s v="In 1926, Newt Scamander arrives at the Magical Congress of the United States of America with a magically expanded briefcase, which houses a number of dangerous creatures and their habitats. When the creatures escape from the briefcase, it sends the American wizarding authorities after Newt, and threatens to strain even further the state of magical and non-magical relations."/>
    <n v="52.875999999999998"/>
    <n v="18925"/>
    <n v="7.3170000000000002"/>
    <n v="7.28"/>
    <n v="180000000"/>
    <n v="809342332"/>
    <x v="1"/>
    <x v="0"/>
    <n v="629342332"/>
  </r>
  <r>
    <x v="6029"/>
    <s v="Movie"/>
    <x v="5958"/>
    <s v="Robert Eggers"/>
    <s v="Anya Taylor-Joy, Ralph Ineson, Kate Dickie, Harvey Scrimshaw, Ellie Grainger"/>
    <s v="Brazil, Canada, United Kingdom, United States of America"/>
    <d v="2016-02-19T00:00:00"/>
    <x v="6"/>
    <s v="Horror, Fantasy, Drama"/>
    <s v="en"/>
    <s v="In 1630, a farmer relocates his family to a remote plot of land on the edge of a forest where strange, unsettling things happen. With suspicion and paranoia mounting, each family member's faith, loyalty and love are tested in shocking ways."/>
    <n v="52.79"/>
    <n v="7107"/>
    <n v="6.9779999999999998"/>
    <n v="6.9"/>
    <n v="4000000"/>
    <n v="40423945"/>
    <x v="1"/>
    <x v="0"/>
    <n v="36423945"/>
  </r>
  <r>
    <x v="6030"/>
    <s v="Movie"/>
    <x v="5959"/>
    <s v="Zhang Yimou"/>
    <s v="Matt Damon, Jing Tian, Willem Dafoe, Andy Lau Tak-Wah, Pedro Pascal"/>
    <s v="China, Japan, United States of America"/>
    <d v="2016-12-16T00:00:00"/>
    <x v="6"/>
    <s v="Action, Adventure, Fantasy"/>
    <s v="en"/>
    <s v="European mercenaries searching for black powder become embroiled in the defense of the Great Wall of China against a horde of monstrous creatures."/>
    <n v="52.271999999999998"/>
    <n v="5185"/>
    <n v="6"/>
    <n v="6"/>
    <n v="150000000"/>
    <n v="331957105"/>
    <x v="0"/>
    <x v="0"/>
    <n v="181957105"/>
  </r>
  <r>
    <x v="6031"/>
    <s v="Movie"/>
    <x v="5960"/>
    <s v="Yuji Shimomura"/>
    <s v="Tak Sakaguchi, Yura Kondo, Takumi Saitoh, Hitomi Hasebe, Mariko Shinoda"/>
    <s v="Japan"/>
    <d v="2016-09-24T00:00:00"/>
    <x v="6"/>
    <s v="Action, Crime"/>
    <s v="ja"/>
    <s v="A former special forces operative struggling to contain the destructive impulses of his past goes on a rampage against a squad of ruthless assassins."/>
    <n v="50.697000000000003"/>
    <n v="210"/>
    <n v="7.1"/>
    <n v="6.26"/>
    <n v="0"/>
    <n v="0"/>
    <x v="0"/>
    <x v="7"/>
    <n v="0"/>
  </r>
  <r>
    <x v="6032"/>
    <s v="Movie"/>
    <x v="5961"/>
    <s v="Naoko Yamada"/>
    <s v="Miyu Irino, Saori Hayami, Aoi Yuki, Kensho Ono, Yuki Kaneko"/>
    <s v="Japan"/>
    <d v="2016-09-17T00:00:00"/>
    <x v="6"/>
    <s v="Animation, Drama, Romance"/>
    <s v="ja"/>
    <s v="Shouya Ishida starts bullying the new girl in class, Shouko Nishimiya, because she is deaf. But as the teasing continues, the rest of the class starts to turn on Shouya for his lack of compassion. When they leave elementary school, Shouko and Shouya do not speak to each other again... until an older, wiser Shouya, tormented by his past behaviour, decides he must see Shouko once more. He wants to atone for his sins, but is it already too late...?"/>
    <n v="49.271999999999998"/>
    <n v="4036"/>
    <n v="8.4"/>
    <n v="8.09"/>
    <n v="0"/>
    <n v="30819442"/>
    <x v="1"/>
    <x v="7"/>
    <n v="30819442"/>
  </r>
  <r>
    <x v="6033"/>
    <s v="Movie"/>
    <x v="5962"/>
    <s v="Gareth Edwards"/>
    <s v="Felicity Jones, Diego Luna, Alan Tudyk, Donnie Yen Chi-Tan, Jiang Wen"/>
    <s v="United States of America"/>
    <d v="2016-12-14T00:00:00"/>
    <x v="6"/>
    <s v="Action, Adventure, Science Fiction"/>
    <s v="en"/>
    <s v="A rogue band of resistance fighters unite for a mission to steal the Death Star plans and bring a new hope to the galaxy."/>
    <n v="48.066000000000003"/>
    <n v="15411"/>
    <n v="7.4930000000000003"/>
    <n v="7.44"/>
    <n v="200000000"/>
    <n v="1056057273"/>
    <x v="1"/>
    <x v="0"/>
    <n v="856057273"/>
  </r>
  <r>
    <x v="6034"/>
    <s v="Movie"/>
    <x v="5963"/>
    <s v="Rawson Marshall Thurber"/>
    <s v="Dwayne Johnson, Kevin Hart, Amy Ryan, Danielle Nicolet, Jason Bateman"/>
    <s v="United States of America"/>
    <d v="2016-06-16T00:00:00"/>
    <x v="6"/>
    <s v="Action, Comedy"/>
    <s v="en"/>
    <s v="Calvin Joyner, a mild-mannered accountant whose high school glory days are long behind him, reconnects with an awkward pal from high school through Facebook. After meeting up, Calvinâ€™s mundane life takes an unexpectedly thrilling turn when he's thrust into the world of international espionage."/>
    <n v="47.573999999999998"/>
    <n v="6001"/>
    <n v="6.4160000000000004"/>
    <n v="6.37"/>
    <n v="50000000"/>
    <n v="216972543"/>
    <x v="0"/>
    <x v="0"/>
    <n v="166972543"/>
  </r>
  <r>
    <x v="6035"/>
    <s v="Movie"/>
    <x v="5964"/>
    <s v="Mike Mitchell"/>
    <s v="Anna Kendrick, Justin Timberlake, Zooey Deschanel, Christopher Mintz-Plasse, Christine Baranski"/>
    <s v="United States of America"/>
    <d v="2016-10-13T00:00:00"/>
    <x v="6"/>
    <s v="Family, Animation, Fantasy, Adventure, Comedy, Music"/>
    <s v="en"/>
    <s v="After the monstrous Bergens invade Troll Village, Princess Poppy, the happiest Troll ever born, and overly-cautious, curmudgeonly outcast Branch set off on a journey to rescue her friends. Their mission is full of adventure and mishaps, as this mismatched duo try to tolerate each other long enough to get the job done."/>
    <n v="47.558"/>
    <n v="3613"/>
    <n v="6.6"/>
    <n v="6.51"/>
    <n v="125000000"/>
    <n v="347337803"/>
    <x v="0"/>
    <x v="0"/>
    <n v="222337803"/>
  </r>
  <r>
    <x v="6036"/>
    <s v="Movie"/>
    <x v="5965"/>
    <s v="Alex Proyas"/>
    <s v="Nikolaj Coster-Waldau, Brenton Thwaites, Gerard Butler, Chadwick Boseman, Elodie Yung"/>
    <s v="Australia, Hong Kong, United States of America"/>
    <d v="2016-02-25T00:00:00"/>
    <x v="6"/>
    <s v="Action, Adventure, Fantasy"/>
    <s v="en"/>
    <s v="A common thief joins a mythical god on a quest through Egypt."/>
    <n v="47.41"/>
    <n v="4097"/>
    <n v="5.7"/>
    <n v="5.73"/>
    <n v="140000000"/>
    <n v="150680864"/>
    <x v="2"/>
    <x v="0"/>
    <n v="10680864"/>
  </r>
  <r>
    <x v="6037"/>
    <s v="Movie"/>
    <x v="5966"/>
    <s v="Shane Black"/>
    <s v="Russell Crowe, Ryan Gosling, Angourie Rice, Matt Bomer, Margaret Qualley"/>
    <s v="United States of America"/>
    <d v="2016-05-15T00:00:00"/>
    <x v="6"/>
    <s v="Comedy, Crime, Action"/>
    <s v="en"/>
    <s v="A private eye investigates the apparent suicide of a fading porn star in 1970s Los Angeles and uncovers a conspiracy."/>
    <n v="47.162999999999997"/>
    <n v="8010"/>
    <n v="7.1"/>
    <n v="7.02"/>
    <n v="50000000"/>
    <n v="71261763"/>
    <x v="1"/>
    <x v="0"/>
    <n v="21261763"/>
  </r>
  <r>
    <x v="6038"/>
    <s v="Movie"/>
    <x v="5967"/>
    <s v="Paul Feig"/>
    <s v="Kristen Wiig, Melissa McCarthy, Kate McKinnon, Leslie Jones, Chris Hemsworth"/>
    <s v="United States of America"/>
    <d v="2016-07-14T00:00:00"/>
    <x v="6"/>
    <s v="Action, Fantasy, Comedy"/>
    <s v="en"/>
    <s v="Following a ghost invasion of Manhattan, paranormal enthusiasts Erin Gilbert and Abby Yates, nuclear engineer Jillian Holtzmann, and subway worker Patty Tolan band together to stop the otherworldly threat."/>
    <n v="46.436"/>
    <n v="6464"/>
    <n v="5.3470000000000004"/>
    <n v="5.4"/>
    <n v="144000000"/>
    <n v="229147509"/>
    <x v="2"/>
    <x v="0"/>
    <n v="85147509"/>
  </r>
  <r>
    <x v="6039"/>
    <s v="Movie"/>
    <x v="5968"/>
    <s v="Mike Thurmeier"/>
    <s v="Ray Romano, John Leguizamo, Denis Leary, Queen Latifah, Seann William Scott"/>
    <s v="United States of America"/>
    <d v="2016-06-23T00:00:00"/>
    <x v="6"/>
    <s v="Adventure, Animation, Family, Comedy, Science Fiction"/>
    <s v="en"/>
    <s v="Set after the events of Continental Drift, Scrat's epic pursuit of his elusive acorn catapults him outside of Earth, where he accidentally sets off a series of cosmic events that transform and threaten the planet. To save themselves from peril, Manny, Sid, Diego, and the rest of the herd leave their home and embark on a quest full of thrills and spills, highs and lows, laughter and adventure while traveling to exotic new lands and locations."/>
    <n v="46.393999999999998"/>
    <n v="4594"/>
    <n v="6.1"/>
    <n v="6.08"/>
    <n v="105000000"/>
    <n v="408579038"/>
    <x v="0"/>
    <x v="0"/>
    <n v="303579038"/>
  </r>
  <r>
    <x v="6040"/>
    <s v="Movie"/>
    <x v="5969"/>
    <s v="Lim Hyun-tae"/>
    <s v="Park Joo-bin, Lee Cheon, Yeong Ah"/>
    <s v="South Korea"/>
    <d v="2016-09-01T00:00:00"/>
    <x v="6"/>
    <s v="Romance"/>
    <s v="ko"/>
    <s v="An art student named Gwang-ho gets dumped by his girlfriend because she was only his source of comfort, and that he's a Mama's boy and a premature ejaculator. He tries to avoid seeing her by going to a different academy and that's when his mother introduces him to her friend Soo-yeon, a sophisticated and intelligent looking woman. Gwang-ho falls for her.  Gwang-ho's mother suddenly leaves for Australia because his father is sick and Gwang-ho gets to stay in Soo-yeon's house for a few days. Looking at her, he thinks of all the things he would like to do with her and Soo-yeon's niece Ha-kyeong stimulates him to do something about his feelings."/>
    <n v="45.93"/>
    <n v="12"/>
    <n v="5.6"/>
    <n v="5.95"/>
    <n v="0"/>
    <n v="0"/>
    <x v="0"/>
    <x v="4"/>
    <n v="0"/>
  </r>
  <r>
    <x v="6041"/>
    <s v="Movie"/>
    <x v="5970"/>
    <s v="Antoine Fuqua"/>
    <s v="Denzel Washington, Chris Pratt, Ethan Hawke, Vincent D'Onofrio, Lee Byung-hun"/>
    <s v="United States of America"/>
    <d v="2016-09-14T00:00:00"/>
    <x v="6"/>
    <s v="Adventure, Action, Western"/>
    <s v="en"/>
    <s v="Looking to mine for gold, greedy industrialist Bartholomew Bogue seizes control of the Old West town of Rose Creek. With their lives in jeopardy, Emma Cullen and other desperate residents turn to bounty hunter Sam Chisolm for help. Chisolm recruits an eclectic group of gunslingers to take on Bogue and his ruthless henchmen. With a deadly showdown on the horizon, the seven mercenaries soon find themselves fighting for more than just money once the bullets start to fly."/>
    <n v="44.755000000000003"/>
    <n v="5997"/>
    <n v="6.46"/>
    <n v="6.41"/>
    <n v="90000000"/>
    <n v="162400000"/>
    <x v="0"/>
    <x v="0"/>
    <n v="72400000"/>
  </r>
  <r>
    <x v="6042"/>
    <s v="Movie"/>
    <x v="5971"/>
    <s v="Tak Seung-oh"/>
    <s v="Lee Eun-mi, Lee Yoo-chan, Kang Ye-na, Je Dong-hwa, Joo Ye-bin"/>
    <s v="South Korea"/>
    <d v="2016-10-12T00:00:00"/>
    <x v="6"/>
    <s v="Romance"/>
    <s v="ko"/>
    <s v="After her mother dies, Young-jae visits her older sister's house, who took care of herself like her, and reunites with her sister, Soon-ae. She is incredibly greedy and charming. With the provocation of Soon-ae, the two develop into a secret relationship. One day when she was having a hot night with her mature lead, her daughter got stuck between the two ...  A young and sexy daughter, a seasoned and mature mother, and a man wandering between mother and daughter.  An unprecedented triangular romance between the three begins."/>
    <n v="44.539000000000001"/>
    <n v="10"/>
    <n v="3.5"/>
    <n v="5.92"/>
    <n v="0"/>
    <n v="0"/>
    <x v="2"/>
    <x v="4"/>
    <n v="0"/>
  </r>
  <r>
    <x v="6043"/>
    <s v="Movie"/>
    <x v="5972"/>
    <s v="Sharon Maguire"/>
    <s v="RenÃ©e Zellweger, Colin Firth, Patrick Dempsey, Jim Broadbent, Gemma Jones"/>
    <s v="France, United Kingdom"/>
    <d v="2016-09-14T00:00:00"/>
    <x v="6"/>
    <s v="Drama, Comedy, Romance"/>
    <s v="en"/>
    <s v="After breaking up with Mark Darcy five years earlier, Bridget Jones' happily-ever-after hasn't quite gone according to plan. Fortysomething and single again, she decides to focus on her job as top news producer and surround herself with old friends and new. For once, Bridget has everything completely under control. Then her love life takes a turn - while a weekend away at a music festival, she meets a dashing American named Jack, who is everything Mark is not, and spends a night with him. A week later, she runs into newly-separated Mark, and has a one-night dalliance. In an unlikely twist, she finds herself pregnant, but with one hitch - she's not sure of the identity of her baby's father - Mark or Jack."/>
    <n v="44.08"/>
    <n v="2929"/>
    <n v="6.4"/>
    <n v="6.33"/>
    <n v="35000000"/>
    <n v="211952420"/>
    <x v="0"/>
    <x v="0"/>
    <n v="176952420"/>
  </r>
  <r>
    <x v="6044"/>
    <s v="Movie"/>
    <x v="5973"/>
    <s v="Dave Green"/>
    <s v="Pete Ploszek, Alan Ritchson, Jeremy Howard, Noel Fisher, Megan Fox"/>
    <s v="United States of America"/>
    <d v="2016-06-01T00:00:00"/>
    <x v="6"/>
    <s v="Action, Adventure, Comedy, Family, Science Fiction"/>
    <s v="en"/>
    <s v="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
    <n v="43.78"/>
    <n v="3556"/>
    <n v="6"/>
    <n v="5.99"/>
    <n v="135000000"/>
    <n v="245623848"/>
    <x v="0"/>
    <x v="0"/>
    <n v="110623848"/>
  </r>
  <r>
    <x v="6045"/>
    <s v="Movie"/>
    <x v="5974"/>
    <s v="Steven Spielberg"/>
    <s v="Mark Rylance, Ruby Barnhill, Rebecca Hall, Jemaine Clement, Bill Hader"/>
    <s v="India, United Kingdom, United States of America"/>
    <d v="2016-06-01T00:00:00"/>
    <x v="6"/>
    <s v="Adventure, Family, Fantasy"/>
    <s v="en"/>
    <s v="An orphan little girl befriends a benevolent giant who takes her to Giant Country, where they attempt to stop the man-eating giants that are invading the human world."/>
    <n v="43.771999999999998"/>
    <n v="3398"/>
    <n v="6.2759999999999998"/>
    <n v="6.23"/>
    <n v="140000000"/>
    <n v="195243411"/>
    <x v="0"/>
    <x v="0"/>
    <n v="55243411"/>
  </r>
  <r>
    <x v="6046"/>
    <s v="Movie"/>
    <x v="5975"/>
    <s v="Tim Burton"/>
    <s v="Eva Green, Asa Butterfield, Samuel L. Jackson, Judi Dench, Rupert Everett"/>
    <s v="United States of America"/>
    <d v="2016-09-27T00:00:00"/>
    <x v="6"/>
    <s v="Fantasy, Adventure"/>
    <s v="en"/>
    <s v="A teenager finds himself transported to an island where he must help protect a group of orphans with special powers from creatures intent on destroying them."/>
    <n v="43.546999999999997"/>
    <n v="10037"/>
    <n v="6.8"/>
    <n v="6.75"/>
    <n v="110000000"/>
    <n v="296482446"/>
    <x v="1"/>
    <x v="0"/>
    <n v="186482446"/>
  </r>
  <r>
    <x v="6047"/>
    <s v="Movie"/>
    <x v="5976"/>
    <s v="Jon M. Chu"/>
    <s v="Jesse Eisenberg, Mark Ruffalo, Woody Harrelson, Morgan Freeman, Dave Franco"/>
    <s v="Hong Kong, United States of America"/>
    <d v="2016-06-02T00:00:00"/>
    <x v="6"/>
    <s v="Crime, Thriller, Action, Mystery"/>
    <s v="en"/>
    <s v="One year after outwitting the FBI and winning the publicâ€™s adulation with their mind-bending spectacles, the Four Horsemen resurface only to find themselves face to face with a new enemy who enlists them to pull off their most dangerous heist yet."/>
    <n v="43.289000000000001"/>
    <n v="10816"/>
    <n v="6.8250000000000002"/>
    <n v="6.78"/>
    <n v="120000000"/>
    <n v="334897606"/>
    <x v="1"/>
    <x v="0"/>
    <n v="214897606"/>
  </r>
  <r>
    <x v="6048"/>
    <s v="Movie"/>
    <x v="5977"/>
    <s v="Anna Foerster"/>
    <s v="Kate Beckinsale, Theo James, Tobias Menzies, Lara Pulver, Bradley James"/>
    <s v="United States of America"/>
    <d v="2016-11-24T00:00:00"/>
    <x v="6"/>
    <s v="Fantasy, Action, Thriller"/>
    <s v="en"/>
    <s v="Vampire death dealer Selene fends off brutal attacks from both the Lycan clan and the Vampire faction that betrayed her. With her only allies, David and his father Thomas, she must stop the eternal war between Lycans and Vampires, even if it means she has to make the ultimate sacrifice."/>
    <n v="43.151000000000003"/>
    <n v="3702"/>
    <n v="5.9"/>
    <n v="5.91"/>
    <n v="35000000"/>
    <n v="81093313"/>
    <x v="2"/>
    <x v="0"/>
    <n v="46093313"/>
  </r>
  <r>
    <x v="6049"/>
    <s v="Movie"/>
    <x v="5978"/>
    <s v="Andrew Stanton"/>
    <s v="Albert Brooks, Ellen DeGeneres, Ed O'Neill, Hayden Rolence, Diane Keaton"/>
    <s v="United States of America"/>
    <d v="2016-06-16T00:00:00"/>
    <x v="6"/>
    <s v="Adventure, Animation, Comedy, Family"/>
    <s v="en"/>
    <s v="Dory is reunited with her friends Nemo and Marlin in the search for answers about her past. What can she remember? Who are her parents? And where did she learn to speak Whale?"/>
    <n v="42.88"/>
    <n v="12144"/>
    <n v="7.0380000000000003"/>
    <n v="6.99"/>
    <n v="200000000"/>
    <n v="1028600000"/>
    <x v="1"/>
    <x v="0"/>
    <n v="828600000"/>
  </r>
  <r>
    <x v="6050"/>
    <s v="Movie"/>
    <x v="5979"/>
    <s v="Michael Jai White"/>
    <s v="Michael Jai White, Joshua Lawrence Barnett, Gillian White, Nathan Jones, Damian Mavis"/>
    <s v="United States of America"/>
    <d v="2016-06-07T00:00:00"/>
    <x v="6"/>
    <s v="Drama, Action"/>
    <s v="en"/>
    <s v="Picking up after the events of Never Back Down 2, former MMA champion Case Walker is on the comeback trail to become champion once again."/>
    <n v="42.542999999999999"/>
    <n v="473"/>
    <n v="7"/>
    <n v="6.42"/>
    <n v="0"/>
    <n v="0"/>
    <x v="0"/>
    <x v="0"/>
    <n v="0"/>
  </r>
  <r>
    <x v="6051"/>
    <s v="Movie"/>
    <x v="5980"/>
    <s v="Paul Greengrass"/>
    <s v="Matt Damon, Tommy Lee Jones, Alicia Vikander, Vincent Cassel, Julia Stiles"/>
    <s v="China, United States of America"/>
    <d v="2016-07-27T00:00:00"/>
    <x v="6"/>
    <s v="Action, Thriller"/>
    <s v="en"/>
    <s v="The most dangerous former operative of the CIA is drawn out of hiding to uncover hidden truths about his past."/>
    <n v="42.48"/>
    <n v="5782"/>
    <n v="6.3609999999999998"/>
    <n v="6.32"/>
    <n v="120000000"/>
    <n v="415484914"/>
    <x v="0"/>
    <x v="0"/>
    <n v="295484914"/>
  </r>
  <r>
    <x v="6052"/>
    <s v="Movie"/>
    <x v="5981"/>
    <s v="Justin Lin"/>
    <s v="Chris Pine, Zachary Quinto, Karl Urban, Zoe SaldaÃ±a, Simon Pegg"/>
    <s v="United States of America"/>
    <d v="2016-07-07T00:00:00"/>
    <x v="6"/>
    <s v="Action, Adventure, Science Fiction"/>
    <s v="en"/>
    <s v="The USS Enterprise crew explores the furthest reaches of uncharted space, where they encounter a mysterious new enemy who puts them and everything the Federation stands for to the test."/>
    <n v="42.404000000000003"/>
    <n v="6675"/>
    <n v="6.8"/>
    <n v="6.73"/>
    <n v="185000000"/>
    <n v="343471816"/>
    <x v="1"/>
    <x v="0"/>
    <n v="158471816"/>
  </r>
  <r>
    <x v="6053"/>
    <s v="Movie"/>
    <x v="5982"/>
    <s v="James DeMonaco"/>
    <s v="Elizabeth Mitchell, Frank Grillo, Mykelti Williamson, Betty Gabriel, J. J. Soria"/>
    <s v="France, Japan, United States of America"/>
    <d v="2016-06-29T00:00:00"/>
    <x v="6"/>
    <s v="Action, Horror, Thriller"/>
    <s v="en"/>
    <s v="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
    <n v="42.398000000000003"/>
    <n v="5274"/>
    <n v="6.4"/>
    <n v="6.36"/>
    <n v="10000000"/>
    <n v="118587880"/>
    <x v="0"/>
    <x v="0"/>
    <n v="108587880"/>
  </r>
  <r>
    <x v="6054"/>
    <s v="Movie"/>
    <x v="5983"/>
    <s v="Tom Ford"/>
    <s v="Amy Adams, Jake Gyllenhaal, Michael Shannon, Aaron Taylor-Johnson, Isla Fisher"/>
    <s v="United States of America, China"/>
    <d v="2016-11-04T00:00:00"/>
    <x v="6"/>
    <s v="Drama, Thriller"/>
    <s v="en"/>
    <s v="Susan Morrow receives a book manuscript from her ex-husband â€“ a man she left 20 years earlier â€“ asking for her opinion of his writing. As she reads, she is drawn into the fictional life of Tony Hastings, a mathematics professor whose family vacation turns violent."/>
    <n v="41.868000000000002"/>
    <n v="7872"/>
    <n v="7.4"/>
    <n v="7.3"/>
    <n v="22500000"/>
    <n v="29300000"/>
    <x v="1"/>
    <x v="0"/>
    <n v="6800000"/>
  </r>
  <r>
    <x v="6055"/>
    <s v="Movie"/>
    <x v="5984"/>
    <s v="Barry Jenkins"/>
    <s v="Trevante Rhodes, AndrÃ© Holland, Janelle MonÃ¡e, Ashton Sanders, Jharrel Jerome"/>
    <s v="United States of America"/>
    <d v="2016-10-21T00:00:00"/>
    <x v="6"/>
    <s v="Drama"/>
    <s v="en"/>
    <s v="The tender, heartbreaking story of a young manâ€™s struggle to find himself, told across three defining chapters in his life as he experiences the ecstasy, pain, and beauty of falling in love, while grappling with his own sexuality."/>
    <n v="41.654000000000003"/>
    <n v="7102"/>
    <n v="7.4"/>
    <n v="7.29"/>
    <n v="4000000"/>
    <n v="65046687"/>
    <x v="1"/>
    <x v="0"/>
    <n v="61046687"/>
  </r>
  <r>
    <x v="6056"/>
    <s v="Movie"/>
    <x v="5985"/>
    <s v="James Bobin"/>
    <s v="Mia Wasikowska, Johnny Depp, Anne Hathaway, Helena Bonham Carter, Alan Rickman"/>
    <s v="United Kingdom, United States of America"/>
    <d v="2016-05-25T00:00:00"/>
    <x v="6"/>
    <s v="Adventure, Family, Fantasy"/>
    <s v="en"/>
    <s v="Alice Kingsleigh returns to Underland and faces a new adventure in saving the Mad Hatter."/>
    <n v="41.588999999999999"/>
    <n v="6473"/>
    <n v="6.5590000000000002"/>
    <n v="6.51"/>
    <n v="170000000"/>
    <n v="299457024"/>
    <x v="0"/>
    <x v="0"/>
    <n v="129457024"/>
  </r>
  <r>
    <x v="6057"/>
    <s v="Movie"/>
    <x v="5986"/>
    <s v="Clay Kaytis, Fergal Reilly"/>
    <s v="Jason Sudeikis, Josh Gad, Danny McBride, Maya Rudolph, Bill Hader"/>
    <s v="Finland"/>
    <d v="2016-05-11T00:00:00"/>
    <x v="6"/>
    <s v="Animation, Adventure, Comedy, Family"/>
    <s v="en"/>
    <s v="An island populated entirely by happy, flightless birds or almost entirely. In this paradise, Red, a bird with a temper problem, speedy Chuck, and the volatile Bomb have always been outsiders. But when the island is visited by mysterious green piggies, itâ€™s up to these unlikely outcasts to figure out what the pigs are up to."/>
    <n v="39.68"/>
    <n v="3701"/>
    <n v="6.2"/>
    <n v="6.17"/>
    <n v="73000000"/>
    <n v="349779543"/>
    <x v="0"/>
    <x v="0"/>
    <n v="276779543"/>
  </r>
  <r>
    <x v="6058"/>
    <s v="Movie"/>
    <x v="5987"/>
    <s v="Lee Ri-dan"/>
    <s v="Seo Won, Ahn So-hee, Kang Min-woo, Min Do-yoon"/>
    <s v="South Korea"/>
    <d v="2016-12-29T00:00:00"/>
    <x v="6"/>
    <s v="Romance, Drama"/>
    <s v="ko"/>
    <s v="A legendary beauty salon that is sure to become a regular once you go!â€Sir, would you like to have a very hot service?â€In order to overcome the financial difficulties of the beauty parlor,It begins to attract the male guests with the special technique that makes it from head to toe.Kurt, Firm, and â€˜itâ€™ to open the hair salon is good!"/>
    <n v="39.631"/>
    <n v="15"/>
    <n v="6.3"/>
    <n v="5.96"/>
    <n v="0"/>
    <n v="0"/>
    <x v="0"/>
    <x v="4"/>
    <n v="0"/>
  </r>
  <r>
    <x v="6059"/>
    <s v="Movie"/>
    <x v="5988"/>
    <s v="J Blakeson"/>
    <s v="ChloÃ« Grace Moretz, Nick Robinson, Ron Livingston, Maggie Siff, Alex Roe"/>
    <s v="United States of America"/>
    <d v="2016-01-14T00:00:00"/>
    <x v="6"/>
    <s v="Science Fiction, Adventure, Action"/>
    <s v="en"/>
    <s v="16-year-old Cassie Sullivan tries to survive in a world devastated by the waves of an alien invasion that has already decimated the population and knocked mankind back to the Stone Age."/>
    <n v="39.534999999999997"/>
    <n v="5786"/>
    <n v="5.9"/>
    <n v="5.91"/>
    <n v="38000000"/>
    <n v="109906372"/>
    <x v="2"/>
    <x v="0"/>
    <n v="71906372"/>
  </r>
  <r>
    <x v="6060"/>
    <s v="Movie"/>
    <x v="5989"/>
    <s v="Steven Gomez"/>
    <s v="Vanessa Kirby, Thure Lindhardt, David Ajala, Tom McKay, Deborah Rosan"/>
    <s v="United Kingdom"/>
    <d v="2016-05-13T00:00:00"/>
    <x v="6"/>
    <s v="Action, Horror, Science Fiction, Thriller"/>
    <s v="en"/>
    <s v="Set in a near future, technology-reliant society that pits man against killing machines. Against this backdrop an elite army unit is helicoptered to a remote, off-the-grid island training facility. What starts out as a simple training exercise for Captain Bukes and his tight-knit unit, descends into a terrifying battle to the death, as the marines discover the island is overrun by an enemy that transcends the human concept of evil."/>
    <n v="39.533000000000001"/>
    <n v="581"/>
    <n v="5.6"/>
    <n v="5.78"/>
    <n v="0"/>
    <n v="0"/>
    <x v="2"/>
    <x v="0"/>
    <n v="0"/>
  </r>
  <r>
    <x v="6061"/>
    <s v="Movie"/>
    <x v="5990"/>
    <s v="Clint Eastwood"/>
    <s v="Tom Hanks, Aaron Eckhart, Anna Gunn, Holt McCallany, Mike O'Malley"/>
    <s v="United States of America"/>
    <d v="2016-09-07T00:00:00"/>
    <x v="6"/>
    <s v="Drama, History"/>
    <s v="en"/>
    <s v="On 15 January 2009, the world witnessed the 'Miracle on the Hudson' when Captain 'Sully' Sullenberger glided his disabled plane onto the Hudson River, saving the lives of all 155 souls aboard. However, even as Sully was being heralded by the public and the media for his unprecedented feat of aviation skill, an investigation was unfolding that threatened to destroy his reputation and career."/>
    <n v="39.353999999999999"/>
    <n v="7278"/>
    <n v="7.1959999999999997"/>
    <n v="7.1"/>
    <n v="60000000"/>
    <n v="240800000"/>
    <x v="1"/>
    <x v="0"/>
    <n v="180800000"/>
  </r>
  <r>
    <x v="6062"/>
    <s v="Movie"/>
    <x v="5991"/>
    <s v="David Ayer"/>
    <s v="Will Smith, Jared Leto, Margot Robbie, Joel Kinnaman, Viola Davis"/>
    <s v="United States of America"/>
    <d v="2016-08-03T00:00:00"/>
    <x v="6"/>
    <s v="Action, Adventure, Fantasy"/>
    <s v="en"/>
    <s v="From DC Comics comes the Suicide Squad, an antihero team of incarcerated supervillains who act as deniable assets for the United States government, undertaking high-risk black ops missions in exchange for commuted prison sentences."/>
    <n v="38.86"/>
    <n v="21278"/>
    <n v="5.9180000000000001"/>
    <n v="5.92"/>
    <n v="175000000"/>
    <n v="749200054"/>
    <x v="2"/>
    <x v="0"/>
    <n v="574200054"/>
  </r>
  <r>
    <x v="6063"/>
    <s v="Movie"/>
    <x v="5992"/>
    <s v="Nacho G. Velilla"/>
    <s v="Omar Chaparro, Martha Higareda, Fernanda Castillo, Carla Adell, Regina PavÃ³n"/>
    <s v="Mexico"/>
    <d v="2016-09-02T00:00:00"/>
    <x v="6"/>
    <s v="Comedy"/>
    <s v="es"/>
    <s v="After being released from prison, Zequi, a bank robber, sets out to recover money buried by his accomplice; but is horrified to learn that a high school gymnasium is now over the site where the loot is hidden."/>
    <n v="38.774999999999999"/>
    <n v="891"/>
    <n v="7.67"/>
    <n v="6.98"/>
    <n v="5000000"/>
    <n v="23500000"/>
    <x v="1"/>
    <x v="1"/>
    <n v="18500000"/>
  </r>
  <r>
    <x v="6064"/>
    <s v="Movie"/>
    <x v="5993"/>
    <s v="John Hamburg"/>
    <s v="Bryan Cranston, James Franco, Zoey Deutch, Megan Mullally, Griffin Gluck"/>
    <s v="United States of America"/>
    <d v="2016-12-22T00:00:00"/>
    <x v="6"/>
    <s v="Comedy"/>
    <s v="en"/>
    <s v="A dad forms a bitter rivalry with his daughter's young rich boyfriend."/>
    <n v="38.438000000000002"/>
    <n v="4197"/>
    <n v="6.4"/>
    <n v="6.34"/>
    <n v="38000000"/>
    <n v="118102725"/>
    <x v="0"/>
    <x v="0"/>
    <n v="80102725"/>
  </r>
  <r>
    <x v="6065"/>
    <s v="Movie"/>
    <x v="5994"/>
    <s v="Robert Schwentke"/>
    <s v="Shailene Woodley, Theo James, Miles Teller, ZoÃ« Kravitz, Naomi Watts"/>
    <s v="United States of America"/>
    <d v="2016-03-09T00:00:00"/>
    <x v="6"/>
    <s v="Adventure, Science Fiction, Action, Mystery"/>
    <s v="en"/>
    <s v="Beatrice Prior and Tobias Eaton venture into the world outside of the fence and are taken into protective custody by a mysterious agency known as the Bureau of Genetic Welfare."/>
    <n v="37.218000000000004"/>
    <n v="6666"/>
    <n v="6.101"/>
    <n v="6.09"/>
    <n v="110000000"/>
    <n v="179246868"/>
    <x v="0"/>
    <x v="0"/>
    <n v="69246868"/>
  </r>
  <r>
    <x v="6066"/>
    <s v="Movie"/>
    <x v="5995"/>
    <s v="Na Hong-jin"/>
    <s v="Kwak Do-won, Hwang Jung-min, Chun Woo-hee, Jun Kunimura, Kim Hwan-hee"/>
    <s v="South Korea, United States of America"/>
    <d v="2016-05-12T00:00:00"/>
    <x v="6"/>
    <s v="Horror, Mystery"/>
    <s v="ko"/>
    <s v="A stranger arrives in a little village and soon after a mysterious sickness starts spreading. A policeman is drawn into the incident and is forced to solve the mystery in order to save his daughter."/>
    <n v="36.639000000000003"/>
    <n v="1786"/>
    <n v="7.4"/>
    <n v="7.04"/>
    <n v="10951000"/>
    <n v="49851770"/>
    <x v="1"/>
    <x v="4"/>
    <n v="38900770"/>
  </r>
  <r>
    <x v="6067"/>
    <s v="Movie"/>
    <x v="5996"/>
    <s v="Travis Knight"/>
    <s v="Art Parkinson, Charlize Theron, Brenda Vaccaro, Cary-Hiroyuki Tagawa, Meyrick Murphy"/>
    <s v="United States of America"/>
    <d v="2016-08-18T00:00:00"/>
    <x v="6"/>
    <s v="Animation, Adventure, Family"/>
    <s v="en"/>
    <s v="Kubo mesmerizes the people in his village with his magical gift for spinning wild tales with origami. When he accidentally summons an evil spirit seeking vengeance, Kubo is forced to go on a quest to solve the mystery of his fallen samurai father and his mystical weaponry, as well as discover his own magical powers."/>
    <n v="36.107999999999997"/>
    <n v="3595"/>
    <n v="7.633"/>
    <n v="7.4"/>
    <n v="60000000"/>
    <n v="76249438"/>
    <x v="1"/>
    <x v="0"/>
    <n v="16249438"/>
  </r>
  <r>
    <x v="6068"/>
    <s v="Movie"/>
    <x v="5997"/>
    <s v="John Musker, Ron Clements"/>
    <s v="AuliÊ»i Cravalho, Dwayne Johnson, Rachel House, Temuera Morrison, Jemaine Clement"/>
    <s v="United States of America"/>
    <d v="2016-10-13T00:00:00"/>
    <x v="6"/>
    <s v="Adventure, Comedy, Family, Animation"/>
    <s v="en"/>
    <s v="In Ancient Polynesia, when a terrible curse incurred by Maui reaches an impetuous Chieftain's daughter's island, she answers the Ocean's call to seek out the demigod to set things right."/>
    <n v="35.997"/>
    <n v="12902"/>
    <n v="7.5659999999999998"/>
    <n v="7.5"/>
    <n v="150000000"/>
    <n v="690860472"/>
    <x v="1"/>
    <x v="0"/>
    <n v="540860472"/>
  </r>
  <r>
    <x v="6069"/>
    <s v="Movie"/>
    <x v="5998"/>
    <s v="Dan Trachtenberg"/>
    <s v="John Goodman, Mary Elizabeth Winstead, John Gallagher Jr., Douglas M. Griffin, Suzanne Cryer"/>
    <s v="United States of America"/>
    <d v="2016-03-10T00:00:00"/>
    <x v="6"/>
    <s v="Thriller, Science Fiction, Drama, Horror"/>
    <s v="en"/>
    <s v="After a catastrophic car crash, a young woman wakes up in a survivalist's underground bunker, where he claims to have saved her from an apocalyptic attack that has left the outside world uninhabitable."/>
    <n v="35.904000000000003"/>
    <n v="8034"/>
    <n v="6.9909999999999997"/>
    <n v="6.92"/>
    <n v="15000000"/>
    <n v="110216998"/>
    <x v="1"/>
    <x v="0"/>
    <n v="95216998"/>
  </r>
  <r>
    <x v="6070"/>
    <s v="Movie"/>
    <x v="5999"/>
    <s v="Morten Tyldum"/>
    <s v="Jennifer Lawrence, Chris Pratt, Michael Sheen, Laurence Fishburne, Andy GarcÃ­a"/>
    <s v="United States of America"/>
    <d v="2016-12-21T00:00:00"/>
    <x v="6"/>
    <s v="Drama, Romance, Science Fiction"/>
    <s v="en"/>
    <s v="A spacecraft traveling to a distant colony planet and transporting thousands of people has a malfunction in its sleep chambers. As a result, two passengers are awakened 90 years early."/>
    <n v="35.661999999999999"/>
    <n v="13402"/>
    <n v="6.95"/>
    <n v="6.91"/>
    <n v="110000000"/>
    <n v="303144152"/>
    <x v="1"/>
    <x v="0"/>
    <n v="193144152"/>
  </r>
  <r>
    <x v="6071"/>
    <s v="Movie"/>
    <x v="6000"/>
    <s v="Babak Najafi"/>
    <s v="Gerard Butler, Aaron Eckhart, Angela Bassett, Morgan Freeman, Melissa Leo"/>
    <s v="Bulgaria, United States of America"/>
    <d v="2016-03-02T00:00:00"/>
    <x v="6"/>
    <s v="Action, Thriller"/>
    <s v="en"/>
    <s v="In London for the Prime Minister's funeral, Mike Banning discovers a plot to assassinate all the attending world leaders."/>
    <n v="35.314"/>
    <n v="4763"/>
    <n v="6.21"/>
    <n v="6.18"/>
    <n v="60000000"/>
    <n v="205754447"/>
    <x v="0"/>
    <x v="0"/>
    <n v="145754447"/>
  </r>
  <r>
    <x v="6072"/>
    <s v="Movie"/>
    <x v="6001"/>
    <s v="Fede Ãlvarez"/>
    <s v="Stephen Lang, Jane Levy, Dylan Minnette, Daniel Zovatto, Emma Bercovici"/>
    <s v="United States of America"/>
    <d v="2016-06-08T00:00:00"/>
    <x v="6"/>
    <s v="Horror, Thriller"/>
    <s v="en"/>
    <s v="A group of teens break into a blind man's home thinking they'll get away with the perfect crime. They're wrong."/>
    <n v="35.277000000000001"/>
    <n v="7510"/>
    <n v="7"/>
    <n v="6.92"/>
    <n v="9900000"/>
    <n v="158906350"/>
    <x v="1"/>
    <x v="0"/>
    <n v="149006350"/>
  </r>
  <r>
    <x v="6073"/>
    <s v="Movie"/>
    <x v="6002"/>
    <s v="Cedric Nicolas-Troyan"/>
    <s v="Chris Hemsworth, Charlize Theron, Emily Blunt, Jessica Chastain, Nick Frost"/>
    <s v="China, United States of America"/>
    <d v="2016-04-06T00:00:00"/>
    <x v="6"/>
    <s v="Action, Adventure, Drama"/>
    <s v="en"/>
    <s v="As two evil sisters prepare to conquer the land, two renegadesâ€”Eric the Huntsman, who aided Snow White in defeating Ravenna in Snowwhite and the Huntsman, and his forbidden lover, Saraâ€”set out to stop them."/>
    <n v="34.81"/>
    <n v="4829"/>
    <n v="6.3"/>
    <n v="6.26"/>
    <n v="115000000"/>
    <n v="164989338"/>
    <x v="0"/>
    <x v="0"/>
    <n v="49989338"/>
  </r>
  <r>
    <x v="6074"/>
    <s v="Movie"/>
    <x v="6003"/>
    <s v="Kenneth Lonergan"/>
    <s v="Casey Affleck, Lucas Hedges, Michelle Williams, Kyle Chandler, C.J. Wilson"/>
    <s v="United States of America"/>
    <d v="2016-11-17T00:00:00"/>
    <x v="6"/>
    <s v="Drama"/>
    <s v="en"/>
    <s v="After his older brother passes away, Lee Chandler is forced to return home to care for his 16-year-old nephew. There he is compelled to deal with a tragic past that separated him from his family and the community where he was born and raised."/>
    <n v="34.784999999999997"/>
    <n v="5907"/>
    <n v="7.5469999999999997"/>
    <n v="7.4"/>
    <n v="9000000"/>
    <n v="79000000"/>
    <x v="1"/>
    <x v="0"/>
    <n v="70000000"/>
  </r>
  <r>
    <x v="6075"/>
    <s v="Movie"/>
    <x v="6004"/>
    <s v="Todd Phillips"/>
    <s v="Miles Teller, Jonah Hill, Ana de Armas, Bradley Cooper, Kevin Pollak"/>
    <s v="United States of America"/>
    <d v="2016-08-18T00:00:00"/>
    <x v="6"/>
    <s v="Comedy, Crime, Drama"/>
    <s v="en"/>
    <s v="Based on the true story of two young men, David Packouz and Efraim Diveroli, who won a $300 million contract from the Pentagon to arm America's allies in Afghanistan."/>
    <n v="34.603000000000002"/>
    <n v="4999"/>
    <n v="6.923"/>
    <n v="6.82"/>
    <n v="50000000"/>
    <n v="86234523"/>
    <x v="1"/>
    <x v="0"/>
    <n v="36234523"/>
  </r>
  <r>
    <x v="6076"/>
    <s v="Movie"/>
    <x v="6005"/>
    <s v="Christopher Preksta"/>
    <s v="James Fitzgerald, Amy Staggs, Tony Bingham, Jonathan Visser, Mark Tierno"/>
    <s v="United States of America"/>
    <d v="2016-10-21T00:00:00"/>
    <x v="6"/>
    <s v="Horror, Science Fiction"/>
    <s v="en"/>
    <s v="An inventor creates an electrical torch that reveals a hidden world layered upon our own - filled with beautiful spirits, strange creatures, and dangerous phantoms."/>
    <n v="33.786000000000001"/>
    <n v="13"/>
    <n v="6.8"/>
    <n v="5.97"/>
    <n v="0"/>
    <n v="0"/>
    <x v="0"/>
    <x v="0"/>
    <n v="0"/>
  </r>
  <r>
    <x v="6077"/>
    <s v="Movie"/>
    <x v="6006"/>
    <s v="John Lee Hancock"/>
    <s v="Michael Keaton, Nick Offerman, John Carroll Lynch, Linda Cardellini, B.J. Novak"/>
    <s v="Greece, United States of America"/>
    <d v="2016-11-24T00:00:00"/>
    <x v="6"/>
    <s v="Drama, History"/>
    <s v="en"/>
    <s v="The true story of how Ray Kroc, a salesman from Illinois, met Mac and Dick McDonald, who were running a burger operation in 1950s Southern California. Kroc was impressed by the brothersâ€™ speedy system of making the food and saw franchise potential. He maneuvered himself into a position to be able to pull the company from the brothers and create a billion-dollar empire."/>
    <n v="33.518000000000001"/>
    <n v="4999"/>
    <n v="7.13"/>
    <n v="7.01"/>
    <n v="15000000"/>
    <n v="24121245"/>
    <x v="1"/>
    <x v="0"/>
    <n v="9121245"/>
  </r>
  <r>
    <x v="6078"/>
    <s v="Movie"/>
    <x v="6007"/>
    <s v="Greg Tiernan, Conrad Vernon"/>
    <s v="Seth Rogen, Kristen Wiig, Jonah Hill, Bill Hader, Michael Cera"/>
    <s v="Canada, United States of America"/>
    <d v="2016-07-11T00:00:00"/>
    <x v="6"/>
    <s v="Adventure, Animation, Comedy, Fantasy"/>
    <s v="en"/>
    <s v="Hot dog Frank leads a group of supermarket products on a quest to discover the truth about their existence and what really happens when they become chosen to leave the grocery store."/>
    <n v="33.354999999999997"/>
    <n v="7342"/>
    <n v="5.7"/>
    <n v="5.72"/>
    <n v="19000000"/>
    <n v="140705322"/>
    <x v="2"/>
    <x v="0"/>
    <n v="121705322"/>
  </r>
  <r>
    <x v="6079"/>
    <s v="Movie"/>
    <x v="6008"/>
    <s v="Don Michael Paul"/>
    <s v="Chad Michael Collins, Billy Zane, Nick Gomez, Ravil Isyanov, Stephanie Vogt"/>
    <s v="United States of America, Bulgaria"/>
    <d v="2016-08-02T00:00:00"/>
    <x v="6"/>
    <s v="Action, Drama, War"/>
    <s v="en"/>
    <s v="Elite snipers Brandon Beckett and Richard Miller are fighting extremists in the Middle East when the Colonel gives them a new mission: to protect a gas pipeline stretching from the Republic of Georgia to Western Europe from extremists eager to make a political statement. But when skirmishes with the enemy lead to U.S. snipers being killed by a ghost shooter who locks into their exact location, a security breach is suspected. Fingers are pointed and battle lines are drawn, all leading up to an explosive climax."/>
    <n v="31.475000000000001"/>
    <n v="255"/>
    <n v="6.3"/>
    <n v="6.06"/>
    <n v="3000000"/>
    <n v="0"/>
    <x v="4"/>
    <x v="0"/>
    <n v="-3000000"/>
  </r>
  <r>
    <x v="6080"/>
    <s v="Movie"/>
    <x v="6009"/>
    <s v="Jung Dae-man"/>
    <s v="Kim Jin-seon, Kim Geon, Min Jae-ha, Im So-mi, Oh Mi-seon"/>
    <s v="South Korea"/>
    <d v="2016-07-28T00:00:00"/>
    <x v="6"/>
    <s v="Romance, Drama"/>
    <s v="ko"/>
    <s v="Yoon-jeong asks her mother to take care of her daughter and then she leaves on a secret romantic trip with a man in her neighborhood while her husband is away from home for a business trip. The man and the woman on their secret two night three day trip forget about anything about law, morals, or common sense. They follow their instinct to satisfy the desire for each otherâ€™s body all day long. The endless desire would not drive away from her body."/>
    <n v="30.81"/>
    <n v="5"/>
    <n v="3"/>
    <n v="5.93"/>
    <n v="0"/>
    <n v="0"/>
    <x v="3"/>
    <x v="4"/>
    <n v="0"/>
  </r>
  <r>
    <x v="6081"/>
    <s v="Movie"/>
    <x v="6010"/>
    <s v="Justin Kurzel"/>
    <s v="Michael Fassbender, Marion Cotillard, Jeremy Irons, Brendan Gleeson, Charlotte Rampling"/>
    <s v="France, United Kingdom, United States of America"/>
    <d v="2016-12-21T00:00:00"/>
    <x v="6"/>
    <s v="Action, Adventure, Science Fiction"/>
    <s v="en"/>
    <s v="Through a technology that unlocks the generic memories of his ancestor in 15th century Spain, Callum Lynch discovers he is a descendant of an ancient line of Assassins and amasses lethal skills to take on the oppressive Templar Order."/>
    <n v="30.638999999999999"/>
    <n v="7769"/>
    <n v="5.4"/>
    <n v="5.44"/>
    <n v="125000000"/>
    <n v="240700000"/>
    <x v="3"/>
    <x v="0"/>
    <n v="115700000"/>
  </r>
  <r>
    <x v="6082"/>
    <s v="Movie"/>
    <x v="6011"/>
    <s v="Jaume Collet-Serra"/>
    <s v="Blake Lively, Ã“scar Jaenada, Brett Cullen, Janelle Bailey, Sedona Legge"/>
    <s v="Australia, Spain, United States of America"/>
    <d v="2016-06-24T00:00:00"/>
    <x v="6"/>
    <s v="Horror, Drama, Thriller"/>
    <s v="en"/>
    <s v="While surfing on a secluded beach, Nancy finds herself in the feeding grounds of a great white shark. Though stranded only 200 yards from shore, survival proves to be the ultimate test of wills, requiring all of her ingenuity, resourcefulness, and fortitude."/>
    <n v="30.603999999999999"/>
    <n v="5090"/>
    <n v="6.3460000000000001"/>
    <n v="6.31"/>
    <n v="17000000"/>
    <n v="119100758"/>
    <x v="4"/>
    <x v="0"/>
    <n v="102100758"/>
  </r>
  <r>
    <x v="6083"/>
    <s v="Movie"/>
    <x v="6012"/>
    <s v="Park Eun-ho"/>
    <s v="Park Joo-bin, Joo Ye-bin, Wi Ji-Woong, Sang Woo"/>
    <s v="South Korea"/>
    <d v="2016-10-11T00:00:00"/>
    <x v="6"/>
    <s v="Drama"/>
    <s v="ko"/>
    <s v="A sexy brother-in-law approached her? And heâ€™s a younger man?  Mi-yeon, who was adopted into her family when she was little, is living with her older sister, Si-yeon and Si-yeonâ€™s husband. Mi-yeonâ€™s desire towards her brother-in-law grows more and more every night when she gets to watch the affectionate interaction between her older sister and the brother-in-law. One day, Mi-yeon seduces her brother-in-law and the two end up crossing the line when they should not have. As the situation goes on, Mi-yeon finds out her older sister is also having affairs outside the marriage. Mi-yeon tries to clear up the relationship with her brother-in-law out of guilty feeling. However, she hears something shocking from the brother-in-law."/>
    <n v="30.029"/>
    <n v="9"/>
    <n v="5.6"/>
    <n v="5.95"/>
    <n v="0"/>
    <n v="0"/>
    <x v="4"/>
    <x v="4"/>
    <n v="0"/>
  </r>
  <r>
    <x v="6084"/>
    <s v="Movie"/>
    <x v="6013"/>
    <s v="Matt Ross"/>
    <s v="Viggo Mortensen, George MacKay, Samantha Isler, Annalise Basso, Nicholas Hamilton"/>
    <s v="United States of America"/>
    <d v="2016-07-08T00:00:00"/>
    <x v="6"/>
    <s v="Adventure, Drama"/>
    <s v="en"/>
    <s v="Deep in the forests of the Pacific Northwest, a father devoted to raising his six kids with a rigorous physical and intellectual education is forced to leave his paradise and enter the world, beginning a journey that challenges his idea of what it means to be a parent."/>
    <n v="28.925999999999998"/>
    <n v="6465"/>
    <n v="7.9"/>
    <n v="7.74"/>
    <n v="5000000"/>
    <n v="23123592"/>
    <x v="5"/>
    <x v="0"/>
    <n v="18123592"/>
  </r>
  <r>
    <x v="6085"/>
    <s v="Movie"/>
    <x v="5731"/>
    <s v="William Brent Bell"/>
    <s v="Lauren Cohan, Rupert Evans, James Russell, Jim Norton, Diana Hardcastle"/>
    <s v="United States of America"/>
    <d v="2016-01-22T00:00:00"/>
    <x v="6"/>
    <s v="Horror, Mystery, Thriller"/>
    <s v="en"/>
    <s v="A young American woman takes a job as a nanny in a remote English village, soon discovering that the family's eight-year-old son is a life-sized doll that comes with a list of strict rules."/>
    <n v="28.864999999999998"/>
    <n v="3772"/>
    <n v="6"/>
    <n v="5.99"/>
    <n v="10000000"/>
    <n v="73929392"/>
    <x v="4"/>
    <x v="0"/>
    <n v="63929392"/>
  </r>
  <r>
    <x v="6086"/>
    <s v="Movie"/>
    <x v="6014"/>
    <s v="Tate Taylor"/>
    <s v="Emily Blunt, Rebecca Ferguson, Haley Bennett, Justin Theroux, Luke Evans"/>
    <s v="India, United States of America"/>
    <d v="2016-10-05T00:00:00"/>
    <x v="6"/>
    <s v="Thriller, Mystery, Drama, Crime"/>
    <s v="en"/>
    <s v="Rachel Watson, devastated by her recent divorce, spends her daily commute fantasizing about the seemingly perfect couple who live in a house that her train passes every day, until one morning she sees something shocking happen there and becomes entangled in the mystery that unfolds."/>
    <n v="28.853000000000002"/>
    <n v="5735"/>
    <n v="6.4"/>
    <n v="6.36"/>
    <n v="45000000"/>
    <n v="173200000"/>
    <x v="4"/>
    <x v="0"/>
    <n v="128200000"/>
  </r>
  <r>
    <x v="6087"/>
    <s v="Movie"/>
    <x v="6015"/>
    <s v="David Yates"/>
    <s v="Alexander SkarsgÃ¥rd, Christoph Waltz, Samuel L. Jackson, Margot Robbie, Djimon Hounsou"/>
    <s v="Canada, United Kingdom, United States of America"/>
    <d v="2016-06-29T00:00:00"/>
    <x v="6"/>
    <s v="Fantasy, Action, Adventure"/>
    <s v="en"/>
    <s v="Tarzan, having acclimated to life in London, is called back to his former home in the jungle to investigate the activities at a mining encampment."/>
    <n v="28.83"/>
    <n v="6256"/>
    <n v="5.9"/>
    <n v="5.9"/>
    <n v="180000000"/>
    <n v="356743061"/>
    <x v="3"/>
    <x v="0"/>
    <n v="176743061"/>
  </r>
  <r>
    <x v="6088"/>
    <s v="Movie"/>
    <x v="6016"/>
    <s v="Daniela Goggi"/>
    <s v="Eugenia SuÃ¡rez, BenjamÃ­n VicuÃ±a, Hugo Silva, Guillermina Valdes, Manuel Bozal"/>
    <s v="Argentina"/>
    <d v="2016-05-19T00:00:00"/>
    <x v="6"/>
    <s v="Drama, Romance"/>
    <s v="es"/>
    <s v="Seven years after their first infatuated encounter, Abril and Manuel meet again. Despite the fact that they are both married, it is soon apparent that their attraction has only grown."/>
    <n v="28.696000000000002"/>
    <n v="181"/>
    <n v="6.7"/>
    <n v="6.13"/>
    <n v="0"/>
    <n v="0"/>
    <x v="4"/>
    <x v="1"/>
    <n v="0"/>
  </r>
  <r>
    <x v="6089"/>
    <s v="Movie"/>
    <x v="6017"/>
    <s v="Mike Flanagan"/>
    <s v="Kate Siegel, John Gallagher Jr., Samantha Sloyan, Michael Trucco, Emma Graves"/>
    <s v="United States of America"/>
    <d v="2016-03-12T00:00:00"/>
    <x v="6"/>
    <s v="Horror, Thriller"/>
    <s v="en"/>
    <s v="A deaf woman is stalked by a psychotic killer in her secluded home."/>
    <n v="28.597999999999999"/>
    <n v="4607"/>
    <n v="6.73"/>
    <n v="6.64"/>
    <n v="0"/>
    <n v="0"/>
    <x v="5"/>
    <x v="0"/>
    <n v="0"/>
  </r>
  <r>
    <x v="6090"/>
    <s v="Movie"/>
    <x v="6018"/>
    <s v="Michelle Johnston"/>
    <s v="Sofia Carson, Thomas Law, Jennifer Tilly, Jazzara Jaslyn, Nicole Fortuin"/>
    <s v="United States of America"/>
    <d v="2016-08-02T00:00:00"/>
    <x v="6"/>
    <s v="Comedy, Family, Fantasy, Music"/>
    <s v="en"/>
    <s v="A contemporary musical version of the classic Cinderella story in which the servant step daughter hope to compete in a musical competition for a famous pop star."/>
    <n v="28.440999999999999"/>
    <n v="834"/>
    <n v="7.2"/>
    <n v="6.68"/>
    <n v="0"/>
    <n v="0"/>
    <x v="5"/>
    <x v="0"/>
    <n v="0"/>
  </r>
  <r>
    <x v="6091"/>
    <s v="Movie"/>
    <x v="6019"/>
    <s v="Yutaka Ikejima"/>
    <s v="Ai Sayama, Mashima Kaoru, Seiji Nakamitsu, Yasushi Takemoto"/>
    <s v="Japan"/>
    <d v="2016-12-23T00:00:00"/>
    <x v="6"/>
    <m/>
    <s v="ja"/>
    <s v="This woman melts when gently simmered...  Full of volume! A hearty meal...  The purpose of the sponsor was my wife's breasts!?  This work is an erotic drama that depicts a couple who abandon their mother with dementia due to the hardships of life, and a couple whose wife's body kills a sponsor who is manipulated by a mysterious fate."/>
    <n v="28.387"/>
    <n v="0"/>
    <n v="0"/>
    <n v="5.96"/>
    <n v="0"/>
    <n v="0"/>
    <x v="4"/>
    <x v="7"/>
    <n v="0"/>
  </r>
  <r>
    <x v="6092"/>
    <s v="Movie"/>
    <x v="6020"/>
    <s v="Kim Hyo-jae"/>
    <s v="Kim Do-hee, Jung Won-II, James"/>
    <s v="South Korea"/>
    <d v="2016-05-20T00:00:00"/>
    <x v="6"/>
    <s v="Romance, Drama"/>
    <s v="ko"/>
    <s v="The silent secret of the perfect woman.  Genius Consulting is a recruiting company that provides Board of Members of large corporates and professional talents to China. As the original secretary for Joo Yeong-cheol, CEO of the company went on her maternity leave, Ji-won, a new secretary is hired and starts filling the position.  All the employees welcome her who looks sexy at a glance, is capable of doing her job and also has a warm good personality.  On a rainy night, CEO Joo and his new secretary Ji-won have a brief beer break, while working until late at night in the office."/>
    <n v="28.364999999999998"/>
    <n v="6"/>
    <n v="5"/>
    <n v="5.95"/>
    <n v="0"/>
    <n v="0"/>
    <x v="4"/>
    <x v="4"/>
    <n v="0"/>
  </r>
  <r>
    <x v="6093"/>
    <s v="Movie"/>
    <x v="6021"/>
    <s v="Gary Ross"/>
    <s v="Matthew McConaughey, Gugu Mbatha-Raw, Mahershala Ali, Keri Russell, Jacob Lofland"/>
    <s v="China, South Korea, United States of America"/>
    <d v="2016-06-24T00:00:00"/>
    <x v="6"/>
    <s v="Action, Drama, History, War"/>
    <s v="en"/>
    <s v="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
    <n v="28.350999999999999"/>
    <n v="1520"/>
    <n v="6.8"/>
    <n v="6.56"/>
    <n v="50000000"/>
    <n v="25035950"/>
    <x v="4"/>
    <x v="0"/>
    <n v="-24964050"/>
  </r>
  <r>
    <x v="6094"/>
    <s v="Movie"/>
    <x v="6022"/>
    <s v="Lee Kae-byeok"/>
    <s v="Yoo Hai-jin, Lee Joon, Jo Yoon-hee, Lim Ji-yeon, Go Joon"/>
    <s v="South Korea"/>
    <d v="2016-10-13T00:00:00"/>
    <x v="6"/>
    <s v="Action, Comedy, Crime"/>
    <s v="ko"/>
    <s v="A reverse comedy that tells the story of a perfectionist assassin who falls and hits his head in a sauna, giving him amnesia. When a down-and-out actor switches locker keys with him, they switch lives until the hit-man, who soon becomes an action hero on TV, starts to remember things."/>
    <n v="28.131"/>
    <n v="131"/>
    <n v="7.1"/>
    <n v="6.16"/>
    <n v="0"/>
    <n v="0"/>
    <x v="4"/>
    <x v="4"/>
    <n v="0"/>
  </r>
  <r>
    <x v="6095"/>
    <s v="Movie"/>
    <x v="6023"/>
    <s v="Akihiko Shiota"/>
    <s v="Yuki Mamiya, Tasuku Nagaoka, Takahiro Kato, Michiko Suzuki, Nakatani Hitomi"/>
    <s v="Japan"/>
    <d v="2016-12-17T00:00:00"/>
    <x v="6"/>
    <s v="Drama, Romance"/>
    <s v="ja"/>
    <s v="Dissipated Tokyo playwright, Kosuke has retreated to the countryside after deciding that he's done with women, but the indefatigable cat-in-heat Shiori has other ideas, clinging to Kosuke like his shadow."/>
    <n v="27.081"/>
    <n v="60"/>
    <n v="5.7"/>
    <n v="5.93"/>
    <n v="0"/>
    <n v="268"/>
    <x v="3"/>
    <x v="7"/>
    <n v="268"/>
  </r>
  <r>
    <x v="6096"/>
    <s v="Movie"/>
    <x v="6024"/>
    <s v="Peter Berg"/>
    <s v="Mark Wahlberg, Kurt Russell, John Malkovich, Gina Rodriguez, Dylan O'Brien"/>
    <s v="Hong Kong, United States of America"/>
    <d v="2016-09-28T00:00:00"/>
    <x v="6"/>
    <s v="Drama, Action"/>
    <s v="en"/>
    <s v="A story set on the offshore drilling rig Deepwater Horizon, which exploded during April 2010 and created the worst oil spill in U.S. history."/>
    <n v="26.815000000000001"/>
    <n v="4584"/>
    <n v="6.8769999999999998"/>
    <n v="6.77"/>
    <n v="110000000"/>
    <n v="121790376"/>
    <x v="5"/>
    <x v="0"/>
    <n v="11790376"/>
  </r>
  <r>
    <x v="6097"/>
    <s v="Movie"/>
    <x v="6025"/>
    <s v="Stephen Chow Sing-Chi"/>
    <s v="Lin Yun, Deng Chao, Kitty Zhang Yuqi, Show Lo, Tsui Hark"/>
    <s v="China, Hong Kong"/>
    <d v="2016-02-08T00:00:00"/>
    <x v="6"/>
    <s v="Comedy, Fantasy, Romance"/>
    <s v="zh"/>
    <s v="A playboy business tycoon, Liu Xuan, purchases the Green Gulf, a wildlife reserve, for a sea reclamation project, and uses sonar technology to get rid of the sea life in the area. Unknown to him, the Green Gulf is the home of merpeople, and the sonar has caused many of them to succumb to illness or die. Xuan's business ventures in the area are threatened when he crosses paths with the mermaid, Shan, who is sent to avenge her people."/>
    <n v="26.762"/>
    <n v="426"/>
    <n v="6.556"/>
    <n v="6.21"/>
    <n v="60720000"/>
    <n v="553810228"/>
    <x v="4"/>
    <x v="11"/>
    <n v="493090228"/>
  </r>
  <r>
    <x v="6098"/>
    <s v="Movie"/>
    <x v="6026"/>
    <s v="Eric Summer, Ã‰ric Warin"/>
    <s v="Elle Fanning, Dane DeHaan, Carly Rae Jepsen, Maddie Ziegler, Mel Brooks"/>
    <s v="Canada, France"/>
    <d v="2016-12-14T00:00:00"/>
    <x v="6"/>
    <s v="Animation, Adventure, Comedy, Family"/>
    <s v="en"/>
    <s v="In 1879 Paris, a young orphan dreams of becoming a ballerina and flees her rural Brittany for Paris, where she passes for someone else and accedes to the position of pupil at the Grand Opera house."/>
    <n v="26.536999999999999"/>
    <n v="1878"/>
    <n v="7.2"/>
    <n v="6.9"/>
    <n v="30000000"/>
    <n v="109573511"/>
    <x v="5"/>
    <x v="0"/>
    <n v="79573511"/>
  </r>
  <r>
    <x v="6099"/>
    <s v="Movie"/>
    <x v="6027"/>
    <s v="David F. Sandberg"/>
    <s v="Teresa Palmer, Maria Bello, Gabriel Bateman, Alexander DiPersia, Alicia Vela-Bailey"/>
    <s v="United States of America"/>
    <d v="2016-07-21T00:00:00"/>
    <x v="6"/>
    <s v="Horror"/>
    <s v="en"/>
    <s v="Rebecca must unlock the terror behind her little brother's experiences that once tested her sanity, bringing her face to face with a supernatural spirit attached to their mother."/>
    <n v="26.437999999999999"/>
    <n v="3898"/>
    <n v="6.4"/>
    <n v="6.34"/>
    <n v="4900000"/>
    <n v="149368835"/>
    <x v="4"/>
    <x v="0"/>
    <n v="144468835"/>
  </r>
  <r>
    <x v="6100"/>
    <s v="Movie"/>
    <x v="6028"/>
    <s v="Choi Won-joon-I"/>
    <s v="Irina Griga, Kang Ye-na, Kim Do-hee, Yoon Se-hyeong, Jeon Ji-hak"/>
    <s v="South Korea"/>
    <d v="2016-07-28T00:00:00"/>
    <x v="6"/>
    <s v="Drama, Romance"/>
    <s v="ko"/>
    <s v="Jang-ho who dreams of becoming a chef is pretty close to his dad Yeong-soo; enough to talk about his girlfriend and they live alone. One day, Yeong-soo tells Jang-ho that he's getting remarried to a Russian woman. Jang-ho accepts this and meets Olga. He is surprised to see a young and beautiful woman standing before him. A few days later, Yeong-soo goes to Russia on a business trip and Jang-ho and Olga get to know each other."/>
    <n v="26.178999999999998"/>
    <n v="24"/>
    <n v="5.2"/>
    <n v="5.93"/>
    <n v="0"/>
    <n v="0"/>
    <x v="3"/>
    <x v="4"/>
    <n v="0"/>
  </r>
  <r>
    <x v="6101"/>
    <s v="Movie"/>
    <x v="471"/>
    <s v="Gregg Bishop"/>
    <s v="Chase Williamson, Justin Welborn, Hannah Fierman, Michael Aaron Milligan, Hayes Mercure"/>
    <s v="United States of America"/>
    <d v="2016-12-02T00:00:00"/>
    <x v="6"/>
    <s v="Horror, Mystery, Thriller"/>
    <s v="en"/>
    <s v="A bachelor party becomes a savage fight for survival when the groomsmen unwittingly unleash a fabled predator upon the festivities."/>
    <n v="26.178000000000001"/>
    <n v="269"/>
    <n v="6"/>
    <n v="5.97"/>
    <n v="300000"/>
    <n v="0"/>
    <x v="4"/>
    <x v="0"/>
    <n v="-300000"/>
  </r>
  <r>
    <x v="6102"/>
    <s v="Movie"/>
    <x v="6029"/>
    <s v="Nic Mathieu"/>
    <s v="James Badge Dale, Emily Mortimer, Gonzalo Menendez, Max Martini, Ryan Robbins"/>
    <s v="Hungary, United States of America"/>
    <d v="2016-12-09T00:00:00"/>
    <x v="6"/>
    <s v="Science Fiction, Thriller, Action"/>
    <s v="en"/>
    <s v="A special-ops team is dispatched to fight supernatural beings that have taken over a European city."/>
    <n v="26.064"/>
    <n v="1734"/>
    <n v="6.5"/>
    <n v="6.36"/>
    <n v="70000000"/>
    <n v="0"/>
    <x v="4"/>
    <x v="0"/>
    <n v="-70000000"/>
  </r>
  <r>
    <x v="6103"/>
    <s v="Movie"/>
    <x v="6030"/>
    <s v="Timur Bekmambetov"/>
    <s v="Jack Huston, Pilou AsbÃ¦k, Rodrigo Santoro, Morgan Freeman, Ayelet Zurer"/>
    <s v="United States of America"/>
    <d v="2016-08-17T00:00:00"/>
    <x v="6"/>
    <s v="Action, History, Adventure, Drama"/>
    <s v="en"/>
    <s v="A falsely accused nobleman survives years of slavery to take vengeance on his best friend who betrayed him."/>
    <n v="26.010999999999999"/>
    <n v="1676"/>
    <n v="5.7460000000000004"/>
    <n v="5.8"/>
    <n v="100000000"/>
    <n v="94061311"/>
    <x v="3"/>
    <x v="0"/>
    <n v="-5938689"/>
  </r>
  <r>
    <x v="6104"/>
    <s v="Movie"/>
    <x v="6031"/>
    <s v="Garth Davis"/>
    <s v="Dev Patel, Rooney Mara, David Wenham, Nicole Kidman, Abhishek Bharate"/>
    <s v="Australia, United Kingdom, United States of America"/>
    <d v="2016-11-24T00:00:00"/>
    <x v="6"/>
    <s v="Drama"/>
    <s v="en"/>
    <s v="A five-year-old Indian boy gets lost on the streets of Calcutta, thousands of kilometers from home. He survives many challenges before being adopted by a couple in Australia; 25 years later, he sets out to find his lost family."/>
    <n v="25.901"/>
    <n v="6602"/>
    <n v="8.1"/>
    <n v="7.92"/>
    <n v="12000000"/>
    <n v="140312928"/>
    <x v="5"/>
    <x v="0"/>
    <n v="128312928"/>
  </r>
  <r>
    <x v="6105"/>
    <s v="Movie"/>
    <x v="6032"/>
    <s v="Martin Koolhoven"/>
    <s v="Guy Pearce, Dakota Fanning, Carice van Houten, Kit Harington, Vera Vitali"/>
    <s v="Austria, Belgium, France, Germany, Hungary, Netherlands, Sweden, United Kingdom"/>
    <d v="2016-03-12T00:00:00"/>
    <x v="6"/>
    <s v="Thriller, Western"/>
    <s v="en"/>
    <s v="In the menacing inferno of the old North-American West, Liz is a genuine survivor who is hunted by a vengeful preacher for a crime she didnâ€™t commit."/>
    <n v="25.559000000000001"/>
    <n v="1150"/>
    <n v="7.2"/>
    <n v="6.78"/>
    <n v="13000000"/>
    <n v="0"/>
    <x v="5"/>
    <x v="0"/>
    <n v="-13000000"/>
  </r>
  <r>
    <x v="6106"/>
    <s v="Movie"/>
    <x v="6033"/>
    <s v="Warren P. Sonoda"/>
    <s v="Brett Granstaff, Lara Jean Chorostecki, T.J. McGibbon, Diahann Carroll, Roddy Piper"/>
    <s v="United States of America"/>
    <d v="2016-01-08T00:00:00"/>
    <x v="6"/>
    <s v="Crime, Action"/>
    <s v="en"/>
    <s v="The journey of a professional wrestler who becomes a small town pastor and moonlights as a masked vigilante fighting injustice. While facing crises at home and at the church, the Pastor must evade the police and somehow reconcile his violent secret identity with his calling as a pastor."/>
    <n v="25.478999999999999"/>
    <n v="87"/>
    <n v="5.6"/>
    <n v="5.91"/>
    <n v="0"/>
    <n v="0"/>
    <x v="3"/>
    <x v="0"/>
    <n v="0"/>
  </r>
  <r>
    <x v="6107"/>
    <s v="Movie"/>
    <x v="6034"/>
    <s v="Kim Hyo-jae"/>
    <s v="Park Cho-hyeon, Ah Ri, Ho Yeong, Soo Hwan, Yoon Kyo-hee"/>
    <s v="South Korea"/>
    <d v="2016-04-28T00:00:00"/>
    <x v="6"/>
    <s v="Romance"/>
    <s v="ko"/>
    <s v="Woo-jin, who is a repeater of college entrance exam, and Taek-sik's friend, Kang-hee come and visit Woo-jin's hometown on a small island. Woo-jin's mom, Hyeon-sook operates a small sashimi restaurant and a bed and breakfast to make a living on the island. Although Hyeon-sook has sex with Bong-seong, she rejects his proposals. One day, Woo-jin is terribly shocked to accidentally see his mom Hyeon-sook and Bong-seong having sex."/>
    <n v="25.437999999999999"/>
    <n v="8"/>
    <n v="3.8"/>
    <n v="5.93"/>
    <n v="0"/>
    <n v="0"/>
    <x v="3"/>
    <x v="4"/>
    <n v="0"/>
  </r>
  <r>
    <x v="6108"/>
    <s v="Movie"/>
    <x v="6035"/>
    <s v="Colm McCarthy"/>
    <s v="Sennia Nanua, Gemma Arterton, Paddy Considine, Glenn Close, Fisayo Akinade"/>
    <s v="United Kingdom"/>
    <d v="2016-09-23T00:00:00"/>
    <x v="6"/>
    <s v="Action, Horror, Science Fiction"/>
    <s v="en"/>
    <s v="In the future, a strange fungus has changed nearly everyone into thoughtless, flesh-eating monsters. When a scientist and a teacher find a girl who seems to be immune to the fungus, they all begin a journey to save humanity."/>
    <n v="25.427"/>
    <n v="1994"/>
    <n v="6.5"/>
    <n v="6.38"/>
    <n v="5005600"/>
    <n v="0"/>
    <x v="4"/>
    <x v="0"/>
    <n v="-5005600"/>
  </r>
  <r>
    <x v="6109"/>
    <s v="Movie"/>
    <x v="6036"/>
    <s v="Patricia Riggen"/>
    <s v="Jennifer Garner, Kylie Rogers, Martin Henderson, Brighton Sharbino, Courtney Fansler"/>
    <s v="United States of America"/>
    <d v="2016-03-17T00:00:00"/>
    <x v="6"/>
    <s v="Family, Drama"/>
    <s v="en"/>
    <s v="When Christy discovers her 10-year-old daughter Anna has a rare, incurable disease, she becomes a ferocious advocate for her daughterâ€™s healing as she searches for a solution. After Anna has a freak accident and falls three stories, a miracle unfolds in the wake of her dramatic rescue that leaves medical specialists mystified, her family restored and their community inspired."/>
    <n v="25.395"/>
    <n v="1198"/>
    <n v="7.4"/>
    <n v="6.92"/>
    <n v="16000000"/>
    <n v="74000000"/>
    <x v="5"/>
    <x v="0"/>
    <n v="58000000"/>
  </r>
  <r>
    <x v="6110"/>
    <s v="Movie"/>
    <x v="6037"/>
    <s v="David Glover"/>
    <s v="Roger Vernon"/>
    <s v="United Kingdom"/>
    <d v="2016-04-02T00:00:00"/>
    <x v="6"/>
    <s v="Documentary"/>
    <s v="en"/>
    <s v="The story of the real Peaky Blinders and how they became a TV sensation. Hear of the actual gangsters who became leading characters in the series and the real events behind many of the main story lines, learn the identity of the crime family that inspired the Shelbys, then take a tour of the film locations where the dark and violent world of the Peaky Blinders was recreated."/>
    <n v="25.349"/>
    <n v="24"/>
    <n v="8.6"/>
    <n v="6.06"/>
    <n v="0"/>
    <n v="0"/>
    <x v="4"/>
    <x v="0"/>
    <n v="0"/>
  </r>
  <r>
    <x v="6111"/>
    <s v="Movie"/>
    <x v="6038"/>
    <s v="Shinji Higuchi, Hideaki Anno"/>
    <s v="Hiroki Hasegawa, Yutaka Takenouchi, Satomi Ishihara, Kengo Kora, Satoru Matsuo"/>
    <s v="Japan"/>
    <d v="2016-07-29T00:00:00"/>
    <x v="6"/>
    <s v="Action, Science Fiction, Horror"/>
    <s v="ja"/>
    <s v="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
    <n v="25.157"/>
    <n v="1341"/>
    <n v="7.2"/>
    <n v="6.82"/>
    <n v="15000000"/>
    <n v="78053145"/>
    <x v="5"/>
    <x v="7"/>
    <n v="63053145"/>
  </r>
  <r>
    <x v="6112"/>
    <s v="Movie"/>
    <x v="6039"/>
    <s v="Dan Mazer"/>
    <s v="Robert De Niro, Zac Efron, Aubrey Plaza, Zoey Deutch, Julianne Hough"/>
    <s v="United States of America"/>
    <d v="2016-01-20T00:00:00"/>
    <x v="6"/>
    <s v="Comedy"/>
    <s v="en"/>
    <s v="Jason Kelly is one week away from marrying his boss's uber-controlling daughter, putting him on the fast track for a partnership at the law firm. However, when the straight-laced Jason is tricked into driving his foul-mouthed grandfather, Dick, to Daytona for spring break, his pending nuptials are suddenly in jeopardy. Between riotous frat parties, bar fights, and an epic night of karaoke, Dick is on a quest to live his life to the fullest and bring Jason along for the ride."/>
    <n v="24.995999999999999"/>
    <n v="4400"/>
    <n v="5.9269999999999996"/>
    <n v="5.93"/>
    <n v="11500000"/>
    <n v="94100000"/>
    <x v="3"/>
    <x v="0"/>
    <n v="82600000"/>
  </r>
  <r>
    <x v="6113"/>
    <s v="Movie"/>
    <x v="6040"/>
    <s v="Damien MacÃ©, Alexis Wajsbrot"/>
    <s v="Gregg Sulkin, Sienna Guillory, Garrett Clayton, Robert Goodman, Chris Wilson"/>
    <s v="United Kingdom"/>
    <d v="2016-10-22T00:00:00"/>
    <x v="6"/>
    <s v="Horror, Thriller"/>
    <s v="en"/>
    <s v="An evening of drunken prank calls becomes a nightmare for a pair of teenagers when a mysterious stranger turns their own game against them."/>
    <n v="24.940999999999999"/>
    <n v="540"/>
    <n v="6.3"/>
    <n v="6.12"/>
    <n v="0"/>
    <n v="0"/>
    <x v="4"/>
    <x v="0"/>
    <n v="0"/>
  </r>
  <r>
    <x v="6114"/>
    <s v="Movie"/>
    <x v="6041"/>
    <s v="Burr Steers"/>
    <s v="Lily James, Sam Riley, Jack Huston, Bella Heathcote, Douglas Booth"/>
    <s v="United Kingdom, United States of America"/>
    <d v="2016-02-04T00:00:00"/>
    <x v="6"/>
    <s v="Romance, Horror, Comedy, Thriller"/>
    <s v="en"/>
    <s v="A zombie outbreak has fallen upon the land in this reimagining of Jane Austen's classic tale of the tangled relationships between lovers from different social classes in 19th century England. Feisty heroine Elizabeth Bennet is a master of martial arts and weaponry and the handsome Mr. Darcy is a fierce zombie killer, yet the epitome of upper class prejudice. As the zombie outbreak intensifies, they must swallow their pride and join forces on the blood-soaked battlefield in order to conquer the undead once and for all."/>
    <n v="24.939"/>
    <n v="2184"/>
    <n v="6.2"/>
    <n v="6.15"/>
    <n v="28000000"/>
    <n v="16457494"/>
    <x v="4"/>
    <x v="0"/>
    <n v="-11542506"/>
  </r>
  <r>
    <x v="6115"/>
    <s v="Movie"/>
    <x v="6042"/>
    <s v="Stephen Kemp"/>
    <s v="Addison Timlin, Zane Holtz, Zelda Williams, Matt Cooke, Shileen Paton"/>
    <s v="United States of America"/>
    <d v="2016-09-10T00:00:00"/>
    <x v="6"/>
    <s v="Drama"/>
    <s v="en"/>
    <s v="A hitchhiking woman is abducted by a young couple and held captive for seven years, during which time she's tortured and forced to live as a slave to her captors."/>
    <n v="24.875"/>
    <n v="138"/>
    <n v="6.6"/>
    <n v="6.08"/>
    <n v="20"/>
    <n v="0"/>
    <x v="4"/>
    <x v="0"/>
    <n v="-20"/>
  </r>
  <r>
    <x v="6116"/>
    <s v="Movie"/>
    <x v="6043"/>
    <s v="Tim Story"/>
    <s v="Kevin Hart, Ice Cube, Olivia Munn, Tika Sumpter, Ken Jeong"/>
    <s v="United States of America"/>
    <d v="2016-01-14T00:00:00"/>
    <x v="6"/>
    <s v="Action, Comedy"/>
    <s v="en"/>
    <s v="As his wedding day approaches, Ben heads to Miami with his soon-to-be brother-in-law James to bring down a drug dealer who's supplying the dealers of Atlanta with product."/>
    <n v="24.826000000000001"/>
    <n v="1691"/>
    <n v="6.2549999999999999"/>
    <n v="6.18"/>
    <n v="40000000"/>
    <n v="124827316"/>
    <x v="4"/>
    <x v="0"/>
    <n v="84827316"/>
  </r>
  <r>
    <x v="6117"/>
    <s v="Movie"/>
    <x v="6044"/>
    <s v="Gabriele Mainetti"/>
    <s v="Claudio Santamaria, Luca Marinelli, Ilenia Pastorelli, Stefano Ambrogi, Maurizio Tesei"/>
    <s v="Italy"/>
    <d v="2016-02-25T00:00:00"/>
    <x v="6"/>
    <s v="Drama, Action"/>
    <s v="it"/>
    <s v="Exposed to radioactive waste, small-time crook Enzo gains super-strength. A misanthropic, introverted brute, he uses his powers for personal gain until he meets Alessia, a mentally ill girl who believes Enzo is the hero from her favorite anime, Steel Jeeg."/>
    <n v="24.780999999999999"/>
    <n v="2497"/>
    <n v="7.42"/>
    <n v="7.14"/>
    <n v="1900000"/>
    <n v="0"/>
    <x v="5"/>
    <x v="12"/>
    <n v="-1900000"/>
  </r>
  <r>
    <x v="6118"/>
    <s v="Movie"/>
    <x v="6045"/>
    <s v="David Lowery"/>
    <s v="Oakes Fegley, Bryce Dallas Howard, Wes Bentley, Karl Urban, Oona Laurence"/>
    <s v="United States of America"/>
    <d v="2016-08-10T00:00:00"/>
    <x v="6"/>
    <s v="Adventure, Family, Fantasy"/>
    <s v="en"/>
    <s v="For years, old wood carver Mr. Meacham has delighted local children with his tales of the fierce dragon that resides deep in the woods of the Pacific Northwest. To his daughter, Grace, who works as a forest ranger, these stories are little more than tall tales... until she meets Pete, a mysterious 10-year-old with no family and no home who claims to live in the woods with a giant, green dragon named Elliott. And from Pete's descriptions, Elliott seems remarkably similar to the dragon from Mr. Meacham's stories. With the help of Natalie, an 11-year-old girl whose father Jack owns the local lumber mill, Grace sets out to determine where Pete came from, where he belongs, and the truth about this dragon."/>
    <n v="24.646999999999998"/>
    <n v="2201"/>
    <n v="6.4"/>
    <n v="6.31"/>
    <n v="65000000"/>
    <n v="143695338"/>
    <x v="4"/>
    <x v="0"/>
    <n v="78695338"/>
  </r>
  <r>
    <x v="6119"/>
    <s v="Movie"/>
    <x v="6046"/>
    <s v="Alexandre Avancini"/>
    <s v="Guilherme Winter, Camila Rodrigues, Sergio Marone, Paulo Gorgulho, Giselle ItiÃ©"/>
    <s v="Brazil, Morocco"/>
    <d v="2016-01-28T00:00:00"/>
    <x v="6"/>
    <s v="Drama"/>
    <s v="pt"/>
    <s v="Follows Moses leading and conducting the Hebrew people from the slavery of Egypt to the freedom towards the Promised Land according to the Ancient Testament Bible book of the Exodus. The story told like never before is faithful to the Scriptures."/>
    <n v="24.292000000000002"/>
    <n v="306"/>
    <n v="7.2"/>
    <n v="6.38"/>
    <n v="39307171"/>
    <n v="37070177"/>
    <x v="4"/>
    <x v="3"/>
    <n v="-2236994"/>
  </r>
  <r>
    <x v="6120"/>
    <s v="Movie"/>
    <x v="6047"/>
    <s v="Jeong Do-soo"/>
    <s v="Jin Si-ah, Oh Gil-jae, Ahn So-hee, Do Mo-Se"/>
    <s v="South Korea"/>
    <d v="2016-06-23T00:00:00"/>
    <x v="6"/>
    <s v="Drama, Romance"/>
    <s v="ko"/>
    <s v="I had a dream...sleeping with you and Hwa-yeong.  Jin-goo and Joo-hee were happy until one day their daughter Hwa-yeong, who had eloped with another man, came home. Hwa-yeong and Jin-goo were a couple at school and she had gotten pregnant. So things took place quickly and they got to live with Hwa-yeong's mother Joo-hee. However, when Hwa-yeong found out she wasn't pregnant, hit it off with another man and left the house. Jin-goo and Joo-hee had fallen in love while she was gone. Hwa-yeong had broken up with her other man and came home. However, she finds it weird that Jin-goo is still at her mother's house. Jin-goo and Joo-hee put out all sorts of lies to hide the truth from Hwa-yeong."/>
    <n v="24.067"/>
    <n v="9"/>
    <n v="6"/>
    <n v="5.96"/>
    <n v="0"/>
    <n v="0"/>
    <x v="4"/>
    <x v="4"/>
    <n v="0"/>
  </r>
  <r>
    <x v="6121"/>
    <s v="Movie"/>
    <x v="6048"/>
    <s v="Sade SatÃ´"/>
    <s v="An Koshi, Miyako Akane, ShÃ´go Maruyama, Soaco Roman"/>
    <s v="Japan"/>
    <d v="2016-02-25T00:00:00"/>
    <x v="6"/>
    <s v="Horror"/>
    <s v="ja"/>
    <s v="Miyako starts a live-in maid job and quickly discovers that housecleaning is the least of her duties, as her employers use the maids in their twisted fantasies. Her co-worker Mai-chan, who can miraculously recover from any injury, becomes the focus of horrific, indulgent violence that Miyako is soon drawn into."/>
    <n v="23.751999999999999"/>
    <n v="12"/>
    <n v="5.2"/>
    <n v="5.94"/>
    <n v="0"/>
    <n v="0"/>
    <x v="4"/>
    <x v="7"/>
    <n v="0"/>
  </r>
  <r>
    <x v="6122"/>
    <s v="Movie"/>
    <x v="6049"/>
    <s v="Conrad Helten"/>
    <s v="Erica Lindbeck, Stephanie Sheh, Jenny Pellicer, Alyssya Swales, Elizabeth Irving"/>
    <s v="United States of America"/>
    <d v="2016-01-15T00:00:00"/>
    <x v="6"/>
    <s v="Action, Animation, Family"/>
    <s v="en"/>
    <s v="Barbie and her best friends Teresa and Renee transform from hard-working gymnasts to undercover secret agents. When their amazing gymnastics skills catch the eye of a top-secret spy agency, the girls are soon following clues to a gem-stealing cat burglar, using high-tech gadgets, glam disguises and cute robo-pets to save the day."/>
    <n v="23.594000000000001"/>
    <n v="406"/>
    <n v="7"/>
    <n v="6.38"/>
    <n v="0"/>
    <n v="0"/>
    <x v="4"/>
    <x v="0"/>
    <n v="0"/>
  </r>
  <r>
    <x v="6123"/>
    <s v="Movie"/>
    <x v="6050"/>
    <s v="Karyn Kusama"/>
    <s v="Logan Marshall-Green, Tammy Blanchard, Emayatzy Corinealdi, Michiel Huisman, John Carroll Lynch"/>
    <s v="United States of America"/>
    <d v="2016-04-08T00:00:00"/>
    <x v="6"/>
    <s v="Thriller, Horror"/>
    <s v="en"/>
    <s v="Will and his new girlfriend Kira are invited to a dinner with old friends at the house of Willâ€™s ex Eden and her new partner David. Although the evening appears to be relaxed, Will soon gets a creeping suspicion that their charming host David is up to something."/>
    <n v="23.529"/>
    <n v="2628"/>
    <n v="6.43"/>
    <n v="6.34"/>
    <n v="1000000"/>
    <n v="354835"/>
    <x v="4"/>
    <x v="0"/>
    <n v="-645165"/>
  </r>
  <r>
    <x v="6124"/>
    <s v="Movie"/>
    <x v="6051"/>
    <s v="Ron Howard"/>
    <s v="Tom Hanks, Felicity Jones, Omar Sy, Irrfan Khan, Sidse Babett Knudsen"/>
    <s v="United States of America"/>
    <d v="2016-10-13T00:00:00"/>
    <x v="6"/>
    <s v="Mystery, Thriller, Action"/>
    <s v="en"/>
    <s v="After waking up in a hospital with amnesia, professor Robert Langdon and a doctor must race against time to foil a deadly global plot."/>
    <n v="23.417999999999999"/>
    <n v="6287"/>
    <n v="6.0750000000000002"/>
    <n v="6.06"/>
    <n v="75000000"/>
    <n v="220021259"/>
    <x v="4"/>
    <x v="0"/>
    <n v="145021259"/>
  </r>
  <r>
    <x v="6125"/>
    <s v="Movie"/>
    <x v="6052"/>
    <s v="David Frankel"/>
    <s v="Will Smith, Edward Norton, Kate Winslet, Michael PeÃ±a, Helen Mirren"/>
    <s v="United States of America"/>
    <d v="2016-12-15T00:00:00"/>
    <x v="6"/>
    <s v="Drama, Romance"/>
    <s v="en"/>
    <s v="Retreating from life after a tragedy, a man questions the universe by writing to Love, Time and Death. Receiving unexpected answers, he begins to see how these things interlock and how even loss can reveal moments of meaning and beauty."/>
    <n v="23.411000000000001"/>
    <n v="5405"/>
    <n v="7.2"/>
    <n v="7.08"/>
    <n v="36000000"/>
    <n v="88528280"/>
    <x v="5"/>
    <x v="0"/>
    <n v="52528280"/>
  </r>
  <r>
    <x v="6126"/>
    <s v="Movie"/>
    <x v="6053"/>
    <s v="Julia Ducournau"/>
    <s v="Garance Marillier, Ella Rumpf, Rabah Nait Oufella, Laurent Lucas, Joana Preiss"/>
    <s v="Belgium, France, United States of America"/>
    <d v="2016-11-11T00:00:00"/>
    <x v="6"/>
    <s v="Drama, Horror"/>
    <s v="fr"/>
    <s v="In Justineâ€™s family everyone is a vet and a vegetarian. At 16, sheâ€™s a gifted teen ready to take on her first year in vet school, where her older sister also studies. There, she gets no time to settle: hazing starts right away. Justine is forced to eat raw meat for the first time in her life. Unexpected consequences emerge as her true self begins to form."/>
    <n v="23.253"/>
    <n v="3219"/>
    <n v="7.056"/>
    <n v="6.88"/>
    <n v="3500000"/>
    <n v="4100000"/>
    <x v="5"/>
    <x v="5"/>
    <n v="600000"/>
  </r>
  <r>
    <x v="6127"/>
    <s v="Movie"/>
    <x v="6054"/>
    <s v="Christian Ditter"/>
    <s v="Dakota Johnson, Rebel Wilson, Leslie Mann, Damon Wayans Jr., Anders Holm"/>
    <s v="United States of America"/>
    <d v="2016-02-08T00:00:00"/>
    <x v="6"/>
    <s v="Comedy, Romance"/>
    <s v="en"/>
    <s v="New York City is full of lonely hearts seeking the right match, and what Alice, Robin, Lucy, Meg, Tom and David all have in common is the need to learn how to be single in a world filled with ever-evolving definitions of love."/>
    <n v="23.134"/>
    <n v="3220"/>
    <n v="6.3"/>
    <n v="6.25"/>
    <n v="38000000"/>
    <n v="112343513"/>
    <x v="4"/>
    <x v="0"/>
    <n v="74343513"/>
  </r>
  <r>
    <x v="6128"/>
    <s v="Movie"/>
    <x v="6055"/>
    <s v="Elizabeth Wood"/>
    <s v="Morgan Saylor, Brian Marc, Justin Bartha, Chris Noth, Bobbi SalvÃ¶r Menuez"/>
    <s v="United States of America"/>
    <d v="2016-09-02T00:00:00"/>
    <x v="6"/>
    <s v="Drama"/>
    <s v="en"/>
    <s v="Summer, New York City. A college girl falls hard for a guy she just met. After a night of partying goes wrong, she goes to wild extremes to get him back."/>
    <n v="22.962"/>
    <n v="466"/>
    <n v="5.7"/>
    <n v="5.84"/>
    <n v="700000"/>
    <n v="200242"/>
    <x v="3"/>
    <x v="0"/>
    <n v="-499758"/>
  </r>
  <r>
    <x v="6129"/>
    <s v="Movie"/>
    <x v="6056"/>
    <s v="Scott Hicks"/>
    <s v="Addison Timlin, Jeremy Irvine, Juliet Aubrey, Harrison Gilbertson, Lola Kirke"/>
    <s v="United States of America, Switzerland"/>
    <d v="2016-11-10T00:00:00"/>
    <x v="6"/>
    <s v="Drama, Fantasy, Romance"/>
    <s v="en"/>
    <s v="Lucinda Price is sent to a reform academy under the assumption that she has killed a boy. There, she meets two mysterious boys, Cam and Daniel, to whom she feels drawn to both. But as the love triangle unfurls, it is Daniel that Luce cannot keep herself away from, and things begin to take a darker turn when she finds out his true identity."/>
    <n v="22.74"/>
    <n v="1602"/>
    <n v="6.1"/>
    <n v="6.06"/>
    <n v="0"/>
    <n v="0"/>
    <x v="4"/>
    <x v="0"/>
    <n v="0"/>
  </r>
  <r>
    <x v="6130"/>
    <s v="Movie"/>
    <x v="6057"/>
    <s v="John Hillcoat"/>
    <s v="Casey Affleck, Chiwetel Ejiofor, Anthony Mackie, Kate Winslet, Woody Harrelson"/>
    <s v="United States of America"/>
    <d v="2016-02-19T00:00:00"/>
    <x v="6"/>
    <s v="Action, Crime, Adventure, Thriller"/>
    <s v="en"/>
    <s v="A gang of criminals and corrupt cops plan the murder of a police officer in order to pull off their biggest heist yet across town."/>
    <n v="22.641999999999999"/>
    <n v="2151"/>
    <n v="5.98"/>
    <n v="5.97"/>
    <n v="20000000"/>
    <n v="12600000"/>
    <x v="4"/>
    <x v="0"/>
    <n v="-7400000"/>
  </r>
  <r>
    <x v="6131"/>
    <s v="Movie"/>
    <x v="6058"/>
    <s v="Robert Zemeckis"/>
    <s v="Brad Pitt, Marion Cotillard, Jared Harris, Simon McBurney, Lizzy Caplan"/>
    <s v="China, United States of America, United Kingdom"/>
    <d v="2016-02-12T00:00:00"/>
    <x v="6"/>
    <s v="Action, Drama, War, Romance, Thriller"/>
    <s v="en"/>
    <s v="In 1942, an intelligence officer in North Africa encounters a female French Resistance fighter on a deadly mission behind enemy lines. When they reunite in London, their relationship is tested by the pressures of war."/>
    <n v="22.619"/>
    <n v="4553"/>
    <n v="6.7939999999999996"/>
    <n v="6.7"/>
    <n v="106000000"/>
    <n v="119520023"/>
    <x v="5"/>
    <x v="0"/>
    <n v="13520023"/>
  </r>
  <r>
    <x v="6132"/>
    <s v="Movie"/>
    <x v="6059"/>
    <s v="Peter Berg"/>
    <s v="Mark Wahlberg, John Goodman, J.K. Simmons, Kevin Bacon, Michelle Monaghan"/>
    <s v="Hong Kong, United States of America"/>
    <d v="2016-12-12T00:00:00"/>
    <x v="6"/>
    <s v="Action, Crime, Drama, History, Thriller"/>
    <s v="en"/>
    <s v="In the aftermath of an unspeakable act of terror, Police Sergeant Tommy Saunders joins courageous survivors, first responders and investigators in a race against the clock to hunt down the Boston Marathon bombers before they strike again."/>
    <n v="22.555"/>
    <n v="2650"/>
    <n v="7.0549999999999997"/>
    <n v="6.85"/>
    <n v="45000000"/>
    <n v="50548152"/>
    <x v="5"/>
    <x v="0"/>
    <n v="5548152"/>
  </r>
  <r>
    <x v="6133"/>
    <s v="Movie"/>
    <x v="6060"/>
    <s v="Tod Williams"/>
    <s v="John Cusack, Samuel L. Jackson, Isabelle Fuhrman, Owen Teague, Clark Sarullo"/>
    <s v="United States of America"/>
    <d v="2016-07-06T00:00:00"/>
    <x v="6"/>
    <s v="Horror, Science Fiction, Thriller"/>
    <s v="en"/>
    <s v="When a strange signal pulsates through all cell phone networks worldwide, it starts a murderous epidemic of epic proportions when users become bloodthirsty creatures, and a group of people in New England are among the survivors to deal with the ensuing chaos after."/>
    <n v="22.43"/>
    <n v="1065"/>
    <n v="4.7"/>
    <n v="5.15"/>
    <n v="0"/>
    <n v="1133031"/>
    <x v="3"/>
    <x v="0"/>
    <n v="1133031"/>
  </r>
  <r>
    <x v="6134"/>
    <s v="Movie"/>
    <x v="6061"/>
    <s v="Mike Flanagan"/>
    <s v="Annalise Basso, Elizabeth Reaser, Lulu Wilson, Henry Thomas, Parker Mack"/>
    <s v="United States of America"/>
    <d v="2016-10-20T00:00:00"/>
    <x v="6"/>
    <s v="Horror"/>
    <s v="en"/>
    <s v="In 1967 Los Angeles, a widowed mother and her two daughters add a new stunt to bolster their sÃ©ance scam business and unwittingly invite authentic evil into their home. When the youngest daughter is overtaken by the merciless spirit, this small family confronts unthinkable fears to save her and send her possessor back to the other side."/>
    <n v="22.314"/>
    <n v="2483"/>
    <n v="6.1319999999999997"/>
    <n v="6.1"/>
    <n v="9000000"/>
    <n v="81700000"/>
    <x v="4"/>
    <x v="0"/>
    <n v="72700000"/>
  </r>
  <r>
    <x v="6135"/>
    <s v="Movie"/>
    <x v="6062"/>
    <s v="Louis Leterrier"/>
    <s v="Sacha Baron Cohen, Mark Strong, Isla Fisher, PenÃ©lope Cruz, Rebel Wilson"/>
    <s v="United Kingdom, United States of America"/>
    <d v="2016-02-24T00:00:00"/>
    <x v="6"/>
    <s v="Action, Comedy"/>
    <s v="en"/>
    <s v="Wrongfully accused and on the run, a top MI6 assassin joins forces with his long-lost, football hooligan brother to save the world from a sinister plot."/>
    <n v="22.170999999999999"/>
    <n v="2315"/>
    <n v="5.95"/>
    <n v="5.95"/>
    <n v="35000000"/>
    <n v="28000000"/>
    <x v="4"/>
    <x v="0"/>
    <n v="-7000000"/>
  </r>
  <r>
    <x v="6136"/>
    <s v="Movie"/>
    <x v="6063"/>
    <s v="Taika Waititi"/>
    <s v="Sam Neill, Julian Dennison, Rima Te Wiata, Rachel House, Tioreore Ngatai-Melbourne"/>
    <s v="New Zealand, United Kingdom"/>
    <d v="2016-03-31T00:00:00"/>
    <x v="6"/>
    <s v="Adventure, Comedy, Drama"/>
    <s v="en"/>
    <s v="Ricky is a defiant young city kid who finds himself on the run with his cantankerous foster uncle in the wild New Zealand bush. A national manhunt ensues, and the two are forced to put aside their differences and work together to survive."/>
    <n v="22.152000000000001"/>
    <n v="2094"/>
    <n v="7.6550000000000002"/>
    <n v="7.28"/>
    <n v="2500000"/>
    <n v="23900000"/>
    <x v="5"/>
    <x v="0"/>
    <n v="21400000"/>
  </r>
  <r>
    <x v="6137"/>
    <s v="Movie"/>
    <x v="6064"/>
    <s v="Alban Teurlai, Thierry DemaiziÃ¨re"/>
    <s v="Rocco Siffredi, Kelly Stafford, Rosa Caracciolo, Gabriele Galetta, Mark Spiegler"/>
    <s v="France"/>
    <d v="2016-11-30T00:00:00"/>
    <x v="6"/>
    <s v="Documentary"/>
    <s v="fr"/>
    <s v="Rocco Siffredi is to pornography what Mike Tyson is to boxing or Mick Jagger is to rockâ€™nâ€™roll: a living legend. His mother wanted him to be a priest; with her blessing he became a hardcore performer, devoting his life to one God only: Desire. Rocco Siffredi reveals all, even if it sometimes means busting his own myth: his true story, beginnings, career, wife and childrenâ€¦ and the ultimate revelation that will change his life forever."/>
    <n v="22.146999999999998"/>
    <n v="173"/>
    <n v="5.6"/>
    <n v="5.88"/>
    <n v="0"/>
    <n v="0"/>
    <x v="3"/>
    <x v="5"/>
    <n v="0"/>
  </r>
  <r>
    <x v="6138"/>
    <s v="Movie"/>
    <x v="6065"/>
    <s v="Fatih Akin"/>
    <s v="Tristan GÃ¶bel, Anand Batbileg, Mercedes MÃ¼ller, Anja Schneider, Uwe Bohm"/>
    <s v="France, Germany"/>
    <d v="2016-09-15T00:00:00"/>
    <x v="6"/>
    <s v="Drama, Comedy"/>
    <s v="de"/>
    <s v="Maik, a fourteen-year-old teenager, sets out on a road trip during summertime with Tschick, a new classmate, in a stolen car. The two share life changing experiences during the eventful journey."/>
    <n v="22.071000000000002"/>
    <n v="302"/>
    <n v="6.6769999999999996"/>
    <n v="6.2"/>
    <n v="0"/>
    <n v="0"/>
    <x v="4"/>
    <x v="10"/>
    <n v="0"/>
  </r>
  <r>
    <x v="6139"/>
    <s v="Movie"/>
    <x v="6066"/>
    <s v="Doug Sweetland, Nicholas Stoller"/>
    <s v="Andy Samberg, Katie Crown, Kelsey Grammer, Jennifer Aniston, Ty Burrell"/>
    <s v="United States of America"/>
    <d v="2016-09-22T00:00:00"/>
    <x v="6"/>
    <s v="Adventure, Animation, Comedy, Family"/>
    <s v="en"/>
    <s v="Storks deliver babiesâ€¦or at least they used to. Now they deliver packages for a global internet retail giant. Junior, the companyâ€™s top delivery stork, is about to be promoted when he accidentally activates the Baby Making Machine, producing an adorable and wholly unauthorized baby girl..."/>
    <n v="21.99"/>
    <n v="2358"/>
    <n v="6.7"/>
    <n v="6.55"/>
    <n v="70000000"/>
    <n v="182379278"/>
    <x v="4"/>
    <x v="0"/>
    <n v="112379278"/>
  </r>
  <r>
    <x v="6140"/>
    <s v="Movie"/>
    <x v="6067"/>
    <s v="Howy Parkins"/>
    <s v="Max Charles, Joshua Rush, Madison Pettis, Andrew Kishino, Vargus Mason"/>
    <s v="United States of America"/>
    <d v="2016-01-25T00:00:00"/>
    <x v="6"/>
    <s v="Family, TV Movie, Animation"/>
    <s v="en"/>
    <s v="Set in the African savannah, the film follows Kion as he assembles the members of the 'Lion Guard'. Throughout the film, the diverse team of young animals will learn how to utilize each of their unique abilities to solve problems and accomplish tasks to maintain balance within the Circle of Life, while also introducing viewers to the vast array of animals that populate the prodigious African landscape."/>
    <n v="21.87"/>
    <n v="1212"/>
    <n v="6.7"/>
    <n v="6.46"/>
    <n v="0"/>
    <n v="0"/>
    <x v="4"/>
    <x v="0"/>
    <n v="0"/>
  </r>
  <r>
    <x v="6141"/>
    <s v="Movie"/>
    <x v="6068"/>
    <s v="Chuck Russell"/>
    <s v="John Travolta, Christopher Meloni, Amanda Schull, Sam Trammell, Patrick St. Esprit"/>
    <s v="United States of America"/>
    <d v="2016-04-14T00:00:00"/>
    <x v="6"/>
    <s v="Action, Crime, Drama, Thriller"/>
    <s v="en"/>
    <s v="A man is out for justice after a group of corrupt police officers are unable to catch his wife's killer."/>
    <n v="21.483000000000001"/>
    <n v="663"/>
    <n v="5.6"/>
    <n v="5.77"/>
    <n v="18000000"/>
    <n v="0"/>
    <x v="3"/>
    <x v="0"/>
    <n v="-18000000"/>
  </r>
  <r>
    <x v="6142"/>
    <s v="Movie"/>
    <x v="6069"/>
    <s v="Martin Scorsese"/>
    <s v="Andrew Garfield, Adam Driver, Liam Neeson, Tadanobu Asano, CiarÃ¡n Hinds"/>
    <s v="Mexico, Taiwan, United States of America"/>
    <d v="2016-12-23T00:00:00"/>
    <x v="6"/>
    <s v="Drama, History"/>
    <s v="en"/>
    <s v="In the 17th century, two Portuguese Jesuit priests travel to Japan in an attempt to locate their mentor, who is rumored to have committed apostasy, and to propagate Catholicism."/>
    <n v="21.353000000000002"/>
    <n v="3077"/>
    <n v="7.1"/>
    <n v="6.91"/>
    <n v="46000000"/>
    <n v="23834809"/>
    <x v="5"/>
    <x v="0"/>
    <n v="-22165191"/>
  </r>
  <r>
    <x v="6143"/>
    <s v="Movie"/>
    <x v="6070"/>
    <s v="Brian Baugh"/>
    <s v="Masey McLain, Mark Daugherty, Jennifer O'Neill, Ben VanderMey, Jaci Velasquez"/>
    <s v="United States of America"/>
    <d v="2016-10-21T00:00:00"/>
    <x v="6"/>
    <s v="Drama"/>
    <s v="en"/>
    <s v="Based on the journal entries of Rachel Joy Scott, the first student killed in the Columbine High School shooting in 1999. She was the first person Harris and Klebold saw in their desire to kill as many people as possible, not because she was religious, as this movie will have you believe."/>
    <n v="21.225999999999999"/>
    <n v="274"/>
    <n v="7.2"/>
    <n v="6.35"/>
    <n v="1500000"/>
    <n v="2082980"/>
    <x v="4"/>
    <x v="0"/>
    <n v="582980"/>
  </r>
  <r>
    <x v="6144"/>
    <s v="Movie"/>
    <x v="6071"/>
    <s v="Yasushi Kawamura, Keiichi Sato"/>
    <s v="Yuki Kaji, Daisuke Ono, Saori Hayami, Mao Ichimichi, Masaya Onosaka"/>
    <s v="Japan"/>
    <d v="2016-10-14T00:00:00"/>
    <x v="6"/>
    <s v="Science Fiction, Action, Animation"/>
    <s v="ja"/>
    <s v="After being brutally murdered in a subway station, a teen boy awakens to find himself resurrected by a strange computer named Gantz, and forced to fight a large force of invading aliens in Osaka."/>
    <n v="21.149000000000001"/>
    <n v="763"/>
    <n v="7.3049999999999997"/>
    <n v="6.71"/>
    <n v="0"/>
    <n v="2238600"/>
    <x v="5"/>
    <x v="7"/>
    <n v="2238600"/>
  </r>
  <r>
    <x v="6145"/>
    <s v="Movie"/>
    <x v="6072"/>
    <s v="Jodie Foster"/>
    <s v="George Clooney, Julia Roberts, Jack O'Connell, Dominic West, CaitrÃ­ona Balfe"/>
    <s v="United States of America"/>
    <d v="2016-05-12T00:00:00"/>
    <x v="6"/>
    <s v="Thriller, Drama, Action, Comedy, Crime, Mystery"/>
    <s v="en"/>
    <s v="Financial TV host Lee Gates and his producer Patty are put in an extreme situation when an irate investor takes over their studio."/>
    <n v="20.803000000000001"/>
    <n v="2975"/>
    <n v="6.4349999999999996"/>
    <n v="6.36"/>
    <n v="27000000"/>
    <n v="93282604"/>
    <x v="4"/>
    <x v="0"/>
    <n v="66282604"/>
  </r>
  <r>
    <x v="6146"/>
    <s v="Movie"/>
    <x v="6073"/>
    <s v="Kelly Fremon Craig"/>
    <s v="Hailee Steinfeld, Woody Harrelson, Haley Lu Richardson, Blake Jenner, Kyra Sedgwick"/>
    <s v="United States of America"/>
    <d v="2016-11-18T00:00:00"/>
    <x v="6"/>
    <s v="Comedy, Drama"/>
    <s v="en"/>
    <s v="Two high school girls are best friends until one dates the other's older brother, who is totally his sister's nemesis."/>
    <n v="20.651"/>
    <n v="4071"/>
    <n v="7.2"/>
    <n v="7.04"/>
    <n v="9000000"/>
    <n v="18803648"/>
    <x v="5"/>
    <x v="0"/>
    <n v="9803648"/>
  </r>
  <r>
    <x v="6147"/>
    <s v="Movie"/>
    <x v="6074"/>
    <s v="Jay Oliva"/>
    <s v="Jason O'Mara, Yvonne Strahovski, Stuart Allan, Sean Maher, Morena Baccarin"/>
    <s v="United States of America"/>
    <d v="2016-01-19T00:00:00"/>
    <x v="6"/>
    <s v="Science Fiction, Action, Animation, Adventure, Crime"/>
    <s v="en"/>
    <s v="Bruce Wayne is missing. Alfred covers for him while Nightwing and Robin patrol Gotham City in his stead and a new player, Batwoman, investigates Batman's disappearance."/>
    <n v="20.611000000000001"/>
    <n v="908"/>
    <n v="7"/>
    <n v="6.59"/>
    <n v="3500000"/>
    <n v="0"/>
    <x v="5"/>
    <x v="0"/>
    <n v="-3500000"/>
  </r>
  <r>
    <x v="6148"/>
    <s v="Movie"/>
    <x v="6075"/>
    <s v="Hwang Seong-wook"/>
    <s v="Jeong Neom-chyeo, Kim Jin-seon, Lee Hae-jin, Lee Sin-woo"/>
    <m/>
    <d v="2016-09-09T00:00:00"/>
    <x v="6"/>
    <s v="Drama, Romance"/>
    <s v="ko"/>
    <s v="The section heads of a planning office Ji Hyeon-woo and Jang Myeong-soo get told by Director Han that one of them will have to leave the office if they fail to get promoted. Rumor starts to spread that Jang will lobby Han into his promotion by using his weakness of women. Hyeon-woo is anxious. He tries hard to appeal to Han but doesn't really cause much influence so he calls up his ex-girlfriend Ji-hyeon. He calls Han to his house and introduces him to her. Han is completely head over heels for the sexy and seductive Ji-hyeon. Meanwhile, Hyeon-woo's wife is upset because he blamed her for not getting his promotion, so she goes to 'talk to' Han herself..."/>
    <n v="20.28"/>
    <n v="0"/>
    <n v="0"/>
    <n v="5.96"/>
    <n v="0"/>
    <n v="0"/>
    <x v="4"/>
    <x v="4"/>
    <n v="0"/>
  </r>
  <r>
    <x v="6149"/>
    <s v="Movie"/>
    <x v="6076"/>
    <s v="Jo Kyeong-hoon-I"/>
    <s v="Yoo So-hyeon, Joo In-cheol, Kim Yoo-yeon, Ahn So-hee"/>
    <s v="South Korea"/>
    <d v="2016-04-19T00:00:00"/>
    <x v="6"/>
    <s v="Drama"/>
    <s v="ko"/>
    <s v="The life story of a woman who doesn't want to settle for one man. Her mom nags at her to get married, her superior grills her to bring results and her boyfriend turns out to be married. Soo-kyeong comforts herself with some spicy food. One lonely birthday, she ends up having sex with the chef of the spicy food restaurant. They fit well mentally and physically so they get closer but Soo-kyeong rejects the chef's marriage proposal. The chef gets married with someone else and asks her, &quot;I got married with someone else like you said. Now will you have a relationship with me?&quot;"/>
    <n v="20.274999999999999"/>
    <n v="9"/>
    <n v="5.7"/>
    <n v="5.95"/>
    <n v="0"/>
    <n v="0"/>
    <x v="4"/>
    <x v="4"/>
    <n v="0"/>
  </r>
  <r>
    <x v="6150"/>
    <s v="Movie"/>
    <x v="6077"/>
    <s v="Kunihiko Yuyama"/>
    <s v="Rica Matsumoto, Ikue Otani, Mayuki Makiguchi, Yuki Kaji, Mariya Ise"/>
    <s v="Japan"/>
    <d v="2016-07-16T00:00:00"/>
    <x v="6"/>
    <s v="Family, Adventure, Animation, Fantasy, Science Fiction"/>
    <s v="ja"/>
    <s v="Ash meets the Mythical PokÃ©mon Volcanion when it crashes down from the sky, creating a cloud of dustâ€”and a mysterious force binds the two of them together! Volcanion despises humans and tries to get away, but itâ€™s forced to drag Ash along as it continues its rescue mission. They arrive in a city of cogs and gears, where a corrupt official has stolen the ultimate invention: the Artificial PokÃ©mon Magearna, created 500 years ago. He plans to use its mysterious power to take control of this mechanical kingdom! Can Ash and Volcanion work together to rescue Magearna? One of the greatest battles in PokÃ©mon history is about to unfold!"/>
    <n v="20.241"/>
    <n v="181"/>
    <n v="6.8"/>
    <n v="6.15"/>
    <n v="0"/>
    <n v="19727392"/>
    <x v="4"/>
    <x v="7"/>
    <n v="19727392"/>
  </r>
  <r>
    <x v="6151"/>
    <s v="Movie"/>
    <x v="6078"/>
    <s v="David Mackenzie"/>
    <s v="Jeff Bridges, Chris Pine, Ben Foster, Gil Birmingham, Marin Ireland"/>
    <s v="United States of America"/>
    <d v="2016-08-11T00:00:00"/>
    <x v="6"/>
    <s v="Western, Crime, Drama"/>
    <s v="en"/>
    <s v="A divorced dad and his ex-con brother resort to a desperate scheme in order to save their family's farm in West Texas."/>
    <n v="20.164000000000001"/>
    <n v="4510"/>
    <n v="7.3"/>
    <n v="7.14"/>
    <n v="12000000"/>
    <n v="37600000"/>
    <x v="5"/>
    <x v="0"/>
    <n v="25600000"/>
  </r>
  <r>
    <x v="6152"/>
    <s v="Movie"/>
    <x v="6079"/>
    <s v="Ang Lee"/>
    <s v="Joe Alwyn, Kristen Stewart, Chris Tucker, Garrett Hedlund, Vin Diesel"/>
    <s v="China, United Kingdom, United States of America"/>
    <d v="2016-11-10T00:00:00"/>
    <x v="6"/>
    <s v="Drama, War"/>
    <s v="en"/>
    <s v="19-year-old Billy Lynn is brought home for a victory tour after a harrowing Iraq battle. Through flashbacks the film shows what really happened to his squad â€“ contrasting the realities of war with America's perceptions."/>
    <n v="20.077000000000002"/>
    <n v="566"/>
    <n v="6.0279999999999996"/>
    <n v="5.99"/>
    <n v="40000000"/>
    <n v="30930984"/>
    <x v="4"/>
    <x v="0"/>
    <n v="-9069016"/>
  </r>
  <r>
    <x v="6153"/>
    <s v="Movie"/>
    <x v="6080"/>
    <s v="Michael Tiddes"/>
    <s v="Marlon Wayans, Kali Hawk, Fred Willard, Mike Epps, Affion Crockett"/>
    <s v="United States of America"/>
    <d v="2016-01-28T00:00:00"/>
    <x v="6"/>
    <s v="Romance, Comedy"/>
    <s v="en"/>
    <s v="An inexperienced college student meets a wealthy businessman whose sexual practices put a strain on their relationship."/>
    <n v="20.042000000000002"/>
    <n v="1350"/>
    <n v="4.9000000000000004"/>
    <n v="5.22"/>
    <n v="20000000"/>
    <n v="21164799"/>
    <x v="3"/>
    <x v="0"/>
    <n v="1164799"/>
  </r>
  <r>
    <x v="6154"/>
    <s v="Movie"/>
    <x v="6081"/>
    <s v="Fabio Guaglione, Fabio Resinaro"/>
    <s v="Armie Hammer, Annabelle Wallis, Tom Cullen, Geoff Bell, Juliet Aubrey"/>
    <s v="Italy, Spain, United States of America"/>
    <d v="2016-10-06T00:00:00"/>
    <x v="6"/>
    <s v="War, Thriller"/>
    <s v="en"/>
    <s v="After a failed assassination attempt, a soldier finds himself stranded in the desert. Exposed to the elements, he must survive the dangers of the desert and battle the psychological and physical toll of the treacherous conditions."/>
    <n v="20.042000000000002"/>
    <n v="1298"/>
    <n v="6.6"/>
    <n v="6.4"/>
    <n v="0"/>
    <n v="1600000"/>
    <x v="4"/>
    <x v="0"/>
    <n v="1600000"/>
  </r>
  <r>
    <x v="6155"/>
    <s v="Movie"/>
    <x v="6082"/>
    <s v="Nitesh Tiwari"/>
    <s v="Aamir Khan, Fatima Sana Shaikh, Sanya Malhotra, Zaira Wasim, Suhani Bhatnagar"/>
    <s v="India, United States of America"/>
    <d v="2016-12-21T00:00:00"/>
    <x v="6"/>
    <s v="Drama, Family, Comedy"/>
    <s v="hi"/>
    <s v="Dangal is an extraordinary true story based on the life of Mahavir Singh and his two daughters, Geeta and Babita Phogat. The film traces the inspirational journey of a father who trains his daughters to become world class wrestlers."/>
    <n v="19.943000000000001"/>
    <n v="1007"/>
    <n v="7.9"/>
    <n v="7.18"/>
    <n v="10400000"/>
    <n v="311000000"/>
    <x v="5"/>
    <x v="6"/>
    <n v="300600000"/>
  </r>
  <r>
    <x v="6156"/>
    <s v="Movie"/>
    <x v="6083"/>
    <s v="Sylvie Verheyde"/>
    <s v="Hafsia Herzi, Ash Stymest, Karole Rocher, Paul Hamy, Lindsay Karamoh"/>
    <s v="United Kingdom, France"/>
    <d v="2016-12-07T00:00:00"/>
    <x v="6"/>
    <s v="Drama, Thriller, Mystery"/>
    <s v="fr"/>
    <s v="Set in London's world of high class call girls, Amoureux Solitaires tells the story of London based French escort Virginie, and Rupert, a man who rescues trafficked girls."/>
    <n v="19.827999999999999"/>
    <n v="144"/>
    <n v="5.774"/>
    <n v="5.92"/>
    <n v="0"/>
    <n v="0"/>
    <x v="3"/>
    <x v="5"/>
    <n v="0"/>
  </r>
  <r>
    <x v="6157"/>
    <s v="Movie"/>
    <x v="6084"/>
    <s v="Barry Sonnenfeld"/>
    <s v="Kevin Spacey, Jennifer Garner, Robbie Amell, Cheryl Hines, Mark Consuelos"/>
    <s v="China, France"/>
    <d v="2016-08-03T00:00:00"/>
    <x v="6"/>
    <s v="Fantasy, Comedy, Family"/>
    <s v="en"/>
    <s v="A stuffy businessman finds himself trapped inside the body of his family's cat."/>
    <n v="19.817"/>
    <n v="1075"/>
    <n v="5.8"/>
    <n v="5.86"/>
    <n v="30000000"/>
    <n v="57814445"/>
    <x v="3"/>
    <x v="0"/>
    <n v="27814445"/>
  </r>
  <r>
    <x v="6158"/>
    <s v="Movie"/>
    <x v="6085"/>
    <s v="Miguel ChÃ¡vez"/>
    <s v="Stephanie Herela, AndrÃ©s Salvatierra, Majelo QuirÃ³z, Kimberly Aguilera, JoaquÃ­n Machado"/>
    <s v="Bolivia"/>
    <d v="2016-07-20T00:00:00"/>
    <x v="6"/>
    <s v="Comedy, Drama"/>
    <s v="es"/>
    <s v="Two cousins began to discover their sexuality together in adolescence and they reunite after ten years: he only recently returned to bachelorhood, and she returned from Buenos Aires, where she opted to specialize in Sexology."/>
    <n v="19.811"/>
    <n v="506"/>
    <n v="6.8"/>
    <n v="6.34"/>
    <n v="15000"/>
    <n v="35749"/>
    <x v="4"/>
    <x v="1"/>
    <n v="20749"/>
  </r>
  <r>
    <x v="6159"/>
    <s v="Movie"/>
    <x v="6086"/>
    <s v="John Carney"/>
    <s v="Ferdia Walsh-Peelo, Lucy Boynton, Jack Reynor, Ben Carolan, Mark McKenna"/>
    <s v="Ireland, United Kingdom, United States of America"/>
    <d v="2016-03-11T00:00:00"/>
    <x v="6"/>
    <s v="Romance, Drama, Music"/>
    <s v="en"/>
    <s v="A boy growing up in Dublin during the 1980s escapes his strained family life by starting a band to impress the mysterious girl he likes."/>
    <n v="19.765000000000001"/>
    <n v="2304"/>
    <n v="7.9"/>
    <n v="7.5"/>
    <n v="4000000"/>
    <n v="13624522"/>
    <x v="5"/>
    <x v="0"/>
    <n v="9624522"/>
  </r>
  <r>
    <x v="6160"/>
    <s v="Movie"/>
    <x v="6087"/>
    <s v="Dexter Fletcher"/>
    <s v="Taron Egerton, Hugh Jackman, Christopher Walken, Ania Sowinski, Mads SjÃ¸gÃ¥rd Pettersen"/>
    <s v="Germany, United Kingdom, United States of America"/>
    <d v="2016-02-25T00:00:00"/>
    <x v="6"/>
    <s v="Comedy, Drama, History, Adventure"/>
    <s v="en"/>
    <s v="The feel-good story of Michael 'Eddie' Edwards, an unlikely but courageous British ski-jumper who never stopped believing in himselfâ€”even as an entire nation was counting him out. With the help of a rebellious and charismatic coach, Eddie takes on the establishment and wins the hearts of sports fans around the world by making an improbable and historic showing at the 1988 Calgary Winter Olympics."/>
    <n v="19.707000000000001"/>
    <n v="2137"/>
    <n v="7.2"/>
    <n v="6.93"/>
    <n v="23000000"/>
    <n v="46152411"/>
    <x v="5"/>
    <x v="0"/>
    <n v="23152411"/>
  </r>
  <r>
    <x v="6161"/>
    <s v="Movie"/>
    <x v="6088"/>
    <s v="Adam Wingard"/>
    <s v="James Allen McCune, Callie Hernandez, Brandon Scott, Corbin Reid, Valorie Curry"/>
    <s v="Canada, United States of America"/>
    <d v="2016-09-15T00:00:00"/>
    <x v="6"/>
    <s v="Thriller, Horror"/>
    <s v="en"/>
    <s v="Students on a camping trip discover something sinister is lurking beyond the trees."/>
    <n v="19.61"/>
    <n v="1919"/>
    <n v="5.2190000000000003"/>
    <n v="5.39"/>
    <n v="5000000"/>
    <n v="45172994"/>
    <x v="3"/>
    <x v="0"/>
    <n v="40172994"/>
  </r>
  <r>
    <x v="6162"/>
    <s v="Movie"/>
    <x v="6089"/>
    <s v="Denzel Washington"/>
    <s v="Denzel Washington, Viola Davis, Stephen McKinley Henderson, Jovan Adepo, Russell Hornsby"/>
    <s v="Canada, United States of America"/>
    <d v="2016-12-16T00:00:00"/>
    <x v="6"/>
    <s v="Drama"/>
    <s v="en"/>
    <s v="In 1950s Pittsburgh, a frustrated African-American father struggles with the constraints of poverty, racism, and his own inner demons as he tries to raise a family."/>
    <n v="19.585000000000001"/>
    <n v="2630"/>
    <n v="6.9"/>
    <n v="6.73"/>
    <n v="24000000"/>
    <n v="64400000"/>
    <x v="5"/>
    <x v="0"/>
    <n v="40400000"/>
  </r>
  <r>
    <x v="6163"/>
    <s v="Movie"/>
    <x v="6090"/>
    <s v="Lee Sang-woo"/>
    <s v="Lee Chae-dam, Kim Soo-ho, Min Do-yoon, Kim Ji-yeon"/>
    <s v="South Korea"/>
    <d v="2016-12-20T00:00:00"/>
    <x v="6"/>
    <s v="Romance, Family, Drama"/>
    <s v="ko"/>
    <s v="Ji-seon is living with her sister and her husband after a divorce. Her sister Ji-yeong leaves for a work trip and Ji-seon is at home all alone with her brother-in-law. The two can't hide their sexual passion and they cross the line. Every time Ji-yeong leaves, the two enjoy risky sex..."/>
    <n v="19.579000000000001"/>
    <n v="16"/>
    <n v="5.0999999999999996"/>
    <n v="5.93"/>
    <n v="0"/>
    <n v="0"/>
    <x v="3"/>
    <x v="4"/>
    <n v="0"/>
  </r>
  <r>
    <x v="6164"/>
    <s v="Movie"/>
    <x v="5813"/>
    <s v="Gi Dae-ho"/>
    <s v="Baek Se-ri, Park Do-jin, Sang Woo, Han Seol-hwa, Sang Hoon-I"/>
    <s v="South Korea"/>
    <d v="2016-10-27T00:00:00"/>
    <x v="6"/>
    <s v="Romance, Drama"/>
    <s v="ko"/>
    <s v="&quot;Trust me tonight&quot;  Min-ho is preparing to get a job and is spending some time in his parents' house. However, his parents aren't home and only his young sister-in-law is there. His brother Hyeon-soo had left the house after fighting with his wife. Min-ho can't help but feel attracted towards his young and appealing sister-in-law."/>
    <n v="19.47"/>
    <n v="1"/>
    <n v="1"/>
    <n v="5.95"/>
    <n v="0"/>
    <n v="0"/>
    <x v="4"/>
    <x v="4"/>
    <n v="0"/>
  </r>
  <r>
    <x v="6165"/>
    <s v="Movie"/>
    <x v="6091"/>
    <s v="Shinsuke Sato"/>
    <s v="Masahiro Higashide, Sosuke Ikematsu, Masaki Suda, Erika Toda, Mina Fujii"/>
    <s v="Japan"/>
    <d v="2016-10-29T00:00:00"/>
    <x v="6"/>
    <s v="Crime, Horror, Science Fiction, Thriller"/>
    <s v="ja"/>
    <s v="10 years has passed since the confrontation between Kira and L. Again, Shinigami sends death notes to the ground and due to this, the world soon falls into chaos. Tsukuru is a member of the Death Note special task force team with 6 other investigators including Matsuda who experienced the Kira case of 10 years ago.  Mass murders caused by the death note takes place on Wall Street in the U.S., Shibuya in Japan and other places. World famous private investigator Ryuzaki, who is the rightful successor of L, also investigates the mass murders. They discover that 6 death notes exists in the world.  A computer virus called Kira spreads in the world. A message in the Kira virus says to turn in 6 death notes.  A person who has 6 death notes overwhelm the world. The confrontation begins between the person who wants Kiraâ€™s revival and the people who want to stop it."/>
    <n v="19.466999999999999"/>
    <n v="162"/>
    <n v="6.4569999999999999"/>
    <n v="6.06"/>
    <n v="0"/>
    <n v="0"/>
    <x v="4"/>
    <x v="7"/>
    <n v="0"/>
  </r>
  <r>
    <x v="6166"/>
    <s v="Movie"/>
    <x v="6092"/>
    <s v="Nicolas Winding Refn"/>
    <s v="Elle Fanning, Karl Glusman, Jena Malone, Bella Heathcote, Abbey Lee"/>
    <s v="Denmark, France, United States of America"/>
    <d v="2016-05-31T00:00:00"/>
    <x v="6"/>
    <s v="Thriller, Horror"/>
    <s v="en"/>
    <s v="When aspiring model Jesse moves to Los Angeles, her youth and vitality are devoured by a group of beauty-obsessed women who will take any means necessary to get what she has."/>
    <n v="19.439"/>
    <n v="3744"/>
    <n v="6.5"/>
    <n v="6.43"/>
    <n v="7000000"/>
    <n v="3400000"/>
    <x v="4"/>
    <x v="0"/>
    <n v="-3600000"/>
  </r>
  <r>
    <x v="6167"/>
    <s v="Movie"/>
    <x v="6093"/>
    <s v="Michael Dudok de Wit"/>
    <s v="Tom Hudson, Baptiste Goy, Axel Devillers, Barbara Beretta"/>
    <s v="Belgium, France, Japan"/>
    <d v="2016-03-27T00:00:00"/>
    <x v="6"/>
    <s v="Animation, Drama, Fantasy, Family"/>
    <s v="fr"/>
    <s v="The dialogue-less film follows the major life stages of a castaway on a deserted tropical island populated by turtles, crabs and birds."/>
    <n v="19.347999999999999"/>
    <n v="1277"/>
    <n v="7.5"/>
    <n v="7.01"/>
    <n v="0"/>
    <n v="921974"/>
    <x v="5"/>
    <x v="5"/>
    <n v="921974"/>
  </r>
  <r>
    <x v="6168"/>
    <s v="Movie"/>
    <x v="6094"/>
    <s v="Lee Sang-soo"/>
    <s v="Lee Chae-dam, Seo Bo-ra, Sang Woo, Chae Ye-jin, Moon Jae-hoon"/>
    <s v="South Korea"/>
    <d v="2016-09-30T00:00:00"/>
    <x v="6"/>
    <s v="Romance"/>
    <s v="ko"/>
    <s v="Soo-ji is a skin specialist who experiences retaliatory driving on her way to work and Captain Kwon helps her. Later, they meet at the hospital and start to feel attracted to each other. Soo-ji is tired of living a pretentious marriage life with her cheating husband and falls in love with Kwon..."/>
    <n v="19.308"/>
    <n v="7"/>
    <n v="4.5999999999999996"/>
    <n v="5.94"/>
    <n v="0"/>
    <n v="0"/>
    <x v="4"/>
    <x v="4"/>
    <n v="0"/>
  </r>
  <r>
    <x v="6169"/>
    <s v="Movie"/>
    <x v="6095"/>
    <s v="Paolo Genovese"/>
    <s v="Giuseppe Battiston, Anna Foglietta, Marco Giallini, Edoardo Leo, Valerio Mastandrea"/>
    <s v="Italy"/>
    <d v="2016-02-11T00:00:00"/>
    <x v="6"/>
    <s v="Comedy, Drama"/>
    <s v="it"/>
    <s v="During a dinner, a group of friends decide to share whatever message or phone call they will receive during the evening, with unforeseen consequences."/>
    <n v="19.297999999999998"/>
    <n v="4422"/>
    <n v="7.9"/>
    <n v="7.67"/>
    <n v="0"/>
    <n v="32207491"/>
    <x v="5"/>
    <x v="12"/>
    <n v="32207491"/>
  </r>
  <r>
    <x v="6170"/>
    <s v="Movie"/>
    <x v="6096"/>
    <s v="Greg McLean"/>
    <s v="John Gallagher Jr., Tony Goldwyn, Adria Arjona, John C. McGinley, Melonie Diaz"/>
    <s v="United States of America"/>
    <d v="2016-03-17T00:00:00"/>
    <x v="6"/>
    <s v="Horror, Thriller"/>
    <s v="en"/>
    <s v="A group of eighty American workers are locked in their office and ordered by an unknown voice to participate in a twisted game."/>
    <n v="19.225000000000001"/>
    <n v="1499"/>
    <n v="6.1"/>
    <n v="6.06"/>
    <n v="5000000"/>
    <n v="10166820"/>
    <x v="4"/>
    <x v="0"/>
    <n v="5166820"/>
  </r>
  <r>
    <x v="6171"/>
    <s v="Movie"/>
    <x v="6097"/>
    <s v="Douglas Mackinnon"/>
    <s v="Benedict Cumberbatch, Martin Freeman, Una Stubbs, Rupert Graves, Mark Gatiss"/>
    <s v="United Kingdom"/>
    <d v="2016-01-01T00:00:00"/>
    <x v="6"/>
    <s v="Crime, Drama, Mystery"/>
    <s v="en"/>
    <s v="Sherlock Holmes and Dr. Watson find themselves in 1890s London in this holiday special."/>
    <n v="19.003"/>
    <n v="2258"/>
    <n v="7.8"/>
    <n v="7.42"/>
    <n v="0"/>
    <n v="0"/>
    <x v="5"/>
    <x v="0"/>
    <n v="0"/>
  </r>
  <r>
    <x v="6172"/>
    <s v="Movie"/>
    <x v="6098"/>
    <s v="Ben Stiller"/>
    <s v="Ben Stiller, Owen Wilson, Will Ferrell, PenÃ©lope Cruz, Kristen Wiig"/>
    <s v="United States of America"/>
    <d v="2016-02-06T00:00:00"/>
    <x v="6"/>
    <s v="Comedy, Adventure, Action"/>
    <s v="en"/>
    <s v="Derek and Hansel are modelling again when an opposing company attempts to take them out from the business."/>
    <n v="18.998999999999999"/>
    <n v="2255"/>
    <n v="4.9000000000000004"/>
    <n v="5.12"/>
    <n v="50000000"/>
    <n v="56722693"/>
    <x v="3"/>
    <x v="0"/>
    <n v="6722693"/>
  </r>
  <r>
    <x v="6173"/>
    <s v="Movie"/>
    <x v="6099"/>
    <s v="Matt Brown"/>
    <s v="Dev Patel, Jeremy Irons, Toby Jones, Devika Bhise, Stephen Fry"/>
    <s v="United Kingdom, United States of America"/>
    <d v="2016-04-08T00:00:00"/>
    <x v="6"/>
    <s v="Drama, History"/>
    <s v="en"/>
    <s v="Growing up poor in Madras, India, Srinivasa Ramanujan Iyengar earns admittance to Cambridge University during WWI, where he becomes a pioneer in mathematical theories with the guidance of his professor, G.H. Hardy."/>
    <n v="18.940000000000001"/>
    <n v="1436"/>
    <n v="7.2"/>
    <n v="6.84"/>
    <n v="0"/>
    <n v="11472454"/>
    <x v="5"/>
    <x v="0"/>
    <n v="11472454"/>
  </r>
  <r>
    <x v="6174"/>
    <s v="Movie"/>
    <x v="6100"/>
    <s v="Yi Ge, Yuefeng Song"/>
    <s v="Ashley Boettcher, G.K. Bowes, Gavin Hammon, Julie Nathanson, Ryan Potter"/>
    <s v="United States of America, China"/>
    <d v="2016-07-31T00:00:00"/>
    <x v="6"/>
    <s v="Fantasy, Animation, Family"/>
    <s v="zh"/>
    <s v="In the mythical Elven world of Altera, an epic battle unfolds between the beautiful Princess Liya and the Dark Elf Elena, who has gained possession of a jewel so powerful it allows its holder complete authority over all Alterans."/>
    <n v="18.885000000000002"/>
    <n v="199"/>
    <n v="7.6"/>
    <n v="6.37"/>
    <n v="0"/>
    <n v="3916195"/>
    <x v="4"/>
    <x v="11"/>
    <n v="3916195"/>
  </r>
  <r>
    <x v="6175"/>
    <s v="Movie"/>
    <x v="6101"/>
    <s v="Mario Van Peebles"/>
    <s v="Nicolas Cage, Tom Sizemore, Matt Lanter, Thomas Jane, Emily Tennant"/>
    <s v="United States of America"/>
    <d v="2016-09-22T00:00:00"/>
    <x v="6"/>
    <s v="Action, War"/>
    <s v="en"/>
    <s v="The harrowing true story of the crew of the USS Indianapolis, who were stranded in the Philippine Sea for five days after delivering the atomic weapons that would eventually end WWII. As they awaited rescue, they endured extreme thirst, hunger, and relentless shark attacks."/>
    <n v="18.884"/>
    <n v="612"/>
    <n v="5.8819999999999997"/>
    <n v="5.92"/>
    <n v="40000000"/>
    <n v="2158568"/>
    <x v="3"/>
    <x v="0"/>
    <n v="-37841432"/>
  </r>
  <r>
    <x v="6176"/>
    <s v="Movie"/>
    <x v="6102"/>
    <s v="Joan FermÃ­ MartÃ­"/>
    <s v="FabiÃ¡n Castro, Julia HernÃ¡ndez, Richie Ormon, Christian Blanch, Jordi Pujol"/>
    <s v="Spain"/>
    <d v="2016-10-23T00:00:00"/>
    <x v="6"/>
    <s v="Drama, Romance, Thriller"/>
    <s v="es"/>
    <s v="Toni and Emma are brother and sister who owns a stable farm. Ramon and his son, Aaron works for them. Toni is openly gay and loves to party, Emma has a crush on Aaron who is a closeted gay who is afraid that his father might find out, but his father also has a secret."/>
    <n v="18.864000000000001"/>
    <n v="17"/>
    <n v="5.5"/>
    <n v="5.94"/>
    <n v="0"/>
    <n v="0"/>
    <x v="4"/>
    <x v="1"/>
    <n v="0"/>
  </r>
  <r>
    <x v="6177"/>
    <s v="Movie"/>
    <x v="6103"/>
    <s v="Jean-Marc VallÃ©e"/>
    <s v="Jake Gyllenhaal, Naomi Watts, Chris Cooper, Judah Lewis, C.J. Wilson"/>
    <s v="United States of America"/>
    <d v="2016-04-06T00:00:00"/>
    <x v="6"/>
    <s v="Comedy, Drama"/>
    <s v="en"/>
    <s v="An emotionally desperate investment banker finds hope through a woman he meets."/>
    <n v="18.834"/>
    <n v="2243"/>
    <n v="6.8"/>
    <n v="6.62"/>
    <n v="10000000"/>
    <n v="4366460"/>
    <x v="5"/>
    <x v="0"/>
    <n v="-5633540"/>
  </r>
  <r>
    <x v="6178"/>
    <s v="Movie"/>
    <x v="6104"/>
    <s v="Hans Petter Moland"/>
    <s v="Nikolaj Lie Kaas, Fares Fares, PÃ¥l Sverre Hagen, Jacob Ulrik Lohmann, Amanda Collin"/>
    <s v="Denmark, Germany, Norway, Sweden"/>
    <d v="2016-03-03T00:00:00"/>
    <x v="6"/>
    <s v="Crime, Drama, Mystery, Thriller"/>
    <s v="da"/>
    <s v="Denmark, 2016. A blurred note is found in a bottle that has traveled across the ocean for a long time. After deciphering the cryptic note, Department Q follow a sinister trail that leads them to investigate a case that occurred in 2008. At the same time, new tragic events take place that test their faith and deepest beliefs."/>
    <n v="18.808"/>
    <n v="569"/>
    <n v="7"/>
    <n v="6.47"/>
    <n v="5210000"/>
    <n v="9700000"/>
    <x v="4"/>
    <x v="18"/>
    <n v="4490000"/>
  </r>
  <r>
    <x v="6179"/>
    <s v="Movie"/>
    <x v="6105"/>
    <s v="Renny Harlin"/>
    <s v="Jackie Chan, Johnny Knoxville, Fan Bingbing, Eric Tsang Chi-Wai, Eve Torres"/>
    <s v="China, Hong Kong, United States of America"/>
    <d v="2016-07-21T00:00:00"/>
    <x v="6"/>
    <s v="Action, Adventure, Crime, Comedy"/>
    <s v="en"/>
    <s v="A detective from Hong Kong teams up with an American gambler to battle against a notorious Chinese criminal."/>
    <n v="18.795999999999999"/>
    <n v="706"/>
    <n v="5.7"/>
    <n v="5.82"/>
    <n v="32000000"/>
    <n v="58500000"/>
    <x v="3"/>
    <x v="0"/>
    <n v="26500000"/>
  </r>
  <r>
    <x v="6180"/>
    <s v="Movie"/>
    <x v="6106"/>
    <s v="Kevin Reynolds"/>
    <s v="Joseph Fiennes, Peter Firth, Cliff Curtis, Tom Felton, Mark Killeen"/>
    <s v="United States of America"/>
    <d v="2016-02-18T00:00:00"/>
    <x v="6"/>
    <s v="Action, Adventure, Drama, Fantasy"/>
    <s v="en"/>
    <s v="Clavius, a powerful Roman military tribune, and his aide, Lucius, are tasked with solving the mystery of what happened to Jesus in the weeks following the crucifixion, in order to disprove the rumors of a risen Messiah and prevent an uprising in Jerusalem."/>
    <n v="18.794"/>
    <n v="836"/>
    <n v="6.1790000000000003"/>
    <n v="6.09"/>
    <n v="20000000"/>
    <n v="46100000"/>
    <x v="4"/>
    <x v="0"/>
    <n v="26100000"/>
  </r>
  <r>
    <x v="6181"/>
    <s v="Movie"/>
    <x v="6107"/>
    <s v="Stephen Hopkins"/>
    <s v="Stephan James, Jason Sudeikis, Eli Goree, Shanice Banton, Carice van Houten"/>
    <s v="Canada, Germany"/>
    <d v="2016-02-19T00:00:00"/>
    <x v="6"/>
    <s v="Drama, History"/>
    <s v="en"/>
    <s v="Based on the story of Jesse Owens, the athlete whose quest to become the greatest track and field athlete in history thrusts him onto the world stage of the 1936 Olympics, where he faces off against Adolf Hitler's vision of Aryan supremacy."/>
    <n v="18.742999999999999"/>
    <n v="1540"/>
    <n v="7.2439999999999998"/>
    <n v="6.89"/>
    <n v="5000000"/>
    <n v="24804129"/>
    <x v="5"/>
    <x v="0"/>
    <n v="19804129"/>
  </r>
  <r>
    <x v="6182"/>
    <s v="Movie"/>
    <x v="6108"/>
    <s v="Kim Seong-hun"/>
    <s v="Ha Jung-woo, Bae Doona, Oh Dal-su, Shin Jung-keun, Nam Ji-hyun"/>
    <s v="South Korea"/>
    <d v="2016-08-10T00:00:00"/>
    <x v="6"/>
    <s v="Thriller, Drama"/>
    <s v="ko"/>
    <s v="A man is on his way home when the poorly constructed tunnel he is driving through collapses, leaving him trapped leaving himself for the unexpected whilst emergency services struggle to help."/>
    <n v="18.695"/>
    <n v="589"/>
    <n v="7.3"/>
    <n v="6.63"/>
    <n v="1000000"/>
    <n v="52444295"/>
    <x v="5"/>
    <x v="4"/>
    <n v="51444295"/>
  </r>
  <r>
    <x v="6183"/>
    <s v="Movie"/>
    <x v="6109"/>
    <s v="Courtney Hunt"/>
    <s v="Keanu Reeves, RenÃ©e Zellweger, Gugu Mbatha-Raw, Gabriel Basso, Jim Belushi"/>
    <s v="United States of America"/>
    <d v="2016-03-25T00:00:00"/>
    <x v="6"/>
    <s v="Drama, Thriller"/>
    <s v="en"/>
    <s v="A defense attorney works to get his teenage client acquitted of murdering his wealthy father."/>
    <n v="18.652000000000001"/>
    <n v="1181"/>
    <n v="6.5"/>
    <n v="6.32"/>
    <n v="0"/>
    <n v="0"/>
    <x v="4"/>
    <x v="0"/>
    <n v="0"/>
  </r>
  <r>
    <x v="6184"/>
    <s v="Movie"/>
    <x v="6110"/>
    <s v="Hiroyuki Yamashita"/>
    <s v="Junko Takeuchi, Nana Mizuki, Yuko Sanpei, Saori Hayami, Cocoro Kikuchi"/>
    <s v="Japan"/>
    <d v="2016-07-06T00:00:00"/>
    <x v="6"/>
    <s v="Animation, Drama, Fantasy"/>
    <s v="ja"/>
    <s v="Depicts the day that Naruto Uzumaki became the 7th Hokage."/>
    <n v="18.646000000000001"/>
    <n v="57"/>
    <n v="7.4"/>
    <n v="6.08"/>
    <n v="0"/>
    <n v="0"/>
    <x v="4"/>
    <x v="7"/>
    <n v="0"/>
  </r>
  <r>
    <x v="6185"/>
    <s v="Movie"/>
    <x v="6111"/>
    <s v="Henry Joost, Ariel Schulman"/>
    <s v="Emma Roberts, Dave Franco, Emily Meade, Miles Heizer, Juliette Lewis"/>
    <s v="Hong Kong, United States of America"/>
    <d v="2016-06-27T00:00:00"/>
    <x v="6"/>
    <s v="Mystery, Adventure, Crime"/>
    <s v="en"/>
    <s v="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
    <n v="18.556000000000001"/>
    <n v="6809"/>
    <n v="7"/>
    <n v="6.92"/>
    <n v="19000000"/>
    <n v="85241496"/>
    <x v="5"/>
    <x v="0"/>
    <n v="66241496"/>
  </r>
  <r>
    <x v="6186"/>
    <s v="Movie"/>
    <x v="6112"/>
    <s v="Craig Gillespie"/>
    <s v="Chris Pine, Casey Affleck, Ben Foster, Eric Bana, Holliday Grainger"/>
    <s v="United States of America"/>
    <d v="2016-01-27T00:00:00"/>
    <x v="6"/>
    <s v="Action, Drama, History, Thriller"/>
    <s v="en"/>
    <s v="The Coast Guard makes a daring rescue attempt off the coast of Cape Cod after a pair of oil tankers are destroyed during a blizzard in 1952."/>
    <n v="18.451000000000001"/>
    <n v="1616"/>
    <n v="6.6"/>
    <n v="6.43"/>
    <n v="80000000"/>
    <n v="52099090"/>
    <x v="4"/>
    <x v="0"/>
    <n v="-27900910"/>
  </r>
  <r>
    <x v="6187"/>
    <s v="Movie"/>
    <x v="6113"/>
    <s v="Jericca Cleland, Kevin Munroe"/>
    <s v="James Arnold Taylor, David Kaye, Jim Ward, Paul Giamatti, Armin Shimerman"/>
    <s v="Canada, Hong Kong, United States of America"/>
    <d v="2016-04-13T00:00:00"/>
    <x v="6"/>
    <s v="Action, Adventure, Animation, Family"/>
    <s v="en"/>
    <s v="When the galaxy comes under the threat of a nefarious space captain, a mechanic and his newfound robot ally join an elite squad of combatants to save the universe."/>
    <n v="18.437000000000001"/>
    <n v="613"/>
    <n v="5.8"/>
    <n v="5.88"/>
    <n v="20000000"/>
    <n v="8800000"/>
    <x v="3"/>
    <x v="0"/>
    <n v="-11200000"/>
  </r>
  <r>
    <x v="6188"/>
    <s v="Movie"/>
    <x v="6114"/>
    <s v="Won Seok-ho"/>
    <s v="Kang Eun-hye, Choi Ryung, Choi Hyun-ho, La Risa, Oh Hyeon-su"/>
    <s v="South Korea"/>
    <d v="2016-08-04T00:00:00"/>
    <x v="6"/>
    <s v="Thriller, Romance"/>
    <s v="ko"/>
    <s v="Florist Ae-ran and forensics investigator Min-ho  from the Public Prosecutor's Office both have a family that everyone wants. However, Min-ho can't handle bed time so Ae-ran starts a 'challenge game' in which she seduces and has sex with strange men. One day, Ae-ran and Min-ho meet Alex at a tango cafe. Alex is interested in Ae-ran and approaches her while Ae-ran takes interest in Alex who is more handsome than her husband. Min-ho later witnesses them in action and gets angry when he finds out the man Ae-ran seduced is Alex. Min-ho feels nervous because he finds out Alex isn't just a game partner and approached him for a reason. Min-ho tries to get rid of Alex but Alex chokes Ae-ran and Min-ho even more and feels catharsis. The game they started is turning into a catastrophe..."/>
    <n v="18.434999999999999"/>
    <n v="8"/>
    <n v="6.5"/>
    <n v="5.96"/>
    <n v="0"/>
    <n v="0"/>
    <x v="4"/>
    <x v="4"/>
    <n v="0"/>
  </r>
  <r>
    <x v="6189"/>
    <s v="Movie"/>
    <x v="6115"/>
    <s v="Yuen Woo-Ping"/>
    <s v="Donnie Yen Chi-Tan, Michelle Yeoh, Jason Scott Lee, Natasha Liu Bordizzo, Harry Shum Jr."/>
    <s v="China"/>
    <d v="2016-02-18T00:00:00"/>
    <x v="6"/>
    <s v="Action, Adventure, Drama"/>
    <s v="en"/>
    <s v="A story of lost love, young love, a legendary sword and one last opportunity at redemption."/>
    <n v="18.422000000000001"/>
    <n v="647"/>
    <n v="6.1109999999999998"/>
    <n v="6.04"/>
    <n v="20000000"/>
    <n v="38659039"/>
    <x v="4"/>
    <x v="0"/>
    <n v="18659039"/>
  </r>
  <r>
    <x v="6190"/>
    <s v="Movie"/>
    <x v="6116"/>
    <s v="Chris Wedge"/>
    <s v="Lucas Till, Jane Levy, Amy Ryan, Rob Lowe, Danny Glover"/>
    <s v="United States of America"/>
    <d v="2016-12-21T00:00:00"/>
    <x v="6"/>
    <s v="Action, Comedy, Science Fiction"/>
    <s v="en"/>
    <s v="Tripp is a high school senior with a knack for building trucks who makes an incredible discovery - a gas-guzzling creature named Creech. To protect his mischievous new friend, Tripp hides Creech under the hood of his latest creation, turning it into a real-life super-powered Monster Truck. Together, this unlikely duo with a shared taste for speed team up on a wild and unforgettable journey to reunite Creech with his family."/>
    <n v="18.376999999999999"/>
    <n v="860"/>
    <n v="6.1"/>
    <n v="6.04"/>
    <n v="125000000"/>
    <n v="64493915"/>
    <x v="4"/>
    <x v="0"/>
    <n v="-60506085"/>
  </r>
  <r>
    <x v="6191"/>
    <s v="Movie"/>
    <x v="6117"/>
    <s v="Nicholas Stoller"/>
    <s v="Seth Rogen, Zac Efron, Rose Byrne, ChloÃ« Grace Moretz, Dave Franco"/>
    <s v="United States of America"/>
    <d v="2016-05-04T00:00:00"/>
    <x v="6"/>
    <s v="Comedy"/>
    <s v="en"/>
    <s v="A sorority moves in next door to the home of Mac and Kelly Radner who have a young child. The Radner's enlist their former nemeses from the fraternity to help battle the raucous sisters."/>
    <n v="18.364000000000001"/>
    <n v="4426"/>
    <n v="5.8"/>
    <n v="5.82"/>
    <n v="35000000"/>
    <n v="108007109"/>
    <x v="3"/>
    <x v="0"/>
    <n v="73007109"/>
  </r>
  <r>
    <x v="6192"/>
    <s v="Movie"/>
    <x v="6118"/>
    <s v="John Schultz"/>
    <s v="Sabrina Carpenter, Sofia Carson, Nikki Hahn, Mallory James Mahoney, Max Gecowets"/>
    <s v="United States of America"/>
    <d v="2016-06-24T00:00:00"/>
    <x v="6"/>
    <s v="Comedy, Family, Adventure, TV Movie"/>
    <s v="en"/>
    <s v="Two teen rival babysitters, Jenny and Lola, team up to hunt down one of their kids who accidentally ran away into the big city without any supervision."/>
    <n v="18.353000000000002"/>
    <n v="417"/>
    <n v="7.3"/>
    <n v="6.51"/>
    <n v="9000000"/>
    <n v="0"/>
    <x v="4"/>
    <x v="0"/>
    <n v="-9000000"/>
  </r>
  <r>
    <x v="6193"/>
    <s v="Movie"/>
    <x v="6119"/>
    <s v="William Lau"/>
    <s v="Larissa Gallagher, Kate Higgins, Debi Derryberry, Salli Saffioti, America Young"/>
    <s v="United States of America"/>
    <d v="2016-02-12T00:00:00"/>
    <x v="6"/>
    <s v="Family, Animation"/>
    <s v="en"/>
    <s v="Join your favourite ghoulfriends in an all-new aquatic adventure! When the ghouls get pulled into the school pool, they're transported to the gore-geous underwater world of the Great Scarrier Reef. Lagoon realizes she's come home and, in a fintastic mission of the heart, decides to come to terms with her own freaky flaws. Of course she'll need help from the most creeperific firends ever as she confronts a frenemy from her past, competes in a scaretastic dance extravaganze, and fights a terrible beast from the deep!"/>
    <n v="18.091999999999999"/>
    <n v="112"/>
    <n v="7.8"/>
    <n v="6.25"/>
    <n v="0"/>
    <n v="0"/>
    <x v="4"/>
    <x v="0"/>
    <n v="0"/>
  </r>
  <r>
    <x v="6194"/>
    <s v="Movie"/>
    <x v="6120"/>
    <s v="Ricardo Curtis"/>
    <s v="Ray Romano, John Leguizamo, Denis Leary, Taraji P. Henson, Queen Latifah"/>
    <s v="United States of America, Canada"/>
    <d v="2016-03-19T00:00:00"/>
    <x v="6"/>
    <s v="Adventure, Animation, Comedy, Family, TV Movie"/>
    <s v="en"/>
    <s v="A harried prehistoric bird mother entrusts her precious, soon-to-hatch egg to Sid. When she recommends him to her neighbours, business booms at his new egg-sitting service. However, dastardly pirate bunny, Squint, who is seeking revenge on the herd, steals, camouflages and hides all the eggs. Once again, with Squintâ€™s twin brother assisting, Manny, Diego and the rest of the gang come to the rescue and take off on a daring mission that turns into the worldâ€™s first Easter egg hunt."/>
    <n v="18.079999999999998"/>
    <n v="478"/>
    <n v="6.4"/>
    <n v="6.15"/>
    <n v="0"/>
    <n v="0"/>
    <x v="4"/>
    <x v="0"/>
    <n v="0"/>
  </r>
  <r>
    <x v="6195"/>
    <s v="Movie"/>
    <x v="6121"/>
    <s v="Shinsuke Sato"/>
    <s v="Yo Oizumi, Kasumi Arimura, Masami Nagasawa, Hisashi Yoshizawa, Yoshinori Okada"/>
    <s v="Japan"/>
    <d v="2016-04-23T00:00:00"/>
    <x v="6"/>
    <s v="Action, Horror, Drama"/>
    <s v="ja"/>
    <s v="Hideo Suzuki is a 35-year-old mangaka assistant, whose life seem to be stuck around his exhausting but low-paying job, unfulfilled dreams, strange hallucinations and unsatisfying relationships. He sees himself as a supporting character in his own life, has low self-esteem, resulting in frustration. One day, the world as Hideo knows it is shattered by the presence of a disease that turns people into homicidal maniacs, whose first instinct is to attack and devour the nearest human."/>
    <n v="18.073"/>
    <n v="436"/>
    <n v="7.383"/>
    <n v="6.56"/>
    <n v="0"/>
    <n v="0"/>
    <x v="4"/>
    <x v="7"/>
    <n v="0"/>
  </r>
  <r>
    <x v="6196"/>
    <s v="Movie"/>
    <x v="6122"/>
    <s v="Akan Satayev"/>
    <s v="Callan McAuliffe, Lorraine Nicholson, Daniel Eric Gold, Clifton Collins Jr., Zachary Bennett"/>
    <s v="Canada, Kazakhstan, Hong Kong, Thailand, United States of America"/>
    <d v="2016-09-15T00:00:00"/>
    <x v="6"/>
    <s v="Crime, Drama, Thriller"/>
    <s v="en"/>
    <s v="Alex, an immigrant from Ukraine comes to Canada and becomes involved with an online criminal organization called Darkweb. What starts off as a way to help his parents financially, soon becomes a personal vendetta against the entire banking system, when his mother is fired from her job at the bank"/>
    <n v="18.071000000000002"/>
    <n v="303"/>
    <n v="6.3"/>
    <n v="6.07"/>
    <n v="2000000"/>
    <n v="11239"/>
    <x v="4"/>
    <x v="0"/>
    <n v="-1988761"/>
  </r>
  <r>
    <x v="6197"/>
    <s v="Movie"/>
    <x v="6123"/>
    <s v="Chris Renaud"/>
    <s v="Louis C.K., Eric Stonestreet, Kevin Hart, Jenny Slate, Ellie Kemper"/>
    <s v="United States of America"/>
    <d v="2016-06-18T00:00:00"/>
    <x v="6"/>
    <s v="Adventure, Comedy, Animation, Family"/>
    <s v="en"/>
    <s v="The quiet life of a terrier named Max is upended when his owner takes in Duke, a stray whom Max instantly dislikes."/>
    <n v="18.036999999999999"/>
    <n v="8118"/>
    <n v="6.2889999999999997"/>
    <n v="6.27"/>
    <n v="75000000"/>
    <n v="875457937"/>
    <x v="4"/>
    <x v="0"/>
    <n v="800457937"/>
  </r>
  <r>
    <x v="6198"/>
    <s v="Movie"/>
    <x v="6124"/>
    <s v="John Madden"/>
    <s v="Jessica Chastain, Mark Strong, Gugu Mbatha-Raw, Alison Pill, Michael Stuhlbarg"/>
    <s v="France, United States of America"/>
    <d v="2016-11-25T00:00:00"/>
    <x v="6"/>
    <s v="Drama, Crime"/>
    <s v="en"/>
    <s v="An ambitious lobbyist faces off against the powerful gun lobby in an attempt to pass gun control legislation."/>
    <n v="18.036000000000001"/>
    <n v="1823"/>
    <n v="7.4"/>
    <n v="7.05"/>
    <n v="13000000"/>
    <n v="9101546"/>
    <x v="5"/>
    <x v="0"/>
    <n v="-3898454"/>
  </r>
  <r>
    <x v="6199"/>
    <s v="Movie"/>
    <x v="6125"/>
    <s v="Sam Liu"/>
    <s v="Stuart Allan, Taissa Farmiga, Jason O'Mara, Rosario Dawson, Jerry O'Connell"/>
    <s v="United States of America"/>
    <d v="2016-03-26T00:00:00"/>
    <x v="6"/>
    <s v="Science Fiction, Action, Animation, Adventure, Comedy, Drama, Fantasy"/>
    <s v="en"/>
    <s v="Robin is sent by Batman to work with the Teen Titans after his volatile behavior botches up a Justice League mission. The Titans must then step up to face Trigon after he possesses the League and threatens to conquer the world."/>
    <n v="18.030999999999999"/>
    <n v="968"/>
    <n v="7.2729999999999997"/>
    <n v="6.77"/>
    <n v="0"/>
    <n v="0"/>
    <x v="5"/>
    <x v="0"/>
    <n v="0"/>
  </r>
  <r>
    <x v="6200"/>
    <s v="Movie"/>
    <x v="6126"/>
    <s v="Allan McLeod"/>
    <s v="Tony Hale, Adam Pally, Jennie Pierson, Ronnie Adrian, Luis Fernandez-Gil"/>
    <s v="United States of America"/>
    <d v="2016-05-11T00:00:00"/>
    <x v="6"/>
    <s v="Comedy, Documentary"/>
    <s v="en"/>
    <s v="Chad and Angus (Tony Hale &amp; Adam Pally) are pool store employees who share a passion for cosplay and faithfully reenacting major battles from Marvel comic book canon. This documentary examines the coworkers' devoted yet contentious relationship."/>
    <n v="17.95"/>
    <n v="1"/>
    <n v="2"/>
    <n v="5.95"/>
    <n v="0"/>
    <n v="0"/>
    <x v="4"/>
    <x v="0"/>
    <n v="0"/>
  </r>
  <r>
    <x v="6201"/>
    <s v="Movie"/>
    <x v="6127"/>
    <s v="Hiroaki Miyamoto"/>
    <s v="Kazuya Nakai, Mayumi Tanaka, Akemi Okamura, Kappei Yamaguchi, Hiroaki Hirata"/>
    <s v="Japan"/>
    <d v="2016-07-23T00:00:00"/>
    <x v="6"/>
    <s v="Action, Animation, Adventure, Comedy"/>
    <s v="ja"/>
    <s v="The glittering Gran Tesoro, a city of entertainment beyond the laws of the government, is a sanctuary for the worldâ€™s most infamous pirates, Marines, and filthy rich millionaires. Drawn by dreams of hitting the jackpot, Captain Luffy and his crew sail straight for the gold. But behind the gilded curtains lies a powerful king whose deep pockets and deeper ambitions spell disaster for the Straw Hats and the New World alike."/>
    <n v="17.942"/>
    <n v="490"/>
    <n v="7.2"/>
    <n v="6.52"/>
    <n v="0"/>
    <n v="66207073"/>
    <x v="4"/>
    <x v="7"/>
    <n v="66207073"/>
  </r>
  <r>
    <x v="6202"/>
    <s v="Movie"/>
    <x v="6128"/>
    <s v="Takeshi Nozue"/>
    <s v="Go Ayano, Shioli Kutsuna, Ayumi Fujimura, Keiji Fujiwara, Koichi Yamadera"/>
    <s v="Japan, United States of America"/>
    <d v="2016-07-09T00:00:00"/>
    <x v="6"/>
    <s v="Animation, Science Fiction, Action"/>
    <s v="ja"/>
    <s v="The magical kingdom of Lucis is home to the worldâ€™s last remaining Crystal, and the menacing empire of Niflheim is determined to steal it. King Regis of Lucis commands an elite force of soldiers called the Kingsglaive. Wielding their kingâ€™s magic, they fight to protect Lucis. As the overwhelming military might of the empire bears down, King Regis is faced with an impossible ultimatum â€“ to marry his son, Prince Noctis to Princess Lunafreya of Tenebrae, captive of Niflheim, and surrender his lands to Niflheim rule.  Although the king concedes, it becomes clear that the empire will stop at nothing to achieve their devious goals, with only the Kingsglaive standing between them and world domination."/>
    <n v="17.934000000000001"/>
    <n v="698"/>
    <n v="6.7"/>
    <n v="6.36"/>
    <n v="0"/>
    <n v="269980"/>
    <x v="4"/>
    <x v="7"/>
    <n v="269980"/>
  </r>
  <r>
    <x v="6203"/>
    <s v="Movie"/>
    <x v="6129"/>
    <s v="Sunao Katabuchi"/>
    <s v="Non, Yoshimasa Hosoya, Natsuki Inaba, Minori Omi, Daisuke Ono"/>
    <s v="Japan"/>
    <d v="2016-11-12T00:00:00"/>
    <x v="6"/>
    <s v="Drama, Animation, Romance, War, History"/>
    <s v="ja"/>
    <s v="Japan, 1943, during World War II. Young Suzu leaves her village near Hiroshima to marry and live with her in-laws in Kure, a military harbor. Her creativity to overcome deprivation quickly makes her indispensable at home. Inhabited by an ancestral wisdom, Suzu impregnates the simple gestures of everyday life with poetry and beauty. The many hardships, the loss of loved ones, the frequent air raids of the enemy, nothing alters her enthusiasmâ€¦"/>
    <n v="17.931000000000001"/>
    <n v="567"/>
    <n v="7.9009999999999998"/>
    <n v="6.91"/>
    <n v="0"/>
    <n v="19496308"/>
    <x v="5"/>
    <x v="7"/>
    <n v="19496308"/>
  </r>
  <r>
    <x v="6204"/>
    <s v="Movie"/>
    <x v="6130"/>
    <s v="Roel ReinÃ©"/>
    <s v="Scott Adkins, Rhona Mitra, Robert Knepper, Temuera Morrison, Ann Truong"/>
    <s v="United States of America"/>
    <d v="2016-07-14T00:00:00"/>
    <x v="6"/>
    <s v="Action, Thriller"/>
    <s v="en"/>
    <s v="Forced into a deadly cat-and-mouse game, a disgraced mixed martial arts fighter is hunted through the jungles of Southeast Asia."/>
    <n v="17.911000000000001"/>
    <n v="258"/>
    <n v="6.1"/>
    <n v="6"/>
    <n v="0"/>
    <n v="0"/>
    <x v="4"/>
    <x v="0"/>
    <n v="0"/>
  </r>
  <r>
    <x v="6205"/>
    <s v="Movie"/>
    <x v="6131"/>
    <s v="Gustavo Loza"/>
    <s v="Karla Souza, Ricardo Abarca, Biassini Segura, Gerardo Taracena, SofÃ­a Sisniega"/>
    <s v="Mexico"/>
    <d v="2016-05-13T00:00:00"/>
    <x v="6"/>
    <s v="Comedy, Romance"/>
    <s v="es"/>
    <s v="After a one-night stand results in pregnancy, a young woman decides to become partners with the emotionally immature father-to-be."/>
    <n v="17.812000000000001"/>
    <n v="639"/>
    <n v="7.7"/>
    <n v="6.86"/>
    <n v="0"/>
    <n v="0"/>
    <x v="5"/>
    <x v="1"/>
    <n v="0"/>
  </r>
  <r>
    <x v="6206"/>
    <s v="Movie"/>
    <x v="6132"/>
    <s v="Liang Xuan, Zhang Chun"/>
    <s v="Ji Guanlin, Pan Shulan, Su Shangqing, Timmy Xu, King Shih-Chieh"/>
    <s v="China, South Korea"/>
    <d v="2016-07-08T00:00:00"/>
    <x v="6"/>
    <s v="Animation, Adventure, Fantasy"/>
    <s v="zh"/>
    <s v="Beyond the human realm, there is a magical race of beings who control the tides and the changing of the seasons. One of these beings, a young girl named Chun, seeks something moreâ€”she wants to experience the human world! At sixteen, she finally gets her chance and transforms into a dolphin in order to explore the world that has her fascinated. But she soon discovers that it's a dangerous place and nearly gets killed in a vortex. Luckily, her life is spared when a young boy sacrifices himself to save her. Moved by his kindness and courage, she uses magic to bring him back to life only to learn that this power comes at a serious price. On a new adventure, sheâ€™ll have to make her own sacrifices in order to protect his soul until it is ready to return to the human world."/>
    <n v="17.760000000000002"/>
    <n v="440"/>
    <n v="7.4"/>
    <n v="6.57"/>
    <n v="4531653"/>
    <n v="84552250"/>
    <x v="4"/>
    <x v="11"/>
    <n v="80020597"/>
  </r>
  <r>
    <x v="6207"/>
    <s v="Movie"/>
    <x v="6133"/>
    <s v="Joo Sung-woo"/>
    <s v="Je Dong-hwa, Park Ha-yan, Joo Ye-bin, Hee Jeong-I, Lee Jun-hyeok"/>
    <s v="South Korea"/>
    <d v="2016-03-07T00:00:00"/>
    <x v="6"/>
    <s v="Romance"/>
    <s v="ko"/>
    <s v="Seung-gu and Yoon-hye enjoy the honeymoon. The photographer, Seung-gu, sells a glance with his senior cousin who is a neighbor cousin on his way to work. Yoon Hye, who has no hesitation in managing her body, goes to the gym for a workout and hears the breakup of Tae Joon, the PT in charge. Tae-jun, who was living in the girlfriend's house, is kicked out with a breakup, and to Tae-jun, where he can't go, Yoon-hye rents out a room for his newlyweds to cover the repair cost of the ride. Offer your own rent. And their purposeful cohabitation beginsâ€¦"/>
    <n v="17.712"/>
    <n v="3"/>
    <n v="4"/>
    <n v="5.95"/>
    <n v="0"/>
    <n v="0"/>
    <x v="4"/>
    <x v="4"/>
    <n v="0"/>
  </r>
  <r>
    <x v="6208"/>
    <s v="Movie"/>
    <x v="6134"/>
    <s v="Hideo Nakata"/>
    <s v="Rin Asuka, Kaori Yamaguchi, Kanako Nishikawa, Shouma Machii, Ichiro Mikami"/>
    <s v="Japan"/>
    <d v="2016-10-07T00:00:00"/>
    <x v="6"/>
    <s v="Drama, Horror"/>
    <s v="ja"/>
    <s v="Two women, Tokiko, a ceramic artist, and her apprentice, Haruka, are in a relationship. The couple is not an intrinsic lesbian, but they fell for each other by chance."/>
    <n v="17.651"/>
    <n v="35"/>
    <n v="4.4000000000000004"/>
    <n v="5.87"/>
    <n v="0"/>
    <n v="0"/>
    <x v="3"/>
    <x v="7"/>
    <n v="0"/>
  </r>
  <r>
    <x v="6209"/>
    <s v="Movie"/>
    <x v="6135"/>
    <s v="Scott Moore, Jon Lucas"/>
    <s v="Mila Kunis, Kristen Bell, Kathryn Hahn, Christina Applegate, Jada Pinkett Smith"/>
    <s v="United States of America, China"/>
    <d v="2016-07-28T00:00:00"/>
    <x v="6"/>
    <s v="Comedy"/>
    <s v="en"/>
    <s v="When three overworked and under-appreciated moms are pushed beyond their limits, they ditch their conventional responsibilities for a jolt of long overdue freedom, fun, and comedic self-indulgence."/>
    <n v="17.623999999999999"/>
    <n v="4094"/>
    <n v="6.5"/>
    <n v="6.43"/>
    <n v="20000000"/>
    <n v="183936074"/>
    <x v="4"/>
    <x v="0"/>
    <n v="163936074"/>
  </r>
  <r>
    <x v="6210"/>
    <s v="Movie"/>
    <x v="6136"/>
    <s v="Wataru Oku"/>
    <s v="Arata Arina"/>
    <s v="Japan"/>
    <d v="2016-09-02T00:00:00"/>
    <x v="6"/>
    <m/>
    <s v="ja"/>
    <s v="The protagonist, who uses the 'Elixir of Iga' for self-interest and spends his days in the sake pond meat forest, makes a mistake in using the medicine and becomes an invisible human. An erotic comedy that is bound to burst into laughter about the true love of a man who has lost everything and finally finds true love with a woman of destiny, full of naughty perspectives."/>
    <n v="17.536000000000001"/>
    <n v="0"/>
    <n v="0"/>
    <n v="5.96"/>
    <n v="0"/>
    <n v="0"/>
    <x v="4"/>
    <x v="7"/>
    <n v="0"/>
  </r>
  <r>
    <x v="6211"/>
    <s v="Movie"/>
    <x v="6137"/>
    <s v="Soi Cheang"/>
    <s v="Aaron Kwok Fu-Shing, Gong Li, William Feng, Xiao Shenyang, Lo Chung-Him"/>
    <s v="Hong Kong, China"/>
    <d v="2016-01-22T00:00:00"/>
    <x v="6"/>
    <s v="Action, Adventure, Fantasy"/>
    <s v="zh"/>
    <s v="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
    <n v="17.524000000000001"/>
    <n v="98"/>
    <n v="5.9"/>
    <n v="5.95"/>
    <n v="68490000"/>
    <n v="193677158"/>
    <x v="4"/>
    <x v="11"/>
    <n v="125187158"/>
  </r>
  <r>
    <x v="6212"/>
    <s v="Movie"/>
    <x v="6138"/>
    <s v="Roger Spottiswoode"/>
    <s v="Luke Treadaway, Ruta Gedmintas, Joanne Froggatt, Anthony Stewart Head, Caroline Goodall"/>
    <s v="United Kingdom, United States of America"/>
    <d v="2016-11-04T00:00:00"/>
    <x v="6"/>
    <s v="Family, Drama"/>
    <s v="en"/>
    <s v="James Bowen, a homeless busker and recovering drug addict, has his life transformed when he meets a stray ginger cat."/>
    <n v="17.492000000000001"/>
    <n v="1450"/>
    <n v="7.9119999999999999"/>
    <n v="7.34"/>
    <n v="8000000"/>
    <n v="17900000"/>
    <x v="5"/>
    <x v="0"/>
    <n v="9900000"/>
  </r>
  <r>
    <x v="6213"/>
    <s v="Movie"/>
    <x v="6139"/>
    <s v="Walter Hill"/>
    <s v="Michelle Rodriguez, Sigourney Weaver, Tony Shalhoub, Caitlin Gerard, Anthony LaPaglia"/>
    <s v="France, United States of America"/>
    <d v="2016-06-08T00:00:00"/>
    <x v="6"/>
    <s v="Action, Crime, Thriller"/>
    <s v="en"/>
    <s v="Ace assassin Frank Kitchen is double crossed by gangsters and falls into the hands of rogue surgeon known as The Doctor who turns him into a woman. The hitman, now a hitwoman, sets out for revenge, aided by a nurse named Johnnie who also has secrets."/>
    <n v="17.484000000000002"/>
    <n v="518"/>
    <n v="5.5"/>
    <n v="5.74"/>
    <n v="5000000"/>
    <n v="388789"/>
    <x v="3"/>
    <x v="0"/>
    <n v="-4611211"/>
  </r>
  <r>
    <x v="6214"/>
    <s v="Movie"/>
    <x v="6140"/>
    <s v="James Watkins"/>
    <s v="Idris Elba, Richard Madden, Charlotte Le Bon, Kelly Reilly, JosÃ© Garcia"/>
    <s v="France, United Kingdom, United States of America"/>
    <d v="2016-04-22T00:00:00"/>
    <x v="6"/>
    <s v="Action"/>
    <s v="en"/>
    <s v="Michael Mason is an American pickpocket living in Paris who finds himself hunted by the CIA when he steals a bag that contains more than just a wallet. Sean Briar, the field agent on the case, soon realises that Michael is just a pawn in a much bigger game and is also his best asset to uncover a large-scale conspiracy."/>
    <n v="17.477"/>
    <n v="1382"/>
    <n v="6.3"/>
    <n v="6.2"/>
    <n v="20000000"/>
    <n v="14397593"/>
    <x v="4"/>
    <x v="0"/>
    <n v="-5602407"/>
  </r>
  <r>
    <x v="6215"/>
    <s v="Movie"/>
    <x v="6141"/>
    <s v="Oliver Stone"/>
    <s v="Joseph Gordon-Levitt, Shailene Woodley, Melissa Leo, Zachary Quinto, Tom Wilkinson"/>
    <s v="France, Germany, United States of America"/>
    <d v="2016-09-15T00:00:00"/>
    <x v="6"/>
    <s v="Drama, History, Crime, Thriller"/>
    <s v="en"/>
    <s v="CIA employee Edward Snowden leaks thousands of classified documents to the press."/>
    <n v="17.457000000000001"/>
    <n v="4372"/>
    <n v="7.1040000000000001"/>
    <n v="6.97"/>
    <n v="40000000"/>
    <n v="37357216"/>
    <x v="5"/>
    <x v="0"/>
    <n v="-2642784"/>
  </r>
  <r>
    <x v="6216"/>
    <s v="Movie"/>
    <x v="6142"/>
    <s v="Bruce Beresford"/>
    <s v="Eddie Murphy, Britt Robertson, Natascha McElhone, Xavier Samuel, Lucy Fry"/>
    <s v="United States of America"/>
    <d v="2016-09-16T00:00:00"/>
    <x v="6"/>
    <s v="Drama"/>
    <s v="en"/>
    <s v="A unique friendship develops when a little girl and her dying mother inherit a cook - Mr. Church. What begins as an arrangement that should only last six months, instead spans fifteen years."/>
    <n v="17.442"/>
    <n v="470"/>
    <n v="7.4"/>
    <n v="6.59"/>
    <n v="8000000"/>
    <n v="0"/>
    <x v="5"/>
    <x v="0"/>
    <n v="-8000000"/>
  </r>
  <r>
    <x v="6217"/>
    <s v="Movie"/>
    <x v="6143"/>
    <s v="Joel Coen, Ethan Coen"/>
    <s v="Josh Brolin, George Clooney, Alden Ehrenreich, Ralph Fiennes, Scarlett Johansson"/>
    <s v="United Kingdom, United States of America"/>
    <d v="2016-02-05T00:00:00"/>
    <x v="6"/>
    <s v="Comedy, Crime, Mystery"/>
    <s v="en"/>
    <s v="When a Hollywood star mysteriously disappears in the middle of filming, the studio sends their fixer to get him back."/>
    <n v="17.225000000000001"/>
    <n v="3793"/>
    <n v="5.923"/>
    <n v="5.93"/>
    <n v="22000000"/>
    <n v="63647656"/>
    <x v="3"/>
    <x v="0"/>
    <n v="41647656"/>
  </r>
  <r>
    <x v="6218"/>
    <s v="Movie"/>
    <x v="6144"/>
    <s v="Tatsuya Oishi"/>
    <s v="Hiroshi Kamiya, Maaya Sakamoto, Yui Horie, Takahiro Sakurai, Masashi Ebara"/>
    <s v="Japan"/>
    <d v="2016-01-08T00:00:00"/>
    <x v="6"/>
    <s v="Animation, Fantasy, Mystery, Drama, Action"/>
    <s v="ja"/>
    <s v="One day, Koyomi Araragi encounters the horrifying vampire, Kiss-shot Acerola-orion Heart-under-blade A.K.A. the &quot;King of Apparitions.&quot; He saves the fatally wounded Kiss-shot by offering his blood at the expense of his own life as a human. Now Koyomi has to face the vampire hunters to retrieve Kiss-shotâ€™s limbs which were taken by these hunters..."/>
    <n v="17.181999999999999"/>
    <n v="275"/>
    <n v="7.7"/>
    <n v="6.51"/>
    <n v="0"/>
    <n v="6319100"/>
    <x v="4"/>
    <x v="7"/>
    <n v="6319100"/>
  </r>
  <r>
    <x v="6219"/>
    <s v="Movie"/>
    <x v="6145"/>
    <s v="Zhan Shu"/>
    <s v="Dian Tao, Han Jiao Jiao, Liu Yao, Peng Bo, Liang Zou"/>
    <m/>
    <d v="2016-10-01T00:00:00"/>
    <x v="6"/>
    <s v="Family, Fantasy, Animation"/>
    <s v="zh"/>
    <m/>
    <n v="17.149999999999999"/>
    <n v="3"/>
    <n v="7.7"/>
    <n v="5.97"/>
    <n v="0"/>
    <n v="1430427"/>
    <x v="4"/>
    <x v="11"/>
    <n v="1430427"/>
  </r>
  <r>
    <x v="6220"/>
    <s v="Movie"/>
    <x v="6146"/>
    <s v="Jeff Nichols"/>
    <s v="Michael Shannon, Jaeden Martell, Joel Edgerton, Kirsten Dunst, Adam Driver"/>
    <s v="Greece, United States of America"/>
    <d v="2016-02-18T00:00:00"/>
    <x v="6"/>
    <s v="Adventure, Drama, Science Fiction"/>
    <s v="en"/>
    <s v="A father and son go on the run after the dad learns his child possesses special powers."/>
    <n v="17.117000000000001"/>
    <n v="1901"/>
    <n v="6.2"/>
    <n v="6.14"/>
    <n v="18000000"/>
    <n v="7112282"/>
    <x v="4"/>
    <x v="0"/>
    <n v="-10887718"/>
  </r>
  <r>
    <x v="6221"/>
    <s v="Movie"/>
    <x v="6147"/>
    <s v="Ariel Vromen"/>
    <s v="Ryan Reynolds, Kevin Costner, Gary Oldman, Tommy Lee Jones, Gal Gadot"/>
    <s v="Bulgaria, France, United Kingdom, United States of America"/>
    <d v="2016-04-07T00:00:00"/>
    <x v="6"/>
    <s v="Action, Crime, Science Fiction"/>
    <s v="en"/>
    <s v="CIA Agent Bill Pope is on a mission to track down a shadowy hacker named 'The Dutchman'. When he gets mysteriously killed, an experimental procedure transfers his memories into a dangerous ex-convict. When he wakes up Pope's memories, his mission is to eliminate The Dutchman before the hacker launches ICBMs and starts World War III."/>
    <n v="17.106999999999999"/>
    <n v="1755"/>
    <n v="6.2050000000000001"/>
    <n v="6.14"/>
    <n v="31500000"/>
    <n v="14708696"/>
    <x v="4"/>
    <x v="0"/>
    <n v="-16791304"/>
  </r>
  <r>
    <x v="6222"/>
    <s v="Movie"/>
    <x v="6148"/>
    <s v="Brad Peyton"/>
    <s v="Aaron Eckhart, Natalija Nogulich, Keir O'Donnell, Catalina Sandino Moreno, Carice van Houten"/>
    <s v="United States of America"/>
    <d v="2016-12-01T00:00:00"/>
    <x v="6"/>
    <s v="Horror, Thriller"/>
    <s v="en"/>
    <s v="An exorcist comes up against an evil from his past when he uses his skills to enter the mind of a nine year old boy."/>
    <n v="16.872"/>
    <n v="564"/>
    <n v="5.4"/>
    <n v="5.69"/>
    <n v="5000000"/>
    <n v="6341855"/>
    <x v="3"/>
    <x v="0"/>
    <n v="1341855"/>
  </r>
  <r>
    <x v="6223"/>
    <s v="Movie"/>
    <x v="6149"/>
    <s v="Anna Biller"/>
    <s v="Samantha Robinson, Gian Keys, Laura Waddell, Jeffrey Vincent Parise, Jared Sanford"/>
    <s v="United States of America"/>
    <d v="2016-11-11T00:00:00"/>
    <x v="6"/>
    <s v="Horror, Comedy, Romance"/>
    <s v="en"/>
    <s v="A modern-day witch uses spells and magic to get men to fall in love with her, with deadly consequences."/>
    <n v="16.689"/>
    <n v="552"/>
    <n v="6.4"/>
    <n v="6.17"/>
    <n v="0"/>
    <n v="228894"/>
    <x v="4"/>
    <x v="0"/>
    <n v="228894"/>
  </r>
  <r>
    <x v="6224"/>
    <s v="Movie"/>
    <x v="6150"/>
    <s v="Kim Dae-seong-I"/>
    <s v="Jeon Hyeon-soo, Ji Eun-seo, Jung Myung-seo, Baek In-Kwon, Kim Hye-jin"/>
    <s v="South Korea"/>
    <d v="2016-03-03T00:00:00"/>
    <x v="6"/>
    <s v="Comedy"/>
    <s v="ko"/>
    <s v="During the late period of the Joseon, Jae-won, Man-ki, Deok-ho and foolish Chil-deuk are the only ones at the village school. The school is going through a rough patch so the school teacher visits his  girlfriend the gisaeng and suggests to his students that they bring in female students. So-hyang and the other girls brighten up the mood of the school and more male students sign up. Yeon-hwa is jealous of Jae-won and So-hyang who fell in love with each other at first sight. She confesses her love to him but he doesn't give her any attention so she tells him So-hyang's secret. On the other hand, the teacher's wife is surprised to see a man wearing a mask peeking at her body but is surprised to the see the size of the hole in the pumpkin he dropped. Not happy with her husband's night skills, she calls in the male students one by one to find out but the pumpkin belongs to no one...  To whom does the hole belong to?"/>
    <n v="16.622"/>
    <n v="5"/>
    <n v="2.9"/>
    <n v="5.93"/>
    <n v="0"/>
    <n v="0"/>
    <x v="3"/>
    <x v="4"/>
    <n v="0"/>
  </r>
  <r>
    <x v="6225"/>
    <s v="Movie"/>
    <x v="6151"/>
    <s v="Sean Ellis"/>
    <s v="Jamie Dornan, Cillian Murphy, Charlotte Le Bon, Anna GeislerovÃ¡, Harry Lloyd"/>
    <s v="Czech Republic, France, United States of America, United Kingdom"/>
    <d v="2016-08-12T00:00:00"/>
    <x v="6"/>
    <s v="History, Thriller, War"/>
    <s v="en"/>
    <s v="In December 1941, Czech soldiers Jozef GabÄÃ­k and Jan KubiÅ¡ parachute into their occupied homeland to assassinate Nazi officer Reinhard Heydrich."/>
    <n v="16.599"/>
    <n v="1040"/>
    <n v="7.1360000000000001"/>
    <n v="6.71"/>
    <n v="0"/>
    <n v="4600000"/>
    <x v="5"/>
    <x v="0"/>
    <n v="4600000"/>
  </r>
  <r>
    <x v="6226"/>
    <s v="Movie"/>
    <x v="6152"/>
    <s v="Jean-FranÃ§ois Richet"/>
    <s v="Mel Gibson, Erin Moriarty, William H. Macy, Michael Parks, Thomas Mann"/>
    <s v="United States of America, France"/>
    <d v="2016-08-11T00:00:00"/>
    <x v="6"/>
    <s v="Action, Thriller, Drama"/>
    <s v="en"/>
    <s v="An ex-con reunites with his estranged wayward 16-year old daughter to protect her from drug dealers who are trying to kill her."/>
    <n v="16.509"/>
    <n v="1538"/>
    <n v="6.2"/>
    <n v="6.13"/>
    <n v="13000000"/>
    <n v="6903033"/>
    <x v="4"/>
    <x v="0"/>
    <n v="-6096967"/>
  </r>
  <r>
    <x v="6227"/>
    <s v="Movie"/>
    <x v="6153"/>
    <s v="Stewart Hendler"/>
    <s v="Ben Winchell, Josh Brener, Ana VillafaÃ±e, Andy GarcÃ­a, Maria Bello"/>
    <s v="United Kingdom, United States of America"/>
    <d v="2016-10-14T00:00:00"/>
    <x v="6"/>
    <s v="Action, Adventure, Science Fiction"/>
    <s v="en"/>
    <s v="The adventures of teenager Max McGrath and alien companion Steel, who must harness and combine their tremendous new powers to evolve into the turbo-charged superhero Max Steel."/>
    <n v="16.494"/>
    <n v="785"/>
    <n v="5.6"/>
    <n v="5.75"/>
    <n v="10000000"/>
    <n v="6272403"/>
    <x v="3"/>
    <x v="0"/>
    <n v="-3727597"/>
  </r>
  <r>
    <x v="6228"/>
    <s v="Movie"/>
    <x v="6154"/>
    <s v="Kazuki Akane"/>
    <s v="Miyu Irino, Maaya Sakamoto, Takuma Terashima, Yoshitsugu Matsuoka, Satoshi Hino"/>
    <s v="Japan"/>
    <d v="2016-02-06T00:00:00"/>
    <x v="6"/>
    <s v="Action, Animation, Science Fiction"/>
    <s v="ja"/>
    <s v="The Ark Fleet has been destroyed, and a significant number of the enemy's troops have been wiped out due to its crash landing. As the remaining forces of the Holy Order of Michael regroup in order to launch a final assault on Weiswolf Castle, the wZERO unit, along with their new ally Ashley Ashra, stand ready to intercept them. Meanwhile, with his Geass out of control, Shin moves to erase his younger brother's existence once and for all. But Akito, having promised Leila that he will come back alive, refuses to accept such a fate, and the two clash in their final battle."/>
    <n v="16.48"/>
    <n v="39"/>
    <n v="6.1"/>
    <n v="5.97"/>
    <n v="0"/>
    <n v="369062"/>
    <x v="4"/>
    <x v="7"/>
    <n v="369062"/>
  </r>
  <r>
    <x v="6229"/>
    <s v="Movie"/>
    <x v="6155"/>
    <s v="Liliana Colombo"/>
    <m/>
    <m/>
    <d v="2016-09-01T00:00:00"/>
    <x v="6"/>
    <m/>
    <s v="en"/>
    <s v="A tarot card reading as a starting point.  A disruptive relationship as a point.  Translation of the cards' symbols to a joint._x000d_ Of the domestic exploration for finding my voice."/>
    <n v="16.472999999999999"/>
    <n v="8"/>
    <n v="6.9"/>
    <n v="5.97"/>
    <n v="0"/>
    <n v="0"/>
    <x v="4"/>
    <x v="0"/>
    <n v="0"/>
  </r>
  <r>
    <x v="6230"/>
    <s v="Movie"/>
    <x v="6156"/>
    <s v="Aisling Walsh"/>
    <s v="Sally Hawkins, Ethan Hawke, Gabrielle Rose, Billy MacLellan, Zachary Bennett"/>
    <s v="Ireland, Canada"/>
    <d v="2016-06-16T00:00:00"/>
    <x v="6"/>
    <s v="Drama, Romance"/>
    <s v="en"/>
    <s v="Canadian folk artist Maud Lewis falls in love with a fishmonger while working for him as a live-in housekeeper."/>
    <n v="16.361000000000001"/>
    <n v="513"/>
    <n v="7.7"/>
    <n v="6.76"/>
    <n v="0"/>
    <n v="6170998"/>
    <x v="5"/>
    <x v="0"/>
    <n v="6170998"/>
  </r>
  <r>
    <x v="6231"/>
    <s v="Movie"/>
    <x v="6157"/>
    <s v="Jason Zada"/>
    <s v="Natalie Dormer, Eoin Macken, Stephanie Vogt, Osamu Tanpopo, Yasuo Tobishima"/>
    <s v="United States of America"/>
    <d v="2016-01-07T00:00:00"/>
    <x v="6"/>
    <s v="Horror, Thriller, Mystery"/>
    <s v="en"/>
    <s v="Set in the Aokigahara Forest, a real-life place in Japan where people go to end their lives. Against this backdrop, a young American woman comes in search of her twin sister, who has mysteriously disappeared."/>
    <n v="16.329999999999998"/>
    <n v="1753"/>
    <n v="5.2240000000000002"/>
    <n v="5.41"/>
    <n v="10000000"/>
    <n v="37608299"/>
    <x v="3"/>
    <x v="0"/>
    <n v="27608299"/>
  </r>
  <r>
    <x v="6232"/>
    <s v="Movie"/>
    <x v="6158"/>
    <s v="Mira Nair"/>
    <s v="Madina Nalwanga, David Oyelowo, Lupita Nyong'o, Martin Kabanza, Taryn &quot;Kay&quot; Kyaze"/>
    <s v="United States of America"/>
    <d v="2016-09-23T00:00:00"/>
    <x v="6"/>
    <s v="Drama"/>
    <s v="en"/>
    <s v="A young girl overcomes her disadvantaged upbringing in the slums of Uganda to become a Chess master."/>
    <n v="16.286000000000001"/>
    <n v="436"/>
    <n v="7.2"/>
    <n v="6.48"/>
    <n v="15000000"/>
    <n v="10367161"/>
    <x v="4"/>
    <x v="0"/>
    <n v="-4632839"/>
  </r>
  <r>
    <x v="6233"/>
    <s v="Movie"/>
    <x v="6159"/>
    <s v="Harold Cronk"/>
    <s v="Jesse Metcalfe, Robin Givens, Melissa Joan Hart, Brad Heller, Ernie Hudson"/>
    <s v="United States of America"/>
    <d v="2016-04-01T00:00:00"/>
    <x v="6"/>
    <s v="Drama"/>
    <s v="en"/>
    <s v="When a high school teacher is asked a question in class about Jesus, her reasoned response lands her in deep trouble and could expel God from the public square once and for all."/>
    <n v="16.251999999999999"/>
    <n v="406"/>
    <n v="6.1"/>
    <n v="6.01"/>
    <n v="5000000"/>
    <n v="24487848"/>
    <x v="4"/>
    <x v="0"/>
    <n v="19487848"/>
  </r>
  <r>
    <x v="6234"/>
    <s v="Movie"/>
    <x v="6160"/>
    <s v="Jeff Zimbalist, Michael Zimbalist"/>
    <s v="Kevin de Paula, Leonardo Lima Carvalho, Seu Jorge, Milton GonÃ§alves, Seth Michaels"/>
    <s v="United States of America"/>
    <d v="2016-05-06T00:00:00"/>
    <x v="6"/>
    <s v="Drama"/>
    <s v="en"/>
    <s v="The life story of Brazilian football legend, Pele."/>
    <n v="16.247"/>
    <n v="1084"/>
    <n v="7.4"/>
    <n v="6.89"/>
    <n v="0"/>
    <n v="27312"/>
    <x v="5"/>
    <x v="0"/>
    <n v="27312"/>
  </r>
  <r>
    <x v="6235"/>
    <s v="Movie"/>
    <x v="6161"/>
    <s v="Henrik Martin Dahlsbakken"/>
    <s v="Heidi Toini, Mads SjÃ¸gÃ¥rd Pettersen, Benjamin Helstad, Ingar Helge Gimle"/>
    <s v="Norway"/>
    <d v="2016-09-02T00:00:00"/>
    <x v="6"/>
    <s v="Adventure, Thriller"/>
    <s v="no"/>
    <s v="A group of former military elites set out to explore an uncharted abyss, not knowing their worst nightmare is waiting for them deep beneath the ground."/>
    <n v="16.222000000000001"/>
    <n v="98"/>
    <n v="4.4000000000000004"/>
    <n v="5.74"/>
    <n v="0"/>
    <n v="0"/>
    <x v="3"/>
    <x v="9"/>
    <n v="0"/>
  </r>
  <r>
    <x v="6236"/>
    <s v="Movie"/>
    <x v="6162"/>
    <s v="Jeremy Saulnier"/>
    <s v="Anton Yelchin, Imogen Poots, Patrick Stewart, Alia Shawkat, Joe Cole"/>
    <s v="United States of America"/>
    <d v="2016-04-15T00:00:00"/>
    <x v="6"/>
    <s v="Horror, Crime, Thriller"/>
    <s v="en"/>
    <s v="A punk rock band is forced to fight for survival after witnessing an act of violence at a skinhead bar."/>
    <n v="16.219000000000001"/>
    <n v="2717"/>
    <n v="6.7210000000000001"/>
    <n v="6.58"/>
    <n v="5000000"/>
    <n v="3800000"/>
    <x v="5"/>
    <x v="0"/>
    <n v="-1200000"/>
  </r>
  <r>
    <x v="6237"/>
    <s v="Movie"/>
    <x v="6163"/>
    <s v="Koji Shiraishi"/>
    <s v="Mizuki Yamamoto, Aimi Satsukawa, Tina Tamashiro, Elly Nanami, Runa Endo"/>
    <s v="Japan"/>
    <d v="2016-06-18T00:00:00"/>
    <x v="6"/>
    <s v="Horror"/>
    <s v="ja"/>
    <s v="A girl, YÅ«ri Kurahashi, after watching a cursed videotape together with her friend in a haunted house, becomes trapped in a conflict between the two murderous ghosts: Sadako Yamamura and Kayako Saeki"/>
    <n v="16.213000000000001"/>
    <n v="227"/>
    <n v="5.6"/>
    <n v="5.86"/>
    <n v="0"/>
    <n v="9256114"/>
    <x v="3"/>
    <x v="7"/>
    <n v="9256114"/>
  </r>
  <r>
    <x v="6238"/>
    <s v="Movie"/>
    <x v="6164"/>
    <s v="Jorma Taccone, Akiva Schaffer"/>
    <s v="Andy Samberg, Jorma Taccone, Akiva Schaffer, Tim Meadows, Sarah Silverman"/>
    <s v="United States of America, China"/>
    <d v="2016-06-03T00:00:00"/>
    <x v="6"/>
    <s v="Comedy, Music"/>
    <s v="en"/>
    <s v="When his new album fails to sell records, pop/rap superstar Conner4real goes into a major tailspin and watches his celebrity high life begin to collapse. He'll try anything to bounce back, anything except reuniting with his old rap group The Style Boyz."/>
    <n v="16.186"/>
    <n v="1253"/>
    <n v="6.6189999999999998"/>
    <n v="6.41"/>
    <n v="20000000"/>
    <n v="9500000"/>
    <x v="4"/>
    <x v="0"/>
    <n v="-10500000"/>
  </r>
  <r>
    <x v="6239"/>
    <s v="Movie"/>
    <x v="6165"/>
    <s v="Park Joo-yeong"/>
    <s v="Jeong Hyang, Ha Bin, Wi Ji-Woong"/>
    <s v="South Korea"/>
    <d v="2016-11-29T00:00:00"/>
    <x v="6"/>
    <s v="Romance"/>
    <s v="ko"/>
    <s v="The sister-in-law is young and attractive.  She imagines having secret sex with her brother-in-law.  The 23-year-old lives with her sister and her husband. She's witnessed them having sex once and now imagines her brother-in-law and his naked physical body. One day, she is introduced to a date by her brother-in-law. The date is himself. He planned on taking her out one day to cheer her up. She imagines having sex with him but she knows it's not possible and writes it down her on Bucket List. What will happen to her love for him?"/>
    <n v="16.152000000000001"/>
    <n v="1"/>
    <n v="4"/>
    <n v="5.95"/>
    <n v="0"/>
    <n v="0"/>
    <x v="4"/>
    <x v="4"/>
    <n v="0"/>
  </r>
  <r>
    <x v="6240"/>
    <s v="Movie"/>
    <x v="6166"/>
    <s v="Dean McKendrick"/>
    <s v="Carter Cruise, Kira Noir, Billy Snow, William F. Bryant, Sarah Hunter"/>
    <s v="United States of America"/>
    <d v="2016-07-26T00:00:00"/>
    <x v="6"/>
    <s v="Thriller"/>
    <s v="en"/>
    <s v="Breezy isn't your ordinary hitch-hiker: she's sexy, fun... and a cold-blooded killer. As deadly as a viper, Breezy murders her victims with a poisonous ring. As she preys on highway pickups, Breezy moves from town to town, finally settling briefly as a boarder in the house of a young couple who have no idea what kind of sexual wolf they've just let in the door."/>
    <n v="16.100999999999999"/>
    <n v="19"/>
    <n v="5.4470000000000001"/>
    <n v="5.94"/>
    <n v="0"/>
    <n v="0"/>
    <x v="4"/>
    <x v="0"/>
    <n v="0"/>
  </r>
  <r>
    <x v="6241"/>
    <s v="Movie"/>
    <x v="6167"/>
    <s v="Tatsuya Nagamine"/>
    <s v="Kazuki Yao, Mayumi Tanaka, Kazuya Nakai, Akemi Okamura, Yuriko Yamaguchi"/>
    <s v="Japan"/>
    <d v="2016-12-31T00:00:00"/>
    <x v="6"/>
    <s v="Animation, Adventure, Comedy, Fantasy, Action"/>
    <s v="ja"/>
    <s v="A girl named Olga is pursued by both the World Government and a man named Mad Treasure, as she is the only one who knows the location of the Pure Gold, a substance that can buy the entire world. Olga ends up sailing with the Straw Hat Pirates, and they journey to find the Pure Gold on the lost island of Alchemi, which is located inside the stomach of a large angler fish named Bonbori."/>
    <n v="16.001999999999999"/>
    <n v="84"/>
    <n v="7.4"/>
    <n v="6.14"/>
    <n v="0"/>
    <n v="0"/>
    <x v="4"/>
    <x v="7"/>
    <n v="0"/>
  </r>
  <r>
    <x v="6242"/>
    <s v="Movie"/>
    <x v="6168"/>
    <s v="Wataru Takahashi"/>
    <s v="Akiko Yajima, Miki Narahashi, Keiji Fujiwara, Satomi Korogi, Mari Mashiba"/>
    <s v="Japan"/>
    <d v="2016-04-16T00:00:00"/>
    <x v="6"/>
    <s v="Adventure, Animation, Comedy, Family, Fantasy"/>
    <s v="ja"/>
    <s v="One night, the Nohara family were enjoying a pleasant dream, when suddenly a big fish appeared in their dreams and ate them. The next morning, Hiroshi read in the newspaper that everybody in another town had the same nightmare as him, but it seemed to have ended. But Hiroshi also heard the same dream from Misae, Shinnosuke, Himawari and even Shiro. They were surprised and thought if the same thing is happening in Kasukabe too. In kindergarten, on telling others about his nightmare, Shinnosuke was surprised to know that everybody too had the same dream. Then a mysterious girl named Saki was transferred to Futaba Kindergarten and joined Shinnosuke's class. Everyone in the class, including the rather inactive Bo-chan, were all excited and happy on seeing her. But Saki had a cold attitude and didn't get along well."/>
    <n v="15.968999999999999"/>
    <n v="51"/>
    <n v="6.6"/>
    <n v="6.01"/>
    <n v="0"/>
    <n v="21600242"/>
    <x v="4"/>
    <x v="7"/>
    <n v="21600242"/>
  </r>
  <r>
    <x v="6243"/>
    <s v="Movie"/>
    <x v="6169"/>
    <s v="Steven Brill"/>
    <s v="Adam Sandler, David Spade, Paula Patton, Kathryn Hahn, Nick Swardson"/>
    <s v="United States of America"/>
    <d v="2016-05-27T00:00:00"/>
    <x v="6"/>
    <s v="Action, Adventure, Comedy"/>
    <s v="en"/>
    <s v="The life of a bank manager is turned upside down when a friend from his past manipulates him into faking his own death and taking off on an adventure."/>
    <n v="15.914"/>
    <n v="1505"/>
    <n v="5.7"/>
    <n v="5.77"/>
    <n v="0"/>
    <n v="0"/>
    <x v="3"/>
    <x v="0"/>
    <n v="0"/>
  </r>
  <r>
    <x v="6244"/>
    <s v="Movie"/>
    <x v="6170"/>
    <s v="William Kaufman"/>
    <s v="Scott Adkins, Sasha Jackson, Tom Ainsley, Dennis Haysbert, Charlie Weber"/>
    <s v="United States of America, Bulgaria"/>
    <d v="2016-01-20T00:00:00"/>
    <x v="6"/>
    <s v="War, Action, Drama"/>
    <s v="en"/>
    <s v="Corporal Evan Albright joined the elite Marine Corps Security Guards to save the world and see some action-not necessarily in that order. But his first assignment, protecting a U. S. Embassy in a seemingly safe Middle Eastern capitol, relegates his unit to wrangling &quot;gate groupies&quot; protesting outside the compound and honing their marksmanship by playing video games. So Albright and his team are caught off guard when well-armed and well-trained militants launch a surprise attack aimed at killing an informant in the embassy. Heavily out-gunned, they will have to muster all the courage and fire power they can as their once routine assignment spirals into all-out war."/>
    <n v="15.85"/>
    <n v="233"/>
    <n v="6.2"/>
    <n v="6.03"/>
    <n v="0"/>
    <n v="0"/>
    <x v="4"/>
    <x v="0"/>
    <n v="0"/>
  </r>
  <r>
    <x v="6245"/>
    <s v="Movie"/>
    <x v="6171"/>
    <s v="Satoshi Kuwabara"/>
    <s v="Kenjiro Tsuda, Shunsuke Kazama, Hiroki Takahashi, Maki Saito, Takayuki Kondo"/>
    <s v="Japan"/>
    <d v="2016-04-23T00:00:00"/>
    <x v="6"/>
    <s v="Adventure, Animation"/>
    <s v="ja"/>
    <s v="Having faced each other on countless occasions, Yugi and Kaiba again put their pride and experience to the test in a duel that transcends dimensions."/>
    <n v="15.85"/>
    <n v="437"/>
    <n v="7.5919999999999996"/>
    <n v="6.65"/>
    <n v="0"/>
    <n v="7445186"/>
    <x v="5"/>
    <x v="7"/>
    <n v="7445186"/>
  </r>
  <r>
    <x v="6246"/>
    <s v="Movie"/>
    <x v="6172"/>
    <s v="AyÅŸe Ãœnal, Mehmet KurtuluÅŸ"/>
    <s v="UÄŸur YÃ¼cel, Demet Evgar, Okan YalabÄ±k, GÃ¼ven KÄ±raÃ§, GÃ¶kÃ§e Ã–zyol"/>
    <s v="Turkey"/>
    <d v="2016-02-05T00:00:00"/>
    <x v="6"/>
    <s v="Comedy, Animation, Action"/>
    <s v="tr"/>
    <s v="A foul-mouthed cat and its gang cross paths with humans."/>
    <n v="15.742000000000001"/>
    <n v="185"/>
    <n v="6.8"/>
    <n v="6.16"/>
    <n v="0"/>
    <n v="1656516"/>
    <x v="4"/>
    <x v="20"/>
    <n v="1656516"/>
  </r>
  <r>
    <x v="6247"/>
    <s v="Movie"/>
    <x v="6173"/>
    <s v="Timo Tjahjanto, Kimo Stamboel"/>
    <s v="Iko Uwais, Chelsea Islan, Sunny Pang, Julie Estelle, Very Tri Yulisman"/>
    <s v="Indonesia"/>
    <d v="2016-09-24T00:00:00"/>
    <x v="6"/>
    <s v="Action, Thriller, Drama"/>
    <s v="id"/>
    <s v="A young man washes ashore, his memory gone - but his past comes back to haunt him after he is nursed back to health and his killing ability is needed when he takes on a powerful drug lord."/>
    <n v="15.694000000000001"/>
    <n v="448"/>
    <n v="6.4"/>
    <n v="6.15"/>
    <n v="0"/>
    <n v="0"/>
    <x v="4"/>
    <x v="34"/>
    <n v="0"/>
  </r>
  <r>
    <x v="6248"/>
    <s v="Movie"/>
    <x v="6174"/>
    <s v="Don Michael Paul"/>
    <s v="Dolph Lundgren, Sarah Strange, Andre Tricoteux, Aleks Paunovic, Fiona Vroom"/>
    <s v="United States of America"/>
    <d v="2016-05-18T00:00:00"/>
    <x v="6"/>
    <s v="Comedy"/>
    <s v="en"/>
    <s v="Assigned to recover sensitive stolen data, a gruff FBI agent goes undercover as a kindergarten teacher, but the school's liberal, politically correct environment is more than he bargained for."/>
    <n v="15.661"/>
    <n v="236"/>
    <n v="4.9000000000000004"/>
    <n v="5.66"/>
    <n v="0"/>
    <n v="0"/>
    <x v="3"/>
    <x v="0"/>
    <n v="0"/>
  </r>
  <r>
    <x v="6249"/>
    <s v="Movie"/>
    <x v="6175"/>
    <s v="Rodrigo Grande"/>
    <s v="Leonardo Sbaraglia, Pablo Echarri, Clara Lago, Federico Luppi, Javier Godino"/>
    <s v="Spain, Argentina"/>
    <d v="2016-04-21T00:00:00"/>
    <x v="6"/>
    <s v="Crime, Thriller"/>
    <s v="es"/>
    <s v="A paraplegic computer engineer that moves in a wheelchair and works in his basement starts hearing noises and voices of bank-robbers."/>
    <n v="15.605"/>
    <n v="401"/>
    <n v="7"/>
    <n v="6.38"/>
    <n v="0"/>
    <n v="0"/>
    <x v="4"/>
    <x v="1"/>
    <n v="0"/>
  </r>
  <r>
    <x v="6250"/>
    <s v="Movie"/>
    <x v="6176"/>
    <s v="Rodrigo GarcÃ­a"/>
    <s v="Ewan McGregor, CiarÃ¡n Hinds, Ayelet Zurer, Tye Sheridan, Susan Gray"/>
    <s v="United States of America"/>
    <d v="2016-05-13T00:00:00"/>
    <x v="6"/>
    <s v="Adventure, Drama, History"/>
    <s v="en"/>
    <s v="On his way out of the wilderness, Jesus struggles with the Devil over the fate of a family in crisis, setting himself up for a dramatic test."/>
    <n v="15.534000000000001"/>
    <n v="166"/>
    <n v="5.7"/>
    <n v="5.9"/>
    <n v="0"/>
    <n v="0"/>
    <x v="3"/>
    <x v="0"/>
    <n v="0"/>
  </r>
  <r>
    <x v="6251"/>
    <s v="Movie"/>
    <x v="6177"/>
    <s v="Rick Morales"/>
    <s v="Troy Baker, Grey DeLisle, Phil LaMarr, Nolan North, James Arnold Taylor"/>
    <s v="United States of America"/>
    <d v="2016-02-16T00:00:00"/>
    <x v="6"/>
    <s v="Action, Adventure, Animation, Comedy, Family"/>
    <s v="en"/>
    <s v="Earth, a shiny jewel floating in the blackness of space... and for the robot known as Brainiac, the last piece to capture for his collection of planets. Not if the Justice League has anything to say about it!"/>
    <n v="15.499000000000001"/>
    <n v="142"/>
    <n v="6.3"/>
    <n v="6.02"/>
    <n v="0"/>
    <n v="0"/>
    <x v="4"/>
    <x v="0"/>
    <n v="0"/>
  </r>
  <r>
    <x v="6252"/>
    <s v="Movie"/>
    <x v="6178"/>
    <s v="Andrea Arnold"/>
    <s v="Sasha Lane, Shia LaBeouf, Riley Keough, Arielle Holmes, McCaul Lombardi"/>
    <s v="United Kingdom, United States of America"/>
    <d v="2016-09-30T00:00:00"/>
    <x v="6"/>
    <s v="Drama"/>
    <s v="en"/>
    <s v="A teenage girl with nothing to lose joins a traveling magazine sales crew, and gets caught up in a whirlwind of hard partying, law bending and young love as she criss-crosses the Midwest with a band of misfits."/>
    <n v="15.471"/>
    <n v="853"/>
    <n v="6.8"/>
    <n v="6.45"/>
    <n v="3500000"/>
    <n v="2290649"/>
    <x v="4"/>
    <x v="0"/>
    <n v="-1209351"/>
  </r>
  <r>
    <x v="6253"/>
    <s v="Movie"/>
    <x v="6179"/>
    <s v="Jake Szymanski"/>
    <s v="Zac Efron, Adam Devine, Anna Kendrick, Aubrey Plaza, Sam Richardson"/>
    <s v="United States of America"/>
    <d v="2016-07-07T00:00:00"/>
    <x v="6"/>
    <s v="Comedy"/>
    <s v="en"/>
    <s v="Mike and Dave are young, adventurous, fun-loving brothers who tend to get out of control at family gatherings. When their sister Jeanie reveals her Hawaiian wedding plans, the rest of the Stangles insist that the brothers bring respectable dates. After placing an ad on Craigslist, the siblings decide to pick Tatiana and Alice, two charming and seemingly normal women. Once they arrive on the island, however, Mike and Dave realize that their companions are ready to get wild and party."/>
    <n v="15.435"/>
    <n v="2484"/>
    <n v="6.1"/>
    <n v="6.07"/>
    <n v="33000000"/>
    <n v="77100000"/>
    <x v="4"/>
    <x v="0"/>
    <n v="44100000"/>
  </r>
  <r>
    <x v="6254"/>
    <s v="Movie"/>
    <x v="6180"/>
    <s v="Park Jung-woo"/>
    <s v="Kim Nam-gil, Kim Joo-hyun, Kim Myung-min, Lee Kyung-young, Kim Yeong-ae"/>
    <s v="South Korea"/>
    <d v="2016-12-07T00:00:00"/>
    <x v="6"/>
    <s v="Thriller, Drama, Action"/>
    <s v="ko"/>
    <s v="When an earthquake hits a Korean village housing a run-down nuclear power plant, a man risks his life to save the country from imminent disaster."/>
    <n v="15.433999999999999"/>
    <n v="472"/>
    <n v="7.5410000000000004"/>
    <n v="6.66"/>
    <n v="13938145"/>
    <n v="30169000"/>
    <x v="5"/>
    <x v="4"/>
    <n v="16230855"/>
  </r>
  <r>
    <x v="6255"/>
    <s v="Movie"/>
    <x v="6181"/>
    <s v="John H. Lee"/>
    <s v="Lee Jung-jae, Liam Neeson, Lee Beom-soo, Jin Se-yeon, Jeong Jun-ho"/>
    <s v="South Korea"/>
    <d v="2016-07-27T00:00:00"/>
    <x v="6"/>
    <s v="History, Drama, War, Action"/>
    <s v="ko"/>
    <s v="A squad of soldiers fight in the Korean War's crucial Battle of Incheon."/>
    <n v="15.385999999999999"/>
    <n v="213"/>
    <n v="5.9"/>
    <n v="5.94"/>
    <n v="12700000"/>
    <n v="49196532"/>
    <x v="4"/>
    <x v="4"/>
    <n v="36496532"/>
  </r>
  <r>
    <x v="6256"/>
    <s v="Movie"/>
    <x v="6182"/>
    <s v="Won Seok-ho"/>
    <s v="Kwon Hae-sung, Kang Eun-hye, Lee Eun-mi, Lee Chang-yong, Ham Min-ji"/>
    <m/>
    <d v="2016-02-04T00:00:00"/>
    <x v="6"/>
    <s v="Romance, Thriller"/>
    <s v="ko"/>
    <s v="Eun-joo dreams of being a plastic surgery specialist while she works as a nurse. At night, she has a job as Nabi, having sex on the phone to come up with money for her dad's medical bills. La Belle's madam Big Mama pays her girls in advance and forces them to do sexual activities like body cams while she rips them off their money. At La Belle are Candy, Cherry, Eunmi and other girls with stories but have sex on the phone with men.  Meanwhile, Joon-ho, Eun-joo's hospital director starts showing interest in Eun-joo who looks like his dead wife and they develop a romantic relationship. However, Eun-joo doesn't open up to him so he starts to feel disappointed. Joon-ho starts getting obssessed with her the more she pushes away from him until one day he sees her going to her night job."/>
    <n v="15.327"/>
    <n v="17"/>
    <n v="5.4409999999999998"/>
    <n v="5.94"/>
    <n v="0"/>
    <n v="0"/>
    <x v="4"/>
    <x v="4"/>
    <n v="0"/>
  </r>
  <r>
    <x v="6257"/>
    <s v="Movie"/>
    <x v="246"/>
    <s v="Garry Marshall"/>
    <s v="Jennifer Aniston, Julia Roberts, Kate Hudson, Jason Sudeikis, Sarah Chalke"/>
    <s v="United States of America"/>
    <d v="2016-04-28T00:00:00"/>
    <x v="6"/>
    <s v="Comedy, Drama, Romance"/>
    <s v="en"/>
    <s v="Sandy is a stressed-out, single mom who learns that her ex-husband is marrying a younger woman. Her friend Jesse's parents don't know that she has a family or that  her sister, Gabi is married to a woman. Jesse's friend, Kristin, is juggling motherhood of a toddler, a patient boyfriend who keeps proposing, and searching for her biological mother. Bradley is a widower who's trying to raise two daughters on his own, while Miranda is too busy with her career to worry about children. When their respective problems intersect and start coming to a head, the Mother's Day holiday takes on a special meaning for all."/>
    <n v="15.16"/>
    <n v="1271"/>
    <n v="6"/>
    <n v="5.99"/>
    <n v="25000000"/>
    <n v="48782670"/>
    <x v="4"/>
    <x v="0"/>
    <n v="23782670"/>
  </r>
  <r>
    <x v="6258"/>
    <s v="Movie"/>
    <x v="6183"/>
    <s v="Jonathan Jakubowicz"/>
    <s v="Edgar RamÃ­rez, Robert De Niro, Usher, RubÃ©n Blades, Ana de Armas"/>
    <s v="Panama, United States of America"/>
    <d v="2016-08-26T00:00:00"/>
    <x v="6"/>
    <s v="Drama"/>
    <s v="en"/>
    <s v="The legendary Roberto Duran and his equally legendary trainer Ray Arcel change each other's lives."/>
    <n v="15.154999999999999"/>
    <n v="416"/>
    <n v="6.6"/>
    <n v="6.22"/>
    <n v="20000000"/>
    <n v="5000000"/>
    <x v="4"/>
    <x v="0"/>
    <n v="-15000000"/>
  </r>
  <r>
    <x v="6259"/>
    <s v="Movie"/>
    <x v="6184"/>
    <s v="Ken Loach"/>
    <s v="Dave Johns, Hayley Squires, Briana Shann, Dylan McKiernan, Kate Rutter"/>
    <s v="Belgium, France, United Kingdom"/>
    <d v="2016-10-21T00:00:00"/>
    <x v="6"/>
    <s v="Drama"/>
    <s v="en"/>
    <s v="A middle aged carpenter, who requires state welfare after injuring himself, is joined by a single mother in a similar scenario."/>
    <n v="15.111000000000001"/>
    <n v="1422"/>
    <n v="7.7"/>
    <n v="7.19"/>
    <n v="0"/>
    <n v="15793051"/>
    <x v="5"/>
    <x v="0"/>
    <n v="15793051"/>
  </r>
  <r>
    <x v="6260"/>
    <s v="Movie"/>
    <x v="6185"/>
    <s v="Shane Abbess"/>
    <s v="Kellan Lutz, Daniel MacPherson, Isabel Lucas, Luke Ford, Rachel Griffiths"/>
    <s v="Australia"/>
    <d v="2016-02-17T00:00:00"/>
    <x v="6"/>
    <s v="Science Fiction"/>
    <s v="en"/>
    <s v="Set in the future in a time of interplanetary colonization, an unlikely pair race against an impending global crisis and are confronted by the monsters that live inside us all."/>
    <n v="15.07"/>
    <n v="496"/>
    <n v="5.6"/>
    <n v="5.79"/>
    <n v="0"/>
    <n v="0"/>
    <x v="3"/>
    <x v="0"/>
    <n v="0"/>
  </r>
  <r>
    <x v="6261"/>
    <s v="Movie"/>
    <x v="6186"/>
    <s v="Jon Cassar"/>
    <s v="Morris Chestnut, Regina Hall, Jaz Sinclair, Romany Malco, Michael Kenneth Williams"/>
    <s v="United States of America"/>
    <d v="2016-09-09T00:00:00"/>
    <x v="6"/>
    <s v="Drama, Thriller"/>
    <s v="en"/>
    <s v="A surrogate mother harbors a deadly secret desire for a family of her own with the husband who is expecting to raise her child."/>
    <n v="15.031000000000001"/>
    <n v="403"/>
    <n v="5.8"/>
    <n v="5.89"/>
    <n v="10000000"/>
    <n v="30658387"/>
    <x v="3"/>
    <x v="0"/>
    <n v="20658387"/>
  </r>
  <r>
    <x v="6262"/>
    <s v="Movie"/>
    <x v="6187"/>
    <s v="Jean-Marie PoirÃ©"/>
    <s v="Jean Reno, Christian Clavier, Franck Dubosc, Karin Viard, Sylvie Testud"/>
    <s v="France"/>
    <d v="2016-03-23T00:00:00"/>
    <x v="6"/>
    <s v="Comedy, Fantasy"/>
    <s v="fr"/>
    <s v="Stuck in the corridors of time, Godefroy de Montmirail and his faithful servant Jacquouille are projected to a time of profound political and social upheavals: the French Revolution... specifically, The Terror, time of great dangers, during which the descendants of Godefroy and Jacquouille had their castle and all their property confiscated by arrogant aristocrats, fleeing and lifes hanging by a thread."/>
    <n v="14.933999999999999"/>
    <n v="677"/>
    <n v="4.0999999999999996"/>
    <n v="4.97"/>
    <n v="25868826"/>
    <n v="18552314"/>
    <x v="3"/>
    <x v="5"/>
    <n v="-7316512"/>
  </r>
  <r>
    <x v="6263"/>
    <s v="Movie"/>
    <x v="6188"/>
    <s v="Kirk Jones"/>
    <s v="Nia Vardalos, John Corbett, Elena Kampouris, Michael Constantine, Lainie Kazan"/>
    <s v="Canada, United States of America"/>
    <d v="2016-03-23T00:00:00"/>
    <x v="6"/>
    <s v="Romance, Comedy"/>
    <s v="en"/>
    <s v="The continuing adventures of the Portokalos family. A follow-up to the 2002 comedy, &quot;My Big Fat Greek Wedding.&quot;"/>
    <n v="14.916"/>
    <n v="1010"/>
    <n v="6"/>
    <n v="5.98"/>
    <n v="18000000"/>
    <n v="90632641"/>
    <x v="4"/>
    <x v="0"/>
    <n v="72632641"/>
  </r>
  <r>
    <x v="6264"/>
    <s v="Movie"/>
    <x v="6189"/>
    <s v="Ash Brannon"/>
    <s v="Luke Wilson, Eddie Izzard, J.K. Simmons, Lewis Black, Kenan Thompson"/>
    <s v="China, United States of America"/>
    <d v="2016-07-08T00:00:00"/>
    <x v="6"/>
    <s v="Animation, Adventure, Comedy, Family, Music"/>
    <s v="en"/>
    <s v="When a radio falls from the sky into the hands of a wide-eyed Tibetan Mastiff, he leaves home to fulfill his dream of becoming a musician, setting into motion a series of completely unexpected events."/>
    <n v="14.914"/>
    <n v="289"/>
    <n v="6.2"/>
    <n v="6.04"/>
    <n v="60000000"/>
    <n v="23270926"/>
    <x v="4"/>
    <x v="0"/>
    <n v="-36729074"/>
  </r>
  <r>
    <x v="6265"/>
    <s v="Movie"/>
    <x v="6190"/>
    <s v="John Stockwell"/>
    <s v="Alain Moussi, Dave Bautista, Sara Malakul Lane, Jean-Claude Van Damme, Darren Shahlavi"/>
    <s v="United States of America"/>
    <d v="2016-07-14T00:00:00"/>
    <x v="6"/>
    <s v="Action, Drama"/>
    <s v="en"/>
    <s v="Eric and Kurt Sloane are the descendants of a well-known Venice, California-based family of martial artists. Kurt has always been in older brother, Eric's shadow, as he lacks the instincts needed to become a champion. Against Kurt's concerns, Eric accepts a paid offer and travels to Thailand to challenge the Muay Thai champion Tong Po and fails with dire consequences. Kurt sets out for revenge. He trains with his brother's mentor, Master Durand, for a Muay Thai fight against the merciless champion, Tong Po. Durand first thinks Kurt is impossible to train, but through a series of spiritual exercises and tests, Durand discovers that Kurt has a deeper strength that will carry him through his final showdown with Tong Po."/>
    <n v="14.904"/>
    <n v="408"/>
    <n v="5"/>
    <n v="5.57"/>
    <n v="17000000"/>
    <n v="0"/>
    <x v="3"/>
    <x v="0"/>
    <n v="-17000000"/>
  </r>
  <r>
    <x v="6266"/>
    <s v="Movie"/>
    <x v="6191"/>
    <s v="Ross Katz"/>
    <s v="Benjamin Walker, Teresa Palmer, Maggie Grace, Alexandra Daddario, Tom Welling"/>
    <s v="United States of America"/>
    <d v="2016-02-04T00:00:00"/>
    <x v="6"/>
    <s v="Drama, Romance"/>
    <s v="en"/>
    <s v="Travis and Gabby first meet as neighbors in a small coastal town and wind up in a relationship that is tested by life's most defining events."/>
    <n v="14.823"/>
    <n v="1903"/>
    <n v="7.2039999999999997"/>
    <n v="6.91"/>
    <n v="10000000"/>
    <n v="23730891"/>
    <x v="5"/>
    <x v="0"/>
    <n v="13730891"/>
  </r>
  <r>
    <x v="6267"/>
    <s v="Movie"/>
    <x v="6192"/>
    <s v="Gee Malik Linton"/>
    <s v="Keanu Reeves, Ana de Armas, Mira Sorvino, Christopher McDonald, Laura GÃ³mez"/>
    <s v="United States of America"/>
    <d v="2016-01-22T00:00:00"/>
    <x v="6"/>
    <s v="Drama, Crime, Thriller, Mystery"/>
    <s v="en"/>
    <s v="After witnessing a miracle, a young Latina woman experiences strange things as a police detective searches for the truth behind his partner's death."/>
    <n v="14.728"/>
    <n v="535"/>
    <n v="4.9000000000000004"/>
    <n v="5.46"/>
    <n v="0"/>
    <n v="269915"/>
    <x v="3"/>
    <x v="0"/>
    <n v="269915"/>
  </r>
  <r>
    <x v="6268"/>
    <s v="Movie"/>
    <x v="6193"/>
    <s v="Jeremy Gillespie, Steven Kostanski"/>
    <s v="Aaron Poole, Kathleen Munroe, Art Hindle, Daniel Fathers, Kenneth Welsh"/>
    <s v="Canada"/>
    <d v="2016-09-22T00:00:00"/>
    <x v="6"/>
    <s v="Mystery, Horror, Science Fiction"/>
    <s v="en"/>
    <s v="In the middle of a routine patrol, officer Daniel Carter happens upon a blood-soaked figure limping down a deserted stretch of road. He rushes the young man to a nearby rural hospital staffed by a skeleton crew, only to discover that patients and personnel are transforming into something inhuman. As the horror intensifies, Carter leads the other survivors on a hellish voyage into the subterranean depths of the hospital in a desperate bid to end the nightmare before it's too late."/>
    <n v="14.718"/>
    <n v="1276"/>
    <n v="5.9909999999999997"/>
    <n v="5.98"/>
    <n v="0"/>
    <n v="151042"/>
    <x v="4"/>
    <x v="0"/>
    <n v="151042"/>
  </r>
  <r>
    <x v="6269"/>
    <s v="Movie"/>
    <x v="6194"/>
    <s v="Ron Howard"/>
    <s v="Paul McCartney, Ringo Starr, John Lennon, George Harrison, Larry Kane"/>
    <s v="United Kingdom, United States of America"/>
    <d v="2016-09-15T00:00:00"/>
    <x v="6"/>
    <s v="Documentary, Music"/>
    <s v="en"/>
    <s v="The Beatles stormed through Europe's music scene in 1963, and, in 1964, they conquered America. Their groundbreaking world tours changed global youth culture forever and, arguably, invented mass entertainment as we know it today. All the while, the group were composing and recording a series of extraordinarily successful singles and albums. However the relentless pressure of such unprecedented fame, that in 1966 became uncontrollable turmoil, led to the decision to stop touring. In the ensuing years The Beatles were then free to focus on a series of albums that changed the face of recorded music."/>
    <n v="14.694000000000001"/>
    <n v="366"/>
    <n v="7.5"/>
    <n v="6.54"/>
    <n v="5"/>
    <n v="12283800"/>
    <x v="4"/>
    <x v="0"/>
    <n v="12283795"/>
  </r>
  <r>
    <x v="6270"/>
    <s v="Movie"/>
    <x v="6195"/>
    <s v="Ivan Silvestrini"/>
    <s v="Katrina Bowden, Nixon Hodges, Crew Hodges, Damon Dayoub, Brandon W. Jones"/>
    <s v="Italy, United Kingdom"/>
    <d v="2016-05-12T00:00:00"/>
    <x v="6"/>
    <s v="Thriller, Drama"/>
    <s v="en"/>
    <s v="A mother and her son plan a surprise visit to Los Angeles to see her husband/his father. Halfway there they get into a terrible accident in the middle of nowhere and now must fight to survive."/>
    <n v="14.692"/>
    <n v="367"/>
    <n v="5.3470000000000004"/>
    <n v="5.72"/>
    <n v="0"/>
    <n v="0"/>
    <x v="3"/>
    <x v="0"/>
    <n v="0"/>
  </r>
  <r>
    <x v="6271"/>
    <s v="Movie"/>
    <x v="2963"/>
    <s v="Luke Scott"/>
    <s v="Kate Mara, Anya Taylor-Joy, Toby Jones, Rose Leslie, Boyd Holbrook"/>
    <s v="United Kingdom, United States of America"/>
    <d v="2016-09-01T00:00:00"/>
    <x v="6"/>
    <s v="Horror, Science Fiction, Thriller"/>
    <s v="en"/>
    <s v="A corporate risk-management consultant must determine whether or not to terminate an artificial being's life that was made in a laboratory environment."/>
    <n v="14.686999999999999"/>
    <n v="1493"/>
    <n v="5.8"/>
    <n v="5.84"/>
    <n v="8000000"/>
    <n v="8810591"/>
    <x v="3"/>
    <x v="0"/>
    <n v="810591"/>
  </r>
  <r>
    <x v="6272"/>
    <s v="Movie"/>
    <x v="6196"/>
    <s v="Hugo GÃ©lin"/>
    <s v="Omar Sy, Gloria Colston, ClÃ©mence PoÃ©sy, Antoine Bertrand, Ashley Walters"/>
    <s v="France, United Kingdom"/>
    <d v="2016-12-07T00:00:00"/>
    <x v="6"/>
    <s v="Drama, Comedy"/>
    <s v="fr"/>
    <s v="A man without attachments or responsibilities suddenly finds himself with an abandoned baby and leaves for London to try and find the mother. Eight years later after he and his daughter become inseparable Gloria's mother reappears."/>
    <n v="14.625"/>
    <n v="2980"/>
    <n v="7.7"/>
    <n v="7.41"/>
    <n v="0"/>
    <n v="1447740"/>
    <x v="5"/>
    <x v="5"/>
    <n v="1447740"/>
  </r>
  <r>
    <x v="6273"/>
    <s v="Movie"/>
    <x v="6197"/>
    <s v="Ali Abbas Zafar"/>
    <s v="Salman Khan, Anushka Sharma, Randeep Hooda, Amit Sadh, Kumud Mishra"/>
    <s v="India"/>
    <d v="2016-07-06T00:00:00"/>
    <x v="6"/>
    <s v="Drama, Action, Romance"/>
    <s v="hi"/>
    <s v="The ageing wrestler Sultan Ali Khan decides to try his luck on the mat again; to do this, he wants to represent his country at the Olympic Games, but first has to overcome personal issues."/>
    <n v="14.625"/>
    <n v="233"/>
    <n v="6.9"/>
    <n v="6.22"/>
    <n v="10400000"/>
    <n v="102000000"/>
    <x v="4"/>
    <x v="6"/>
    <n v="91600000"/>
  </r>
  <r>
    <x v="6274"/>
    <s v="Movie"/>
    <x v="6198"/>
    <s v="Nikolay Lebedev"/>
    <s v="Danila Kozlovsky, Vladimir Mashkov, AgnÄ— GrudytÄ—, Sergey Shakurov, Sergey Romanovich"/>
    <s v="Cambodia, Russia"/>
    <d v="2016-04-21T00:00:00"/>
    <x v="6"/>
    <s v="Action"/>
    <s v="ru"/>
    <s v="A story about bravery, self-sacrifice and human dignity put on trial by the merciless power of nature. A young pilot is fired from military air force after disobeying an absurd order. He gets a job as a co-pilot with a civil airline. Being brutally honest and direct, he is not on best terms with his new colleagues. During a flight to Asia his crew receives a distress message from a volcanic island and makes a decision to attempt a rescue mission. Will it be a success? Will they survive the disaster? They have a single chance to find that out: by being a team and sticking up for one another."/>
    <n v="14.609"/>
    <n v="270"/>
    <n v="7"/>
    <n v="6.28"/>
    <n v="10000000"/>
    <n v="27305571"/>
    <x v="4"/>
    <x v="19"/>
    <n v="17305571"/>
  </r>
  <r>
    <x v="6275"/>
    <s v="Movie"/>
    <x v="6199"/>
    <s v="Sean Byrne"/>
    <s v="Ethan Embry, Shiri Appleby, Pruitt Taylor Vince, Kiara Glasco, Tony Amendola"/>
    <s v="United Kingdom, United States of America"/>
    <d v="2016-12-15T00:00:00"/>
    <x v="6"/>
    <s v="Horror, Mystery"/>
    <s v="en"/>
    <s v="A struggling painter is possessed by satanic forces after he and his young family move into their dream home in rural Texas."/>
    <n v="14.603999999999999"/>
    <n v="652"/>
    <n v="6.2750000000000004"/>
    <n v="6.12"/>
    <n v="0"/>
    <n v="772319"/>
    <x v="4"/>
    <x v="0"/>
    <n v="772319"/>
  </r>
  <r>
    <x v="6276"/>
    <s v="Movie"/>
    <x v="6200"/>
    <s v="Warren Beatty"/>
    <s v="Warren Beatty, Lily Collins, Alden Ehrenreich, Matthew Broderick, Annette Bening"/>
    <s v="United States of America"/>
    <d v="2016-11-23T00:00:00"/>
    <x v="6"/>
    <s v="Romance, Comedy, Drama"/>
    <s v="en"/>
    <s v="It's Hollywood, 1958. Small town beauty queen and devout Baptist virgin Marla Mabrey, under contract to the infamous Howard Hughes, arrives in Los Angeles. At the airport, she meets her driver Frank Forbes, who is engaged to be married to his seventh grade sweetheart and is a deeply religious Methodist. Their instant attraction not only puts their religious convictions to the test, but also defies Hughes' number one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
    <n v="14.598000000000001"/>
    <n v="472"/>
    <n v="5.7"/>
    <n v="5.84"/>
    <n v="25000000"/>
    <n v="3900000"/>
    <x v="3"/>
    <x v="0"/>
    <n v="-21100000"/>
  </r>
  <r>
    <x v="6277"/>
    <s v="Movie"/>
    <x v="6201"/>
    <s v="Paul Verhoeven"/>
    <s v="Isabelle Huppert, Laurent Lafitte, Anne Consigny, Charles Berling, Virginie Efira"/>
    <s v="Belgium, France, Germany"/>
    <d v="2016-05-25T00:00:00"/>
    <x v="6"/>
    <s v="Drama, Thriller"/>
    <s v="fr"/>
    <s v="When MichÃ¨le, the CEO of a gaming software company, is attacked in her home by an unknown assailant, she refuses to let it alter her precisely ordered life. She manages crises involving family, all the while becoming engaged in a game of cat and mouse with her stalker."/>
    <n v="14.545"/>
    <n v="1881"/>
    <n v="6.7"/>
    <n v="6.52"/>
    <n v="9804690"/>
    <n v="2341534"/>
    <x v="4"/>
    <x v="5"/>
    <n v="-7463156"/>
  </r>
  <r>
    <x v="6278"/>
    <s v="Movie"/>
    <x v="6202"/>
    <s v="Chae Gil-byeong"/>
    <s v="Park Cho-hyeon, Min Joon, Joo In-cheol, Seo Joon-yeol, Lee Kyeong-joon"/>
    <s v="South Korea"/>
    <d v="2016-03-10T00:00:00"/>
    <x v="6"/>
    <s v="Romance"/>
    <s v="ko"/>
    <s v="Joon-soo learns that his friend Hee-gyu's sister Hee-jin has no where to go after being scammed, so he suggests living with him. The two start living together. They are close like brother and sister but they can never be that. The two start getting funny and Joon-soo can't go to sleep at the thought of Hee-jin sleeping just a wall away from him. Mi-na, Joon-soo's girlfriend notices Joon-soo changing and seduces Joon-soo at his house where Hee-jin is. Is it the girlfriend or the sister?"/>
    <n v="14.486000000000001"/>
    <n v="7"/>
    <n v="4.3"/>
    <n v="5.94"/>
    <n v="0"/>
    <n v="0"/>
    <x v="4"/>
    <x v="4"/>
    <n v="0"/>
  </r>
  <r>
    <x v="6279"/>
    <s v="Movie"/>
    <x v="6203"/>
    <s v="Kim Jee-woon"/>
    <s v="Song Kang-ho, Gong Yoo, Han Ji-min, Shingo Tsurumi, Um Tae-goo"/>
    <s v="South Korea"/>
    <d v="2016-09-07T00:00:00"/>
    <x v="6"/>
    <s v="Action, Thriller"/>
    <s v="ko"/>
    <s v="Set in the late 1920s, The Age of Shadows follows the cat-and-mouse game that unfolds between a group of resistance fighters trying to bring in explosives from Shanghai to destroy key Japanese facilities in Seoul, and Japanese agents trying to stop them."/>
    <n v="14.444000000000001"/>
    <n v="333"/>
    <n v="7.2"/>
    <n v="6.4"/>
    <n v="9620000"/>
    <n v="53165427"/>
    <x v="4"/>
    <x v="4"/>
    <n v="43545427"/>
  </r>
  <r>
    <x v="6280"/>
    <s v="Movie"/>
    <x v="6204"/>
    <s v="Takashi Miike"/>
    <s v="Hideaki Ito, Emi Takei, Tomohisa Yamashita, Takayuki Yamada, Shun Oguri"/>
    <s v="Japan"/>
    <d v="2016-04-29T00:00:00"/>
    <x v="6"/>
    <s v="Action, Horror, Science Fiction"/>
    <s v="ja"/>
    <s v="With the space program attempting to travel to Mars, 21st century scientists were tasked with warming up the planet so that humans could survive on its surface. They came up with an efficient and cost effective plan of sending cockroaches and mold to the surface so that the mold would absorb the sunlight and the insect corpses would serve as a food source for the mold.  It is now the year 2577 and the first manned ship to Mars has landed on the planet and the six crew members are ready for their mission. But what they find are giant mutated humanoid cockroaches with incredible physical strength. The crew members are easily wiped out, but not before sending a transmission back to Earth. Now, humanity will send elite warriors to exterminate the mutated bugs and claim back Mars."/>
    <n v="14.403"/>
    <n v="266"/>
    <n v="6.1"/>
    <n v="6"/>
    <n v="0"/>
    <n v="0"/>
    <x v="4"/>
    <x v="7"/>
    <n v="0"/>
  </r>
  <r>
    <x v="6281"/>
    <s v="Movie"/>
    <x v="6205"/>
    <s v="Daniel Kwan, Daniel Scheinert"/>
    <s v="Paul Dano, Daniel Radcliffe, Mary Elizabeth Winstead, Antonia Ribero, Timothy Eulich"/>
    <s v="United States of America"/>
    <d v="2016-06-24T00:00:00"/>
    <x v="6"/>
    <s v="Comedy, Drama, Romance, Fantasy, Adventure"/>
    <s v="en"/>
    <s v="Alone on a tiny deserted island, Hank has given up all hope of ever making it home again. But one day everything changes when a dead body washes ashore, and he soon realizes it may be his last opportunity to escape certain death. Armed with his new â€œfriendâ€ and an unusual bag of tricks, the duo go on an epic adventure to bring Hank back to the woman of his dreams."/>
    <n v="14.388"/>
    <n v="3544"/>
    <n v="6.9279999999999999"/>
    <n v="6.79"/>
    <n v="3000000"/>
    <n v="5800000"/>
    <x v="5"/>
    <x v="0"/>
    <n v="2800000"/>
  </r>
  <r>
    <x v="6282"/>
    <s v="Movie"/>
    <x v="6206"/>
    <s v="Brad Furman"/>
    <s v="Bryan Cranston, Diane Kruger, John Leguizamo, Daniel Mays, Benjamin Bratt"/>
    <s v="United Kingdom, United States of America"/>
    <d v="2016-07-13T00:00:00"/>
    <x v="6"/>
    <s v="Crime, Drama, Thriller"/>
    <s v="en"/>
    <s v="A U.S Customs official uncovers a massive money laundering scheme involving Pablo Escobar."/>
    <n v="14.384"/>
    <n v="1679"/>
    <n v="6.6749999999999998"/>
    <n v="6.49"/>
    <n v="28000000"/>
    <n v="21011110"/>
    <x v="4"/>
    <x v="0"/>
    <n v="-6988890"/>
  </r>
  <r>
    <x v="6283"/>
    <s v="Movie"/>
    <x v="6207"/>
    <s v="Lee Sang-woo"/>
    <s v="Ahn So-hee, Baek Se-ri, Tae-Hyeon Min, Soo-ho Kang, Kim_x0009_Beom-jik"/>
    <s v="South Korea"/>
    <d v="2016-11-24T00:00:00"/>
    <x v="6"/>
    <s v="Drama, Romance"/>
    <s v="ko"/>
    <s v="Soo-hyeon and Hye-ji are sitting on a pile of debt thanks to their husband and father who ran away in the middle of the night. Tae-san the loan shark demands the money no matter what. He rapes the mother and daughter and requires them to join prostitution. They survive day by day selling themselves until one day, Tae-san suggests a way they can clean slate over one night and that is for the mother and daughter to have the most extreme sex with one man."/>
    <n v="14.361000000000001"/>
    <n v="4"/>
    <n v="5"/>
    <n v="5.95"/>
    <n v="0"/>
    <n v="0"/>
    <x v="4"/>
    <x v="4"/>
    <n v="0"/>
  </r>
  <r>
    <x v="6284"/>
    <s v="Movie"/>
    <x v="6208"/>
    <s v="Hideo Jojo"/>
    <s v="Iori Kogawa, Ren Fukusaki, Moe Sakura, Takahito Asagi, Yasunori Tanaka"/>
    <s v="Japan"/>
    <d v="2016-04-07T00:00:00"/>
    <x v="6"/>
    <s v="Mystery, Romance, Drama"/>
    <s v="ja"/>
    <s v="When a traffic surveyor lusts after a thin pretty woman with long hair and begins to stalk her he has no idea that she is married or that she has a husband who is cheating on her. He has the photographs to prove it and drops them off into the mailbox of her home one day. A bizarre love takes root."/>
    <n v="14.33"/>
    <n v="0"/>
    <n v="0"/>
    <n v="5.96"/>
    <n v="0"/>
    <n v="0"/>
    <x v="4"/>
    <x v="7"/>
    <n v="0"/>
  </r>
  <r>
    <x v="6285"/>
    <s v="Movie"/>
    <x v="6209"/>
    <s v="Samuthirakani"/>
    <s v="Samuthirakani, Thambi Ramaiah, Namo Narayanan, Vinodhini Vaidyanathan, J Vignesh"/>
    <s v="India"/>
    <d v="2016-07-01T00:00:00"/>
    <x v="6"/>
    <s v="Drama"/>
    <s v="ta"/>
    <s v="A do-gooder who views everything in a different perspective, inspires others by being a doting father, and tries to bring in a few changes in the society."/>
    <n v="14.308999999999999"/>
    <n v="12"/>
    <n v="7.5"/>
    <n v="5.99"/>
    <n v="0"/>
    <n v="0"/>
    <x v="4"/>
    <x v="16"/>
    <n v="0"/>
  </r>
  <r>
    <x v="6286"/>
    <s v="Movie"/>
    <x v="6210"/>
    <s v="Larry Charles"/>
    <s v="Nicolas Cage, Wendi McLendon-Covey, Russell Brand, Rainn Wilson, Denis O'Hare"/>
    <s v="United States of America"/>
    <d v="2016-11-04T00:00:00"/>
    <x v="6"/>
    <s v="Comedy"/>
    <s v="en"/>
    <s v="Gary Faulkner is an ex-con, unemployed handyman, and modern day Don Quixote who receives a vision from Go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
    <n v="14.291"/>
    <n v="300"/>
    <n v="5.2080000000000002"/>
    <n v="5.71"/>
    <n v="0"/>
    <n v="0"/>
    <x v="3"/>
    <x v="0"/>
    <n v="0"/>
  </r>
  <r>
    <x v="6287"/>
    <s v="Movie"/>
    <x v="6211"/>
    <s v="John R. Leonetti"/>
    <s v="Katie Cassidy, Elizabeth Henstridge, Adam Campbell, Miles Fisher, Chris Mulkey"/>
    <s v="United States of America"/>
    <d v="2016-10-21T00:00:00"/>
    <x v="6"/>
    <s v="Horror, Thriller"/>
    <s v="en"/>
    <s v="Four friends gather at an elegant home during the Summer of Love, 1969. Unbeknownst to them, deadly visitors are waiting outside. What begins as a simple farewell party turns to a night of primal terror as the intruders stalk and torment the four, who struggle for their lives against what appears to be a senseless attack."/>
    <n v="14.29"/>
    <n v="216"/>
    <n v="4.8890000000000002"/>
    <n v="5.67"/>
    <n v="0"/>
    <n v="0"/>
    <x v="3"/>
    <x v="0"/>
    <n v="0"/>
  </r>
  <r>
    <x v="6288"/>
    <s v="Movie"/>
    <x v="6212"/>
    <s v="Seiji Kishi"/>
    <s v="Jun Fukuyama, Mai Fuchigami, Nobuhiko Okamoto, Aya Suzaki, Ayaka Suwa"/>
    <s v="Japan"/>
    <d v="2016-11-19T00:00:00"/>
    <x v="6"/>
    <s v="Action, Animation, Comedy, Drama"/>
    <s v="ja"/>
    <s v="A compilation film of the Ansatsu Kyoushitsu TV series, featuring anime-only epilogue scenes not originally in the manga."/>
    <n v="14.287000000000001"/>
    <n v="64"/>
    <n v="6.6"/>
    <n v="6.02"/>
    <n v="0"/>
    <n v="183551"/>
    <x v="4"/>
    <x v="7"/>
    <n v="183551"/>
  </r>
  <r>
    <x v="6289"/>
    <s v="Movie"/>
    <x v="6213"/>
    <s v="Adam Nimoy"/>
    <s v="Leonard Nimoy, William Shatner, George Takei, J.J. Abrams, Simon Pegg"/>
    <s v="Canada, United States of America"/>
    <d v="2016-09-09T00:00:00"/>
    <x v="6"/>
    <s v="Documentary"/>
    <s v="en"/>
    <s v="The life of Star Trek's Mr. Spock â€” as well as that of Leonard Nimoy, the actor who played Mr. Spock for almost fifty years â€”written and directed by his son, Adam."/>
    <n v="14.268000000000001"/>
    <n v="179"/>
    <n v="7.5"/>
    <n v="6.31"/>
    <n v="0"/>
    <n v="0"/>
    <x v="4"/>
    <x v="0"/>
    <n v="0"/>
  </r>
  <r>
    <x v="6290"/>
    <s v="Movie"/>
    <x v="6214"/>
    <s v="Terry George"/>
    <s v="Oscar Isaac, Charlotte Le Bon, Christian Bale, Daniel GimÃ©nez Cacho, Tom Hollander"/>
    <s v="Spain, United States of America"/>
    <d v="2016-12-02T00:00:00"/>
    <x v="6"/>
    <s v="History, Romance, Drama"/>
    <s v="en"/>
    <s v="Set during the last days of the Ottoman Empire, a love triangle develops between Mikael, a brilliant medical student, the beautiful and sophisticated artist Ana, and Chris, a renowned American journalist based in Paris."/>
    <n v="14.266999999999999"/>
    <n v="470"/>
    <n v="6.9"/>
    <n v="6.37"/>
    <n v="90000000"/>
    <n v="12448676"/>
    <x v="4"/>
    <x v="0"/>
    <n v="-77551324"/>
  </r>
  <r>
    <x v="6291"/>
    <s v="Movie"/>
    <x v="6215"/>
    <s v="Radhika Rao, Vinay Sapru"/>
    <s v="Harshvardhan Rane, Mawra Hocane, Vijay Raaz, Murali Sharma, Manish Chaudhary"/>
    <s v="India"/>
    <d v="2016-02-05T00:00:00"/>
    <x v="6"/>
    <s v="Drama, Romance"/>
    <s v="hi"/>
    <s v="Tough ex-convict Inder and traditional mousy Saraswati fall in love and get married, but a tragedy changes their lives forever. The film is a modern rendition of the legends of Shiva-Sati and the novel Love Story by Eric Segal."/>
    <n v="14.252000000000001"/>
    <n v="119"/>
    <n v="7.8280000000000003"/>
    <n v="6.27"/>
    <n v="0"/>
    <n v="0"/>
    <x v="4"/>
    <x v="6"/>
    <n v="0"/>
  </r>
  <r>
    <x v="6292"/>
    <s v="Movie"/>
    <x v="6216"/>
    <s v="Tetsuya Yanagisawa"/>
    <s v="Aki Toyosaki, Haruka Tomatsu, Kana Asumi, Yuki Kaji, Kenichi Suzumura"/>
    <s v="Japan"/>
    <d v="2016-04-23T00:00:00"/>
    <x v="6"/>
    <s v="Animation, Drama, Romance"/>
    <s v="ja"/>
    <s v="Love is blooming at Sakuragaoka High School. Natsuki Enomoto has finally mustered the courage to confess to her childhood friend, Yuu Setoguchi. However, in the final moments of her confession, an embarrassed Natsuki passes it off as a &quot;practice confession.&quot; Oblivious to her true feelings and struggling with his own, Yuu promises to support Natsuki in her quest for love. While Natsuki deals with her failed confession, fellow classmate Koyuki Ayase struggles with his own feelings for Natsuki. Despite his timidness, he is determined to win over her heart.  This movie follows Natsuki as she dreams of one day ending her practices and genuinely confessing to Yuu. Meanwhile, close friends also find themselves entangled in their own webs of unrequited love and unspoken affections."/>
    <n v="14.221"/>
    <n v="142"/>
    <n v="7.5"/>
    <n v="6.25"/>
    <n v="0"/>
    <n v="0"/>
    <x v="4"/>
    <x v="7"/>
    <n v="0"/>
  </r>
  <r>
    <x v="6293"/>
    <s v="Movie"/>
    <x v="6217"/>
    <s v="Stephen Gaghan"/>
    <s v="Matthew McConaughey, Bryce Dallas Howard, Edgar RamÃ­rez, Timothy Simons, Michael Landes"/>
    <s v="United States of America"/>
    <d v="2016-02-03T00:00:00"/>
    <x v="6"/>
    <s v="Adventure, Drama, Thriller"/>
    <s v="en"/>
    <s v="Kenny Wells, a modern-day prospector, hustler, and dreamer, is desperate for a lucky break. Left with few options, Wells teams up with an equally luckless geologist to execute a grandiose, last-ditch effort: to find gold deep in the uncharted jungle of Indonesia."/>
    <n v="14.151"/>
    <n v="1639"/>
    <n v="6.6"/>
    <n v="6.43"/>
    <n v="20000000"/>
    <n v="14880939"/>
    <x v="4"/>
    <x v="0"/>
    <n v="-5119061"/>
  </r>
  <r>
    <x v="6294"/>
    <s v="Movie"/>
    <x v="6218"/>
    <s v="Yuichi Fukuda"/>
    <s v="Ryohei Suzuki, Yoshiko Sengen, Yuya Yagira, Tsuyoshi Muro, Ayame Misaki"/>
    <s v="Japan"/>
    <d v="2016-05-14T00:00:00"/>
    <x v="6"/>
    <s v="Action, Comedy"/>
    <s v="ja"/>
    <s v="News about the disappearance of panties is still being covered every day. Kyosuke still wears Aiko Completo's panties to battle evil. Meanwhile, Aiko has mixed emotions and decides to get her panties back. Kyosuke suffers from the loss of Aiko's panties and disappears, but his biggest enemy yet is about to materialise."/>
    <n v="14.135999999999999"/>
    <n v="73"/>
    <n v="6.3"/>
    <n v="5.99"/>
    <n v="0"/>
    <n v="0"/>
    <x v="4"/>
    <x v="7"/>
    <n v="0"/>
  </r>
  <r>
    <x v="6295"/>
    <s v="Movie"/>
    <x v="6219"/>
    <s v="Johannes Roberts"/>
    <s v="Sarah Wayne Callies, Jeremy Sisto, Sofia Rosinsky, Logan Creran, Jax Malcolm"/>
    <s v="India, United Kingdom"/>
    <d v="2016-02-25T00:00:00"/>
    <x v="6"/>
    <s v="Thriller, Horror"/>
    <s v="en"/>
    <s v="Grieving over the loss of her son, a mother struggles with her feelings for her daughter and her husband. She seeks out a ritual that allows her say goodbye to her dead child, opening the veil between the world of the dead and the living. Her daughter becomes the focus of terror. She must now protect against the evil that was once her beloved son."/>
    <n v="14.065"/>
    <n v="841"/>
    <n v="5.5490000000000004"/>
    <n v="5.72"/>
    <n v="5000000"/>
    <n v="14332467"/>
    <x v="3"/>
    <x v="0"/>
    <n v="9332467"/>
  </r>
  <r>
    <x v="6296"/>
    <s v="Movie"/>
    <x v="6220"/>
    <s v="Jim Jarmusch"/>
    <s v="Adam Driver, Golshifteh Farahani, Nellie, Rizwan Manji, Barry Shabaka Henley"/>
    <s v="United States of America, Germany, France"/>
    <d v="2016-11-17T00:00:00"/>
    <x v="6"/>
    <s v="Drama, Comedy, Romance"/>
    <s v="en"/>
    <s v="A week in the life of Paterson, a poet bus driver, and his wife Laura, a very creative artist, who live in Paterson, New Jersey, hometown of many famous poets and artists."/>
    <n v="14.061999999999999"/>
    <n v="1897"/>
    <n v="7.1130000000000004"/>
    <n v="6.84"/>
    <n v="5000000"/>
    <n v="2152738"/>
    <x v="5"/>
    <x v="0"/>
    <n v="-2847262"/>
  </r>
  <r>
    <x v="6297"/>
    <s v="Movie"/>
    <x v="6221"/>
    <s v="Oliver Dommenget"/>
    <s v="Ken Duken, Torben Liebrecht, Christopher Gareisen, Martin Hentschel, David C. Bunners"/>
    <s v="Germany"/>
    <d v="2016-03-25T00:00:00"/>
    <x v="6"/>
    <s v="Drama"/>
    <s v="de"/>
    <s v="Two brothers start a sportswear company in the 1920s, hoping to make the best shoes in the world. Their relationship deteriorates until they become bitter rivals."/>
    <n v="14.061999999999999"/>
    <n v="134"/>
    <n v="7"/>
    <n v="6.15"/>
    <n v="0"/>
    <n v="0"/>
    <x v="4"/>
    <x v="10"/>
    <n v="0"/>
  </r>
  <r>
    <x v="6298"/>
    <s v="Movie"/>
    <x v="6222"/>
    <s v="Doron Paz, Yoav Paz"/>
    <s v="Yael Grobglas, Danielle Jadelyn, Yon Tumarkin, Tom Graziani, Moran Zelma"/>
    <s v="United States of America, Israel"/>
    <d v="2016-01-22T00:00:00"/>
    <x v="6"/>
    <s v="Horror, Action, Science Fiction, Thriller"/>
    <s v="en"/>
    <s v="When a couple of American young adults fly to Israel to visit the city of Jerusalem, a biblical nightmare falls upon the city."/>
    <n v="14.039"/>
    <n v="596"/>
    <n v="5.5"/>
    <n v="5.73"/>
    <n v="0"/>
    <n v="0"/>
    <x v="3"/>
    <x v="0"/>
    <n v="0"/>
  </r>
  <r>
    <x v="6299"/>
    <s v="Movie"/>
    <x v="6223"/>
    <s v="Ben Affleck"/>
    <s v="Ben Affleck, Elle Fanning, Brendan Gleeson, Chris Messina, Sienna Miller"/>
    <s v="United States of America"/>
    <d v="2016-12-25T00:00:00"/>
    <x v="6"/>
    <s v="Crime, Drama, Thriller"/>
    <s v="en"/>
    <s v="A group of Boston-bred gangsters set up shop in balmy Florida during the Prohibition era, facing off against the competition and the Ku Klux Klan."/>
    <n v="14.025"/>
    <n v="1302"/>
    <n v="6.2489999999999997"/>
    <n v="6.16"/>
    <n v="90000000"/>
    <n v="22700000"/>
    <x v="4"/>
    <x v="0"/>
    <n v="-67300000"/>
  </r>
  <r>
    <x v="6300"/>
    <s v="Movie"/>
    <x v="6224"/>
    <s v="Mark Williams"/>
    <s v="Gerard Butler, Gretchen Mol, Maxwell Jenkins, Willem Dafoe, Alison Brie"/>
    <s v="Canada, United States of America"/>
    <d v="2016-09-13T00:00:00"/>
    <x v="6"/>
    <s v="Drama"/>
    <s v="en"/>
    <s v="Dane Jensen is a driven, Chicago-based headhunter, working at a cut-throat job placement firm. When his boss pits Dane against Lynn Vogel, Dane's equally driven but polar-opposite rival at the firm, in a battle for control over the company. When his young son is then given a harrowing diagnosis, Dane is suddenly pulled between achieving his professional dream and spending time with the family that needs him now more than ever."/>
    <n v="13.988"/>
    <n v="505"/>
    <n v="6.7"/>
    <n v="6.3"/>
    <n v="0"/>
    <n v="1641235"/>
    <x v="4"/>
    <x v="0"/>
    <n v="1641235"/>
  </r>
  <r>
    <x v="6301"/>
    <s v="Movie"/>
    <x v="6225"/>
    <s v="Joshua Marston"/>
    <s v="Rachel Weisz, Michael Shannon, Kathy Bates, Danny Glover, Michael Chernus"/>
    <s v="United States of America"/>
    <d v="2016-08-26T00:00:00"/>
    <x v="6"/>
    <s v="Drama, Mystery, Thriller"/>
    <s v="en"/>
    <s v="Tomâ€™s birthday dinner party is turned upside down by the unexpected arrival of Alice, an old flame who changed her identity and vanished without a trace 15 years prior."/>
    <n v="13.949"/>
    <n v="168"/>
    <n v="5.0999999999999996"/>
    <n v="5.77"/>
    <n v="0"/>
    <n v="187145"/>
    <x v="3"/>
    <x v="0"/>
    <n v="187145"/>
  </r>
  <r>
    <x v="6302"/>
    <s v="Movie"/>
    <x v="6226"/>
    <s v="Lee Min-hwan"/>
    <s v="Kim Do-hee, Do Mo-Se, Kang Ye-na"/>
    <s v="South Korea"/>
    <d v="2016-05-19T00:00:00"/>
    <x v="6"/>
    <s v="Romance"/>
    <s v="ko"/>
    <s v="Jeong Mi-rae has had an outstanding ability in writing since she was young. She's realistic and she gets a lot of job offers. However, this is only when she was young and now that she's been at it for 10 years, she doesn't get as much work as she used to. Now, she gets offers for adult comics or erotic movie scenarios. She starts working on them so that she can make a living but as realistic as she is, she needs to experience eroticism herself to write anything about it. She tries out different positions on her own and even on younger men who are easy to seduce. However, the production company doesn't like what she wrote and Mi-rae's ego is hurt. So, she plans doing something that will surprise them."/>
    <n v="13.928000000000001"/>
    <n v="3"/>
    <n v="9"/>
    <n v="5.97"/>
    <n v="0"/>
    <n v="0"/>
    <x v="4"/>
    <x v="4"/>
    <n v="0"/>
  </r>
  <r>
    <x v="6303"/>
    <s v="Movie"/>
    <x v="6227"/>
    <s v="Alan Barillaro"/>
    <m/>
    <s v="United States of America"/>
    <d v="2016-06-16T00:00:00"/>
    <x v="6"/>
    <s v="Family, Animation"/>
    <s v="en"/>
    <s v="A mother bird tries to teach her little one how to find food by herself. In the process, she encounters a traumatic experience that she must overcome in order to survive."/>
    <n v="13.884"/>
    <n v="1646"/>
    <n v="8.1479999999999997"/>
    <n v="7.57"/>
    <n v="0"/>
    <n v="0"/>
    <x v="5"/>
    <x v="0"/>
    <n v="0"/>
  </r>
  <r>
    <x v="6304"/>
    <s v="Movie"/>
    <x v="6228"/>
    <s v="Shoko Nakamura"/>
    <s v="Kenji Nojima, Hiroshi Kamiya, Hideo Ishikawa, Yurino"/>
    <s v="Japan"/>
    <d v="2016-02-20T00:00:00"/>
    <x v="6"/>
    <s v="Romance, Animation"/>
    <s v="ja"/>
    <s v="Rihito Sajo, an honor student with a perfect score on the entrance exam and Hikaru Kusakabe, in a band and popular among girls, would have never crossed paths. Until one day they started talking at the practice for their schoolâ€™s upcoming chorus festival. After school, the two meet regularly, as Hikaru helps Rihito to improve his singing skills. While they listen to each otherâ€™s voice and harmonize, their hearts start to beat together."/>
    <n v="13.858000000000001"/>
    <n v="398"/>
    <n v="8.3000000000000007"/>
    <n v="6.9"/>
    <n v="0"/>
    <n v="0"/>
    <x v="5"/>
    <x v="7"/>
    <n v="0"/>
  </r>
  <r>
    <x v="6305"/>
    <s v="Movie"/>
    <x v="6229"/>
    <s v="John Lee"/>
    <s v="Paul Reubens, Joe Manganiello, Jessica Pohly, Alia Shawkat, Stephanie Beatriz"/>
    <s v="United States of America"/>
    <d v="2016-03-15T00:00:00"/>
    <x v="6"/>
    <s v="Adventure, Comedy, Family"/>
    <s v="en"/>
    <s v="A fateful meeting with a mysterious stranger inspires Pee-wee Herman to take his first-ever holiday."/>
    <n v="13.82"/>
    <n v="233"/>
    <n v="6.1"/>
    <n v="6"/>
    <n v="0"/>
    <n v="0"/>
    <x v="4"/>
    <x v="0"/>
    <n v="0"/>
  </r>
  <r>
    <x v="6306"/>
    <s v="Movie"/>
    <x v="6230"/>
    <s v="Jeff Nichols"/>
    <s v="Joel Edgerton, Ruth Negga, Michael Shannon, Marton Csokas, Nick Kroll"/>
    <s v="United Kingdom, United States of America"/>
    <d v="2016-11-04T00:00:00"/>
    <x v="6"/>
    <s v="Drama, Romance"/>
    <s v="en"/>
    <s v="The story of Richard and Mildred Loving, an interracial couple, whose challenge of their anti-miscegenation arrest for their marriage in Virginia led to a legal battle that would end at the US Supreme Court."/>
    <n v="13.76"/>
    <n v="923"/>
    <n v="6.7"/>
    <n v="6.41"/>
    <n v="9000000"/>
    <n v="8996802"/>
    <x v="4"/>
    <x v="0"/>
    <n v="-3198"/>
  </r>
  <r>
    <x v="6307"/>
    <s v="Movie"/>
    <x v="6231"/>
    <s v="Tim Divar"/>
    <s v="Saraya-Jade Bevis, Mike Mizanin, Kate Micucci, Grey DeLisle, Frank Welker"/>
    <s v="United States of America"/>
    <d v="2016-07-23T00:00:00"/>
    <x v="6"/>
    <s v="Animation, Family, Comedy, Mystery"/>
    <s v="en"/>
    <s v="When Scooby and Mystery Inc. visit an off-road racing competition, it's not long before strange events start to occur. A mysterious phantom racer, known only as Inferno, is causing chaos and is determined to sabotage the race. It's up to Scooby-Doo, Shaggy and their new driving partner, The Undertaker, to save the race and solve the mystery."/>
    <n v="13.75"/>
    <n v="193"/>
    <n v="7.6"/>
    <n v="6.36"/>
    <n v="0"/>
    <n v="0"/>
    <x v="4"/>
    <x v="0"/>
    <n v="0"/>
  </r>
  <r>
    <x v="6308"/>
    <s v="Movie"/>
    <x v="6232"/>
    <s v="Maksim Volkov, Andrey Galat"/>
    <s v="Alexander Petrov, Elizaveta Boyarskaya, Sergei Bezrukov, Nikita Prozorovsky, Andrew Barkhudarov"/>
    <s v="Russia"/>
    <d v="2016-04-28T00:00:00"/>
    <x v="6"/>
    <s v="Adventure, Animation, Comedy, Family, Fantasy, Romance"/>
    <s v="ru"/>
    <s v="In a magical faraway land, in a picturesque little village nestled among green meadows and rolling hills, lives a flock of carefree sheep. But their pastoral and stress-free life is interrupted when a pack of wolves sets up camp in the nearby ravine."/>
    <n v="13.641999999999999"/>
    <n v="138"/>
    <n v="6.2"/>
    <n v="6"/>
    <n v="0"/>
    <n v="4190750"/>
    <x v="4"/>
    <x v="19"/>
    <n v="4190750"/>
  </r>
  <r>
    <x v="6309"/>
    <s v="Movie"/>
    <x v="6233"/>
    <s v="Richard Linklater"/>
    <s v="Blake Jenner, Zoey Deutch, Ryan Guzman, Tyler Hoechlin, J. Quinton Johnson"/>
    <s v="United States of America"/>
    <d v="2016-03-30T00:00:00"/>
    <x v="6"/>
    <s v="Comedy"/>
    <s v="en"/>
    <s v="A comedy that follows a group of friends as they navigate their way through the freedoms and responsibilities of unsupervised adulthood."/>
    <n v="13.641"/>
    <n v="1115"/>
    <n v="6.4"/>
    <n v="6.25"/>
    <n v="10000000"/>
    <n v="3400278"/>
    <x v="4"/>
    <x v="0"/>
    <n v="-6599722"/>
  </r>
  <r>
    <x v="6310"/>
    <s v="Movie"/>
    <x v="6234"/>
    <s v="HernÃ¡n BelÃ³n"/>
    <s v="Leonardo Sbaraglia, Eva De Dominici, Erica Bianchi, Osmar NÃºÃ±ez, Claudio Rissi"/>
    <s v="Argentina, Italy"/>
    <d v="2016-08-25T00:00:00"/>
    <x v="6"/>
    <s v="Drama"/>
    <s v="es"/>
    <s v="RamÃ³n Alvia is a professional boxer who, although he has won several international championships, is old and is at the end of his career. He resists. In the gym, Ramon discovers among the young boxers Deborah, a beautiful girl."/>
    <n v="13.629"/>
    <n v="30"/>
    <n v="4.5"/>
    <n v="5.89"/>
    <n v="0"/>
    <n v="77451"/>
    <x v="3"/>
    <x v="1"/>
    <n v="77451"/>
  </r>
  <r>
    <x v="6311"/>
    <s v="Movie"/>
    <x v="6235"/>
    <s v="Alexandros Avranas"/>
    <s v="Jim Carrey, Marton Csokas, Charlotte Gainsbourg, Kati Outinen, Vlad Ivanov"/>
    <s v="Poland, United States of America"/>
    <d v="2016-10-12T00:00:00"/>
    <x v="6"/>
    <s v="Drama, Thriller"/>
    <s v="en"/>
    <s v="Tadek, a Polish detective, becomes suspicious of a controversial author when the incidents described in his unpublished novel resemble the inner workings of an unsolved murder."/>
    <n v="13.621"/>
    <n v="443"/>
    <n v="4.5999999999999996"/>
    <n v="5.38"/>
    <n v="4480393"/>
    <n v="21216"/>
    <x v="3"/>
    <x v="0"/>
    <n v="-4459177"/>
  </r>
  <r>
    <x v="6312"/>
    <s v="Movie"/>
    <x v="6236"/>
    <s v="Derek Cianfrance"/>
    <s v="Michael Fassbender, Alicia Vikander, Rachel Weisz, Bryan Brown, Jack Thompson"/>
    <s v="India, United Kingdom, United States of America"/>
    <d v="2016-09-02T00:00:00"/>
    <x v="6"/>
    <s v="Drama, Romance"/>
    <s v="en"/>
    <s v="A lighthouse keeper and his wife living off the coast of Western Australia raise a baby they rescue from an adrift rowboat."/>
    <n v="13.621"/>
    <n v="1359"/>
    <n v="7.1"/>
    <n v="6.75"/>
    <n v="20000000"/>
    <n v="25975621"/>
    <x v="5"/>
    <x v="0"/>
    <n v="5975621"/>
  </r>
  <r>
    <x v="6313"/>
    <s v="Movie"/>
    <x v="6237"/>
    <s v="Rick Morales"/>
    <s v="Frank Welker, Grey DeLisle, Matthew Lillard, Kate Micucci, Dee Bradley Baker"/>
    <s v="United States of America"/>
    <d v="2016-01-28T00:00:00"/>
    <x v="6"/>
    <s v="Animation, Family, Comedy, Mystery"/>
    <s v="en"/>
    <s v="The gang find themselves in a tinsel-town twist! While on a VIP tour of the legendary Brickton Studios, Scooby and friends get a first-hand experience of the rumored hauntings when classic movie monsters drop in for a creepy casting call."/>
    <n v="13.593"/>
    <n v="234"/>
    <n v="7.3"/>
    <n v="6.34"/>
    <n v="0"/>
    <n v="0"/>
    <x v="4"/>
    <x v="0"/>
    <n v="0"/>
  </r>
  <r>
    <x v="6314"/>
    <s v="Movie"/>
    <x v="6238"/>
    <s v="Koan Hui On"/>
    <s v="Jet Li, Fan Bingbing, Huang Xiaoming, Louis Koo, AngelaBaby"/>
    <s v="China, Hong Kong"/>
    <d v="2016-07-28T00:00:00"/>
    <x v="6"/>
    <s v="Action, Fantasy"/>
    <s v="zh"/>
    <s v="During the reign of King Zhou, an official enters his bedchamber, and is devoured by the monstrous tails of Daji, his concubine. Outside their city, several warriors within a metal wagon discuss their strategies to free the Invisible People and their Chief, when Jiang Ziya appears to them. He tells them that when King Zhou was younger, he let himself become possessed by the Black Dragon for his quest for power."/>
    <n v="13.579000000000001"/>
    <n v="157"/>
    <n v="5.6"/>
    <n v="5.88"/>
    <n v="38000000"/>
    <n v="43300000"/>
    <x v="3"/>
    <x v="11"/>
    <n v="5300000"/>
  </r>
  <r>
    <x v="6315"/>
    <s v="Movie"/>
    <x v="6239"/>
    <s v="Mick Jackson"/>
    <s v="Rachel Weisz, Tom Wilkinson, Timothy Spall, Andrew Scott, Jack Lowden"/>
    <s v="United Kingdom, United States of America"/>
    <d v="2016-09-30T00:00:00"/>
    <x v="6"/>
    <s v="Drama, History"/>
    <s v="en"/>
    <s v="Acclaimed writer and historian Deborah E. Lipstadt must battle for historical truth to prove the Holocaust actually occurred when David Irving, a renowned denier, sues her for libel."/>
    <n v="13.571999999999999"/>
    <n v="654"/>
    <n v="6.9"/>
    <n v="6.45"/>
    <n v="10000000"/>
    <n v="7994527"/>
    <x v="4"/>
    <x v="0"/>
    <n v="-2005473"/>
  </r>
  <r>
    <x v="6316"/>
    <s v="Movie"/>
    <x v="6240"/>
    <s v="Michael D. Black"/>
    <s v="Bryce Dallas Howard, A.J. LoCascio, Sendhil Ramamurthy, Fred Tatasciore, Jake Johnson"/>
    <s v="United States of America"/>
    <d v="2016-10-03T00:00:00"/>
    <x v="6"/>
    <s v="Family, Animation, Comedy"/>
    <s v="en"/>
    <s v="The scientists of Jurassic World create a captivating and terrifying new creature that loves hot dogs. But what happens when the hot dogs run out?"/>
    <n v="13.54"/>
    <n v="99"/>
    <n v="5.7"/>
    <n v="5.92"/>
    <n v="0"/>
    <n v="0"/>
    <x v="3"/>
    <x v="0"/>
    <n v="0"/>
  </r>
  <r>
    <x v="6317"/>
    <s v="Movie"/>
    <x v="6241"/>
    <s v="Nils Gaup"/>
    <s v="Jakob Oftebro, Kristofer Hivju, PÃ¥l Sverre Hagen, ThorbjÃ¸rn Harr, Nikolaj Lie Kaas"/>
    <s v="Belgium, Denmark, France, Hungary, Ireland, Norway"/>
    <d v="2016-02-12T00:00:00"/>
    <x v="6"/>
    <s v="Action, Adventure, Drama, History"/>
    <s v="no"/>
    <s v="Norway, 1204. A civil war between the birkebeiners â€”the king's menâ€” and the baglers â€”supporters of the Norwegian aristocracy and the Churchâ€” ravages the country. Two men must protect a baby, the illegitimate son of King HÃ¥kon, who will be the future king and peacemaker, from those who want to kill him."/>
    <n v="13.519"/>
    <n v="229"/>
    <n v="5.7"/>
    <n v="5.89"/>
    <n v="5233963"/>
    <n v="0"/>
    <x v="3"/>
    <x v="9"/>
    <n v="-5233963"/>
  </r>
  <r>
    <x v="6318"/>
    <s v="Movie"/>
    <x v="6242"/>
    <s v="Sam Liu"/>
    <s v="Kevin Conroy, Mark Hamill, Tara Strong, Ray Wise, John DiMaggio"/>
    <s v="United States of America"/>
    <d v="2016-07-24T00:00:00"/>
    <x v="6"/>
    <s v="Action, Animation, Crime, Drama"/>
    <s v="en"/>
    <s v="As Batman hunts for the escaped Joker, the Clown Prince of Crime attacks the Gordon family to prove a diabolical point mirroring his own fall into madness."/>
    <n v="13.515000000000001"/>
    <n v="1830"/>
    <n v="6.5940000000000003"/>
    <n v="6.44"/>
    <n v="3500000"/>
    <n v="3775000"/>
    <x v="4"/>
    <x v="0"/>
    <n v="275000"/>
  </r>
  <r>
    <x v="6319"/>
    <s v="Movie"/>
    <x v="6243"/>
    <s v="Josh Gordon, Will Speck"/>
    <s v="Jason Bateman, Olivia Munn, T.J. Miller, Jennifer Aniston, Kate McKinnon"/>
    <s v="United States of America"/>
    <d v="2016-11-25T00:00:00"/>
    <x v="6"/>
    <s v="Comedy"/>
    <s v="en"/>
    <s v="When Carol Vanstone, CEO of the technology company Zenotek, expresses her intention to close the Chicago branch, run by her brother Clay, he and his co-workers organize a Christmas party in an effort to impress a potential client and save their jobs. But the party gets out of controlâ€¦"/>
    <n v="13.513"/>
    <n v="2084"/>
    <n v="5.7"/>
    <n v="5.76"/>
    <n v="45000000"/>
    <n v="114500000"/>
    <x v="3"/>
    <x v="0"/>
    <n v="69500000"/>
  </r>
  <r>
    <x v="6320"/>
    <s v="Movie"/>
    <x v="6244"/>
    <s v="Eran Creevy"/>
    <s v="Nicholas Hoult, Felicity Jones, Anthony Hopkins, Ben Kingsley, Marwan Kenzari"/>
    <s v="Germany, United Kingdom, United States of America"/>
    <d v="2016-06-10T00:00:00"/>
    <x v="6"/>
    <s v="Thriller, Action"/>
    <s v="en"/>
    <s v="An American backpacker gets involved with a ring of drug smugglers as their driver, and winds up on the run from his employers across Cologneâ€™s autobahns."/>
    <n v="13.474"/>
    <n v="585"/>
    <n v="5.5"/>
    <n v="5.73"/>
    <n v="21500000"/>
    <n v="6817535"/>
    <x v="3"/>
    <x v="0"/>
    <n v="-14682465"/>
  </r>
  <r>
    <x v="6321"/>
    <s v="Movie"/>
    <x v="6245"/>
    <s v="Jeong Tae-ryeong"/>
    <s v="Jeong Neom-chyeo, Eun Ha, Ryoo Hyeon-ah, Kim Do-hee, Yoo Da-eun"/>
    <s v="South Korea"/>
    <d v="2016-01-07T00:00:00"/>
    <x v="6"/>
    <s v="Romance"/>
    <s v="ko"/>
    <s v="Joon-hyeok is preparing to pass the exam for 9th rank government worker. Since it is his third attempt, he must pass the exam for sure this time. He becomes to live in a boarding house, which is a part of his fatherâ€™s extraordinary measures to help his son studying. But what has been waiting for Joon-hyeok in the luxurious house was not the thick text books, but the two free-spirited women. Joon-hyeok begins his cohabitation with Ah-jeong, the owner of the boarding house, who is full of voluptuous beauty, and Dal-lae, a nurse, who exudes sex appeal from both her face and body. Since then, Joon-hyeok starts to spend every night to study women not his books."/>
    <n v="13.455"/>
    <n v="4"/>
    <n v="7.2"/>
    <n v="5.96"/>
    <n v="0"/>
    <n v="0"/>
    <x v="4"/>
    <x v="4"/>
    <n v="0"/>
  </r>
  <r>
    <x v="6322"/>
    <s v="Movie"/>
    <x v="6246"/>
    <s v="Juan Carlos Medina"/>
    <s v="Bill Nighy, Olivia Cooke, Douglas Booth, Daniel Mays, Sam Reid"/>
    <s v="United Kingdom"/>
    <d v="2016-10-18T00:00:00"/>
    <x v="6"/>
    <s v="Horror, Mystery, Thriller"/>
    <s v="en"/>
    <s v="A series of murders has shaken the community to the point where people believe that only a legendary creature from dark times â€“ the mythical Golem â€“ must be responsible."/>
    <n v="13.452999999999999"/>
    <n v="646"/>
    <n v="6.2"/>
    <n v="6.08"/>
    <n v="0"/>
    <n v="2225698"/>
    <x v="4"/>
    <x v="0"/>
    <n v="2225698"/>
  </r>
  <r>
    <x v="6323"/>
    <s v="Movie"/>
    <x v="6247"/>
    <s v="Kwon Soo-kyung"/>
    <s v="Cho Jung-seok, Doh Kyung-soo, Park Shin-hye, Kim Kang-hyun, Ji Dae-han"/>
    <s v="South Korea"/>
    <d v="2016-11-24T00:00:00"/>
    <x v="6"/>
    <s v="Drama, Comedy"/>
    <s v="ko"/>
    <s v="A jailed swindler leaps at the chance to earn parole in return for taking care of his estranged brother, an athlete who recently lost his sight."/>
    <n v="13.406000000000001"/>
    <n v="115"/>
    <n v="8"/>
    <n v="6.29"/>
    <n v="0"/>
    <n v="0"/>
    <x v="4"/>
    <x v="4"/>
    <n v="0"/>
  </r>
  <r>
    <x v="6324"/>
    <s v="Movie"/>
    <x v="6248"/>
    <s v="Charlie David"/>
    <s v="Solomon Aspen, Alex Mecum, Will Braun, Adam Bryant, Brent Everett"/>
    <s v="Canada"/>
    <d v="2016-08-11T00:00:00"/>
    <x v="6"/>
    <s v="Documentary"/>
    <s v="en"/>
    <s v="Welcome to the curious, surprising and always outspoken world of straight men who go Gay4Pay. Curiously, there is a disproportionate percentage of men working in gay porn who identify as straight. Why would a straight man do gay porn? What motivates him to try this or make a career of it? Why is there such keen interest and debate into the sexuality and personal lives of these men? And what does it say about us, the viewer that so much of gay porn is dominated by images of straight men?"/>
    <n v="13.398999999999999"/>
    <n v="23"/>
    <n v="7.2"/>
    <n v="6"/>
    <n v="0"/>
    <n v="0"/>
    <x v="4"/>
    <x v="0"/>
    <n v="0"/>
  </r>
  <r>
    <x v="6325"/>
    <s v="Movie"/>
    <x v="6249"/>
    <s v="Choi Woo-seong"/>
    <s v="Lee Chae-dam, Mi-Na Na, Kim Ra-yeon, Park Hyuk-dong"/>
    <s v="South Korea"/>
    <d v="2016-01-01T00:00:00"/>
    <x v="6"/>
    <s v="Romance, Drama"/>
    <s v="ko"/>
    <s v="Thyssen, as well as a friend, is an &quot;older sister&quot; of two women, Su Min and So Ra, both decide to work first, as a result, do not have time for long - lasting relationships, which causes many sexual adventures and always that can meet - If to tell this adventures.  So far, a man as one of the three interested, this would be the &quot;ideal home&quot; from then on each by itself ..."/>
    <n v="13.397"/>
    <n v="8"/>
    <n v="5.8"/>
    <n v="5.95"/>
    <n v="0"/>
    <n v="0"/>
    <x v="4"/>
    <x v="4"/>
    <n v="0"/>
  </r>
  <r>
    <x v="6326"/>
    <s v="Movie"/>
    <x v="6250"/>
    <s v="Tetsuya Yanagisawa"/>
    <s v="Tsubasa Yonaga, Natsuki Hanae, Momo Asakura, Aki Toyosaki, Haruka Tomatsu"/>
    <s v="Japan"/>
    <d v="2016-12-17T00:00:00"/>
    <x v="6"/>
    <s v="Drama, Animation, Romance, Comedy"/>
    <s v="ja"/>
    <s v="Following Natsuki Enomoto's confession rehearsals with Yuu Setoguchi, their younger siblings Kotarou and Hina struggle to confess their own love. Despite a disastrous first meeting in middle school with her upperclassman Koyuki Ayase, Hinaâ€™s heart is captured by his warm smile. Initially confused by these newfound feelings, Hina soon realizes that she has fallen in love for the very first time.  Chasing after her brother Yuu and her crush Koyuki, Hina also enrolls in Sakuragaoka High School; but the threads of love are far-reaching, and they entangle Hina and her friends. Boisterous but sensitive, Hina hopes to confess her feelings to the tender-hearted Koyuki. Meanwhile, Kotarou, oblivious to his own feelings for her, is determined to always keep Hina smiling.  This movie follows Hina, Kotarou, and Koyuki in high school. Their youthful love forges new relationships, but also threatens to break others."/>
    <n v="13.382"/>
    <n v="133"/>
    <n v="7.5"/>
    <n v="6.24"/>
    <n v="0"/>
    <n v="0"/>
    <x v="4"/>
    <x v="7"/>
    <n v="0"/>
  </r>
  <r>
    <x v="6327"/>
    <s v="Movie"/>
    <x v="6251"/>
    <s v="Venus Keung"/>
    <s v="Dominic Ho Hou-Man, Connie Man, Iris Chung, Jazz Lam Tsz-Sin, Leslie Lam"/>
    <s v="Hong Kong"/>
    <d v="2016-01-14T00:00:00"/>
    <x v="6"/>
    <s v="Drama"/>
    <s v="cn"/>
    <s v="Fung, aka â€œKing of the Gigolosâ€, is now â€˜retiredâ€™ and running a nightspot in Hong Kongâ€™s Lan Kwai Fong entertainment district. He takes on a rare new client, Monica, who has reluctantly turned to prostitution to pay her motherâ€™s medical bills. Having been referred to him for carnal guidance after a customer labels her a â€œdead fishâ€, Monica inevitably falls for Fungâ€™s charms."/>
    <n v="13.327"/>
    <n v="10"/>
    <n v="3.6"/>
    <n v="5.92"/>
    <n v="0"/>
    <n v="321930"/>
    <x v="3"/>
    <x v="11"/>
    <n v="321930"/>
  </r>
  <r>
    <x v="6328"/>
    <s v="Movie"/>
    <x v="6252"/>
    <s v="Ishi Rudell"/>
    <s v="Tara Strong, Rebecca Shoichet, Ashleigh Ball, Andrea Libman, Tabitha St. Germain"/>
    <s v="Canada, United States of America"/>
    <d v="2016-10-01T00:00:00"/>
    <x v="6"/>
    <s v="Adventure, Animation, Music, Fantasy, Comedy"/>
    <s v="en"/>
    <s v="When Canterlot Highschool goes on a trip to Camp Everfree, theyâ€™re surprised to find a magical force is causing strange things to happen around camp. With the help of the Mane 6 and especially Sunset Shimmer, Twilight Sparkle must confront the dark â€œMidnight Sparkleâ€ within herself  and embrace her newfound magical abilities to save the camp."/>
    <n v="13.307"/>
    <n v="109"/>
    <n v="7.3"/>
    <n v="6.16"/>
    <n v="0"/>
    <n v="0"/>
    <x v="4"/>
    <x v="0"/>
    <n v="0"/>
  </r>
  <r>
    <x v="6329"/>
    <s v="Movie"/>
    <x v="6253"/>
    <s v="Nicole Garcia"/>
    <s v="Marion Cotillard, Louis Garrel, Ã€lex BrendemÃ¼hl, Brigitte RoÃ¼an, Victoire du Bois"/>
    <s v="Belgium, France"/>
    <d v="2016-10-19T00:00:00"/>
    <x v="6"/>
    <s v="Drama, Romance"/>
    <s v="fr"/>
    <s v="In 1950s France, a free-spirited woman trapped in an arranged marriage falls in love with an injured veteran of the Indochinese War."/>
    <n v="13.305999999999999"/>
    <n v="305"/>
    <n v="6.6"/>
    <n v="6.17"/>
    <n v="10300000"/>
    <n v="47748"/>
    <x v="4"/>
    <x v="5"/>
    <n v="-10252252"/>
  </r>
  <r>
    <x v="6330"/>
    <s v="Movie"/>
    <x v="6254"/>
    <s v="Stanton Barrett"/>
    <s v="Ed Quinn, Michael Dudikoff, Rick Fox, Chad Lail, Molly Hagan"/>
    <s v="United States of America"/>
    <d v="2016-03-18T00:00:00"/>
    <x v="6"/>
    <s v="Horror, Action"/>
    <s v="en"/>
    <s v="A team of highly skilled Navy SEALS find themselves embarking on the battle of their lives when they come face-to-face with the undead. After a deadly outbreak occurs in New Orleans, the SEALS must fight for their lives, and the city, against an army of zombies."/>
    <n v="13.295999999999999"/>
    <n v="175"/>
    <n v="5.2"/>
    <n v="5.78"/>
    <n v="1181389"/>
    <n v="56191"/>
    <x v="3"/>
    <x v="0"/>
    <n v="-1125198"/>
  </r>
  <r>
    <x v="6331"/>
    <s v="Movie"/>
    <x v="6255"/>
    <s v="Kim Pil-jin"/>
    <s v="Lee Hae-in, Ahn Suk-hwan, Kim Jeong-wook"/>
    <m/>
    <d v="2016-10-17T00:00:00"/>
    <x v="6"/>
    <s v="Drama"/>
    <s v="ko"/>
    <s v="Min-jeong lives a simple but happy life until it's in ruins because of the man that moves in next to her. The man is Deok-man, someone she wants to erase from her memories.  She knows what he's up to next and she plans to take revenge on him."/>
    <n v="13.289"/>
    <n v="0"/>
    <n v="0"/>
    <n v="5.96"/>
    <n v="0"/>
    <n v="0"/>
    <x v="4"/>
    <x v="4"/>
    <n v="0"/>
  </r>
  <r>
    <x v="6332"/>
    <s v="Movie"/>
    <x v="6256"/>
    <s v="Tatsuya Oishi"/>
    <s v="Hiroshi Kamiya, Yui Horie, Maaya Sakamoto, Takahiro Sakurai, Masashi Ebara"/>
    <s v="Japan"/>
    <d v="2016-08-19T00:00:00"/>
    <x v="6"/>
    <s v="Animation, Fantasy, Mystery"/>
    <s v="ja"/>
    <s v="Koyomi Araragi was turned into a vampire by the legendary vampire, Kiss-shot Acerola-orion Heart-under-blade, and he needs to revive the weakened vampire back to her complete form to return to being human again. The only way for Koyomi to achieve his goal is to fight the three vampire hunters â€“ Dramaturgy, Episode and Guillotinecutter."/>
    <n v="13.263"/>
    <n v="200"/>
    <n v="8.1"/>
    <n v="6.5"/>
    <n v="0"/>
    <n v="3546960"/>
    <x v="4"/>
    <x v="7"/>
    <n v="3546960"/>
  </r>
  <r>
    <x v="6333"/>
    <s v="Movie"/>
    <x v="6257"/>
    <s v="Shin Hyeon-cheol"/>
    <s v="Jung Seo-yoon, Kim Yoo-gang, Joo In-cheol, Park Cho-hyeon, Jeong Dong-gyoo"/>
    <s v="South Korea"/>
    <d v="2016-01-21T00:00:00"/>
    <x v="6"/>
    <s v="Romance, Drama"/>
    <s v="ko"/>
    <s v="I always love to show.every day i have a dream to her.In order to make the university in seoul. the city's children's home in her first love. jane and relative number. warm love each other too, because only part of the original two. it has been show to his uncle and is the same for you. and he is married to her, but always in love can not stop. thin clothes to show her plump figure, he looked at her fiery eyes and a wall side as she moan. the material is then stretched to his desire for her to come out to start."/>
    <n v="13.262"/>
    <n v="1"/>
    <n v="6"/>
    <n v="5.96"/>
    <n v="0"/>
    <n v="0"/>
    <x v="4"/>
    <x v="4"/>
    <n v="0"/>
  </r>
  <r>
    <x v="6334"/>
    <s v="Movie"/>
    <x v="6258"/>
    <s v="Ben Falcone"/>
    <s v="Melissa McCarthy, Kristen Bell, Peter Dinklage, Kathy Bates, Tyler Labine"/>
    <s v="United States of America"/>
    <d v="2016-04-07T00:00:00"/>
    <x v="6"/>
    <s v="Comedy"/>
    <s v="en"/>
    <s v="A titan of industry is sent to prison after she's caught for insider trading. When she emerges ready to rebrand herself as America's latest sweetheart, not everyone she screwed over is so quick to forgive and forget."/>
    <n v="13.247999999999999"/>
    <n v="1339"/>
    <n v="5.8"/>
    <n v="5.85"/>
    <n v="29000000"/>
    <n v="78600000"/>
    <x v="3"/>
    <x v="0"/>
    <n v="49600000"/>
  </r>
  <r>
    <x v="6335"/>
    <s v="Movie"/>
    <x v="6259"/>
    <s v="Danny Draven, Paul Davis, Ã“mar Ã–rn Hauksson, Dean Hewison, Joel Morgan, Johannes Persson, Nicholas Peterson, Erlingur Thoroddsen, Rasmus Wassberg"/>
    <s v="Michael Ironside, Jack Plotnick, Drew Fonteiro, Rane Jameson, Anna Rose Moore"/>
    <s v="United States of America"/>
    <d v="2016-10-11T00:00:00"/>
    <x v="6"/>
    <s v="Thriller, Horror"/>
    <s v="en"/>
    <s v="The film centers on Dr. Marcus, a renowned psychiatrist who has selected 6 severe mentally ill and dangerous patients from the Spring Valley Mental Hospital to interview as part of research for his new book. As Dr. Marcus interviews each patient, one by one the horrors they have committed begin to unfold. However, Dr. Marcus soon learns that there is one patient who ties them all together - Patient Seven."/>
    <n v="13.238"/>
    <n v="130"/>
    <n v="5.1619999999999999"/>
    <n v="5.81"/>
    <n v="0"/>
    <n v="0"/>
    <x v="3"/>
    <x v="0"/>
    <n v="0"/>
  </r>
  <r>
    <x v="6336"/>
    <s v="Movie"/>
    <x v="6260"/>
    <s v="Adam Tsuei Shen-Dong"/>
    <s v="Simon Yam, Lee Kang-sheng, Ivy Shao, Kaiser Chuang, Xing Li"/>
    <s v="Taiwan"/>
    <d v="2016-06-23T00:00:00"/>
    <x v="6"/>
    <s v="Drama, Mystery, Crime, Horror"/>
    <s v="zh"/>
    <s v="A loafer inherits an apartment block and lets out the place to a group of tenants, including a lusty gymnastics teacher, a geeky college student, a single father with his young daughter, a gay couple, a writer and a sexy female office worker. An incredible story is about to unfold as they start their lives in the same building."/>
    <n v="13.199"/>
    <n v="33"/>
    <n v="6.5"/>
    <n v="5.98"/>
    <n v="0"/>
    <n v="0"/>
    <x v="4"/>
    <x v="11"/>
    <n v="0"/>
  </r>
  <r>
    <x v="6337"/>
    <s v="Movie"/>
    <x v="6261"/>
    <s v="Rodolphe Guenoden"/>
    <s v="Jack Black, James Hong, Dustin Hoffman, Seth Rogen, Lucy Liu"/>
    <s v="United States of America"/>
    <d v="2016-01-05T00:00:00"/>
    <x v="6"/>
    <s v="Animation, Family, Comedy"/>
    <s v="en"/>
    <s v="As Po looks for his lost action figures, the story of how the panda inadvertently helped create the Furious Five is told."/>
    <n v="13.199"/>
    <n v="219"/>
    <n v="6.8"/>
    <n v="6.18"/>
    <n v="0"/>
    <n v="0"/>
    <x v="4"/>
    <x v="0"/>
    <n v="0"/>
  </r>
  <r>
    <x v="6338"/>
    <s v="Movie"/>
    <x v="6262"/>
    <s v="Kook Man-joong"/>
    <s v="Jeong Yoon-I, Lee Yoo-rin, Min Joon, Kim Yeong-sik, Do Mo-Se"/>
    <s v="South Korea"/>
    <d v="2016-06-16T00:00:00"/>
    <x v="6"/>
    <s v="Romance, Drama, Thriller"/>
    <s v="ko"/>
    <s v="A movie about sexual love in which a woman gets remarried thinking of a new life but she schemes with her boyfriend to rip off her new family."/>
    <n v="13.15"/>
    <n v="3"/>
    <n v="8.6669999999999998"/>
    <n v="5.97"/>
    <n v="0"/>
    <n v="0"/>
    <x v="4"/>
    <x v="4"/>
    <n v="0"/>
  </r>
  <r>
    <x v="6339"/>
    <s v="Movie"/>
    <x v="6263"/>
    <s v="Peter Atencio"/>
    <s v="Jordan Peele, Keegan-Michael Key, Keanu Reeves, Tiffany Haddish, Method Man"/>
    <s v="United States of America"/>
    <d v="2016-04-29T00:00:00"/>
    <x v="6"/>
    <s v="Action, Comedy, Crime"/>
    <s v="en"/>
    <s v="Friends hatch a plot to retrieve a stolen cat by posing as drug dealers for a street gang."/>
    <n v="13.128"/>
    <n v="1058"/>
    <n v="6.07"/>
    <n v="6.03"/>
    <n v="15000000"/>
    <n v="20609977"/>
    <x v="4"/>
    <x v="0"/>
    <n v="5609977"/>
  </r>
  <r>
    <x v="6340"/>
    <s v="Movie"/>
    <x v="6264"/>
    <s v="Malcolm D. Lee"/>
    <s v="Ice Cube, Cedric the Entertainer, Regina Hall, Sean Patrick Thomas, Eve"/>
    <s v="United States of America"/>
    <d v="2016-04-15T00:00:00"/>
    <x v="6"/>
    <s v="Comedy, Drama"/>
    <s v="en"/>
    <s v="To survive harsh economic times, Calvin and Angie have merged the barbershop and beauty salon into one business. The days of male bonding are gone as Eddie and the crew must now contend with sassy female co-workers and spirited clientele. As the battle of the sexes rages on, a different kind of conflict has taken over Chicago. Crime and gangs are on the rise, leaving Calvin worried about the fate of his son. Together, the friends come up with a bold plan to take back their beloved neighborhood."/>
    <n v="13.115"/>
    <n v="464"/>
    <n v="6.3"/>
    <n v="6.11"/>
    <n v="20000000"/>
    <n v="55030051"/>
    <x v="4"/>
    <x v="0"/>
    <n v="35030051"/>
  </r>
  <r>
    <x v="6341"/>
    <s v="Movie"/>
    <x v="6265"/>
    <s v="Ewan McGregor"/>
    <s v="Ewan McGregor, Jennifer Connelly, Dakota Fanning, David Strathairn, Peter Riegert"/>
    <s v="Hong Kong, United States of America"/>
    <d v="2016-10-20T00:00:00"/>
    <x v="6"/>
    <s v="Crime, Drama"/>
    <s v="en"/>
    <s v="Set in postwar America, a man watches his seemingly perfect life fall apart as his daughter's new political affiliation threatens to destroy their family."/>
    <n v="13.090999999999999"/>
    <n v="700"/>
    <n v="6.1710000000000003"/>
    <n v="6.07"/>
    <n v="10000000"/>
    <n v="1715728"/>
    <x v="4"/>
    <x v="0"/>
    <n v="-8284272"/>
  </r>
  <r>
    <x v="6342"/>
    <s v="Movie"/>
    <x v="6266"/>
    <s v="Ti West"/>
    <s v="Ethan Hawke, John Travolta, Taissa Farmiga, James Ransone, Karen Gillan"/>
    <s v="United States of America"/>
    <d v="2016-10-21T00:00:00"/>
    <x v="6"/>
    <s v="Western, Action"/>
    <s v="en"/>
    <s v="The story of a drifter named Paul who arrives in a small town seeking revenge on the thugs who murdered his friend. Sisters Mary Anne and Ellen, who run the town's hotel, help Paul in his quest for vengeance."/>
    <n v="13.058"/>
    <n v="587"/>
    <n v="6.1"/>
    <n v="6.03"/>
    <n v="0"/>
    <n v="53647"/>
    <x v="4"/>
    <x v="0"/>
    <n v="53647"/>
  </r>
  <r>
    <x v="6343"/>
    <s v="Movie"/>
    <x v="6267"/>
    <s v="Jared Hess"/>
    <s v="Zach Galifianakis, Owen Wilson, Kristen Wiig, Kate McKinnon, Leslie Jones"/>
    <s v="United States of America"/>
    <d v="2016-09-29T00:00:00"/>
    <x v="6"/>
    <s v="Action, Comedy, Crime"/>
    <s v="en"/>
    <s v="A night guard at an armored car company in the Southern U.S. organizes one of the biggest bank heists in American history."/>
    <n v="13.048999999999999"/>
    <n v="1747"/>
    <n v="5.7"/>
    <n v="5.77"/>
    <n v="25000000"/>
    <n v="29200000"/>
    <x v="3"/>
    <x v="0"/>
    <n v="4200000"/>
  </r>
  <r>
    <x v="6344"/>
    <s v="Movie"/>
    <x v="6268"/>
    <s v="Thorsten Schmidt"/>
    <s v="Julia Koschitz, Jonas Nay, Uwe Preuss, Thure Lindhardt, Alexander Held"/>
    <s v="Germany"/>
    <d v="2016-06-25T00:00:00"/>
    <x v="6"/>
    <s v="Drama, Romance, TV Movie"/>
    <s v="de"/>
    <s v="The end of a summer, a sleepy fishing port on the Baltic Sea and the beginning of a great feeling that must not be: Shortly before the start of the new school year, the 18-year-old Christian falls in love with his new English teacher Stella Petersen. In a moment of unexpected lightness and freedom, in the dunes and seascape far away from the small town, Stella and Christian discover a shared longing and an attraction to each other, the intensity of which both overwhelmed. But soon after class has begun again, the secret relationship between the young teacher and her pupil threatens the scandal ..."/>
    <n v="13.021000000000001"/>
    <n v="17"/>
    <n v="5.6"/>
    <n v="5.95"/>
    <n v="0"/>
    <n v="0"/>
    <x v="4"/>
    <x v="10"/>
    <n v="0"/>
  </r>
  <r>
    <x v="6345"/>
    <s v="Movie"/>
    <x v="6269"/>
    <s v="Ben Younger"/>
    <s v="Miles Teller, Aaron Eckhart, Katey Sagal, CiarÃ¡n Hinds, Ted Levine"/>
    <s v="United States of America"/>
    <d v="2016-11-04T00:00:00"/>
    <x v="6"/>
    <s v="Drama"/>
    <s v="en"/>
    <s v="The inspirational story of World Champion Boxer Vinny Pazienza, who after a near fatal car crash, which left him not knowing if he'd ever walk again, made one of sports most incredible comebacks."/>
    <n v="12.989000000000001"/>
    <n v="783"/>
    <n v="6.8"/>
    <n v="6.44"/>
    <n v="6000000"/>
    <n v="6174491"/>
    <x v="4"/>
    <x v="0"/>
    <n v="174491"/>
  </r>
  <r>
    <x v="6346"/>
    <s v="Movie"/>
    <x v="6270"/>
    <s v="Paul Duddridge, Nigel Levy"/>
    <s v="Selma Blair, Christina Ricci, Courteney Cox, Susan Sarandon, Eva Amurri"/>
    <s v="United States of America"/>
    <d v="2016-05-06T00:00:00"/>
    <x v="6"/>
    <s v="Drama"/>
    <s v="en"/>
    <s v="Interwoven stories of what it is to be a mom seen through the lens of photographer Rigby Gray."/>
    <n v="12.989000000000001"/>
    <n v="122"/>
    <n v="5.3"/>
    <n v="5.84"/>
    <n v="0"/>
    <n v="0"/>
    <x v="3"/>
    <x v="0"/>
    <n v="0"/>
  </r>
  <r>
    <x v="6347"/>
    <s v="Movie"/>
    <x v="6271"/>
    <s v="EiichirÅ Hasumi"/>
    <s v="Ryosuke Yamada, Masaki Suda, Maika Yamamoto, Haruka, Mio Yuki"/>
    <s v="Japan"/>
    <d v="2016-03-25T00:00:00"/>
    <x v="6"/>
    <s v="Science Fiction, Comedy, Action"/>
    <s v="ja"/>
    <s v="Story continues with the students' own conflicts, Koro Senseiâ€™s identity and the fate of the world. The time limit for assassination is approaching."/>
    <n v="12.987"/>
    <n v="94"/>
    <n v="7.2"/>
    <n v="6.13"/>
    <n v="0"/>
    <n v="31383050"/>
    <x v="4"/>
    <x v="7"/>
    <n v="31383050"/>
  </r>
  <r>
    <x v="6348"/>
    <s v="Movie"/>
    <x v="6272"/>
    <s v="Mike Mills"/>
    <s v="Annette Bening, Elle Fanning, Greta Gerwig, Billy Crudup, Lucas Jade Zumann"/>
    <s v="United States of America"/>
    <d v="2016-12-28T00:00:00"/>
    <x v="6"/>
    <s v="Drama"/>
    <s v="en"/>
    <s v="In 1979 Santa Barbara, California, Dorothea Fields is a determined single mother in her mid-50s who is raising her adolescent son, Jamie, at a moment brimming with cultural change and rebellion. Dorothea enlists the help of two younger women â€“ Abbie, a free-spirited punk artist living as a boarder in the Fields' home and Julie, a savvy and provocative teenage neighbour â€“ to help with Jamie's upbringing."/>
    <n v="12.949"/>
    <n v="1143"/>
    <n v="7.3"/>
    <n v="6.84"/>
    <n v="7000000"/>
    <n v="5664764"/>
    <x v="5"/>
    <x v="0"/>
    <n v="-1335236"/>
  </r>
  <r>
    <x v="6349"/>
    <s v="Movie"/>
    <x v="6273"/>
    <s v="Yue Song"/>
    <s v="Yue Song, Xing Yu, Li Yu-Fei, Collin Chou, Michael Chan Wai-Man"/>
    <s v="China"/>
    <d v="2016-07-15T00:00:00"/>
    <x v="6"/>
    <s v="Action, Crime, Adventure"/>
    <s v="zh"/>
    <s v="Wu-Lin is the successor of an ancient, once powerful Chinese clan, the &quot;Iron Feet.&quot; After the death of his master, Wu-Lin leaves his rural village for the City of Stone-Cold looking for his fellow apprentice Jiang Li. Along the way, he becomes the bodyguard of Fei-Fei, the daughter of Jia-Shan Li, the richest family in the city, and quickly gets drawn into a mob war in order to protect her."/>
    <n v="12.862"/>
    <n v="92"/>
    <n v="6.7"/>
    <n v="6.06"/>
    <n v="0"/>
    <n v="808237"/>
    <x v="4"/>
    <x v="11"/>
    <n v="808237"/>
  </r>
  <r>
    <x v="6350"/>
    <s v="Movie"/>
    <x v="6274"/>
    <s v="Andrey Kravchuk"/>
    <s v="Svetlana Khodchenkova, Aleksandra Bortich, Danila Kozlovsky, PaweÅ‚ DelÄ…g, Aleksandr Armer"/>
    <s v="Russia"/>
    <d v="2016-12-29T00:00:00"/>
    <x v="6"/>
    <s v="History, Action, Drama"/>
    <s v="ru"/>
    <s v="The early Middle Ages. A time of heavy swords and dark blood law. The ruling clan is in discord. The guilt for the accidental death of the brother has fallen on the Grand Duke. According to the law, revenge must be taken by the younger brother, a bastard. For the refusal to kill, he has to pay with eve- rything he had, because â€œfor peace you need more swords than for a warâ€..."/>
    <n v="12.858000000000001"/>
    <n v="160"/>
    <n v="4.9000000000000004"/>
    <n v="5.73"/>
    <n v="0"/>
    <n v="29161298"/>
    <x v="3"/>
    <x v="19"/>
    <n v="29161298"/>
  </r>
  <r>
    <x v="6351"/>
    <s v="Movie"/>
    <x v="6275"/>
    <s v="Kim Druzhinin, Andrey Shalopa"/>
    <s v="Azamat Nigmanov, Alexey Morozov, Yakiv Kucherevskyi, Oleg Fyodorov, Aleksej Longin"/>
    <s v="Russia"/>
    <d v="2016-11-24T00:00:00"/>
    <x v="6"/>
    <s v="History, Action, Drama, War"/>
    <s v="ru"/>
    <s v="USSR, Late November, 1941. Based on the account by reporter Vasiliy Koroteev that appeared in the Red Army's newspaper, Krasnaya Zvezda, shortly after the battle, this is the story of Panifilov's Twenty-Eight, a group of twenty-eight soldiers of the Red Army's 316th Rifle Division, under the command of General Ivan Panfilov, that stopped the advance on Moscow of a column of fifty-four Nazi tanks of the 11th Panzer Division for several days. Though armed only with standard issue Mosin-Nagant infantry rifles and DP and PM-M1910 machine guns, all useless against tanks, and with wholly inadequate RPG-40 anti-tank grenades and PTRD-41 anti-tank rifles, they fight tirelessly and defiantly, with uncommon bravery and unwavering dedication, to protect Moscow and their Motherland."/>
    <n v="12.855"/>
    <n v="157"/>
    <n v="6.8"/>
    <n v="6.13"/>
    <n v="0"/>
    <n v="0"/>
    <x v="4"/>
    <x v="19"/>
    <n v="0"/>
  </r>
  <r>
    <x v="6352"/>
    <s v="Movie"/>
    <x v="6276"/>
    <s v="Olly Reid, Stephen Donnelly, Jun Falkenstein"/>
    <s v="Debi Derryberry, Cassandra Lee Morris, Salli Saffioti, Larissa Gallagher, Cristina Milizia"/>
    <s v="United States of America"/>
    <d v="2016-08-27T00:00:00"/>
    <x v="6"/>
    <s v="Animation, Family"/>
    <s v="en"/>
    <s v="Monsters once lived in hidingâ€”even from each otherâ€”because they were afraid they would be in danger if humans knew they existed. But Draculaura, the daughter of Dracula, along with her best ghoulfriends, dreamt of a school where everyone was welcome and accepted for who they are. Determined to make their dream come true, the ghouls travel the world on an epic adventure to recruit new students. But even in this amazing place, there's drama: a villainess zombie is spreading trouble rather than friendship, and every student must live with the fear that their secret will be revealed. Now the ghouls must save their school so that every monster has a place where they belong and their uniqueness is celebrated!"/>
    <n v="12.833"/>
    <n v="135"/>
    <n v="6.9"/>
    <n v="6.13"/>
    <n v="0"/>
    <n v="0"/>
    <x v="4"/>
    <x v="0"/>
    <n v="0"/>
  </r>
  <r>
    <x v="6353"/>
    <s v="Movie"/>
    <x v="6277"/>
    <s v="Masahiro Ando"/>
    <s v="Asami Seto, Rumi Okubo, Koki Uchiyama, Naomi Ohzora, Haruka Takahashi"/>
    <s v="Japan"/>
    <d v="2016-08-01T00:00:00"/>
    <x v="6"/>
    <s v="Action, Animation, Science Fiction, Thriller"/>
    <s v="ja"/>
    <s v="The story takes place within Neo Tokyo in the year 2025, five years after a severe terrorist attack at the 2020 Tokyo Olympics. Students possessing special abilities are forced into serving an elite anti-terrorist unit created by the United Nations, fighting against threats including other ability users. If these agents fail their mission, they will be killed along with their families, who have bombs planted within their heads. One member of this covert ops unit, a Swedish girl by the name of Anthea Kallenberg, seeks to find who she really is."/>
    <n v="12.827"/>
    <n v="22"/>
    <n v="6.5"/>
    <n v="5.98"/>
    <n v="878028"/>
    <n v="0"/>
    <x v="4"/>
    <x v="7"/>
    <n v="-878028"/>
  </r>
  <r>
    <x v="6354"/>
    <s v="Movie"/>
    <x v="6278"/>
    <s v="David Tennant"/>
    <s v="Natasha Henstridge, Jason Patric, Liam Dickinson, Scott Adkins, Kyra Zagorsky"/>
    <s v="Canada, United States of America"/>
    <d v="2016-02-02T00:00:00"/>
    <x v="6"/>
    <s v="Thriller, Drama, Crime, TV Movie, Horror"/>
    <s v="en"/>
    <s v="Terror arrives at the one place we all feel safest... When a wealthy woman, Chloe, and her stepson, Jacob, are targeted by a trio of expert thieves in their remote mansion, her only form of help comes from a call with Mike, a security systems specialist. But as the intruders become increasingly hostile and the connection wavers, will she trust him to be her eyes and navigate her to safety?"/>
    <n v="12.757999999999999"/>
    <n v="146"/>
    <n v="5.5"/>
    <n v="5.87"/>
    <n v="0"/>
    <n v="0"/>
    <x v="3"/>
    <x v="0"/>
    <n v="0"/>
  </r>
  <r>
    <x v="6355"/>
    <s v="Movie"/>
    <x v="6279"/>
    <s v="Ahn Il-hwan"/>
    <s v="Lee Chae-dam, Lee Eun-I, Jin Wook, Kang Min-seong, Choi I-bi"/>
    <s v="South Korea"/>
    <d v="2016-02-25T00:00:00"/>
    <x v="6"/>
    <s v="Romance, Comedy"/>
    <s v="ko"/>
    <s v="Episode 1. Teasing the husband_x000d_ A man and a woman get married not long after they meet. They enjoy passionately making love in every part of the house. After some time, they start getting tired of each other. The wife attends her husband's superior's house warming party one day. The superior is sending her signals and the jealous husband lights up his passionate love for his wife once again..._x000d_ Episode 2. The chicken delivery guy_x000d_ So-yool is new at this social life gig and one day she orders chicken to go along with her beer. The delivery guy is none other than her crush from high school. She orders chicken every night to see him and So-yool and Go-won develop into a relationship._x000d_ Episode 3. With a student at a TOEIC school_x000d_ A teacher at a TOEIC school is concerned about a student who isn't improving and offers to grant him a wish every time he passes 90. She thought all she had to do was buy him dinner or something but the student's wish became more and more extreme!"/>
    <n v="12.728"/>
    <n v="1"/>
    <n v="6"/>
    <n v="5.96"/>
    <n v="0"/>
    <n v="0"/>
    <x v="4"/>
    <x v="4"/>
    <n v="0"/>
  </r>
  <r>
    <x v="6356"/>
    <s v="Movie"/>
    <x v="6280"/>
    <s v="Gi Dae-ho"/>
    <s v="Han Seol-hwa, Park Hyun-jung, Kim Jin-seo, Park Do-jin, Baek Se-ri"/>
    <s v="South Korea"/>
    <d v="2016-08-11T00:00:00"/>
    <x v="6"/>
    <s v="Drama"/>
    <s v="ko"/>
    <s v="Gyeong-soo and Jeong-min used to be the happiest couple in the world. However, Jeong-min is left home alone after her husband leaves to the regional area for a lengthy business trip. While she tries to deal with her lonely feelings, her sonâ€™s tutor Min-hyeok starts flirting with her hard. And although Jeong-min knows she shouldnâ€™t, she starts being attracted to Min-hyeok more and more. Meanwhile, Gyeong-soo finds his place in a boarding house in the regional district and starts getting attracted to the owner of the board house, who is a single mother with a young daughter."/>
    <n v="12.723000000000001"/>
    <n v="5"/>
    <n v="3.5"/>
    <n v="5.94"/>
    <n v="0"/>
    <n v="0"/>
    <x v="4"/>
    <x v="4"/>
    <n v="0"/>
  </r>
  <r>
    <x v="6357"/>
    <s v="Movie"/>
    <x v="6281"/>
    <s v="Cristina Comencini"/>
    <s v="Paola Cortellesi, Micaela Ramazzotti, Eduardo Valdarnini, Eleonora Danco, Chiara Scalise"/>
    <s v="Italy"/>
    <d v="2016-10-13T00:00:00"/>
    <x v="6"/>
    <s v="Comedy"/>
    <s v="it"/>
    <s v="Lucia and Maria are two best friends, who have known each other from the beginning of their life, but have very different tastes and behaviors. Lucia is done with men, Maria, on the contrary, cannot be without one. One night, the perfect man shows up in Maria's bed: handsome, sensible, mature and passionate.The next morning brings up misunderstandings and lies which make the two friends split up and take a break for themselves. Maybe that young man met by chance is really the one every woman is looking for, because with his simple theories he manages to paint the perfect picture of the two women's lives."/>
    <n v="12.672000000000001"/>
    <n v="221"/>
    <n v="5.7"/>
    <n v="5.89"/>
    <n v="0"/>
    <n v="0"/>
    <x v="3"/>
    <x v="12"/>
    <n v="0"/>
  </r>
  <r>
    <x v="6358"/>
    <s v="Movie"/>
    <x v="6282"/>
    <s v="Whit Stillman"/>
    <s v="Kate Beckinsale, Xavier Samuel, Morfydd Clark, Emma Greenwell, Tom Bennett"/>
    <s v="United Kingdom, United States of America, Ireland, Netherlands, France"/>
    <d v="2016-05-26T00:00:00"/>
    <x v="6"/>
    <s v="Drama, Romance, Comedy"/>
    <s v="en"/>
    <s v="From Jane Austenâ€™s novella, the beautiful and cunning Lady Susan Vernon visits the estate of her in-laws to wait out colorful rumors of her dalliances and to find husbands for herself and her daughter. Two young men, handsome Reginald DeCourcy and wealthy Sir James Martin, severely complicate her plans."/>
    <n v="12.67"/>
    <n v="544"/>
    <n v="6.1"/>
    <n v="6.03"/>
    <n v="3000000"/>
    <n v="21401949"/>
    <x v="4"/>
    <x v="0"/>
    <n v="18401949"/>
  </r>
  <r>
    <x v="6359"/>
    <s v="Movie"/>
    <x v="6283"/>
    <s v="Xavier Dolan"/>
    <s v="Gaspard Ulliel, Nathalie Baye, Vincent Cassel, Marion Cotillard, LÃ©a Seydoux"/>
    <s v="Canada, France"/>
    <d v="2016-08-26T00:00:00"/>
    <x v="6"/>
    <s v="Drama"/>
    <s v="fr"/>
    <s v="Louis, a terminally ill writer, returns home after a long absence to tell his family that he is dying."/>
    <n v="12.654"/>
    <n v="1611"/>
    <n v="7.2"/>
    <n v="6.86"/>
    <n v="10000000"/>
    <n v="9231823"/>
    <x v="5"/>
    <x v="5"/>
    <n v="-768177"/>
  </r>
  <r>
    <x v="6360"/>
    <s v="Movie"/>
    <x v="6284"/>
    <s v="Nicolas Benamou"/>
    <s v="JosÃ© Garcia, AndrÃ© Dussollier, Caroline Vigneaux, Charlotte Gabris, Vincent Desagnat"/>
    <s v="France"/>
    <d v="2016-11-11T00:00:00"/>
    <x v="6"/>
    <s v="Family, Comedy, Action"/>
    <s v="fr"/>
    <s v="A family together with their grandpa go on a vacation, when their new car won't stop and it nearly escapes crashing into a hundred cars."/>
    <n v="12.648999999999999"/>
    <n v="643"/>
    <n v="6"/>
    <n v="5.98"/>
    <n v="0"/>
    <n v="7268779"/>
    <x v="4"/>
    <x v="5"/>
    <n v="7268779"/>
  </r>
  <r>
    <x v="6361"/>
    <s v="Movie"/>
    <x v="6285"/>
    <s v="Benny Chan Muk-Sing"/>
    <s v="Sean Lau Ching-Wan, Louis Koo, Eddie Peng Yu-Yan, Wu Jing, Maggie Jiang"/>
    <s v="China, Hong Kong"/>
    <d v="2016-08-12T00:00:00"/>
    <x v="6"/>
    <s v="Action, Thriller"/>
    <s v="cn"/>
    <s v="During the warlords era in China, a village located in rural area called Pucheng fell into dangerous situation when its government allocated all its military force to the front line, the cruel commandant Cao from the enemy troops arrived the village and killed the innocent, the guardians of Pucheng were desperate to fight against Cao for justice and to protect their homeland."/>
    <n v="12.635"/>
    <n v="87"/>
    <n v="6.3"/>
    <n v="6"/>
    <n v="32000000"/>
    <n v="0"/>
    <x v="4"/>
    <x v="11"/>
    <n v="-32000000"/>
  </r>
  <r>
    <x v="6362"/>
    <s v="Movie"/>
    <x v="6286"/>
    <s v="Matt Peters, Melchior Zwyer"/>
    <s v="Troy Baker, Eric Bauza, Greg Cipes, John DiMaggio, Will Friedle"/>
    <s v="United States of America"/>
    <d v="2016-06-21T00:00:00"/>
    <x v="6"/>
    <s v="Animation, Family, Adventure, Action, Comedy"/>
    <s v="en"/>
    <s v="The caped crusader reluctantly agrees to let Batgirl and Nightwing take him on a long overdue vacation from crime-fighting, while Superman and the Justice League watch over Gotham City."/>
    <n v="12.618"/>
    <n v="140"/>
    <n v="6.7"/>
    <n v="6.1"/>
    <n v="0"/>
    <n v="0"/>
    <x v="4"/>
    <x v="0"/>
    <n v="0"/>
  </r>
  <r>
    <x v="6363"/>
    <s v="Movie"/>
    <x v="6287"/>
    <s v="Paul Schrader"/>
    <s v="Nicolas Cage, Willem Dafoe, Christopher Matthew Cook, Omar J. Dorsey, Louisa Krause"/>
    <s v="United Kingdom, United States of America"/>
    <d v="2016-11-04T00:00:00"/>
    <x v="6"/>
    <s v="Drama, Crime, Thriller"/>
    <s v="en"/>
    <s v="Carved from a lifetime of experience that runs the gamut from incarceration to liberation, Dog Eat Dog is the story of three men who are all out of prison and now have the task of adapting themselves to civilian life."/>
    <n v="12.593"/>
    <n v="354"/>
    <n v="5.0999999999999996"/>
    <n v="5.64"/>
    <n v="0"/>
    <n v="184404"/>
    <x v="3"/>
    <x v="0"/>
    <n v="184404"/>
  </r>
  <r>
    <x v="6364"/>
    <s v="Movie"/>
    <x v="6288"/>
    <s v="Shigeaki Kubo"/>
    <s v="Akira, Takanori Iwata, Kanta Sato, Taiki Sato, Kenjiro Yamashita"/>
    <s v="Japan"/>
    <d v="2016-07-16T00:00:00"/>
    <x v="6"/>
    <s v="Action"/>
    <s v="ja"/>
    <s v="Chiku is a devastated and dangerous town with 5 gangs fighting fiercely. Mugen and the Amamiya Brothers clashed, leading to Mugen disbanding."/>
    <n v="12.589"/>
    <n v="19"/>
    <n v="6.3"/>
    <n v="5.97"/>
    <n v="0"/>
    <n v="0"/>
    <x v="4"/>
    <x v="7"/>
    <n v="0"/>
  </r>
  <r>
    <x v="6365"/>
    <s v="Movie"/>
    <x v="6289"/>
    <s v="Shintaro Shimosawa"/>
    <s v="Josh Duhamel, Anthony Hopkins, Al Pacino, Glen Powell, Alice Eve"/>
    <s v="United States of America"/>
    <d v="2016-02-05T00:00:00"/>
    <x v="6"/>
    <s v="Drama, Thriller"/>
    <s v="en"/>
    <s v="An ambitious lawyer finds himself caught in a power struggle between a corrupt pharmaceutical executive and his firmâ€™s senior partner. When the case takes a deadly turn, he must race to uncover the truth before he loses everything."/>
    <n v="12.577"/>
    <n v="571"/>
    <n v="5.6"/>
    <n v="5.78"/>
    <n v="11000000"/>
    <n v="2049761"/>
    <x v="3"/>
    <x v="0"/>
    <n v="-8950239"/>
  </r>
  <r>
    <x v="6366"/>
    <s v="Movie"/>
    <x v="6290"/>
    <s v="D.J. Caruso"/>
    <s v="Kate Beckinsale, Mel Raido, Duncan Joiner, Lucas Till, Gerald McRaney"/>
    <s v="United States of America"/>
    <d v="2016-09-09T00:00:00"/>
    <x v="6"/>
    <s v="Horror, Thriller"/>
    <s v="en"/>
    <s v="A mother and her young son release unimaginable horrors from the attic of their rural dream home."/>
    <n v="12.568"/>
    <n v="442"/>
    <n v="4.5149999999999997"/>
    <n v="5.34"/>
    <n v="15000000"/>
    <n v="0"/>
    <x v="3"/>
    <x v="0"/>
    <n v="-15000000"/>
  </r>
  <r>
    <x v="6367"/>
    <s v="Movie"/>
    <x v="6291"/>
    <s v="Lorenzo Vigas"/>
    <s v="Alfredo Castro, Luis Silva, JericÃ³ Montilla, Catherina Cardozo, Marcos Moreno"/>
    <s v="Venezuela, Mexico"/>
    <d v="2016-01-21T00:00:00"/>
    <x v="6"/>
    <s v="Drama"/>
    <s v="es"/>
    <s v="Examines the struggles of a man petrified by the notion of human contact and intimacy. Armando, aged 50, cruises young men in the streets of Caracas and pays them to come back to his house. He also regularly spies on an older man with whom he seems to have ties from the past. One day he meets 17-year-old Elder, leader of a small band of thugs. Their turbulent relationship will come to mimic the violent, passionate, oppressive unpredictability of the city around them."/>
    <n v="12.557"/>
    <n v="123"/>
    <n v="6.1"/>
    <n v="5.98"/>
    <n v="0"/>
    <n v="30169"/>
    <x v="4"/>
    <x v="1"/>
    <n v="30169"/>
  </r>
  <r>
    <x v="6368"/>
    <s v="Movie"/>
    <x v="6292"/>
    <s v="Claude Barras"/>
    <s v="Gaspard Schlatter, Sixtine Murat, Paulin Jaccoud, Michel Vuillermoz, Raul Ribera"/>
    <s v="France, Switzerland"/>
    <d v="2016-09-22T00:00:00"/>
    <x v="6"/>
    <s v="Animation, Comedy, Drama, Family"/>
    <s v="fr"/>
    <s v="After his motherâ€™s death, Zucchini is befriended by a kind police officer, Raymond, who accompanies him to his new foster home filled with other orphans his age. There, with the help of his newfound friends, Zucchini eventually learns to trust and love as he searches for a new family of his own."/>
    <n v="12.476000000000001"/>
    <n v="1375"/>
    <n v="7.8"/>
    <n v="7.24"/>
    <n v="8000000"/>
    <n v="5873256"/>
    <x v="5"/>
    <x v="5"/>
    <n v="-2126744"/>
  </r>
  <r>
    <x v="6369"/>
    <s v="Movie"/>
    <x v="6293"/>
    <s v="Fred CavayÃ©"/>
    <s v="Dany Boon, Laurence ArnÃ©, NoÃ©mie Schmidt, Patrick Ridremont, Karina Marimon"/>
    <s v="France, Spain"/>
    <d v="2016-09-28T00:00:00"/>
    <x v="6"/>
    <s v="Comedy"/>
    <s v="fr"/>
    <s v="FranÃ§ois Gautier is stingy! Saving puts the joy, it causes pay sweats. His life is set for the sole purpose of never spend anything. A life that will switch in one day: he falls in love and discovers he has a daughter he did not know existed. Forced to lie in order to hide his terrible default, this will be the beginning for FranÃ§ois problems. Because lie can sometimes be expensive. Very expensiveâ€¦"/>
    <n v="12.461"/>
    <n v="911"/>
    <n v="5.577"/>
    <n v="5.73"/>
    <n v="0"/>
    <n v="0"/>
    <x v="3"/>
    <x v="5"/>
    <n v="0"/>
  </r>
  <r>
    <x v="6370"/>
    <s v="Movie"/>
    <x v="6294"/>
    <s v="Gauri Shinde"/>
    <s v="Alia Bhatt, Shah Rukh Khan, Ali Zafar, Kunal Kapoor, Angad Bedi"/>
    <s v="India"/>
    <d v="2016-11-23T00:00:00"/>
    <x v="6"/>
    <s v="Drama, Romance"/>
    <s v="hi"/>
    <s v="An unconventional thinker helps a budding cinematographer gain a new perspective on life."/>
    <n v="12.441000000000001"/>
    <n v="236"/>
    <n v="7"/>
    <n v="6.25"/>
    <n v="4300000"/>
    <n v="3376375"/>
    <x v="4"/>
    <x v="6"/>
    <n v="-923625"/>
  </r>
  <r>
    <x v="6371"/>
    <s v="Movie"/>
    <x v="6295"/>
    <s v="Paco Cabezas"/>
    <s v="Sam Rockwell, Anna Kendrick, Tim Roth, James Ransone, Anson Mount"/>
    <s v="United States of America"/>
    <d v="2016-02-29T00:00:00"/>
    <x v="6"/>
    <s v="Comedy, Action, Romance, Crime"/>
    <s v="en"/>
    <s v="A girl falls for the &quot;perfect&quot; guy, who happens to have a very fatal flaw: he's a hitman on the run from the crime cartels who employ him."/>
    <n v="12.436"/>
    <n v="1350"/>
    <n v="6.468"/>
    <n v="6.31"/>
    <n v="8000000"/>
    <n v="34694"/>
    <x v="4"/>
    <x v="0"/>
    <n v="-7965306"/>
  </r>
  <r>
    <x v="6372"/>
    <s v="Movie"/>
    <x v="6296"/>
    <s v="Steven C. Miller"/>
    <s v="Bruce Willis, Dave Bautista, Christopher Meloni, Danny A. Abeckaser, Lydia Hull"/>
    <s v="Canada"/>
    <d v="2016-07-01T00:00:00"/>
    <x v="6"/>
    <s v="Action, Crime, Thriller"/>
    <s v="en"/>
    <s v="An untraceable group of elite bank robbers is chased by a suicidal FBI agent who uncovers a deeper purpose behind the robbery-homicides."/>
    <n v="12.398"/>
    <n v="657"/>
    <n v="5.8"/>
    <n v="5.87"/>
    <n v="15000000"/>
    <n v="1616004"/>
    <x v="3"/>
    <x v="0"/>
    <n v="-13383996"/>
  </r>
  <r>
    <x v="6373"/>
    <s v="Movie"/>
    <x v="6297"/>
    <s v="Vincent Kesteloot"/>
    <s v="Ilka Bessin, Dieter Hallervorden, Matthias SchweighÃ¶fer, Aylin Tezel, Kaya Yanar"/>
    <s v="Belgium, France, United States of America"/>
    <d v="2016-02-04T00:00:00"/>
    <x v="6"/>
    <s v="Animation, Adventure, Comedy, Family"/>
    <s v="de"/>
    <s v="On a tiny exotic island, Tuesday, an outgoing parrot lives with his quirky animal friends in paradise. However, Tuesday can't stop dreaming about discovering the world. After a violent storm, Tuesday and his friends wake up to find a strange creature on the beach: Robinson Crusoe. Tuesday immediately views Crusoe as his ticket off the island to explore new lands. Likewise, Crusoe soon realizes that the key to surviving on the island is through the help of Tuesday and the other animals. It isn't always easy at first, as the animals don't speak &quot;human.&quot; Slowly but surely, they all start living together in harmony, until one day, when their comfortable life is overturned by two savage cats, who wish to take control of the island. A battle ensues between the cats and the group of friends but Crusoe and the animals soon discover the true power of friendship up against all odds (even savage cats)."/>
    <n v="12.382"/>
    <n v="334"/>
    <n v="5.8"/>
    <n v="5.9"/>
    <n v="13500000"/>
    <n v="40075446"/>
    <x v="3"/>
    <x v="10"/>
    <n v="26575446"/>
  </r>
  <r>
    <x v="6374"/>
    <s v="Movie"/>
    <x v="6298"/>
    <s v="Matthias Hoene"/>
    <s v="Uriah Shelton, Ni Ni, Dave Bautista, Mark Chao, Francis Ng Chun-Yu"/>
    <s v="Canada, China, France"/>
    <d v="2016-11-18T00:00:00"/>
    <x v="6"/>
    <s v="Action, Adventure, Comedy, Family, Fantasy"/>
    <s v="km"/>
    <s v="After a mysterious chest opens a gateway through time, teen gamer Jack is transported to an ancient empire terrorized by a cruel barbarian king. Jack will need all of his gaming skills as he battles to defeat the barbarian, protect a beautiful princess, and somehow find his way back home."/>
    <n v="12.377000000000001"/>
    <n v="355"/>
    <n v="6.5789999999999997"/>
    <n v="6.19"/>
    <n v="0"/>
    <n v="0"/>
    <x v="4"/>
    <x v="47"/>
    <n v="0"/>
  </r>
  <r>
    <x v="6375"/>
    <s v="Movie"/>
    <x v="6299"/>
    <s v="Katharina SchÃ¶de, Felix Fuchssteiner"/>
    <s v="Maria Ehrich, Jannis NiewÃ¶hner, Peter Simonischek, Josefine PreuÃŸ, Florian BartholomÃ¤i"/>
    <s v="Germany"/>
    <d v="2016-07-07T00:00:00"/>
    <x v="6"/>
    <s v="Fantasy, Action, Mystery"/>
    <s v="de"/>
    <s v="Emerald Green is the stunning conclusion to Kerstin Gier's Ruby Red Trilogy, picking up where Sapphire Blue left off, reaching new heights of intrigue and romance as Gwen finally uncovers the secrets of the time-traveling society and learns her fate."/>
    <n v="12.371"/>
    <n v="855"/>
    <n v="7"/>
    <n v="6.57"/>
    <n v="0"/>
    <n v="0"/>
    <x v="4"/>
    <x v="10"/>
    <n v="0"/>
  </r>
  <r>
    <x v="6376"/>
    <s v="Movie"/>
    <x v="6300"/>
    <s v="Jim Gillespie"/>
    <s v="Jeremy Sumpter, Phoebe Tonkin, Sebastian Koch, Ed Westwick, Dominic Sherwood"/>
    <s v="United Kingdom"/>
    <d v="2016-05-05T00:00:00"/>
    <x v="6"/>
    <s v="Thriller"/>
    <s v="en"/>
    <s v="Sons and daughters of international billionaires are sent to an boot camp where they are taught basic survival skills in hopes it will teach them responsibility. When they are taken hostage and taken for ransom by kidnappers, they will need to utilize every skill they learned to survive."/>
    <n v="12.371"/>
    <n v="185"/>
    <n v="5.835"/>
    <n v="5.93"/>
    <n v="0"/>
    <n v="0"/>
    <x v="3"/>
    <x v="0"/>
    <n v="0"/>
  </r>
  <r>
    <x v="6377"/>
    <s v="Movie"/>
    <x v="6301"/>
    <s v="Chris McCoy"/>
    <s v="Nicholas Braun, Zoey Deutch, Mateo Arias, Israel Broussard, Julia Garner"/>
    <s v="United States of America"/>
    <d v="2016-07-29T00:00:00"/>
    <x v="6"/>
    <s v="Comedy"/>
    <s v="en"/>
    <s v="Four high school students look to redefine themselves after graduation."/>
    <n v="12.361000000000001"/>
    <n v="313"/>
    <n v="6.3"/>
    <n v="6.07"/>
    <n v="0"/>
    <n v="0"/>
    <x v="4"/>
    <x v="0"/>
    <n v="0"/>
  </r>
  <r>
    <x v="6378"/>
    <s v="Movie"/>
    <x v="6302"/>
    <s v="Mike Flanagan"/>
    <s v="Kate Bosworth, Jacob Tremblay, Thomas Jane, Annabeth Gish, Lance E. Nichols"/>
    <s v="United States of America"/>
    <d v="2016-04-07T00:00:00"/>
    <x v="6"/>
    <s v="Drama, Fantasy, Horror, Thriller"/>
    <s v="en"/>
    <s v="An orphaned child's dreamsâ€”and nightmaresâ€”manifest physically as he sleeps."/>
    <n v="12.324999999999999"/>
    <n v="1860"/>
    <n v="6.5"/>
    <n v="6.37"/>
    <n v="0"/>
    <n v="3295624"/>
    <x v="4"/>
    <x v="0"/>
    <n v="3295624"/>
  </r>
  <r>
    <x v="6379"/>
    <s v="Movie"/>
    <x v="6303"/>
    <s v="Carles Torrens"/>
    <s v="Dominic Monaghan, Ksenia Solo, Jennette McCurdy, Da'Vone McDonald, Nathan Parsons"/>
    <s v="Spain, United States of America"/>
    <d v="2016-09-24T00:00:00"/>
    <x v="6"/>
    <s v="Horror, Thriller"/>
    <s v="en"/>
    <s v="A man bumps into an old crush and becomes obsessed. After several failed attempts at winning her over, he kidnaps her and holds her captive underneath the animal shelter where he works."/>
    <n v="12.321"/>
    <n v="666"/>
    <n v="5.8"/>
    <n v="5.87"/>
    <n v="0"/>
    <n v="22003"/>
    <x v="3"/>
    <x v="0"/>
    <n v="22003"/>
  </r>
  <r>
    <x v="6380"/>
    <s v="Movie"/>
    <x v="6304"/>
    <m/>
    <s v="Han Ga-yeong, Lee So-hee-II, Min Hyeok, Kwon Yeong-ho, Joo Yeon-seo"/>
    <m/>
    <d v="2016-04-07T00:00:00"/>
    <x v="6"/>
    <s v="Romance, Drama"/>
    <s v="ko"/>
    <s v="In my imagination, she came to me.  Jong-moo is happy the calendar model Na-yeong is there smiling for him although they can't be together. One day, the girl of his dreams moves right next door to him and Jong-moo's boring life turns into excitement. Jong-moo learns about how she suffers behind the fanciness and he puts everything he has on the line to comfort her. Na-yeong is caught between his innocence and her work. Meanwhile, Jong-moo's friend Yong-jin dreams of a hot night with his cute girlfriend Ji-hee but every time he tries he stands on the verge of death and in the end Ji-hee confesses something to him...  The two couple put their lives on the line for love."/>
    <n v="12.319000000000001"/>
    <n v="4"/>
    <n v="5.5"/>
    <n v="5.95"/>
    <n v="0"/>
    <n v="0"/>
    <x v="4"/>
    <x v="4"/>
    <n v="0"/>
  </r>
  <r>
    <x v="6381"/>
    <s v="Movie"/>
    <x v="6305"/>
    <s v="Anthony C. Ferrante"/>
    <s v="Ian Ziering, Ryan Whitney, Tara Reid, David Hasselhoff, Gary Busey"/>
    <s v="United States of America"/>
    <d v="2016-07-31T00:00:00"/>
    <x v="6"/>
    <s v="Comedy, Science Fiction"/>
    <s v="en"/>
    <s v="The new installment of the Sharknado franchise takes place 5 years after Sharknado 3: Oh Hell No! There have been no Sharknados in the intervening years, but now theyâ€™re appearing again in unexpected ways."/>
    <n v="12.276"/>
    <n v="388"/>
    <n v="4.5"/>
    <n v="5.38"/>
    <n v="0"/>
    <n v="0"/>
    <x v="3"/>
    <x v="0"/>
    <n v="0"/>
  </r>
  <r>
    <x v="6382"/>
    <s v="Movie"/>
    <x v="6306"/>
    <s v="Rebecca Miller"/>
    <s v="Greta Gerwig, Ethan Hawke, Julianne Moore, Bill Hader, Maya Rudolph"/>
    <s v="United States of America, United Kingdom"/>
    <d v="2016-04-27T00:00:00"/>
    <x v="6"/>
    <s v="Drama, Romance"/>
    <s v="en"/>
    <s v="Maggie's plan to have a baby on her own with a sperm donor is derailed when she falls in love with John, an older married professor, destroying his volatile marriage to the brilliant and impossible Georgette. But three years later, married to John with one daughter, Maggie is out of love and in a quandary: what do you do when you suspect your man and his ex-wife are actually perfect for each other?"/>
    <n v="12.253"/>
    <n v="383"/>
    <n v="5.6970000000000001"/>
    <n v="5.85"/>
    <n v="2000000"/>
    <n v="3400000"/>
    <x v="3"/>
    <x v="0"/>
    <n v="1400000"/>
  </r>
  <r>
    <x v="6383"/>
    <s v="Movie"/>
    <x v="6307"/>
    <s v="Greg McLean"/>
    <s v="Kevin Bacon, Radha Mitchell, David Mazouz, Lucy Fry, Parker Mack"/>
    <s v="United States of America"/>
    <d v="2016-05-13T00:00:00"/>
    <x v="6"/>
    <s v="Horror, Thriller"/>
    <s v="en"/>
    <s v="A family returns from a Grand Canyon vacation with a supernatural presence in tow."/>
    <n v="12.231"/>
    <n v="610"/>
    <n v="4.8"/>
    <n v="5.37"/>
    <n v="4000000"/>
    <n v="10900000"/>
    <x v="3"/>
    <x v="0"/>
    <n v="6900000"/>
  </r>
  <r>
    <x v="6384"/>
    <s v="Movie"/>
    <x v="6308"/>
    <s v="Kerem Sanga"/>
    <s v="Dylan Gelula, Brianna Hildebrand, Mateo Arias, Pamela Adlon, Tim Heidecker"/>
    <s v="United States of America"/>
    <d v="2016-10-18T00:00:00"/>
    <x v="6"/>
    <s v="Drama, Romance"/>
    <s v="en"/>
    <s v="Seventeen-year-old Anne just fell in love with Sasha, the most popular girl at her L.A. public high school. But when Anne tells her best friend, Cliftonâ€”who has always harbored a secret crush on herâ€”he does his best to get in the way."/>
    <n v="12.211"/>
    <n v="148"/>
    <n v="6.3040000000000003"/>
    <n v="6.03"/>
    <n v="0"/>
    <n v="0"/>
    <x v="4"/>
    <x v="0"/>
    <n v="0"/>
  </r>
  <r>
    <x v="6385"/>
    <s v="Movie"/>
    <x v="6309"/>
    <s v="Liam Gavin"/>
    <s v="Catherine Walker, Steve Oram, Mark Huberman, Susan Loughnane, Nathan Vos"/>
    <s v="Ireland, United Kingdom"/>
    <d v="2016-07-08T00:00:00"/>
    <x v="6"/>
    <s v="Horror, Fantasy, Mystery"/>
    <s v="en"/>
    <s v="A determined young woman and a damaged occultist risk their lives and souls to perform a dangerous ritual that will grant them what they want."/>
    <n v="12.201000000000001"/>
    <n v="475"/>
    <n v="6.2"/>
    <n v="6.06"/>
    <n v="0"/>
    <n v="0"/>
    <x v="4"/>
    <x v="0"/>
    <n v="0"/>
  </r>
  <r>
    <x v="6386"/>
    <s v="Movie"/>
    <x v="6310"/>
    <s v="Rodrigo Sorogoyen"/>
    <s v="Antonio de la Torre, Roberto Ãlamo, Javier Pereira, Luis Zahera, RaÃºl Prieto"/>
    <s v="Spain"/>
    <d v="2016-10-28T00:00:00"/>
    <x v="6"/>
    <s v="Thriller, Crime, Drama"/>
    <s v="es"/>
    <s v="Madrid, summer 2011. Economic crisis. 15-M movement and 1.5 million pilgrims waiting for the Popeâ€™s arrival live side by side in a Madrid thatâ€™s hotter and more chaotic than ever. In this context, detectives Velarde and Alfaro must find what seems to be a serial killer. Their against-the-clock hunt will make them realise something theyâ€™d never imagined: neither of them are so very different from the killer."/>
    <n v="12.195"/>
    <n v="433"/>
    <n v="6.7329999999999997"/>
    <n v="6.28"/>
    <n v="4000000"/>
    <n v="1598584"/>
    <x v="4"/>
    <x v="1"/>
    <n v="-2401416"/>
  </r>
  <r>
    <x v="6387"/>
    <s v="Movie"/>
    <x v="6311"/>
    <s v="Tony Tupilano, Davis Doi"/>
    <s v="Felix Avitia, Anndi McAfee, Aria Noelle Curzon, Jeff Bennett, Rob Paulsen"/>
    <s v="United States of America"/>
    <d v="2016-02-02T00:00:00"/>
    <x v="6"/>
    <s v="Animation, Adventure, Family"/>
    <s v="en"/>
    <s v="On a day known to the dinosaurs as &quot;Treasure Day&quot;, Bron becomes stuck in the Mysterious Beyond. This event urges the young Longneck Littlefoot to take his friends on a quest to the Fire Mountain to save his father. Along the way, they befriend a Flyer."/>
    <n v="12.167999999999999"/>
    <n v="109"/>
    <n v="6.8"/>
    <n v="6.09"/>
    <n v="0"/>
    <n v="0"/>
    <x v="4"/>
    <x v="0"/>
    <n v="0"/>
  </r>
  <r>
    <x v="6388"/>
    <s v="Movie"/>
    <x v="6312"/>
    <s v="Stephen Frears"/>
    <s v="Meryl Streep, Hugh Grant, Simon Helberg, Rebecca Ferguson, Nina Arianda"/>
    <s v="United Kingdom, United States of America"/>
    <d v="2016-05-06T00:00:00"/>
    <x v="6"/>
    <s v="Comedy, Drama"/>
    <s v="en"/>
    <s v="The story of Florence Foster Jenkins, a New York heiress, who dreamed of becoming an opera singer, despite having a terrible singing voice."/>
    <n v="12.148999999999999"/>
    <n v="1465"/>
    <n v="6.6669999999999998"/>
    <n v="6.46"/>
    <n v="29000000"/>
    <n v="48902953"/>
    <x v="4"/>
    <x v="0"/>
    <n v="19902953"/>
  </r>
  <r>
    <x v="6389"/>
    <s v="Movie"/>
    <x v="6313"/>
    <s v="Kim Sung-soo"/>
    <s v="Jung Woo-sung, Hwang Jung-min, Ju Ji-hoon, Kwak Do-won, Jeong Man-sik"/>
    <s v="South Korea"/>
    <d v="2016-09-28T00:00:00"/>
    <x v="6"/>
    <s v="Action, Crime, Thriller"/>
    <s v="ko"/>
    <s v="A shady cop finds himself in over his head when he gets caught between Internal Affairs and the cityâ€™s corrupt mayor."/>
    <n v="12.112"/>
    <n v="106"/>
    <n v="6.8"/>
    <n v="6.08"/>
    <n v="0"/>
    <n v="18200000"/>
    <x v="4"/>
    <x v="4"/>
    <n v="18200000"/>
  </r>
  <r>
    <x v="6390"/>
    <s v="Movie"/>
    <x v="6314"/>
    <s v="Olivier Assayas"/>
    <s v="Kristen Stewart, Lars Eidinger, Sigrid Bouaziz, Anders Danielsen Lie, Ty Olwin"/>
    <s v="Belgium, Czech Republic, France, Germany, United Kingdom"/>
    <d v="2016-12-14T00:00:00"/>
    <x v="6"/>
    <s v="Drama, Mystery, Thriller"/>
    <s v="fr"/>
    <s v="Maureen, mid-20s, is a personal shopper for a media celebrity. The job pays for her stay in Paris, a city she refuses to leave until she makes contact with her twin brother who previously died there. Her life becomes more complicated when a mysterious person contacts her via text message."/>
    <n v="12.028"/>
    <n v="1234"/>
    <n v="5.9"/>
    <n v="5.92"/>
    <n v="6000000"/>
    <n v="1305195"/>
    <x v="3"/>
    <x v="5"/>
    <n v="-4694805"/>
  </r>
  <r>
    <x v="6391"/>
    <s v="Movie"/>
    <x v="6315"/>
    <s v="Greg Mottola"/>
    <s v="Jon Hamm, Isla Fisher, Zach Galifianakis, Gal Gadot, Patton Oswalt"/>
    <s v="United States of America"/>
    <d v="2016-10-20T00:00:00"/>
    <x v="6"/>
    <s v="Action, Comedy"/>
    <s v="en"/>
    <s v="An ordinary suburban couple finds itâ€™s not easy keeping up with the Joneses â€“ their impossibly gorgeous and ultra-sophisticated new neighbors â€“ especially when they discover that Mr. and Mrs. â€œJonesâ€ are covert operatives."/>
    <n v="12.007999999999999"/>
    <n v="2036"/>
    <n v="6.1"/>
    <n v="6.07"/>
    <n v="40000000"/>
    <n v="29900000"/>
    <x v="4"/>
    <x v="0"/>
    <n v="-10100000"/>
  </r>
  <r>
    <x v="6392"/>
    <s v="Movie"/>
    <x v="6316"/>
    <s v="William Oldroyd"/>
    <s v="Florence Pugh, Cosmo Jarvis, Paul Hilton, Naomi Ackie, Christopher Fairbank"/>
    <s v="United Kingdom"/>
    <d v="2016-12-12T00:00:00"/>
    <x v="6"/>
    <s v="Drama"/>
    <s v="en"/>
    <s v="Rural England, 1865. Katherine, suffocated by her loveless marriage to a bitter man and restrained by his father's tyranny, unleashes an irresistible force within her, so powerful that she will stop at nothing to get what she wants."/>
    <n v="11.968"/>
    <n v="761"/>
    <n v="6.6"/>
    <n v="6.32"/>
    <n v="0"/>
    <n v="5245263"/>
    <x v="4"/>
    <x v="0"/>
    <n v="5245263"/>
  </r>
  <r>
    <x v="6393"/>
    <s v="Movie"/>
    <x v="6317"/>
    <s v="Sabbir Khan"/>
    <s v="Tiger Shroff, Shraddha Kapoor, Sunil Grover, Sudheer Babu, Saurav Chakrabarti"/>
    <s v="India, Thailand"/>
    <d v="2016-04-29T00:00:00"/>
    <x v="6"/>
    <s v="Action, Thriller, Romance, Adventure"/>
    <s v="hi"/>
    <s v="Ronny is a rebellious man, who falls in love with Sia but circumstances separate them. Years later, Ronny learns that Sia is abducted by a martial arts champion, Raghav."/>
    <n v="11.935"/>
    <n v="130"/>
    <n v="6.4"/>
    <n v="6.04"/>
    <n v="5103000"/>
    <n v="17377000"/>
    <x v="4"/>
    <x v="6"/>
    <n v="12274000"/>
  </r>
  <r>
    <x v="6394"/>
    <s v="Movie"/>
    <x v="6318"/>
    <s v="Henry Joost, Ariel Schulman"/>
    <s v="Sofia Black-D'Elia, Lio Tipton, Travis Tope, mgk, Michael Kelly"/>
    <s v="United States of America"/>
    <d v="2016-02-18T00:00:00"/>
    <x v="6"/>
    <s v="Drama, Horror, Science Fiction"/>
    <s v="en"/>
    <s v="Following the outbreak of a virus that wipes out the majority of the human population, a young woman documents her family's new life in quarantine and tries to protect her infected sister."/>
    <n v="11.930999999999999"/>
    <n v="516"/>
    <n v="5.6"/>
    <n v="5.79"/>
    <n v="0"/>
    <n v="551760"/>
    <x v="3"/>
    <x v="0"/>
    <n v="551760"/>
  </r>
  <r>
    <x v="6395"/>
    <s v="Movie"/>
    <x v="6319"/>
    <s v="Mark Waters"/>
    <s v="Billy Bob Thornton, Kathy Bates, Tony Cox, Christina Hendricks, Brett Kelly"/>
    <s v="Canada, United Kingdom, United States of America"/>
    <d v="2016-11-23T00:00:00"/>
    <x v="6"/>
    <s v="Comedy, Crime, Mystery"/>
    <s v="en"/>
    <s v="Fueled by cheap whiskey, greed and hatred, Willie Soke teams up with his angry little sidekick, Marcus, to knock off a Chicago charity on Christmas Eve. Along for the ride is chubby and cheery Thurman Merman, a 250-pound ray of sunshine who brings out Willie's sliver of humanity. Issues arise when the pair are joined by Willie's horror story of a mother, who raises the bar for the gang's ambitions, while somehow lowering the standards of criminal behavior."/>
    <n v="11.928000000000001"/>
    <n v="800"/>
    <n v="5.4"/>
    <n v="5.64"/>
    <n v="26000000"/>
    <n v="24100000"/>
    <x v="3"/>
    <x v="0"/>
    <n v="-1900000"/>
  </r>
  <r>
    <x v="6396"/>
    <s v="Movie"/>
    <x v="6320"/>
    <s v="Patricia Rozema"/>
    <s v="Elliot Page, Evan Rachel Wood, Max Minghella, Callum Keith Rennie, Michael Eklund"/>
    <s v="Canada"/>
    <d v="2016-06-03T00:00:00"/>
    <x v="6"/>
    <s v="Drama, Science Fiction"/>
    <s v="en"/>
    <s v="In the not too distant future, two young women who live in a remote ancient forest discover the world around them is on the brink of an apocalypse. Informed only by rumor, they fight intruders, disease, loneliness &amp; starvation."/>
    <n v="11.895"/>
    <n v="676"/>
    <n v="5.8"/>
    <n v="5.87"/>
    <n v="0"/>
    <n v="9995"/>
    <x v="3"/>
    <x v="0"/>
    <n v="9995"/>
  </r>
  <r>
    <x v="6397"/>
    <s v="Movie"/>
    <x v="6321"/>
    <s v="Anthony Scott Burns, Kevin KÃ¶lsch, Nicholas McCarthy, Scott Stewart, Adam Egypt Mortimer, Gary Shore, Kevin Smith, Sarah Adina Smith, Dennis Widmyer"/>
    <s v="Madeleine Coghlan, Savannah Kennick, Rick Peters, Kate Rachesky, Marilyn Flores"/>
    <s v="United States of America"/>
    <d v="2016-04-22T00:00:00"/>
    <x v="6"/>
    <s v="Comedy, Horror"/>
    <s v="en"/>
    <s v="An anthology feature film that puts a uniquely dark and original spin on some of the most iconic and beloved holidays of all time by challenging our folklore, traditions and assumptions."/>
    <n v="11.863"/>
    <n v="492"/>
    <n v="4.9409999999999998"/>
    <n v="5.5"/>
    <n v="0"/>
    <n v="0"/>
    <x v="3"/>
    <x v="0"/>
    <n v="0"/>
  </r>
  <r>
    <x v="6398"/>
    <s v="Movie"/>
    <x v="6322"/>
    <s v="Adam Smith"/>
    <s v="Michael Fassbender, Brendan Gleeson, Lyndsey Marshal, Rory Kinnear, Sean Harris"/>
    <s v="United Kingdom, United States of America"/>
    <d v="2016-10-14T00:00:00"/>
    <x v="6"/>
    <s v="Action, Crime, Drama"/>
    <s v="en"/>
    <s v="Three generations of the rowdy Cutler family live as outlaws in some of Britain's richest countryside â€“ hunting hares, ram-raiding stately homes, and taunting the police. Struggling to retain a way of life fast becoming extinct, Chad Cutler ends up caught between his father's archaic principles and trying to do right by his kids, whilst the full force of the law is finally catching up with him."/>
    <n v="11.861000000000001"/>
    <n v="327"/>
    <n v="5.8"/>
    <n v="5.9"/>
    <n v="0"/>
    <n v="517197"/>
    <x v="3"/>
    <x v="0"/>
    <n v="517197"/>
  </r>
  <r>
    <x v="6399"/>
    <s v="Movie"/>
    <x v="6323"/>
    <s v="Tom Tykwer"/>
    <s v="Tom Hanks, Sarita Choudhury, Sidse Babett Knudsen, Ben Whishaw, Tom Skerritt"/>
    <s v="France, Germany, Mexico, Switzerland, United States of America, Cayman Islands"/>
    <d v="2016-04-22T00:00:00"/>
    <x v="6"/>
    <s v="Comedy, Drama"/>
    <s v="en"/>
    <s v="Alan Clay, a struggling American businessman, travels to Saudi Arabia to sell a new technology to the King, only to be challenged by endless Middle Eastern bureaucracy, a perpetually absent monarch, and a suspicious growth on his back."/>
    <n v="11.836"/>
    <n v="1148"/>
    <n v="5.8"/>
    <n v="5.85"/>
    <n v="30000000"/>
    <n v="9169507"/>
    <x v="3"/>
    <x v="0"/>
    <n v="-20830493"/>
  </r>
  <r>
    <x v="6400"/>
    <s v="Movie"/>
    <x v="6324"/>
    <s v="Kevin Pollak"/>
    <s v="Johnny Simmons, Brittany Snow, J.K. Simmons, Jane Lynch, Maria Bello"/>
    <s v="United States of America"/>
    <d v="2016-10-07T00:00:00"/>
    <x v="6"/>
    <s v="Comedy, Drama, Romance"/>
    <s v="en"/>
    <s v="A sex therapist goes through puberty after the successful removal of a benign tumor resting against his pituitary gland. He experiences all the changes and effects of puberty over a three-week period."/>
    <n v="11.778"/>
    <n v="339"/>
    <n v="5.5"/>
    <n v="5.79"/>
    <n v="0"/>
    <n v="0"/>
    <x v="3"/>
    <x v="0"/>
    <n v="0"/>
  </r>
  <r>
    <x v="6401"/>
    <s v="Movie"/>
    <x v="6325"/>
    <s v="Michael J. Gallagher"/>
    <s v="Logan Paul, Peyton List, Lia Marie Johnson, Calum Worthy, Ryan Whitney"/>
    <s v="United States of America"/>
    <d v="2016-10-12T00:00:00"/>
    <x v="6"/>
    <s v="Thriller, Drama, Horror"/>
    <s v="en"/>
    <s v="In a post-apocalyptic future where population control is dictated by a high-school aptitude test, two students discover the test is smoke and mirrors hiding a larger conspiracy."/>
    <n v="11.766"/>
    <n v="358"/>
    <n v="6.7009999999999996"/>
    <n v="6.24"/>
    <n v="100000"/>
    <n v="0"/>
    <x v="4"/>
    <x v="0"/>
    <n v="-100000"/>
  </r>
  <r>
    <x v="6402"/>
    <s v="Movie"/>
    <x v="6326"/>
    <s v="Taneli Mustonen"/>
    <s v="Nelly Hirst-Gee, Mimosa Willamo, Mikael Gabriel, Santeri Helinheimo MÃ¤ntylÃ¤, Pirjo Lankinen"/>
    <s v="Estonia, Finland"/>
    <d v="2016-08-19T00:00:00"/>
    <x v="6"/>
    <s v="Horror"/>
    <s v="fi"/>
    <s v="Every camperâ€™s worst nightmare came true at Lake Bodom in 1960 when four teenagers were stabbed to death while sleeping in their tent. As the years passed and the case grew cold, the unsolved mystery turned into an urban legend, a creepy campfire story passed from generation to generation. Now, a group of teenagers arrives at the same campsite, hoping to solve the murder by reconstructing it minute by minute. As night falls, it turns out that not all of them are there to play. Tonightâ€¦ itâ€™s girls against boys. Let the killing games begin."/>
    <n v="11.736000000000001"/>
    <n v="273"/>
    <n v="5.3"/>
    <n v="5.75"/>
    <n v="1100000"/>
    <n v="0"/>
    <x v="3"/>
    <x v="13"/>
    <n v="-1100000"/>
  </r>
  <r>
    <x v="6403"/>
    <s v="Movie"/>
    <x v="6327"/>
    <s v="Pedro AlmodÃ³var"/>
    <s v="Emma SuÃ¡rez, Adriana Ugarte, Daniel Grao, Inma Cuesta, DarÃ­o Grandinetti"/>
    <s v="Spain, United States of America"/>
    <d v="2016-04-08T00:00:00"/>
    <x v="6"/>
    <s v="Drama, Romance"/>
    <s v="es"/>
    <s v="The film spans 30 years in Julietaâ€™s life from a nostalgic 1985 where everything seems hopeful, to 2015 where her life appears to be beyond repair and she is on the verge of madness."/>
    <n v="11.73"/>
    <n v="866"/>
    <n v="6.9829999999999997"/>
    <n v="6.57"/>
    <n v="1490000"/>
    <n v="22468044"/>
    <x v="4"/>
    <x v="1"/>
    <n v="20978044"/>
  </r>
  <r>
    <x v="6404"/>
    <s v="Movie"/>
    <x v="6328"/>
    <s v="David Hackl"/>
    <s v="John Travolta, Kate Bosworth, Devon Sawa, Julie Benz, Ryan Robbins"/>
    <s v="United States of America"/>
    <d v="2016-11-18T00:00:00"/>
    <x v="6"/>
    <s v="Drama, Action, Thriller"/>
    <s v="en"/>
    <s v="As a huge electrical storm sweeps towards Texas, lineman Beau Ginner is haunted by memories of his brother's death by lightning years earlier. Since that tragic day, he has raised his niece Bailey and risen to foreman of a lineman team. However, there is friction when Bailey's on-off boyfriend Duncan joins the crew, while another new recruit is hiding PTSD symptoms. Beau and his team are soon putting their lives at risk in a race to replace miles of power cables to keep the electrical grid running before the deadly lightning storm strikes. Based on a true story; this film is a tribute to the heroes who risk it all to keep us safe."/>
    <n v="11.723000000000001"/>
    <n v="206"/>
    <n v="5.7"/>
    <n v="5.89"/>
    <n v="0"/>
    <n v="0"/>
    <x v="3"/>
    <x v="0"/>
    <n v="0"/>
  </r>
  <r>
    <x v="6405"/>
    <s v="Movie"/>
    <x v="6329"/>
    <s v="Leo Matsuda"/>
    <s v="Tucker Gilmore, Raymond S. Persi"/>
    <s v="United States of America"/>
    <d v="2016-11-23T00:00:00"/>
    <x v="6"/>
    <s v="Animation, Family, Comedy"/>
    <s v="en"/>
    <s v="This is the story of the internal struggle between a man's Brainâ€”a pragmatic protector who calculates his every move, and his Heartâ€”a free-spirited adventurer who wants to let loose."/>
    <n v="11.715999999999999"/>
    <n v="290"/>
    <n v="7.8"/>
    <n v="6.56"/>
    <n v="0"/>
    <n v="0"/>
    <x v="4"/>
    <x v="0"/>
    <n v="0"/>
  </r>
  <r>
    <x v="6406"/>
    <s v="Movie"/>
    <x v="6330"/>
    <s v="Kevin Smith"/>
    <s v="Lily-Rose Depp, Harley Quinn Smith, Natasha Lyonne, Adam Brody, Vanessa Paradis"/>
    <s v="United States of America"/>
    <d v="2016-07-08T00:00:00"/>
    <x v="6"/>
    <s v="Comedy, Fantasy, Horror, Action, Mystery"/>
    <s v="en"/>
    <s v="Two teenage yoga enthusiasts team up with a legendary man-hunter to battle with an ancient evil presence that is threatening their major party plans."/>
    <n v="11.714"/>
    <n v="441"/>
    <n v="4.5999999999999996"/>
    <n v="5.38"/>
    <n v="5000000"/>
    <n v="0"/>
    <x v="3"/>
    <x v="0"/>
    <n v="-5000000"/>
  </r>
  <r>
    <x v="6407"/>
    <s v="Movie"/>
    <x v="6331"/>
    <s v="StÃ©phanie Di Giusto"/>
    <s v="Soko, Gaspard Ulliel, MÃ©lanie Thierry, Lily-Rose Depp, FranÃ§ois Damiens"/>
    <s v="Belgium, Czech Republic, France"/>
    <d v="2016-09-28T00:00:00"/>
    <x v="6"/>
    <s v="Drama, History"/>
    <s v="fr"/>
    <s v="A young woman from the American Midwest, LoÃ¯e Fuller became the toast of the Folies BergÃ¨re at the turn of the 20th century and an icon of the Belle Epoque. Inventor of the breathtaking Serpentine Dance, she was a pioneer of modern dance and lighting techniques. It was her complicated relationship to her protÃ©gÃ© - Isadora Duncan â€“ that precipitated the downfall of this early 20th century icon."/>
    <n v="11.71"/>
    <n v="200"/>
    <n v="6.6"/>
    <n v="6.12"/>
    <n v="8000000"/>
    <n v="2000000"/>
    <x v="4"/>
    <x v="5"/>
    <n v="-6000000"/>
  </r>
  <r>
    <x v="6408"/>
    <s v="Movie"/>
    <x v="6332"/>
    <s v="Dean McKendrick"/>
    <s v="Alice Tate, Justin Berti, Pepper XO, Carter Cruise, Erika Jordan"/>
    <s v="United States of America"/>
    <d v="2016-08-23T00:00:00"/>
    <x v="6"/>
    <s v="Drama, Thriller, Horror"/>
    <s v="en"/>
    <s v="Women seeking therapy from a relationship counselor are programmed, via the Love Machine, to brutally kill their mates when a hypnotic response triggers their homicidal rage."/>
    <n v="11.691000000000001"/>
    <n v="16"/>
    <n v="4.7809999999999997"/>
    <n v="5.93"/>
    <n v="0"/>
    <n v="0"/>
    <x v="3"/>
    <x v="0"/>
    <n v="0"/>
  </r>
  <r>
    <x v="6409"/>
    <s v="Movie"/>
    <x v="6333"/>
    <s v="Bryan Bertino"/>
    <s v="Zoe Kazan, Ella Ballentine, Aaron Douglas, Christine Ebadi, Marc Hickox"/>
    <s v="Canada, United States of America"/>
    <d v="2016-11-11T00:00:00"/>
    <x v="6"/>
    <s v="Horror, Drama"/>
    <s v="en"/>
    <s v="A mother and her 10-year old daughter are trapped in a forest. There is something in this forest. Something unlike anything they have heard before. Something that lurks in the darkness and itâ€™s coming after them."/>
    <n v="11.644"/>
    <n v="565"/>
    <n v="5.5"/>
    <n v="5.73"/>
    <n v="2700000"/>
    <n v="0"/>
    <x v="3"/>
    <x v="0"/>
    <n v="-2700000"/>
  </r>
  <r>
    <x v="6410"/>
    <s v="Movie"/>
    <x v="6334"/>
    <s v="Tyler Perry"/>
    <s v="Tyler Perry, Cassi Davis, Diamond White, Yousef Erakat, Bella Thorne"/>
    <s v="United States of America"/>
    <d v="2016-10-21T00:00:00"/>
    <x v="6"/>
    <s v="Comedy"/>
    <s v="en"/>
    <s v="Madea winds up in the middle of mayhem when she spends a hilarious, haunted Halloween fending off killers, paranormal poltergeists, ghosts, ghouls, and zombies while keeping a watchful eye on a group of misbehaving teens."/>
    <n v="11.635999999999999"/>
    <n v="417"/>
    <n v="5.8"/>
    <n v="5.89"/>
    <n v="20000000"/>
    <n v="74827344"/>
    <x v="3"/>
    <x v="0"/>
    <n v="54827344"/>
  </r>
  <r>
    <x v="6411"/>
    <s v="Movie"/>
    <x v="6335"/>
    <s v="Alex Brewer, Benjamin Brewer"/>
    <s v="Nicolas Cage, Elijah Wood, Sky Ferreira, Jerry Lewis, Kevin Weisman"/>
    <s v="United Kingdom, United States of America"/>
    <d v="2016-04-29T00:00:00"/>
    <x v="6"/>
    <s v="Thriller, Drama, Crime"/>
    <s v="en"/>
    <s v="A pair of cops investigating a drug invasion stumble upon a mysterious bank vault."/>
    <n v="11.612"/>
    <n v="487"/>
    <n v="5.2"/>
    <n v="5.62"/>
    <n v="9000000"/>
    <n v="0"/>
    <x v="3"/>
    <x v="0"/>
    <n v="-9000000"/>
  </r>
  <r>
    <x v="6412"/>
    <s v="Movie"/>
    <x v="6336"/>
    <s v="Gus Van Sant"/>
    <s v="Matthew McConaughey, Naomi Watts, Ken Watanabe, Ryoko Seta, Sienna Tow"/>
    <s v="United States of America"/>
    <d v="2016-04-27T00:00:00"/>
    <x v="6"/>
    <s v="Drama"/>
    <s v="en"/>
    <s v="In Japan's Aokigahara Forest, a troubled teacher meets a mysterious lost stranger who takes him on a life-changing journey of love and redemption."/>
    <n v="11.603999999999999"/>
    <n v="508"/>
    <n v="6.2"/>
    <n v="6.07"/>
    <n v="15000000"/>
    <n v="909000"/>
    <x v="4"/>
    <x v="0"/>
    <n v="-14091000"/>
  </r>
  <r>
    <x v="6413"/>
    <s v="Movie"/>
    <x v="681"/>
    <s v="Tráº§n Anh HÃ¹ng"/>
    <s v="Audrey Tautou, BÃ©rÃ©nice Bejo, MÃ©lanie Laurent, JÃ©rÃ©mie Renier, Pierre Deladonchamps"/>
    <s v="Belgium, France"/>
    <d v="2016-09-07T00:00:00"/>
    <x v="6"/>
    <s v="Drama, Romance"/>
    <s v="fr"/>
    <s v="Valentine marries at the end of the 19th century, and love passes through her family from generation to generation."/>
    <n v="11.596"/>
    <n v="103"/>
    <n v="5.7"/>
    <n v="5.92"/>
    <n v="0"/>
    <n v="0"/>
    <x v="3"/>
    <x v="5"/>
    <n v="0"/>
  </r>
  <r>
    <x v="6414"/>
    <s v="Movie"/>
    <x v="6337"/>
    <s v="Olivier Ducastel, Jacques Martineau"/>
    <s v="Geoffrey CouÃ«t, FranÃ§ois Nambot, Georges Daaboul, Elodie Adler, Claire Deschamps"/>
    <s v="France"/>
    <d v="2016-04-27T00:00:00"/>
    <x v="6"/>
    <s v="Drama, Romance"/>
    <s v="fr"/>
    <s v="ThÃ©o and Hugo meet in a club and form an immediate bond. Once the desire and elation of this first moment has passed, the two young men, now sober, wander through the empty streets of nocturnal Paris, having to confront the love they sense blossoming between them."/>
    <n v="11.587999999999999"/>
    <n v="107"/>
    <n v="6.7"/>
    <n v="6.07"/>
    <n v="0"/>
    <n v="0"/>
    <x v="4"/>
    <x v="5"/>
    <n v="0"/>
  </r>
  <r>
    <x v="6415"/>
    <s v="Movie"/>
    <x v="6338"/>
    <s v="Daniel Calparsoro"/>
    <s v="Luis Tosar, Rodrigo de la Serna, RaÃºl ArÃ©valo, Jose Coronado, Patricia Vico"/>
    <s v="Argentina, France, Spain"/>
    <d v="2016-03-03T00:00:00"/>
    <x v="6"/>
    <s v="Crime, Thriller"/>
    <s v="es"/>
    <s v="Valencia, Spain. On a rainy morning, six armed men in disguise assault a bank. But what seemed like an easy heist, quickly goes wrong with nothing unfolding as planned, and mistrust quickly builds between the two leaders of the gang."/>
    <n v="11.585000000000001"/>
    <n v="369"/>
    <n v="6.24"/>
    <n v="6.07"/>
    <n v="6700000"/>
    <n v="9074836"/>
    <x v="4"/>
    <x v="1"/>
    <n v="2374836"/>
  </r>
  <r>
    <x v="6416"/>
    <s v="Movie"/>
    <x v="6339"/>
    <s v="Nate Parker"/>
    <s v="Nate Parker, Armie Hammer, Aja Naomi King, Jackie Earle Haley, Penelope Ann Miller"/>
    <s v="Canada, United States of America"/>
    <d v="2016-09-09T00:00:00"/>
    <x v="6"/>
    <s v="Drama"/>
    <s v="en"/>
    <s v="Nat Turner, a former slave in America, leads a liberation movement in 1831 to free African-Americans in Virginia that results in a violent retaliation from whites."/>
    <n v="11.56"/>
    <n v="528"/>
    <n v="6.5"/>
    <n v="6.21"/>
    <n v="8500000"/>
    <n v="15861566"/>
    <x v="4"/>
    <x v="0"/>
    <n v="7361566"/>
  </r>
  <r>
    <x v="6417"/>
    <s v="Movie"/>
    <x v="6340"/>
    <s v="Trevor Wall"/>
    <s v="Rob Schneider, Heather Graham, Maya Kay, Ken Jeong, Bill Nighy"/>
    <s v="India, Ireland, United States of America"/>
    <d v="2016-01-14T00:00:00"/>
    <x v="6"/>
    <s v="Adventure, Animation, Comedy, Family"/>
    <s v="en"/>
    <s v="Polar bear Norm and his three Arctic lemming buddies are forced out into the world once their icy home begins melting and breaking apart. Landing in New York, Norm begins life anew as a performing corporate mascot, only to discover that his new employers are directly responsible for the destruction of his polar home."/>
    <n v="11.555"/>
    <n v="341"/>
    <n v="4.5999999999999996"/>
    <n v="5.46"/>
    <n v="7000000"/>
    <n v="17062499"/>
    <x v="3"/>
    <x v="0"/>
    <n v="10062499"/>
  </r>
  <r>
    <x v="6418"/>
    <s v="Movie"/>
    <x v="6341"/>
    <s v="Rick Morales"/>
    <s v="Adam West, Burt Ward, Julie Newmar, Jeff Bergman, Sirena Irwin"/>
    <s v="United States of America"/>
    <d v="2016-10-08T00:00:00"/>
    <x v="6"/>
    <s v="Action, Animation, Adventure, Crime, Science Fiction, Family"/>
    <s v="en"/>
    <s v="Adam West and Burt Ward returns to their iconic roles of Batman and Robin. The film sees the superheroes going up against classic villains like The Joker, The Riddler, The Penguin and Catwoman, both in Gotham Cityâ€¦ and in space."/>
    <n v="11.554"/>
    <n v="269"/>
    <n v="6.4459999999999997"/>
    <n v="6.11"/>
    <n v="3500000"/>
    <n v="0"/>
    <x v="4"/>
    <x v="0"/>
    <n v="-3500000"/>
  </r>
  <r>
    <x v="6419"/>
    <s v="Movie"/>
    <x v="6342"/>
    <s v="Cyrus Nowrasteh"/>
    <s v="Adam Greaves-Neal, Sara Lazzaro, Vincent Walsh, Sean Bean, Jonathan Bailey"/>
    <s v="United States of America"/>
    <d v="2016-03-10T00:00:00"/>
    <x v="6"/>
    <s v="Drama"/>
    <s v="en"/>
    <s v="Tells the story of Jesus Christ at age seven as he and his family depart Egypt to return home to Nazareth. Told from his childhood perspective, it follows young Jesus as he grows into his religious identity."/>
    <n v="11.532"/>
    <n v="134"/>
    <n v="6.4"/>
    <n v="6.04"/>
    <n v="18500000"/>
    <n v="6500000"/>
    <x v="4"/>
    <x v="0"/>
    <n v="-12000000"/>
  </r>
  <r>
    <x v="6420"/>
    <s v="Movie"/>
    <x v="6343"/>
    <s v="Pearry Reginald Teo"/>
    <s v="Alexis Iacono, India Eisley, Bruce Davison, Ethan Peck, Zack Ward"/>
    <s v="United States of America"/>
    <d v="2016-05-05T00:00:00"/>
    <x v="6"/>
    <s v="Fantasy, Horror"/>
    <s v="en"/>
    <s v="Thomas Kaiser inherits an ancestral mansion that has been in his family for generations â€” only to learn that he has also inherited an ancient curse stemming back to the Crusades. Forced into his new role as â€œprotectorâ€ â€” the guardian appointed to keep the evil demons in the house at bay â€” Thomas teams with an ambitious local realtor and paranormal cleric to unravel the mystery of the house, while struggling to awaken the beautiful Briar Rose, held captive in a terrifying netherworld seen previously in his dreams."/>
    <n v="11.500999999999999"/>
    <n v="211"/>
    <n v="5.0999999999999996"/>
    <n v="5.73"/>
    <n v="0"/>
    <n v="0"/>
    <x v="3"/>
    <x v="0"/>
    <n v="0"/>
  </r>
  <r>
    <x v="6421"/>
    <s v="Movie"/>
    <x v="2814"/>
    <s v="Pablo LarraÃ­n"/>
    <s v="Natalie Portman, Peter Sarsgaard, Greta Gerwig, Billy Crudup, John Hurt"/>
    <s v="Chile, China, United States of America"/>
    <d v="2016-12-02T00:00:00"/>
    <x v="6"/>
    <s v="Drama"/>
    <s v="en"/>
    <s v="An account of the days of First Lady, Jacqueline Kennedy, in the immediate aftermath of John F. Kennedy's assassination in 1963."/>
    <n v="11.44"/>
    <n v="2311"/>
    <n v="6.4560000000000004"/>
    <n v="6.35"/>
    <n v="9000000"/>
    <n v="13960394"/>
    <x v="4"/>
    <x v="0"/>
    <n v="4960394"/>
  </r>
  <r>
    <x v="6422"/>
    <s v="Movie"/>
    <x v="6344"/>
    <s v="John Moore"/>
    <s v="Pierce Brosnan, Stefanie Scott, James Frecheville, Michael Nyqvist, Anna Friel"/>
    <s v="France, Ireland, United States of America"/>
    <d v="2016-09-09T00:00:00"/>
    <x v="6"/>
    <s v="Thriller"/>
    <s v="en"/>
    <s v="Mike Regan is a successful, self-made man who has it all: a gorgeous wife, a beautiful teenage daughter and a sleek, state-of-the-art â€œsmart homeâ€. But he soon finds himself in a deadly, high-stakes game of cat-and-mouse when his I.T. consultant, Ed, starts using his skills to stalk Mikeâ€™s daughter and endanger his family, his business, and his life. In a world where there is no privacy, and personal secrets can go viral by the click of a mouse, Mike needs to rely on his old connections to defeat a new kind of nemesis."/>
    <n v="11.438000000000001"/>
    <n v="642"/>
    <n v="5.4"/>
    <n v="5.67"/>
    <n v="13000000"/>
    <n v="0"/>
    <x v="3"/>
    <x v="0"/>
    <n v="-13000000"/>
  </r>
  <r>
    <x v="6423"/>
    <s v="Movie"/>
    <x v="6345"/>
    <s v="Andrew Tan, Michael Goguen"/>
    <s v="Erica Lindbeck, Robbie Daymond, Kimberly Woods, Sarah Anne Williams, Michael Chandler"/>
    <s v="United States of America"/>
    <d v="2016-08-12T00:00:00"/>
    <x v="6"/>
    <s v="Animation, Family, Science Fiction"/>
    <s v="en"/>
    <s v="Barbie is a cosmic princess who flies high on her hoverboard through a far-off universe with her adorable and devoted pet sidekick, Pupcorn. One day, everything changes when the twinkling stars start to dim and slow their dance in the sky. Barbie travels to a beautiful new planet to join a special rescue team on a mission to save the stars. Once there, she teams up with a group of talented new friends who work together to save the galaxy through exciting hoverboarding adventures. Barbie soon discovers that if she listens to her heart, and with the help of her friends, she might be the leader the whole universe has been waiting for!"/>
    <n v="11.428000000000001"/>
    <n v="172"/>
    <n v="7"/>
    <n v="6.19"/>
    <n v="0"/>
    <n v="0"/>
    <x v="4"/>
    <x v="0"/>
    <n v="0"/>
  </r>
  <r>
    <x v="6424"/>
    <s v="Movie"/>
    <x v="6346"/>
    <s v="Lev L. Spiro"/>
    <s v="Alan Ritchson, Darin Brooks, Chris Romano, Frankie Shaw, Ed Marinaro"/>
    <s v="United States of America"/>
    <d v="2016-02-02T00:00:00"/>
    <x v="6"/>
    <s v="Comedy"/>
    <s v="en"/>
    <s v="With Blue Mountain State football star Thad Castle recently signing a multi-million dollar NFL contract, his teammates and college life seem like a distant memory. However, when a new school dean threatens to clean up the BMS image by auctioning off the infamous Goat House, Alex, Sammy and the boys must find a way to convince him to get involved. Despite his new fortune and fame, there is one small favor that Thad needs done before he saves the day: the biggest booze-and-sloot fest in BMS history. Welcome to Thadland!"/>
    <n v="11.403"/>
    <n v="297"/>
    <n v="5.6139999999999999"/>
    <n v="5.84"/>
    <n v="0"/>
    <n v="0"/>
    <x v="3"/>
    <x v="0"/>
    <n v="0"/>
  </r>
  <r>
    <x v="6425"/>
    <s v="Movie"/>
    <x v="6347"/>
    <s v="Mar Targarona"/>
    <s v="Blanca Portillo, Jose Coronado, Antonio Dechent, Macarena GÃ³mez, Vicente Romero SÃ¡nchez"/>
    <s v="Spain"/>
    <d v="2016-08-19T00:00:00"/>
    <x v="6"/>
    <s v="Mystery, Thriller"/>
    <s v="es"/>
    <s v="When her son's alleged kidnapper is released for lack of solid evidence, a reputable and well-known attorney takes matters into her own hands with unintended and spectacularly disastrous consequences."/>
    <n v="11.385"/>
    <n v="261"/>
    <n v="6.4809999999999999"/>
    <n v="6.12"/>
    <n v="0"/>
    <n v="0"/>
    <x v="4"/>
    <x v="1"/>
    <n v="0"/>
  </r>
  <r>
    <x v="6426"/>
    <s v="Movie"/>
    <x v="6348"/>
    <s v="Jaime Eliezer Karas, Ron Oliver"/>
    <s v="Peyton List, Jacob Bertrand, Darrin Rose, Claire Rankin, Callan Potter"/>
    <s v="United States of America"/>
    <d v="2016-10-07T00:00:00"/>
    <x v="6"/>
    <s v="Comedy, TV Movie"/>
    <s v="en"/>
    <s v="Based on the book by Megan Shull, The Swap follows the adventures of a rhythmic gymnast named Ellie with a make-it-or-break-it competition, and the younger brother named Jack in a hockey family who's vying for a varsity spot on his school team. But when a simple text causes the two to swap bodies, their paths take an unexpected cross."/>
    <n v="11.38"/>
    <n v="194"/>
    <n v="6.7"/>
    <n v="6.14"/>
    <n v="0"/>
    <n v="0"/>
    <x v="4"/>
    <x v="0"/>
    <n v="0"/>
  </r>
  <r>
    <x v="6427"/>
    <s v="Movie"/>
    <x v="6349"/>
    <s v="Travis Zariwny"/>
    <s v="Teresa Decher, Samuel Davis, Nadine Crocker, Dustin Ingram, Richard G. Boron"/>
    <s v="United States of America"/>
    <d v="2016-02-12T00:00:00"/>
    <x v="6"/>
    <s v="Horror"/>
    <s v="en"/>
    <s v="While staying at a remote cabin for a week-long vacation, a group of five college friends succumb to an infectious, flesh-eating disease."/>
    <n v="11.38"/>
    <n v="443"/>
    <n v="4.7"/>
    <n v="5.42"/>
    <n v="0"/>
    <n v="0"/>
    <x v="3"/>
    <x v="0"/>
    <n v="0"/>
  </r>
  <r>
    <x v="6428"/>
    <s v="Movie"/>
    <x v="6350"/>
    <s v="John Suits"/>
    <s v="Rachel Nichols, Alfie Allen, Missi Pyle, Mekhi Phifer, Danielle Rose Russell"/>
    <s v="United States of America"/>
    <d v="2016-02-26T00:00:00"/>
    <x v="6"/>
    <s v="Action, Science Fiction, Horror"/>
    <s v="en"/>
    <s v="After a virus of epic proportions overwhelms the planetâ€”with more infected than uninfectedâ€”humanity is losing its grip on survival and its only hope is finding a cure and keeping the infected contained. Lauren, a doctor, arrives in Los Angeles with her crack team to lead the hunt for uncontaminated civilian survivors, but nothing can prepare them for the blood-soaked mayhem they witness as they head into the Californian streets where everything is considered a trap."/>
    <n v="11.321999999999999"/>
    <n v="356"/>
    <n v="5.0999999999999996"/>
    <n v="5.64"/>
    <n v="0"/>
    <n v="0"/>
    <x v="3"/>
    <x v="0"/>
    <n v="0"/>
  </r>
  <r>
    <x v="6429"/>
    <s v="Movie"/>
    <x v="6351"/>
    <s v="Attila Gigor"/>
    <s v="PÃ©ter Jankovics, Zsolt KovÃ¡cs, NÃ³ra TrokÃ¡n, Kurta NikÃ©, Roland TzafetÃ¡s"/>
    <s v="Hungary"/>
    <d v="2016-09-22T00:00:00"/>
    <x v="6"/>
    <s v="Drama"/>
    <s v="hu"/>
    <s v="At a gas station in the middle of nowhere, a young man arrives to meet his father he hasn't seen for 30 years. On the same day, a van with four prostitutes breaks down at the very same gas station, on the way to Switzerland. The three days they spend together in the station change their lives forever."/>
    <n v="11.297000000000001"/>
    <n v="85"/>
    <n v="5.665"/>
    <n v="5.92"/>
    <n v="0"/>
    <n v="0"/>
    <x v="3"/>
    <x v="30"/>
    <n v="0"/>
  </r>
  <r>
    <x v="6430"/>
    <s v="Movie"/>
    <x v="6352"/>
    <s v="Bryan Buckley"/>
    <s v="Melissa Rauch, Gary Cole, Thomas Middleditch, Sebastian Stan, Cecily Strong"/>
    <s v="United States of America"/>
    <d v="2016-01-22T00:00:00"/>
    <x v="6"/>
    <s v="Drama, Comedy"/>
    <s v="en"/>
    <s v="In 2004, Hope Ann Greggory became an American hero after winning the bronze medal for the women's gymnastics team. Today, she's still living in her small hometown, washed-up and embittered. Stuck in the past, Hope must reassess her life when a promising young gymnast threatens her local celebrity status."/>
    <n v="11.292999999999999"/>
    <n v="370"/>
    <n v="6.0410000000000004"/>
    <n v="5.99"/>
    <n v="3500000"/>
    <n v="615816"/>
    <x v="4"/>
    <x v="0"/>
    <n v="-2884184"/>
  </r>
  <r>
    <x v="6431"/>
    <s v="Movie"/>
    <x v="6353"/>
    <s v="Peter Billingsley"/>
    <s v="Vince Vaughn, Hailee Steinfeld, Bill Paxton, Jonathan Banks, Mike Epps"/>
    <s v="United States of America"/>
    <d v="2016-04-29T00:00:00"/>
    <x v="6"/>
    <s v="Thriller, Drama, Action, Mystery"/>
    <s v="en"/>
    <s v="If Nick Barrow can stay alive for 21 days, he'll die happy. Everyone Nick knows wants him dead; Mob bosses, contract killers, and dirty cops. Performing the last act of a desperate man, Nick takes out a million dollar insurance policy on himself, payable to his estranged daughter. The problem? The policy doesn't take effect for 21 days. Nick knows they'll be lucky to be alive for twenty-one hours."/>
    <n v="11.282999999999999"/>
    <n v="308"/>
    <n v="6"/>
    <n v="5.97"/>
    <n v="16500000"/>
    <n v="21256"/>
    <x v="4"/>
    <x v="0"/>
    <n v="-16478744"/>
  </r>
  <r>
    <x v="6432"/>
    <s v="Movie"/>
    <x v="6354"/>
    <s v="Mohamed Diab"/>
    <s v="Nelly Karim, Tarek Abdelaziz, Hani Adel, Ahmed Dash, Ahmed Malek"/>
    <s v="Egypt, France, United Arab Emirates"/>
    <d v="2016-07-27T00:00:00"/>
    <x v="6"/>
    <s v="Thriller, Drama"/>
    <s v="ar"/>
    <s v="In 2013, in Cairo, a tragic fate brings together several detainees from different political and social backgrounds inside a police truck, during the turmoil that followed the ousting of president Morsi."/>
    <n v="11.233000000000001"/>
    <n v="93"/>
    <n v="7.5"/>
    <n v="6.17"/>
    <n v="0"/>
    <n v="18215"/>
    <x v="4"/>
    <x v="24"/>
    <n v="18215"/>
  </r>
  <r>
    <x v="6433"/>
    <s v="Movie"/>
    <x v="6355"/>
    <s v="Derek Yee Tung-Sing"/>
    <s v="Lin Gengxin, Jiang Mengjie, Jiang Yiyan, Peter Ho, Norman Tsui Siu-Keung"/>
    <s v="Hong Kong, China"/>
    <d v="2016-12-02T00:00:00"/>
    <x v="6"/>
    <s v="Action"/>
    <s v="zh"/>
    <s v="Weary of the bloodshed and violence from the martial arts world, a powerful swordsman banishes himself to the humble life a vagrant, wandering the fringes of society. But his violent past refuses to let him go quietly. The master swordsman must regain the ability to wield his sword and fight those disrupting the peace he so desperately craves."/>
    <n v="11.224"/>
    <n v="121"/>
    <n v="6.4"/>
    <n v="6.03"/>
    <n v="0"/>
    <n v="0"/>
    <x v="4"/>
    <x v="11"/>
    <n v="0"/>
  </r>
  <r>
    <x v="6434"/>
    <s v="Movie"/>
    <x v="6356"/>
    <s v="Farren Blackburn"/>
    <s v="Naomi Watts, Oliver Platt, David Cubitt, Jacob Tremblay, Charlie Heaton"/>
    <s v="Canada, France, United States of America"/>
    <d v="2016-11-11T00:00:00"/>
    <x v="6"/>
    <s v="Drama, Thriller"/>
    <s v="en"/>
    <s v="A widowed child psychologist lives in an isolated existence in rural New England. When caught in a deadly winter storm, she must find a way to rescue a young boy before he disappears forever."/>
    <n v="11.162000000000001"/>
    <n v="695"/>
    <n v="5.3"/>
    <n v="5.6"/>
    <n v="10000000"/>
    <n v="13082071"/>
    <x v="3"/>
    <x v="0"/>
    <n v="3082071"/>
  </r>
  <r>
    <x v="6435"/>
    <s v="Movie"/>
    <x v="6357"/>
    <s v="RaÃºl ArÃ©valo"/>
    <s v="Antonio de la Torre, Luis Callejo, Ruth DÃ­az, RaÃºl JimÃ©nez, Manolo Solo"/>
    <s v="Spain"/>
    <d v="2016-09-09T00:00:00"/>
    <x v="6"/>
    <s v="Thriller"/>
    <s v="es"/>
    <s v="Quiet Jose woos cafe worker Ana, but she is unaware he has intentions other than the purely romantic."/>
    <n v="11.119"/>
    <n v="432"/>
    <n v="6.5739999999999998"/>
    <n v="6.22"/>
    <n v="1200000"/>
    <n v="1813729"/>
    <x v="4"/>
    <x v="1"/>
    <n v="613729"/>
  </r>
  <r>
    <x v="6436"/>
    <s v="Movie"/>
    <x v="6358"/>
    <s v="Meera Menon"/>
    <s v="Anna Gunn, James Purefoy, Sarah Megan Thomas, Alysia Reiner, Sophie von Haselberg"/>
    <s v="United States of America"/>
    <d v="2016-07-29T00:00:00"/>
    <x v="6"/>
    <s v="Drama"/>
    <s v="en"/>
    <s v="Senior investment banker Naomi Bishopâ€™s world of high-power big money is brutal and fierce, and one she thrives in. When a controversial IPO threatens the fragile balance of power and confidentiality, Naomi finds herself entangled in a web of politics and deception."/>
    <n v="11.081"/>
    <n v="96"/>
    <n v="5.6"/>
    <n v="5.91"/>
    <n v="0"/>
    <n v="1605463"/>
    <x v="3"/>
    <x v="0"/>
    <n v="1605463"/>
  </r>
  <r>
    <x v="6437"/>
    <s v="Movie"/>
    <x v="6359"/>
    <s v="Rod Blackhurst"/>
    <s v="Lucy Walters, Gina Piersanti, Adam David Thompson, Shane West"/>
    <s v="United States of America"/>
    <d v="2016-09-16T00:00:00"/>
    <x v="6"/>
    <s v="Horror, Thriller, Science Fiction"/>
    <s v="en"/>
    <s v="A woman struggles to survive on her own in the wake of a mysterious epidemic, which has decimated society and forced her deep into the unforgiving wild."/>
    <n v="11.071999999999999"/>
    <n v="218"/>
    <n v="5.5069999999999997"/>
    <n v="5.84"/>
    <n v="0"/>
    <n v="0"/>
    <x v="3"/>
    <x v="0"/>
    <n v="0"/>
  </r>
  <r>
    <x v="6438"/>
    <s v="Movie"/>
    <x v="6360"/>
    <s v="Keoni Waxman"/>
    <s v="Steven Seagal, Russell Wong, Jemma Dallender, Sergiu Costache, Radu Andrei Micu"/>
    <s v="Morocco, United States of America"/>
    <d v="2016-12-09T00:00:00"/>
    <x v="6"/>
    <s v="Adventure, Action"/>
    <s v="en"/>
    <s v="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
    <n v="11.068"/>
    <n v="68"/>
    <n v="4.5999999999999996"/>
    <n v="5.82"/>
    <n v="10000000"/>
    <n v="0"/>
    <x v="3"/>
    <x v="0"/>
    <n v="-10000000"/>
  </r>
  <r>
    <x v="6439"/>
    <s v="Movie"/>
    <x v="6361"/>
    <s v="Michael Damian"/>
    <s v="Keenan Kampa, Nicholas Galitzine, Sonoya Mizuno, Jane Seymour, Richard Southgate"/>
    <s v="Romania, United States of America"/>
    <d v="2016-04-08T00:00:00"/>
    <x v="6"/>
    <s v="Music, Romance, Drama"/>
    <s v="en"/>
    <s v="When a hip hop violinist busking in the New York subway encounters a classical dancer on scholarship at the Manhattan Conservatory of the Arts, sparks fly. With the help of a hip hop dance crew they must find a common ground while preparing for a competition that could change their lives forever."/>
    <n v="11.066000000000001"/>
    <n v="910"/>
    <n v="7.1"/>
    <n v="6.65"/>
    <n v="0"/>
    <n v="2093725"/>
    <x v="5"/>
    <x v="0"/>
    <n v="2093725"/>
  </r>
  <r>
    <x v="6440"/>
    <s v="Movie"/>
    <x v="6362"/>
    <s v="Alberto RodrÃ­guez, Nacho La Casa"/>
    <s v="Guillermo Romero, Dani Rovira, JosÃ© Mota, Carlos Areces, Michelle Jenner"/>
    <s v="Canada, Spain"/>
    <d v="2016-10-14T00:00:00"/>
    <x v="6"/>
    <s v="Animation, Family"/>
    <s v="es"/>
    <s v="Ozzy, a friendly, peaceful beagle has his idyllic life turned upside down when the Martins leave on a long and distant trip. There's only one problem: no dogs allowed! Unable to bring their beloved Ozzy along for the ride, they settle on the next best thing, a top-of-the-line canine spa called Blue Creek."/>
    <n v="11.057"/>
    <n v="163"/>
    <n v="5.9"/>
    <n v="5.94"/>
    <n v="10000000"/>
    <n v="0"/>
    <x v="4"/>
    <x v="1"/>
    <n v="-10000000"/>
  </r>
  <r>
    <x v="6441"/>
    <s v="Movie"/>
    <x v="6363"/>
    <s v="Laurent Tirard"/>
    <s v="Jean Dujardin, Virginie Efira, CÃ©dric Kahn, CÃ©sar Domboy, StÃ©phanie Papanian"/>
    <s v="France"/>
    <d v="2016-05-04T00:00:00"/>
    <x v="6"/>
    <s v="Comedy, Romance, Drama"/>
    <s v="fr"/>
    <s v="Diane is a well-known lawyer, divorced for three years. She loses her mobile telephone and receives a call from the person who finds it. That person is Alexandre, a charming man and the perfect gentleman. They make a connection over the phone and agree to meet up the following day. But when Alexandre arrives, there's a surprise in store when Diane discovers he is only 4' 6&quot; tall. From that moment on, Diane tries to overcome the prejudices of society and her own fears to experience the best time of her life..."/>
    <n v="11.053000000000001"/>
    <n v="841"/>
    <n v="6.0090000000000003"/>
    <n v="5.99"/>
    <n v="10000000"/>
    <n v="0"/>
    <x v="4"/>
    <x v="5"/>
    <n v="-10000000"/>
  </r>
  <r>
    <x v="6442"/>
    <s v="Movie"/>
    <x v="6364"/>
    <s v="Aleksei Mizgiryov"/>
    <s v="Pyotr Fyodorov, Vladimir Mashkov, Franziska Petri, Martin Wuttke, Sergey Garmash"/>
    <s v="Russia"/>
    <d v="2016-09-29T00:00:00"/>
    <x v="6"/>
    <s v="Adventure, Action, Drama"/>
    <s v="ru"/>
    <s v="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Ã¯ve young Prince Tuchov and his beautiful sister, Princess Martha, the normally cold-hearted mercenary is surprised by hitherto undetected emotions. What transpires uncovers a series of revelations about his past and his present self."/>
    <n v="11.047000000000001"/>
    <n v="93"/>
    <n v="6.3"/>
    <n v="6"/>
    <n v="12800000"/>
    <n v="6101904"/>
    <x v="4"/>
    <x v="19"/>
    <n v="-6698096"/>
  </r>
  <r>
    <x v="6443"/>
    <s v="Movie"/>
    <x v="6365"/>
    <s v="Olivier Baroux"/>
    <s v="Jean-Paul Rouve, Isabelle Nanty, Sarah Stern, Claire Nadeau, ThÃ©o Fernandez"/>
    <s v="France"/>
    <d v="2016-02-03T00:00:00"/>
    <x v="6"/>
    <s v="Comedy"/>
    <s v="fr"/>
    <s v="Les Tuche, a modest french family, change his life after winning a super lottery. Thanks to the money of his parents, the son, Donald (aka &quot;coin-coin) goes to Los Angeles to improve his english. On the L.A. University, he meets Jennifer, daughter of a famous American financier."/>
    <n v="11.039"/>
    <n v="976"/>
    <n v="5.6"/>
    <n v="5.73"/>
    <n v="0"/>
    <n v="0"/>
    <x v="3"/>
    <x v="5"/>
    <n v="0"/>
  </r>
  <r>
    <x v="6444"/>
    <s v="Movie"/>
    <x v="6366"/>
    <s v="Alexandre Aja"/>
    <s v="Jamie Dornan, Sarah Gadon, Aaron Paul, Molly Parker, Aiden Longworth"/>
    <s v="Canada, United Kingdom, United States of America"/>
    <d v="2016-09-01T00:00:00"/>
    <x v="6"/>
    <s v="Mystery, Thriller"/>
    <s v="en"/>
    <s v="A psychologist who begins working with a young boy who has suffered a near-fatal fall finds himself drawn into a mystery that tests the boundaries of fantasy and reality."/>
    <n v="11.029"/>
    <n v="450"/>
    <n v="6.4"/>
    <n v="6.15"/>
    <n v="0"/>
    <n v="0"/>
    <x v="4"/>
    <x v="0"/>
    <n v="0"/>
  </r>
  <r>
    <x v="6445"/>
    <s v="Movie"/>
    <x v="6367"/>
    <s v="G. Marthandan"/>
    <s v="Prithviraj Sukumaran, Anoop Menon, Asha Sarath, Miya George, Maniyanpilla Raju"/>
    <s v="India"/>
    <d v="2016-01-15T00:00:00"/>
    <x v="6"/>
    <s v="Comedy, Drama"/>
    <s v="ml"/>
    <s v="Joy a young man who leads a carefree life. Joy acquaintance Babu Joseph, an English professor, and they reminiscence some seemingly forgotten memories."/>
    <n v="11.018000000000001"/>
    <n v="17"/>
    <n v="5.8"/>
    <n v="5.95"/>
    <n v="0"/>
    <n v="240000"/>
    <x v="4"/>
    <x v="32"/>
    <n v="240000"/>
  </r>
  <r>
    <x v="6446"/>
    <s v="Movie"/>
    <x v="6368"/>
    <s v="H.M. Coakley"/>
    <s v="Sean Faris, Danielle Savre, Mehcad Brooks, Stephanie Charles, Steffinnie Phrommany"/>
    <s v="United States of America"/>
    <d v="2016-01-05T00:00:00"/>
    <x v="6"/>
    <s v="Thriller, Crime, Drama"/>
    <s v="en"/>
    <s v="A man who returns home to find his wife cheating on him on their anniversary. He holds her and her naked and humiliated lover captive at gunpoint while he decides whether or not he's going to kill them. The story, inspired by true events, takes place over one day and is set in New Orleans during a stifling heat wave."/>
    <n v="11.007"/>
    <n v="94"/>
    <n v="6.085"/>
    <n v="5.97"/>
    <n v="750000"/>
    <n v="0"/>
    <x v="4"/>
    <x v="0"/>
    <n v="-750000"/>
  </r>
  <r>
    <x v="6447"/>
    <s v="Movie"/>
    <x v="6369"/>
    <s v="Juan Pablo Buscarini"/>
    <s v="TINI, Jorge Blanco, Mercedes Lambre, AdriÃ¡n Salzedo, Sofia Carson"/>
    <s v="Argentina, Italy, Spain"/>
    <d v="2016-05-04T00:00:00"/>
    <x v="6"/>
    <s v="Comedy, Drama, Music"/>
    <s v="es"/>
    <s v="A teen star ventures out to the Italian countryside for a summer and emerges a new artist."/>
    <n v="10.994"/>
    <n v="387"/>
    <n v="7.3220000000000001"/>
    <n v="6.5"/>
    <n v="19201483"/>
    <n v="17000172"/>
    <x v="4"/>
    <x v="1"/>
    <n v="-2201311"/>
  </r>
  <r>
    <x v="6448"/>
    <s v="Movie"/>
    <x v="6370"/>
    <s v="Eleanor Coppola"/>
    <s v="Diane Lane, Arnaud Viard, Alec Baldwin, Elise Tielrooy, Ã‰lodie Navarre"/>
    <s v="France, Japan, United Kingdom, United States of America"/>
    <d v="2016-09-12T00:00:00"/>
    <x v="6"/>
    <s v="Comedy, Drama, Romance"/>
    <s v="en"/>
    <s v="Anne is at a crossroads in her life. Long married to a successful, driven but inattentive movie producer, she unexpectedly finds herself taking a car trip from Cannes to Paris with Jacques, a business associate of her husband. What should be a seven-hour drive turns into a carefree two-day adventure replete with diversions involving picturesque sights, fine food and wine, humor, wisdom and romance - reawakening Anne's senses and giving her a new lust for life."/>
    <n v="10.96"/>
    <n v="236"/>
    <n v="5.8"/>
    <n v="5.91"/>
    <n v="5000000"/>
    <n v="13203541"/>
    <x v="3"/>
    <x v="0"/>
    <n v="8203541"/>
  </r>
  <r>
    <x v="6449"/>
    <s v="Movie"/>
    <x v="6371"/>
    <s v="David E. Talbert"/>
    <s v="Kimberly Elise, Omar Epps, Danny Glover, John Michael Higgins, Romany Malco"/>
    <s v="United States of America"/>
    <d v="2016-11-11T00:00:00"/>
    <x v="6"/>
    <s v="Comedy, Drama"/>
    <s v="en"/>
    <s v="A dysfunctional family gathers together for their first Christmas since the death of their matriarch."/>
    <n v="10.888999999999999"/>
    <n v="365"/>
    <n v="5.9"/>
    <n v="5.93"/>
    <n v="17000000"/>
    <n v="42580920"/>
    <x v="3"/>
    <x v="0"/>
    <n v="25580920"/>
  </r>
  <r>
    <x v="6450"/>
    <s v="Movie"/>
    <x v="6372"/>
    <s v="Woody Allen"/>
    <s v="Jesse Eisenberg, Kristen Stewart, Steve Carell, Blake Lively, Parker Posey"/>
    <s v="United States of America"/>
    <d v="2016-05-11T00:00:00"/>
    <x v="6"/>
    <s v="Comedy, Drama, Romance"/>
    <s v="en"/>
    <s v="The story of a young man who arrives in Hollywood during the 1930s hoping to work in the film industry, falls in love, and finds himself swept up in the vibrant cafÃ© society that defined the spirit of the age."/>
    <n v="10.88"/>
    <n v="2699"/>
    <n v="6.5"/>
    <n v="6.4"/>
    <n v="30000000"/>
    <n v="43763247"/>
    <x v="4"/>
    <x v="0"/>
    <n v="13763247"/>
  </r>
  <r>
    <x v="6451"/>
    <s v="Movie"/>
    <x v="6373"/>
    <s v="Shinobu Yaguchi"/>
    <s v="Fumiyo Kohinata, Eri Fukatsu, Yuki Izumisawa, Wakana Aoi, Saburo Tokito"/>
    <s v="Japan"/>
    <d v="2016-12-12T00:00:00"/>
    <x v="6"/>
    <s v="Comedy, Family, Drama, Adventure"/>
    <s v="ja"/>
    <s v="A world wide electrical outage occurs. Everything that requires electricity comes to a stop. Tokyo is nearly ruined. Yoshiyuki Suzuki decides to escape from Tokyo with his family."/>
    <n v="10.874000000000001"/>
    <n v="128"/>
    <n v="7.2930000000000001"/>
    <n v="6.19"/>
    <n v="0"/>
    <n v="0"/>
    <x v="4"/>
    <x v="7"/>
    <n v="0"/>
  </r>
  <r>
    <x v="6452"/>
    <s v="Movie"/>
    <x v="6374"/>
    <s v="Bruno Dumont"/>
    <s v="Fabrice Luchini, Juliette Binoche, Valeria Bruni Tedeschi, Jean-Luc Vincent, Brandon Lavieville"/>
    <s v="France, Germany"/>
    <d v="2016-05-13T00:00:00"/>
    <x v="6"/>
    <s v="Comedy"/>
    <s v="fr"/>
    <s v="Summer, 1910. Inspectors Machin and Malfoy investigate the mysterious disappearances of several tourists on the beautiful beaches of Slack Bay, where a strange community of fishermen lives."/>
    <n v="10.87"/>
    <n v="256"/>
    <n v="5.6"/>
    <n v="5.85"/>
    <n v="8104734"/>
    <n v="920719"/>
    <x v="3"/>
    <x v="5"/>
    <n v="-7184015"/>
  </r>
  <r>
    <x v="6453"/>
    <s v="Movie"/>
    <x v="6375"/>
    <s v="Alper Ã‡aÄŸlar"/>
    <s v="Ã‡aÄŸlar ErtuÄŸrul, Ufuk Bayraktar, Murat Serezli, Ahu TÃ¼rkpenÃ§e, AtÄ±lgan GÃ¼mÃ¼ÅŸ"/>
    <s v="Turkey"/>
    <d v="2016-11-04T00:00:00"/>
    <x v="6"/>
    <s v="War, Drama"/>
    <s v="tr"/>
    <s v="In a desolate war zone where screams of the innocent echo, on the very line between disaster and valor, 7 Maroon Berets will dance with death."/>
    <n v="10.827"/>
    <n v="178"/>
    <n v="7.5309999999999997"/>
    <n v="6.32"/>
    <n v="670000"/>
    <n v="11378898"/>
    <x v="4"/>
    <x v="20"/>
    <n v="10708898"/>
  </r>
  <r>
    <x v="6454"/>
    <s v="Movie"/>
    <x v="6376"/>
    <s v="Abhishek Chaubey"/>
    <s v="Shahid Kapoor, Alia Bhatt, Kareena Kapoor Khan, Diljit Dosanjh, Satish Kaushik"/>
    <s v="India"/>
    <d v="2016-06-17T00:00:00"/>
    <x v="6"/>
    <s v="Crime, Drama"/>
    <s v="hi"/>
    <s v="Drug abuse and the darker side of Punjab rear their heads in the intense, interwoven tales of a policeman, a doctor, a migrant worker, and a rockstar."/>
    <n v="10.805"/>
    <n v="150"/>
    <n v="7.2"/>
    <n v="6.21"/>
    <n v="5980000"/>
    <n v="14900000"/>
    <x v="4"/>
    <x v="6"/>
    <n v="8920000"/>
  </r>
  <r>
    <x v="6455"/>
    <s v="Movie"/>
    <x v="6377"/>
    <s v="Fred Olen Ray"/>
    <s v="Steven Seagal, Tim Abell, Rob Szatkowski, Dale Dye, Charlene Amoia"/>
    <s v="United States of America"/>
    <d v="2016-04-03T00:00:00"/>
    <x v="6"/>
    <s v="Action, War"/>
    <s v="en"/>
    <s v="A Special Ops military Force, led by expert sniper Sergeant Jake Chandler, are sent to a remote Afghan village to extract an American congressman being held by the Taliban."/>
    <n v="10.804"/>
    <n v="89"/>
    <n v="4.3"/>
    <n v="5.74"/>
    <n v="0"/>
    <n v="0"/>
    <x v="3"/>
    <x v="0"/>
    <n v="0"/>
  </r>
  <r>
    <x v="6456"/>
    <s v="Movie"/>
    <x v="6378"/>
    <s v="John Lyde"/>
    <s v="Melanie Stone, Adam Johnson, Jake Stormoen, Nicola Posener, Christopher Robin Miller"/>
    <s v="United States of America"/>
    <d v="2016-05-14T00:00:00"/>
    <x v="6"/>
    <s v="Action, Adventure, Fantasy"/>
    <s v="en"/>
    <s v="When a team of unlikely heroes hijacks a steam-powered battle wagon, a daring young wizard (Marek) steals the final piece of the all-powerful Darkspore and embarks on a desperate quest to deliver the cursed artifact to the gods for safe keeping; but when they are caught in a death race between a ruthless team of elite mercenaries and a trinity of demons, Marek must learn to believe in herself before her friends are killed and the Darkspore is lost, to stop the evil necromancer (Szorlok) from uniting the Darkspore and flooding the living world with his legions of undead."/>
    <n v="10.803000000000001"/>
    <n v="72"/>
    <n v="6"/>
    <n v="5.96"/>
    <n v="0"/>
    <n v="0"/>
    <x v="4"/>
    <x v="0"/>
    <n v="0"/>
  </r>
  <r>
    <x v="6457"/>
    <s v="Movie"/>
    <x v="6379"/>
    <s v="Liza Johnson"/>
    <s v="Kevin Spacey, Michael Shannon, Alex Pettyfer, Johnny Knoxville, Colin Hanks"/>
    <s v="United States of America"/>
    <d v="2016-03-22T00:00:00"/>
    <x v="6"/>
    <s v="Drama, Comedy, History"/>
    <s v="en"/>
    <s v="In 1970, a few days before Christmas, Elvis Presley showed up on the White House lawn seeking to be deputized into the Bureau of Narcotics and Dangerous Drugs by the President himself."/>
    <n v="10.784000000000001"/>
    <n v="413"/>
    <n v="6"/>
    <n v="5.97"/>
    <n v="5000000"/>
    <n v="1100000"/>
    <x v="4"/>
    <x v="0"/>
    <n v="-3900000"/>
  </r>
  <r>
    <x v="6458"/>
    <s v="Movie"/>
    <x v="6380"/>
    <s v="Jason Bateman"/>
    <s v="Jason Bateman, Nicole Kidman, Christopher Walken, Maryann Plunkett, Marin Ireland"/>
    <s v="United States of America"/>
    <d v="2016-04-16T00:00:00"/>
    <x v="6"/>
    <s v="Comedy, Drama, Mystery"/>
    <s v="en"/>
    <s v="A brother and sister return to their family home in search of their world famous parents who have disappeared."/>
    <n v="10.763999999999999"/>
    <n v="328"/>
    <n v="5.8369999999999997"/>
    <n v="5.91"/>
    <n v="0"/>
    <n v="262921"/>
    <x v="3"/>
    <x v="0"/>
    <n v="262921"/>
  </r>
  <r>
    <x v="6459"/>
    <s v="Movie"/>
    <x v="6381"/>
    <s v="AndrÃ© TÃ©chinÃ©"/>
    <s v="Sandrine Kiberlain, Kacey Mottet Klein, Jean Fornerod, Corentin Fila, Mama Prassinos"/>
    <s v="France"/>
    <d v="2016-02-27T00:00:00"/>
    <x v="6"/>
    <s v="Drama"/>
    <s v="fr"/>
    <s v="Damien lives with his mother Marianne, a doctor, while his father, a pilot, is on a tour of duty abroad with the French military. At school, Damien is bullied by Thomas,  who lives in the farming community up in the mountains. The boys find themselves living together when Marianne invites Thomas to come and stay with them while his mother is ill in hospital. Damien must learn to live with the boy who terrorized him."/>
    <n v="10.734999999999999"/>
    <n v="364"/>
    <n v="6.8"/>
    <n v="6.28"/>
    <n v="0"/>
    <n v="2000000"/>
    <x v="4"/>
    <x v="5"/>
    <n v="2000000"/>
  </r>
  <r>
    <x v="6460"/>
    <s v="Movie"/>
    <x v="6382"/>
    <s v="Leung Lok-man, Sunny Luk Kim-Ching"/>
    <s v="Aaron Kwok Fu-Shing, Tony Leung Ka-Fai, Chow Yun-Fat, Charlie Yeung Choi-Nei, Aarif Rahman"/>
    <s v="China, Hong Kong"/>
    <d v="2016-07-08T00:00:00"/>
    <x v="6"/>
    <s v="Action, Thriller, Crime"/>
    <s v="cn"/>
    <s v="A suspected criminal mastermind escapes from police custody, throwing the city into turmoil. With the police department now divided, rival police chiefs are forced to take their fight to the streets of Hong Kong with deadly consequences."/>
    <n v="10.731999999999999"/>
    <n v="104"/>
    <n v="6.2640000000000002"/>
    <n v="6"/>
    <n v="0"/>
    <n v="103197501"/>
    <x v="4"/>
    <x v="11"/>
    <n v="103197501"/>
  </r>
  <r>
    <x v="6461"/>
    <s v="Movie"/>
    <x v="6383"/>
    <s v="Julien Rambaldi"/>
    <s v="Marc Zinga, AÃ¯ssa MaÃ¯ga, Jonathan Lambert, Rufus, Bayron Lebli"/>
    <s v="Belgium, France"/>
    <d v="2016-06-08T00:00:00"/>
    <x v="6"/>
    <s v="Comedy"/>
    <s v="fr"/>
    <s v="1975. When Seyolo Zantoko, a doctor from the Congo who has managed, along with his family, to flee tyranny, is hired by the mayor of a small town in northern France, he begins a struggle to adapt to a new life and gain the trust of the prejudiced villagers."/>
    <n v="10.726000000000001"/>
    <n v="650"/>
    <n v="6.8"/>
    <n v="6.4"/>
    <n v="0"/>
    <n v="0"/>
    <x v="4"/>
    <x v="5"/>
    <n v="0"/>
  </r>
  <r>
    <x v="6462"/>
    <s v="Movie"/>
    <x v="6384"/>
    <s v="Mat Whitecross"/>
    <s v="Noel Gallagher, Liam Gallagher, Paul Arthurs, Paul Gallagher, Peggy Gallagher"/>
    <s v="United Kingdom"/>
    <d v="2016-10-02T00:00:00"/>
    <x v="6"/>
    <s v="Music, Documentary, History"/>
    <s v="en"/>
    <s v="Supersonic charts the meteoric rise of Oasis from the council estates of Manchester to some of the biggest concerts of all time in just three short years.  This palpable, raw and moving film shines a light on one of the most genre and generation-defining British bands that has ever existed and features candid new interviews with Noel and Liam Gallagher, their mother, and members of the band and road crew."/>
    <n v="10.701000000000001"/>
    <n v="217"/>
    <n v="7.4"/>
    <n v="6.34"/>
    <n v="0"/>
    <n v="226286"/>
    <x v="4"/>
    <x v="0"/>
    <n v="226286"/>
  </r>
  <r>
    <x v="6463"/>
    <s v="Movie"/>
    <x v="6385"/>
    <s v="Jamie Mitchell"/>
    <s v="Aimee Carrero, Ariel Winter, Carlos Alazraqui, Yvette Nicole Brown, Darcy Rose Byrnes"/>
    <s v="United States of America"/>
    <d v="2016-11-20T00:00:00"/>
    <x v="6"/>
    <s v="Fantasy, Animation, Family, TV Movie"/>
    <s v="en"/>
    <s v="In the Kingdom of Avalor, Elena takes Naomi up a mountain to show her favorite view of the kingdom. Elena laments to Naomi how she was trapped in the Amulet of Avalor for forty-one years, and then presents to her a broken wand. She tells her that it was Shuriki's wand and how she would still be trapped in the Amulet if it was not for a brave young Princess: Sofia. Elena then proceeds to tell Naomi the whole story ..."/>
    <n v="10.686"/>
    <n v="82"/>
    <n v="7.2"/>
    <n v="6.11"/>
    <n v="0"/>
    <n v="0"/>
    <x v="4"/>
    <x v="0"/>
    <n v="0"/>
  </r>
  <r>
    <x v="6464"/>
    <s v="Movie"/>
    <x v="6386"/>
    <s v="Alberto RodrÃ­guez"/>
    <s v="Eduard FernÃ¡ndez, Carlos Santos, Jose Coronado, Marta Etura, Itziar Atienza"/>
    <s v="Spain"/>
    <d v="2016-09-23T00:00:00"/>
    <x v="6"/>
    <s v="History, Thriller"/>
    <s v="es"/>
    <s v="A tale of cheats and impostors, taking its inspiration from true facts and from one of the most intriguing characters of recent decades: the spy Francisco Paesa."/>
    <n v="10.682"/>
    <n v="239"/>
    <n v="6.4619999999999997"/>
    <n v="6.1"/>
    <n v="5000000"/>
    <n v="2387127"/>
    <x v="4"/>
    <x v="1"/>
    <n v="-2612873"/>
  </r>
  <r>
    <x v="6465"/>
    <s v="Movie"/>
    <x v="6387"/>
    <s v="Kobun Shizuno"/>
    <s v="Minami Takayama, Kappei Yamaguchi, Wakana Yamazaki, Rikiya Koyama, Megumi Hayashibara"/>
    <s v="Japan"/>
    <d v="2016-04-16T00:00:00"/>
    <x v="6"/>
    <s v="Animation, Mystery, Action, Crime"/>
    <s v="ja"/>
    <s v="On a dark night, the Japanese police is raided by a spy. Different countries' intelligence agencies - such as England's MI6, Germany's BDN, and America's CIA - as well as the FBI's secret files are going to be taken, but public safety officers lead by Tooru Amuro arrive just in time. The spy steals a car and escapes. The spy and Amuro are then locked in a dead heat on the highway, and just as it is about to cause an accident with multiple cars, the spy's car is hit by FBI agent Shuichi Akai's rifle bullet and falls of the roadway. The next day, Conan and his friends go to a newly-remodeled aquarium in Tokyo. Under the main attraction, a Ferris wheel, Conan finds an attractive woman alone and injured. Her left and right eyes are different colors."/>
    <n v="10.608000000000001"/>
    <n v="106"/>
    <n v="6.9"/>
    <n v="6.1"/>
    <n v="0"/>
    <n v="9953934"/>
    <x v="4"/>
    <x v="7"/>
    <n v="9953934"/>
  </r>
  <r>
    <x v="6466"/>
    <s v="Movie"/>
    <x v="6388"/>
    <s v="Mandie Fletcher"/>
    <s v="Jennifer Saunders, Joanna Lumley, Julia Sawalha, June Whitfield, Jane Horrocks"/>
    <s v="United Kingdom"/>
    <d v="2016-07-01T00:00:00"/>
    <x v="6"/>
    <s v="Comedy"/>
    <s v="en"/>
    <s v="Edina and Patsy are still oozing glitz and glamo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
    <n v="10.608000000000001"/>
    <n v="242"/>
    <n v="5.3"/>
    <n v="5.77"/>
    <n v="0"/>
    <n v="37915971"/>
    <x v="3"/>
    <x v="0"/>
    <n v="37915971"/>
  </r>
  <r>
    <x v="6467"/>
    <s v="Movie"/>
    <x v="6389"/>
    <s v="Daniel Ragussis"/>
    <s v="Daniel Radcliffe, Toni Collette, Tracy Letts, Sam Trammell, Nestor Carbonell"/>
    <s v="United States of America"/>
    <d v="2016-08-19T00:00:00"/>
    <x v="6"/>
    <s v="Crime, Drama"/>
    <s v="en"/>
    <s v="Nate Foster, a young, idealistic FBI agent, goes undercover to take down a radical white supremacy terrorist group. The bright up-and-coming analyst must confront the challenge of sticking to a new identity while maintaining his real principles as he navigates the dangerous underworld of white supremacy. Inspired by real events."/>
    <n v="10.585000000000001"/>
    <n v="1386"/>
    <n v="6.4649999999999999"/>
    <n v="6.31"/>
    <n v="0"/>
    <n v="302109"/>
    <x v="4"/>
    <x v="0"/>
    <n v="302109"/>
  </r>
  <r>
    <x v="6468"/>
    <s v="Movie"/>
    <x v="6390"/>
    <s v="Fisher Stevens"/>
    <s v="Leonardo DiCaprio, Bill Clinton, John Kerry, Barack Obama, Elon Musk"/>
    <s v="United States of America"/>
    <d v="2016-10-21T00:00:00"/>
    <x v="6"/>
    <s v="Documentary"/>
    <s v="en"/>
    <s v="A look at how climate change affects our environment and what society can do to prevent the demise of endangered species, ecosystems, and native communities across the planet."/>
    <n v="10.577"/>
    <n v="779"/>
    <n v="7.7"/>
    <n v="6.95"/>
    <n v="0"/>
    <n v="0"/>
    <x v="5"/>
    <x v="0"/>
    <n v="0"/>
  </r>
  <r>
    <x v="6469"/>
    <s v="Movie"/>
    <x v="6391"/>
    <s v="Asghar Farhadi"/>
    <s v="Shahab Hosseini, Taraneh Alidoosti, Babak Karimi, Mina Sadati, Mehdi Koushki"/>
    <s v="France, Iran"/>
    <d v="2016-06-24T00:00:00"/>
    <x v="6"/>
    <s v="Drama, Thriller"/>
    <s v="fa"/>
    <s v="Forced out of their apartment due to dangerous works on a neighboring building, Emad and Rana move into a new flat in the center of Tehran. An incident linked to the previous tenant will dramatically change the young coupleâ€™s life."/>
    <n v="10.542999999999999"/>
    <n v="870"/>
    <n v="7.2480000000000002"/>
    <n v="6.72"/>
    <n v="0"/>
    <n v="6953604"/>
    <x v="5"/>
    <x v="26"/>
    <n v="6953604"/>
  </r>
  <r>
    <x v="6470"/>
    <s v="Movie"/>
    <x v="6392"/>
    <s v="Ding Sheng"/>
    <s v="Jackie Chan, Huang Zitao, Jaycee Chan, Wang Kai, Xu Fan"/>
    <s v="China"/>
    <d v="2016-12-23T00:00:00"/>
    <x v="6"/>
    <s v="Action, Adventure, Comedy, Family, War"/>
    <s v="zh"/>
    <s v="A railroad worker in China in 1941 leads a team of freedom fighters against the Japanese in order to get food for the poor."/>
    <n v="10.523999999999999"/>
    <n v="135"/>
    <n v="6"/>
    <n v="5.96"/>
    <n v="50000000"/>
    <n v="102205175"/>
    <x v="4"/>
    <x v="11"/>
    <n v="52205175"/>
  </r>
  <r>
    <x v="6471"/>
    <s v="Movie"/>
    <x v="6393"/>
    <s v="Antonio Campos"/>
    <s v="Rebecca Hall, Michael C. Hall, Tracy Letts, Maria Dizzia, J. Smith-Cameron"/>
    <s v="United States of America"/>
    <d v="2016-10-14T00:00:00"/>
    <x v="6"/>
    <s v="Drama"/>
    <s v="en"/>
    <s v="In 1974, television reporter Christine Chubbuck struggles with depression and professional frustrations as she tries to advance her career."/>
    <n v="10.522"/>
    <n v="373"/>
    <n v="6.9"/>
    <n v="6.32"/>
    <n v="0"/>
    <n v="313465"/>
    <x v="4"/>
    <x v="0"/>
    <n v="313465"/>
  </r>
  <r>
    <x v="6472"/>
    <s v="Movie"/>
    <x v="6394"/>
    <s v="Lee Yoon-ki"/>
    <s v="Jeon Do-yeon, Gong Yoo, Park Byung-eun, Lee Ru-ahn, Park Min-ji"/>
    <s v="South Korea"/>
    <d v="2016-02-25T00:00:00"/>
    <x v="6"/>
    <s v="Drama, Romance"/>
    <s v="ko"/>
    <s v="Two strangers have dropped their kids off at a pickup area for a children's camp in Helsinki, Finland. A spark of mutual interest is ignited between the man and woman."/>
    <n v="10.507999999999999"/>
    <n v="63"/>
    <n v="6.8250000000000002"/>
    <n v="6.04"/>
    <n v="0"/>
    <n v="0"/>
    <x v="4"/>
    <x v="4"/>
    <n v="0"/>
  </r>
  <r>
    <x v="6473"/>
    <s v="Movie"/>
    <x v="6395"/>
    <s v="Matt Johnson"/>
    <s v="Matt Johnson, Owen Williams, Jared Raab, Josh Boles, Andrew Appelle"/>
    <s v="United States of America"/>
    <d v="2016-07-29T00:00:00"/>
    <x v="6"/>
    <s v="Thriller, Mystery, Comedy, Science Fiction, Drama"/>
    <s v="en"/>
    <s v="In 1967, four undercover CIA agents were sent to NASA posing as a documentary film crew. What they discovered led to one of the biggest conspiracies in American history."/>
    <n v="10.499000000000001"/>
    <n v="199"/>
    <n v="6.1"/>
    <n v="5.99"/>
    <n v="1250000"/>
    <n v="55000"/>
    <x v="4"/>
    <x v="0"/>
    <n v="-1195000"/>
  </r>
  <r>
    <x v="6474"/>
    <s v="Movie"/>
    <x v="6396"/>
    <s v="Rebecca Zlotowski"/>
    <s v="Natalie Portman, Lily-Rose Depp, Emmanuel Salinger, Amira Casar, Pierre Salvadori"/>
    <s v="Belgium, France"/>
    <d v="2016-11-16T00:00:00"/>
    <x v="6"/>
    <s v="Drama, Fantasy, Mystery"/>
    <s v="fr"/>
    <s v="In 1930s France, two sisters who are thought to be able to communicate with ghosts meet a visionary producer while performing in Paris."/>
    <n v="10.488"/>
    <n v="200"/>
    <n v="4.5999999999999996"/>
    <n v="5.61"/>
    <n v="0"/>
    <n v="0"/>
    <x v="3"/>
    <x v="5"/>
    <n v="0"/>
  </r>
  <r>
    <x v="6475"/>
    <s v="Movie"/>
    <x v="6397"/>
    <s v="Maren Ade"/>
    <s v="Sandra HÃ¼ller, Peter Simonischek, Michael Wittenborn, Thomas Loibl, Trystan PÃ¼tter"/>
    <s v="Austria, France, Germany, Romania"/>
    <d v="2016-07-14T00:00:00"/>
    <x v="6"/>
    <s v="Comedy, Drama"/>
    <s v="de"/>
    <s v="Without warning a father comes to visit his daughter abroad. He believes that she lost her humor and therefore surprises her with a rampage of jokes."/>
    <n v="10.477"/>
    <n v="998"/>
    <n v="6.9740000000000002"/>
    <n v="6.59"/>
    <n v="10000000"/>
    <n v="0"/>
    <x v="5"/>
    <x v="10"/>
    <n v="-10000000"/>
  </r>
  <r>
    <x v="6476"/>
    <s v="Movie"/>
    <x v="6398"/>
    <s v="Jo Kyeong-hoon-I"/>
    <s v="Kim Hee-won, Lee Si-an, Lee Joon-gyoo, Ko Chan-woo, Kim Neul-me"/>
    <s v="South Korea"/>
    <d v="2016-06-16T00:00:00"/>
    <x v="6"/>
    <s v="Drama"/>
    <s v="ko"/>
    <s v="'A sexy and rich' guy who has to go to the military giving up his school credits, 'a loser' who just got discharged dreaming of heated love and 'a goose father' who hasn't had sex in forever, join a paragliding club for other reasons.  A hot and sexy girl appears in front of them and the three hyenas convince her to go to an overnight paragliding trip with them. Who will be the winner? This girl playing hard to get causes the three to shake and they start doing anything they need to get her to spend a night with them..."/>
    <n v="10.472"/>
    <n v="1"/>
    <n v="8"/>
    <n v="5.96"/>
    <n v="0"/>
    <n v="0"/>
    <x v="4"/>
    <x v="4"/>
    <n v="0"/>
  </r>
  <r>
    <x v="6477"/>
    <s v="Movie"/>
    <x v="6399"/>
    <s v="Gonzalo LÃ³pez-Gallego"/>
    <s v="Patrick Wilson, Ian McShane, John Leguizamo, Lynn Collins, Jim Belushi"/>
    <s v="United States of America"/>
    <d v="2016-12-16T00:00:00"/>
    <x v="6"/>
    <s v="Action, Drama, Thriller, Crime, Western, Adventure, Mystery"/>
    <s v="en"/>
    <s v="Los Reyes County, Arizona. Leland, a retired lawman, works with Wallace, the new sheriff who replaces him, when a vicious hit man, sent by a Mexican drug cartel, threatens their border small town."/>
    <n v="10.472"/>
    <n v="190"/>
    <n v="5.8"/>
    <n v="5.92"/>
    <n v="0"/>
    <n v="1271880"/>
    <x v="3"/>
    <x v="0"/>
    <n v="1271880"/>
  </r>
  <r>
    <x v="6478"/>
    <s v="Movie"/>
    <x v="6400"/>
    <s v="Gaby Dellal"/>
    <s v="Elle Fanning, Susan Sarandon, Naomi Watts, Tate Donovan, Maria Dizzia"/>
    <s v="United States of America"/>
    <d v="2016-10-27T00:00:00"/>
    <x v="6"/>
    <s v="Comedy, Drama"/>
    <s v="en"/>
    <s v="A teenager transitions from female to male, and his family must come to terms with that fact."/>
    <n v="10.47"/>
    <n v="433"/>
    <n v="6.3789999999999996"/>
    <n v="6.13"/>
    <n v="10000000"/>
    <n v="680351"/>
    <x v="4"/>
    <x v="0"/>
    <n v="-9319649"/>
  </r>
  <r>
    <x v="6479"/>
    <s v="Movie"/>
    <x v="6401"/>
    <s v="Steve Carr"/>
    <s v="Griffin Gluck, Lauren Graham, Alexa Nisenson, Andy Daly, Thomas Barbusca"/>
    <s v="United States of America"/>
    <d v="2016-10-07T00:00:00"/>
    <x v="6"/>
    <s v="Family, Comedy"/>
    <s v="en"/>
    <s v="A quiet teenage artist Rafe Katchadorian has a wild imagination and is sick of middle school and the rules that have been put before him. Rafe and his best friend Leo have come up with a plan: break every rule in the school hand book and as you expect trouble follows."/>
    <n v="10.465999999999999"/>
    <n v="419"/>
    <n v="6.9"/>
    <n v="6.35"/>
    <n v="8500000"/>
    <n v="23316139"/>
    <x v="4"/>
    <x v="0"/>
    <n v="14816139"/>
  </r>
  <r>
    <x v="6480"/>
    <s v="Movie"/>
    <x v="6402"/>
    <s v="Osgood Perkins"/>
    <s v="Ruth Wilson, Paula Prentiss, Bob Balaban, Lucy Boynton, Brad Milne"/>
    <s v="Canada, United States of America"/>
    <d v="2016-09-10T00:00:00"/>
    <x v="6"/>
    <s v="Horror, Mystery"/>
    <s v="en"/>
    <s v="A young nurse takes care of an elderly author who lives in a haunted house."/>
    <n v="10.461"/>
    <n v="572"/>
    <n v="4.5"/>
    <n v="5.24"/>
    <n v="0"/>
    <n v="0"/>
    <x v="3"/>
    <x v="0"/>
    <n v="0"/>
  </r>
  <r>
    <x v="6481"/>
    <s v="Movie"/>
    <x v="6403"/>
    <s v="Simon Verhoeven"/>
    <s v="Alycia Debnam-Carey, Connor Paolo, William Moseley, Brit Morgan, Brooke Markham"/>
    <s v="Germany, South Africa"/>
    <d v="2016-01-07T00:00:00"/>
    <x v="6"/>
    <s v="Horror, Thriller"/>
    <s v="en"/>
    <s v="Enjoying college life as a popular student, Laura shares everything with her more than 800 friends on Facebook. But one day, after accepting a friend request from a  social outcast named Marina, Lauraâ€™s life is cursed..."/>
    <n v="10.452999999999999"/>
    <n v="1248"/>
    <n v="5.6"/>
    <n v="5.71"/>
    <n v="9900000"/>
    <n v="10975390"/>
    <x v="3"/>
    <x v="0"/>
    <n v="1075390"/>
  </r>
  <r>
    <x v="6482"/>
    <s v="Movie"/>
    <x v="6404"/>
    <s v="Tim Story, Leslie Small"/>
    <s v="Kevin Hart, Halle Berry, Don Cheadle, Ed Helms, David Meunier"/>
    <s v="United States of America"/>
    <d v="2016-10-14T00:00:00"/>
    <x v="6"/>
    <s v="Comedy, Documentary, TV Movie"/>
    <s v="en"/>
    <s v="Comedian Kevin Hart performs in front of a crowd of 50,000 people at Philadelphia's outdoor venue, Lincoln Financial Field."/>
    <n v="10.45"/>
    <n v="246"/>
    <n v="6.5"/>
    <n v="6.12"/>
    <n v="9900000"/>
    <n v="23600000"/>
    <x v="4"/>
    <x v="0"/>
    <n v="13700000"/>
  </r>
  <r>
    <x v="6483"/>
    <s v="Movie"/>
    <x v="6405"/>
    <s v="Alex Gibney"/>
    <s v="Yossi Melman, Ralph Langner, Emad Kiyaei, Richard A. Clarke, Eric Chien"/>
    <s v="United States of America"/>
    <d v="2016-07-08T00:00:00"/>
    <x v="6"/>
    <s v="Documentary"/>
    <s v="en"/>
    <s v="Alex Gibney explores the phenomenon of Stuxnet, a self-replicating computer virus discovered in 2010 by international IT experts. Evidently commissioned by the US and Israeli governments, this malware was designed to specifically sabotage Iranâ€™s nuclear programme. However, the complex computer worm ended up not only infecting its intended target but also spreading uncontrollably."/>
    <n v="10.449"/>
    <n v="226"/>
    <n v="7.3"/>
    <n v="6.33"/>
    <n v="0"/>
    <n v="109649"/>
    <x v="4"/>
    <x v="0"/>
    <n v="109649"/>
  </r>
  <r>
    <x v="6484"/>
    <s v="Movie"/>
    <x v="6406"/>
    <s v="Guo Jingming"/>
    <s v="Yang Mi, Fan Bingbing, Lin Yun, Kris Wu, Amber Kuo"/>
    <s v="China"/>
    <d v="2016-09-29T00:00:00"/>
    <x v="6"/>
    <s v="Animation, Fantasy, Drama, Science Fiction"/>
    <s v="zh"/>
    <s v="Based on the novel of the same name, the film depicts the endless battles of four kingdoms as they fight for power and domination of the one ultimate realm.Based on his 2 beloved fantasy novels with 6 million copies sold, L.O.R.D is acclaimed writer and director Guo Jingmingâ€™s follow up to his Tiny Times films.  The action-adventure odyssey is set in a world of warring Sorcerers, Lords and Beasts. The first CGI Film to come from China"/>
    <n v="10.44"/>
    <n v="135"/>
    <n v="7.0410000000000004"/>
    <n v="6.16"/>
    <n v="0"/>
    <n v="0"/>
    <x v="4"/>
    <x v="11"/>
    <n v="0"/>
  </r>
  <r>
    <x v="6485"/>
    <s v="Movie"/>
    <x v="6407"/>
    <s v="Vincent Perez"/>
    <s v="Emma Thompson, Brendan Gleeson, Daniel BrÃ¼hl, Mikael Persbrandt, Katharina SchÃ¼ttler"/>
    <s v="France, Germany, United Kingdom"/>
    <d v="2016-02-15T00:00:00"/>
    <x v="6"/>
    <s v="War, Thriller, Drama"/>
    <s v="en"/>
    <s v="Berlin in June of 1940. While Nazi propaganda celebrates the regimeâ€™s victory over France, a kitchen-cum-living room in Prenzlauer Berg is filled with grief. Anna and Otto Quangelâ€™s son has been killed at the front. This working class couple had long believed in the â€˜FÃ¼hrerâ€™ and followed him willingly, but now they realise that his promises are nothing but lies and deceit. They begin writing postcards as a form of resistance and in a bid to raise awareness: Stop the war machine! Kill Hitler! Putting their lives at risk, they distribute these cards in the entrances of tenement buildings and in stairwells. But the SS and the Gestapo are soon onto them, and even their neighbours pose a threat."/>
    <n v="10.413"/>
    <n v="374"/>
    <n v="6.6909999999999998"/>
    <n v="6.24"/>
    <n v="0"/>
    <n v="33125"/>
    <x v="4"/>
    <x v="0"/>
    <n v="33125"/>
  </r>
  <r>
    <x v="6486"/>
    <s v="Movie"/>
    <x v="6408"/>
    <s v="Susanna White"/>
    <s v="Ewan McGregor, Stellan SkarsgÃ¥rd, Damian Lewis, Naomie Harris, Jeremy Northam"/>
    <s v="France, United Kingdom"/>
    <d v="2016-05-05T00:00:00"/>
    <x v="6"/>
    <s v="Thriller"/>
    <s v="en"/>
    <s v="A young Oxford academic and his attorney girlfriend holiday in Morocco. They bump into a Russian millionaire who owns a peninsula and a diamond watch. He wants a game of tennis. What else he wants propels the lovers on a tortuous journey to the City of London and its unholy alliance with Britain's intelligence establishment, to Paris and the Alps."/>
    <n v="10.401"/>
    <n v="555"/>
    <n v="6"/>
    <n v="5.98"/>
    <n v="4000000"/>
    <n v="9930095"/>
    <x v="4"/>
    <x v="0"/>
    <n v="5930095"/>
  </r>
  <r>
    <x v="6487"/>
    <s v="Movie"/>
    <x v="6409"/>
    <s v="Mark Elijah Rosenberg"/>
    <s v="Mark Strong, Luke Wilson, Sanaa Lathan, Anders Danielsen Lie, Charles Baker"/>
    <s v="United States of America"/>
    <d v="2016-06-03T00:00:00"/>
    <x v="6"/>
    <s v="Thriller, Drama, Science Fiction"/>
    <s v="en"/>
    <s v="Captain William Stanaforth is on a one-way solo mission to take the first steps in colonising Mars. Like all pioneers throughout history, Stanaforth will face insurmountable odds and life and death decisions as he rockets bravely through space."/>
    <n v="10.396000000000001"/>
    <n v="313"/>
    <n v="5.3"/>
    <n v="5.73"/>
    <n v="0"/>
    <n v="10232"/>
    <x v="3"/>
    <x v="0"/>
    <n v="10232"/>
  </r>
  <r>
    <x v="6488"/>
    <s v="Movie"/>
    <x v="6410"/>
    <s v="Ayman Jamal, Khurram H. Alavi"/>
    <s v="Adewale Akinnuoye-Agbaje, China Anne McClain, Ian McShane, Jacob Latimore, Cynthia Kaye McWilliams"/>
    <s v="United Arab Emirates"/>
    <d v="2016-09-08T00:00:00"/>
    <x v="6"/>
    <s v="Action, Adventure, Animation, History"/>
    <s v="en"/>
    <s v="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
    <n v="10.394"/>
    <n v="151"/>
    <n v="6.8"/>
    <n v="6.13"/>
    <n v="30000000"/>
    <n v="1750000"/>
    <x v="4"/>
    <x v="0"/>
    <n v="-28250000"/>
  </r>
  <r>
    <x v="6489"/>
    <s v="Movie"/>
    <x v="6411"/>
    <s v="Ricky Gervais"/>
    <s v="Ricky Gervais, Eric Bana, Vera Farmiga, Kelly Macdonald, Benjamin Bratt"/>
    <s v="Canada, United Kingdom"/>
    <d v="2016-04-22T00:00:00"/>
    <x v="6"/>
    <s v="Comedy"/>
    <s v="en"/>
    <s v="A radio journalist and his technician get in over their heads when they hatch a scheme to fake their own kidnapping during a rebel uprising in South America and hide out in New York instead."/>
    <n v="10.384"/>
    <n v="523"/>
    <n v="5.758"/>
    <n v="5.86"/>
    <n v="0"/>
    <n v="0"/>
    <x v="3"/>
    <x v="0"/>
    <n v="0"/>
  </r>
  <r>
    <x v="6490"/>
    <s v="Movie"/>
    <x v="6412"/>
    <s v="Peter Hausner"/>
    <s v="Kirby Morrow, Vincent Tong, Jillian Michaels, Kelly Metzger, Michael Adamthwaite"/>
    <s v="United States of America"/>
    <d v="2016-10-28T00:00:00"/>
    <x v="6"/>
    <s v="Animation, Fantasy, Action, Adventure, TV Movie"/>
    <s v="en"/>
    <s v="When Cole returns to Yang's haunted temple to seek revenge on a former Airjitzu Master, he accidentally uses a powerful Dark Magic blade that unleashes the spectral forms of Ninjago's greatest villains and traps himself in the temple. The Ninja must return the ghosts to the Departed Realm before it's too late."/>
    <n v="10.377000000000001"/>
    <n v="31"/>
    <n v="7.2"/>
    <n v="6.02"/>
    <n v="0"/>
    <n v="0"/>
    <x v="4"/>
    <x v="0"/>
    <n v="0"/>
  </r>
  <r>
    <x v="6491"/>
    <s v="Movie"/>
    <x v="6413"/>
    <s v="Gyeong Seok-Ho"/>
    <s v="Yoo Ji-won, Kim Sang-hyeon, Han Soo-min, Kang Cheol-ho"/>
    <m/>
    <d v="2016-11-10T00:00:00"/>
    <x v="6"/>
    <s v="Romance, Drama"/>
    <s v="ko"/>
    <s v="Jae-min moves into the rooftop across from school but is disappoointed that all the windows have been blocked by other buildings. However, he learns that every night he can see the neighboring women from the other building! Something exciting goes on one night in that rooftop which has the greatest 'view' ever!"/>
    <n v="10.372999999999999"/>
    <n v="9"/>
    <n v="4.9000000000000004"/>
    <n v="5.94"/>
    <n v="0"/>
    <n v="0"/>
    <x v="4"/>
    <x v="4"/>
    <n v="0"/>
  </r>
  <r>
    <x v="6492"/>
    <s v="Movie"/>
    <x v="6414"/>
    <s v="Lee Sang-woo"/>
    <s v="Han Se-hee, Choi Min-ho, Kim Hye-yeon, Hye Seong"/>
    <s v="South Korea"/>
    <d v="2016-09-20T00:00:00"/>
    <x v="6"/>
    <s v="Drama"/>
    <s v="ko"/>
    <s v="Think about us, not mom or dad.  I want to be your man, not your brother.  Jae-hee has been with so many men who have made her experience worlds better than her first sexual encounter. She was beginning to get tired of men when her mother got re-married with a man who has a son named Yoon-jae. Jae-hee is attracted to him. In the end, they fall for each other and become something more than 'brother and sister'. Then one day, Jae-hee's mother gets pregnant and things get complicated..."/>
    <n v="10.359"/>
    <n v="1"/>
    <n v="5"/>
    <n v="5.95"/>
    <n v="0"/>
    <n v="0"/>
    <x v="4"/>
    <x v="4"/>
    <n v="0"/>
  </r>
  <r>
    <x v="6493"/>
    <s v="Movie"/>
    <x v="6415"/>
    <s v="Emiliano Rocha Minter"/>
    <s v="MarÃ­a Evoli, NoÃ© HernÃ¡ndez, MarÃ­a Cid, Diego Gamaliel, Gabino RodrÃ­guez"/>
    <s v="France, Mexico"/>
    <d v="2016-02-02T00:00:00"/>
    <x v="6"/>
    <s v="Drama, Horror, Fantasy"/>
    <s v="es"/>
    <s v="After wandering a ruined city for years in search of food and shelter, two siblings find their way into one of the last remaining buildings. Inside, they find a man who will make them a dangerous offer to survive the outside world."/>
    <n v="10.349"/>
    <n v="109"/>
    <n v="5.1879999999999997"/>
    <n v="5.84"/>
    <n v="0"/>
    <n v="0"/>
    <x v="3"/>
    <x v="1"/>
    <n v="0"/>
  </r>
  <r>
    <x v="6494"/>
    <s v="Movie"/>
    <x v="6416"/>
    <s v="Spike Brandt, Tony Cervone"/>
    <s v="Grey DeLisle, Joe Alaskey, Michael Gough, Rob Paulsen, Todd Stashwick"/>
    <s v="United States of America"/>
    <d v="2016-06-21T00:00:00"/>
    <x v="6"/>
    <s v="Animation, Comedy, Family, Fantasy, Adventure"/>
    <s v="en"/>
    <s v="After capturing the good witch, the villainous King Gnome creates havoc throughout Oz as he needs Dorothy's ruby slippers to take control of the Emerald City. So, it is up to Tom and Jerry to save the land of Oz!"/>
    <n v="10.347"/>
    <n v="58"/>
    <n v="5.8"/>
    <n v="5.94"/>
    <n v="0"/>
    <n v="0"/>
    <x v="4"/>
    <x v="0"/>
    <n v="0"/>
  </r>
  <r>
    <x v="6495"/>
    <s v="Movie"/>
    <x v="6417"/>
    <s v="John Kent Harrison"/>
    <s v="Ella Ballentine, Martin Sheen, Sara Botsford, Julia Lalonde, Kate Hennig"/>
    <s v="Canada"/>
    <d v="2016-02-15T00:00:00"/>
    <x v="6"/>
    <s v="Drama, Family, TV Movie"/>
    <s v="en"/>
    <s v="A retelling of L.M. Montgomery's story of Anne Shirley, an orphan who is accidentally sent to a couple looking to adopt a boy instead"/>
    <n v="10.343999999999999"/>
    <n v="126"/>
    <n v="7.2"/>
    <n v="6.17"/>
    <n v="0"/>
    <n v="127345"/>
    <x v="4"/>
    <x v="0"/>
    <n v="127345"/>
  </r>
  <r>
    <x v="6496"/>
    <s v="Movie"/>
    <x v="6418"/>
    <s v="JT Mollner"/>
    <s v="Francesca Eastwood, Chad Michael Murray, Frances Fisher, Teri Polo, Luke Wilson"/>
    <s v="United States of America"/>
    <d v="2016-01-25T00:00:00"/>
    <x v="6"/>
    <s v="Western, Drama, Thriller"/>
    <s v="en"/>
    <s v="A gang of cold-blooded outlaws narrowly escapes a blood-soaked bank robbery in a grimy frontier town. With a notorious bounty hunter hot on their trail, these nefarious criminals desperately need a place to hide out before night falls. Fate brings them to the home of the Tildons, a seemingly innocent family with two feisty daughters. As the men settle in, an impetuous game of cat and mouse plays out during the cold, black night. Come morning, nothing will ever be the same."/>
    <n v="10.336"/>
    <n v="90"/>
    <n v="5.5"/>
    <n v="5.9"/>
    <n v="0"/>
    <n v="0"/>
    <x v="3"/>
    <x v="0"/>
    <n v="0"/>
  </r>
  <r>
    <x v="6497"/>
    <s v="Movie"/>
    <x v="6419"/>
    <s v="Craig Leeson"/>
    <s v="Craig Leeson, Tanya Streeter"/>
    <s v="Hong Kong"/>
    <d v="2016-09-22T00:00:00"/>
    <x v="6"/>
    <s v="Documentary"/>
    <s v="en"/>
    <s v="A documentary focused on plastic pollution in the world's oceans."/>
    <n v="10.335000000000001"/>
    <n v="81"/>
    <n v="7.7"/>
    <n v="6.17"/>
    <n v="0"/>
    <n v="0"/>
    <x v="4"/>
    <x v="0"/>
    <n v="0"/>
  </r>
  <r>
    <x v="6498"/>
    <s v="Movie"/>
    <x v="6420"/>
    <s v="Cassie Jaye"/>
    <s v="Cassie Jaye, Alison Tieman, Attila Vinczer, Barbara Smith, Ben Evans"/>
    <s v="United States of America"/>
    <d v="2016-10-14T00:00:00"/>
    <x v="6"/>
    <s v="Documentary"/>
    <s v="en"/>
    <s v="When a feminist filmmaker sets out to document the mysterious and polarizing world of the Menâ€™s Rights Movement, she begins to question her own beliefs. Chronicling Cassie Jayeâ€™s journey exploring an alternate perspective on gender equality, power and privilege."/>
    <n v="10.333"/>
    <n v="197"/>
    <n v="7.5"/>
    <n v="6.34"/>
    <n v="0"/>
    <n v="0"/>
    <x v="4"/>
    <x v="0"/>
    <n v="0"/>
  </r>
  <r>
    <x v="6499"/>
    <s v="Movie"/>
    <x v="6421"/>
    <s v="Nicholas DiBella"/>
    <s v="Nathalia Ramos, Cody Longo, Alex Steele, Katie Gill, Shari Rigby"/>
    <s v="United States of America"/>
    <d v="2016-02-05T00:00:00"/>
    <x v="6"/>
    <s v="Thriller, Drama"/>
    <s v="en"/>
    <s v="When a college student starts having a reoccurring nightmare, she begins to believe that it's a suppressed memory. Her search to find the answers forces her to confront her past traumas, while at the same time, helps her unlock a mystery that may bring a killer to justice."/>
    <n v="10.327"/>
    <n v="33"/>
    <n v="5.6669999999999998"/>
    <n v="5.94"/>
    <n v="0"/>
    <n v="0"/>
    <x v="4"/>
    <x v="0"/>
    <n v="0"/>
  </r>
  <r>
    <x v="6500"/>
    <s v="Movie"/>
    <x v="6422"/>
    <s v="Jeff Wadlow"/>
    <s v="Kevin James, Kim Coates, Maurice Compte, Zulay Henao, Andrew Howard"/>
    <s v="United States of America"/>
    <d v="2016-11-11T00:00:00"/>
    <x v="6"/>
    <s v="Comedy, Action"/>
    <s v="en"/>
    <s v="After a publisher changes a writer's debut novel about a deadly assassin from fiction to nonfiction, the author finds himself thrust into the world of his lead character, and must take on the role of his character for his own survival."/>
    <n v="10.291"/>
    <n v="800"/>
    <n v="5.8"/>
    <n v="5.87"/>
    <n v="40000000"/>
    <n v="0"/>
    <x v="3"/>
    <x v="0"/>
    <n v="-40000000"/>
  </r>
  <r>
    <x v="6501"/>
    <s v="Movie"/>
    <x v="6423"/>
    <s v="Chris Nahon"/>
    <s v="Amy Johnston, Muriel Hofmann, Kathy Wu, Jenny Wu, Jet Tranter"/>
    <s v="Hong Kong, United States of America"/>
    <d v="2016-11-11T00:00:00"/>
    <x v="6"/>
    <s v="Action, Thriller"/>
    <s v="en"/>
    <s v="Jane is a beautiful but troubled American girl backpacking through Japan, when her raw street fighting skills draw the attention of Oshima, Japanese karate champion, who recruits and trains her to fight in the vicious, all-female, underground martial arts tournament known as &quot;The Kumite&quot;. After months of rigorous preparation, Jane is ready to face off against the deadliest female fighters in the world, including Ling, the Chinese apprentice of Oshima's nemesis. But other nefarious forces lie in the shadows, and Jane and Ling will have to unite on a journey that will take them from the gritty underworld of Hong Kong to the glitz of Macao, before deciding who really is the best female fighter on the planet."/>
    <n v="10.272"/>
    <n v="156"/>
    <n v="6.5"/>
    <n v="6.07"/>
    <n v="0"/>
    <n v="0"/>
    <x v="4"/>
    <x v="0"/>
    <n v="0"/>
  </r>
  <r>
    <x v="6502"/>
    <s v="Movie"/>
    <x v="6424"/>
    <s v="Amma Asante"/>
    <s v="David Oyelowo, Rosamund Pike, Tom Felton, Jack Davenport, Terry Pheto"/>
    <s v="Czech Republic, France, United Kingdom, United States of America"/>
    <d v="2016-11-25T00:00:00"/>
    <x v="6"/>
    <s v="Drama, History"/>
    <s v="en"/>
    <s v="The inspiring true story of Seretse Khama, the King of Bechuanaland (modern Botswana), and Ruth Williams, the London office worker he married in 1948 in the face of fierce opposition from their families and the British and South African governments. Seretse and Ruth defied family, Apartheid and empire - their love triumphed over every obstacle flung in their path and in so doing they transformed their nation and inspired the world."/>
    <n v="10.26"/>
    <n v="512"/>
    <n v="6.7"/>
    <n v="6.3"/>
    <n v="14000000"/>
    <n v="13819139"/>
    <x v="4"/>
    <x v="0"/>
    <n v="-180861"/>
  </r>
  <r>
    <x v="6503"/>
    <s v="Movie"/>
    <x v="6425"/>
    <s v="Jay Roach"/>
    <s v="Bryan Cranston, Anthony Mackie, Melissa Leo, Frank Langella, Bradley Whitford"/>
    <s v="United States of America"/>
    <d v="2016-05-23T00:00:00"/>
    <x v="6"/>
    <s v="Drama, History, TV Movie"/>
    <s v="en"/>
    <s v="Lyndon B. Johnson's amazing 11-month journey from taking office after JFK's assassination, through the fight to pass the 1964 Civil Rights Act and his own presidential campaign, culminating on the night LBJ is actually elected to the office â€“ no longer the 'accidental President.'"/>
    <n v="10.234"/>
    <n v="288"/>
    <n v="6.7"/>
    <n v="6.2"/>
    <n v="0"/>
    <n v="0"/>
    <x v="4"/>
    <x v="0"/>
    <n v="0"/>
  </r>
  <r>
    <x v="6504"/>
    <s v="Movie"/>
    <x v="6426"/>
    <s v="Kasra Farahani"/>
    <s v="Logan Miller, Keir Gilchrist, James Caan, Bailey Noble, Lili Reinhart"/>
    <s v="United States of America"/>
    <d v="2016-09-16T00:00:00"/>
    <x v="6"/>
    <s v="Drama, Crime, Thriller, Horror"/>
    <s v="en"/>
    <s v="Two high school filmmakers decide to create the illusion of a haunting on an unsuspecting neighbor."/>
    <n v="10.218"/>
    <n v="447"/>
    <n v="6.2"/>
    <n v="6.06"/>
    <n v="0"/>
    <n v="90573"/>
    <x v="4"/>
    <x v="0"/>
    <n v="90573"/>
  </r>
  <r>
    <x v="6505"/>
    <s v="Movie"/>
    <x v="6427"/>
    <s v="Axel Uriegas"/>
    <s v="Irineo Alvarez, JosÃ© Sefami, Pascacio LÃ³pez, Kristoff Raczynski, Horacio Castelo"/>
    <s v="Mexico"/>
    <d v="2016-01-15T00:00:00"/>
    <x v="6"/>
    <s v="Thriller, Action, Adventure, Crime"/>
    <s v="es"/>
    <s v="A famous drug kingpin escapes from prison. The mexican president wants him back in jail whereas the U.S. government wants him dead."/>
    <n v="10.217000000000001"/>
    <n v="31"/>
    <n v="5.3"/>
    <n v="5.92"/>
    <n v="0"/>
    <n v="0"/>
    <x v="3"/>
    <x v="1"/>
    <n v="0"/>
  </r>
  <r>
    <x v="6506"/>
    <s v="Movie"/>
    <x v="6428"/>
    <s v="Bille Woodruff"/>
    <s v="Terrence J, Paula Patton, Kali Hawk, Lauren London, Brandy Norwood"/>
    <s v="United States of America"/>
    <d v="2016-03-11T00:00:00"/>
    <x v="6"/>
    <s v="Romance, Comedy"/>
    <s v="en"/>
    <s v="Charlie is a charming playboy who doesn't believe in serious relationships. His best friends bet him that if he sticks to one woman for one month, he's bound to get attached. Charlie denies this yet accepts the seemingly easy challenge, until he cross paths with the beautiful and mysterious Eva. They may agree to a casual affair, but eventually Charlie is questioning whether he may actually want more."/>
    <n v="10.214"/>
    <n v="199"/>
    <n v="5.492"/>
    <n v="5.84"/>
    <n v="0"/>
    <n v="0"/>
    <x v="3"/>
    <x v="0"/>
    <n v="0"/>
  </r>
  <r>
    <x v="6507"/>
    <s v="Movie"/>
    <x v="6429"/>
    <s v="Seth Kieffer"/>
    <s v="Anna Morna, Chanel Preston, Chad White, Ryan McLane, Silvia Saige"/>
    <s v="United States of America"/>
    <d v="2016-02-01T00:00:00"/>
    <x v="6"/>
    <s v="Mystery, Thriller"/>
    <s v="en"/>
    <s v="A wife begins to confuse fantasy with reality after she is seduced by the hot tub repairman and others while her husband is out of town."/>
    <n v="10.194000000000001"/>
    <n v="6"/>
    <n v="7.8"/>
    <n v="5.97"/>
    <n v="0"/>
    <n v="0"/>
    <x v="4"/>
    <x v="0"/>
    <n v="0"/>
  </r>
  <r>
    <x v="6508"/>
    <s v="Movie"/>
    <x v="6430"/>
    <s v="Glenn Ficarra, John Requa"/>
    <s v="Tina Fey, Margot Robbie, Billy Bob Thornton, Martin Freeman, Josh Charles"/>
    <s v="United States of America"/>
    <d v="2016-03-04T00:00:00"/>
    <x v="6"/>
    <s v="Comedy, Drama, War"/>
    <s v="en"/>
    <s v="In 2002, cable news producer Kim Barker decides to shake up her routine by taking a daring new assignment in Kabul, Afghanistan. Dislodged from her comfortable American lifestyle, Barker finds herself in the middle of an out-of-control war zone. Luckily, she meets Tanya Vanderpoel, a fellow journalist who takes the shell-shocked reporter under her wing. Amid the militants, warlords and nighttime partying, Barker discovers the key to becoming a successful correspondent."/>
    <n v="10.185"/>
    <n v="976"/>
    <n v="6.3010000000000002"/>
    <n v="6.17"/>
    <n v="35000000"/>
    <n v="48000000"/>
    <x v="4"/>
    <x v="0"/>
    <n v="13000000"/>
  </r>
  <r>
    <x v="6509"/>
    <s v="Movie"/>
    <x v="6431"/>
    <s v="Pieter Kuijpers"/>
    <s v="Jeroen van Koningsbrugge, Kay Greidanus, Lisa Zweerman, Anna Raadsveld, Antoinette Jelgersma"/>
    <s v="Netherlands"/>
    <d v="2016-09-22T00:00:00"/>
    <x v="6"/>
    <s v="Drama, History, Thriller"/>
    <s v="nl"/>
    <s v="Amsterdam, Netherlands, 1944, during World War II. Andries Riphagen, a powerful underworld boss, has made his fortune by putting his many criminal talents at the service of the Nazi occupiers. But the long battle is about to end and the freedom fighters, who have been persecuted and murdered for years, are abandoning their hideouts to mercilessly hunt down those who have collaborated with the killers."/>
    <n v="10.167999999999999"/>
    <n v="173"/>
    <n v="6.5"/>
    <n v="6.08"/>
    <n v="2577217"/>
    <n v="0"/>
    <x v="4"/>
    <x v="17"/>
    <n v="-2577217"/>
  </r>
  <r>
    <x v="6510"/>
    <s v="Movie"/>
    <x v="6432"/>
    <s v="Jaime Eliezer Karas"/>
    <s v="Ali Wong"/>
    <s v="United States of America"/>
    <d v="2016-05-06T00:00:00"/>
    <x v="6"/>
    <s v="Comedy"/>
    <s v="en"/>
    <s v="Ali Wong might be seven-months pregnant, but thereâ€™s not a fetus in the world that can stop this acerbic and savage train of comedy from delivering a masterful hour of stand-up."/>
    <n v="10.146000000000001"/>
    <n v="170"/>
    <n v="7.2"/>
    <n v="6.23"/>
    <n v="0"/>
    <n v="0"/>
    <x v="4"/>
    <x v="0"/>
    <n v="0"/>
  </r>
  <r>
    <x v="6511"/>
    <s v="Movie"/>
    <x v="6433"/>
    <s v="Tony Elliott"/>
    <s v="Robbie Amell, Rachael Taylor, Gray Powell, Jacob Neayem, Shaun Benson"/>
    <s v="United States of America"/>
    <d v="2016-09-16T00:00:00"/>
    <x v="6"/>
    <s v="Science Fiction, Thriller"/>
    <s v="en"/>
    <s v="Two old friends living in a dystopic future become trapped in a mysterious time loop â€” one that may have something to do with an ongoing battle between an omnipotent corporation and a ragtag band of rebels."/>
    <n v="10.138"/>
    <n v="1185"/>
    <n v="6.1"/>
    <n v="6.05"/>
    <n v="2000000"/>
    <n v="0"/>
    <x v="4"/>
    <x v="0"/>
    <n v="-2000000"/>
  </r>
  <r>
    <x v="6512"/>
    <s v="Movie"/>
    <x v="6434"/>
    <s v="Pat Williams"/>
    <s v="Jesse Metcalfe, Keegan Connor Tracy, Marie Avgeropoulos, Jessica Harmon, Dennis Haysbert"/>
    <s v="United States of America"/>
    <d v="2016-06-20T00:00:00"/>
    <x v="6"/>
    <s v="Action, Horror"/>
    <s v="en"/>
    <s v="Investigative reporter Chase Carter must stop a secret government conspiracy in the zombie infested quarantine zone of East Mission City."/>
    <n v="10.119999999999999"/>
    <n v="183"/>
    <n v="5.1639999999999997"/>
    <n v="5.77"/>
    <n v="0"/>
    <n v="0"/>
    <x v="3"/>
    <x v="0"/>
    <n v="0"/>
  </r>
  <r>
    <x v="6513"/>
    <s v="Movie"/>
    <x v="1310"/>
    <s v="Paolo VirzÃ¬"/>
    <s v="Valeria Bruni Tedeschi, Micaela Ramazzotti, Valentina Carnelutti, Tommaso Ragno, Sergio Albelli"/>
    <s v="France, Italy"/>
    <d v="2016-05-17T00:00:00"/>
    <x v="6"/>
    <s v="Drama, Comedy"/>
    <s v="it"/>
    <s v="Two mental patients with opposite personalities ditch their Tuscan hospital and embark on an unpredictable exploration of the real world."/>
    <n v="10.115"/>
    <n v="874"/>
    <n v="7.4"/>
    <n v="6.82"/>
    <n v="0"/>
    <n v="0"/>
    <x v="5"/>
    <x v="12"/>
    <n v="0"/>
  </r>
  <r>
    <x v="6514"/>
    <s v="Movie"/>
    <x v="6435"/>
    <s v="Jonathan BarrÃ©"/>
    <s v="GrÃ©goire Ludig, David Marsais, Bernard Farcy, Dominique Pinon, Julien Pestel"/>
    <s v="Belgium, France"/>
    <d v="2016-11-01T00:00:00"/>
    <x v="6"/>
    <s v="Comedy, War, Adventure"/>
    <s v="fr"/>
    <s v="In this WW2 epic comedy â€“ in the vein of â€œLa Grande Vadrouilleâ€ â€“ our two heroes, Max and LÃ©on, two lazy and partier pals, will try by all possible means to avoid going in the battle zoneâ€¦ This will lead the duo to demented and wild adventures."/>
    <n v="10.114000000000001"/>
    <n v="796"/>
    <n v="6.3"/>
    <n v="6.15"/>
    <n v="12156348"/>
    <n v="8750678"/>
    <x v="4"/>
    <x v="5"/>
    <n v="-3405670"/>
  </r>
  <r>
    <x v="6515"/>
    <s v="Movie"/>
    <x v="6436"/>
    <s v="Nicolas Pesce"/>
    <s v="Kika MagalhÃ£es, Diana Agostini, Will Brill, Clara Wong, Olivia Bond"/>
    <s v="United States of America"/>
    <d v="2016-12-02T00:00:00"/>
    <x v="6"/>
    <s v="Drama, Horror"/>
    <s v="en"/>
    <s v="A young, lonely woman is consumed by her deepest and darkest desires after tragedy strikes her quiet country life."/>
    <n v="10.098000000000001"/>
    <n v="318"/>
    <n v="6.2"/>
    <n v="6.04"/>
    <n v="300000"/>
    <n v="48539"/>
    <x v="4"/>
    <x v="0"/>
    <n v="-251461"/>
  </r>
  <r>
    <x v="6516"/>
    <s v="Movie"/>
    <x v="6437"/>
    <s v="Colin Minihan"/>
    <s v="Brittany Allen, Juan Riedinger, Merwin Mondesir, Kristopher Higgins, Andrew Supanz"/>
    <s v="United States of America"/>
    <d v="2016-10-08T00:00:00"/>
    <x v="6"/>
    <s v="Comedy, Horror, Drama"/>
    <s v="en"/>
    <s v="In the throes of a zombie apocalypse, a troubled woman from Las Vegas with a dark past, finds herself stranded in the desert with a lone and ravenous zombie on her tail."/>
    <n v="10.092000000000001"/>
    <n v="232"/>
    <n v="5.6"/>
    <n v="5.86"/>
    <n v="0"/>
    <n v="0"/>
    <x v="3"/>
    <x v="0"/>
    <n v="0"/>
  </r>
  <r>
    <x v="6517"/>
    <s v="Movie"/>
    <x v="6438"/>
    <s v="Ben A. Williams"/>
    <s v="Russell Tovey, ArinzÃ© Kene, Lisa McGrillis, Nico Mirallegro, Rory J. Saper"/>
    <s v="United Kingdom"/>
    <d v="2016-03-16T00:00:00"/>
    <x v="6"/>
    <s v="Drama, Romance"/>
    <s v="en"/>
    <s v="The night before their debut game, two professional soccer players share a kiss. In a sporting world where image is everything, this surprising â€˜passâ€™ sets the men up for a contrasting decade of fame and failure, full of secrets and denial."/>
    <n v="10.089"/>
    <n v="126"/>
    <n v="6.4"/>
    <n v="6.03"/>
    <n v="0"/>
    <n v="0"/>
    <x v="4"/>
    <x v="0"/>
    <n v="0"/>
  </r>
  <r>
    <x v="6518"/>
    <s v="Movie"/>
    <x v="6439"/>
    <s v="Christie Will Wolf"/>
    <s v="Lacey Chabert, Paul Greene, Andrea Brooks, Colleen Wheeler, Kendall Cross"/>
    <s v="Canada, United States of America"/>
    <d v="2016-11-05T00:00:00"/>
    <x v="6"/>
    <s v="TV Movie, Romance, Drama, Fantasy"/>
    <s v="en"/>
    <s v="Sara Shaw is the type of woman who prefers to sit on the sidelines at work, but when her big idea for a Christmas initiative is stolen, she makes a wish to Santa that she'll finally have the courage to stand up for herself. Santa grants her wish, but only gives her 48 hours. As the clock ticks, Sara will discover how to channel the Christmas magic and speak her mind all on her own."/>
    <n v="10.079000000000001"/>
    <n v="257"/>
    <n v="5.9"/>
    <n v="5.94"/>
    <n v="0"/>
    <n v="0"/>
    <x v="4"/>
    <x v="0"/>
    <n v="0"/>
  </r>
  <r>
    <x v="6519"/>
    <s v="Movie"/>
    <x v="6440"/>
    <s v="Max Adams"/>
    <s v="Bruce Willis, Mark-Paul Gosselaar, Claire Forlani, Jenna B. Kelly, Nick Loeb"/>
    <s v="Canada"/>
    <d v="2016-07-15T00:00:00"/>
    <x v="6"/>
    <s v="Action, Crime, Thriller"/>
    <s v="en"/>
    <s v="After a botched heist, Eddie  a murderous crime boss, hunts down the seductive thief Karen who failed him. In order to win back Eddieâ€™s trust, Karen recruits her ex-lover and premier thief Jack to steal a cargo of rare precious gems. But when the job goes down, allegiances are betrayed and lines are crossed as Jack, Karen, and Eddie face off in a fateful showdown."/>
    <n v="10.063000000000001"/>
    <n v="286"/>
    <n v="5.0999999999999996"/>
    <n v="5.68"/>
    <n v="10500000"/>
    <n v="567064"/>
    <x v="3"/>
    <x v="0"/>
    <n v="-9932936"/>
  </r>
  <r>
    <x v="6520"/>
    <s v="Movie"/>
    <x v="6441"/>
    <s v="Didier Bivel"/>
    <s v="Patrick Timsit, BÃ©renger Anceaux, Jules Houplain, Bruno Putzulu, Barbara Schulz"/>
    <s v="France"/>
    <d v="2016-02-04T00:00:00"/>
    <x v="6"/>
    <s v="Drama, TV Movie"/>
    <s v="fr"/>
    <s v="Nathan, 16, lives alone with his father Stephane. A newcomer in high school, he is invited to a party and falls in love with Louis, a boy in his class. They find themselves out of sight and kiss each other, but someone takes a picture of them. Soon, the photo is published on Facebook and a storm overtakes their lives as they face bullying and rejection."/>
    <n v="10.061999999999999"/>
    <n v="305"/>
    <n v="7.6"/>
    <n v="6.51"/>
    <n v="0"/>
    <n v="0"/>
    <x v="4"/>
    <x v="5"/>
    <n v="0"/>
  </r>
  <r>
    <x v="6521"/>
    <s v="Movie"/>
    <x v="6442"/>
    <s v="Yeon Sang-ho"/>
    <s v="Ryu Seung-ryong, Shim Eun-kyung, Lee Joon, Kim Jae-rok, Jang Hyuk-jin"/>
    <s v="South Korea"/>
    <d v="2016-08-17T00:00:00"/>
    <x v="6"/>
    <s v="Animation, Horror, Science Fiction, Action, Thriller"/>
    <s v="ko"/>
    <s v="In this animated prequel to &quot;Train to Busan,&quot; a group of survivors deals with a zombie pandemic that unleashes itself in downtown Seoul."/>
    <n v="10.052"/>
    <n v="438"/>
    <n v="6.5339999999999998"/>
    <n v="6.2"/>
    <n v="0"/>
    <n v="2021735"/>
    <x v="4"/>
    <x v="4"/>
    <n v="2021735"/>
  </r>
  <r>
    <x v="6522"/>
    <s v="Movie"/>
    <x v="6443"/>
    <s v="David Hunt"/>
    <s v="Christopher Severio, Neal McDonough, Leslie Easterbrook, Nick Searcy, M.C. Gainey"/>
    <s v="United States of America"/>
    <d v="2016-08-26T00:00:00"/>
    <x v="6"/>
    <s v="Family, Drama"/>
    <s v="en"/>
    <s v="The incredible true story of the greatest walk-on in the history of college football."/>
    <n v="10.052"/>
    <n v="105"/>
    <n v="7.1"/>
    <n v="6.13"/>
    <n v="0"/>
    <n v="0"/>
    <x v="4"/>
    <x v="0"/>
    <n v="0"/>
  </r>
  <r>
    <x v="6523"/>
    <s v="Movie"/>
    <x v="6444"/>
    <s v="Mike Mendez"/>
    <s v="Dolph Lundgren, James Chalke, Kristina Klebe, Billy Slaughter, Miles Doleac"/>
    <s v="United States of America"/>
    <d v="2016-08-27T00:00:00"/>
    <x v="6"/>
    <s v="Fantasy, Horror, Action"/>
    <s v="en"/>
    <s v="Demon hunter Jebediah Huntley teams up with an FBI agent to battle a supernatural force in the southern state of Mississippi."/>
    <n v="10.036"/>
    <n v="229"/>
    <n v="6"/>
    <n v="5.97"/>
    <n v="3500000"/>
    <n v="0"/>
    <x v="4"/>
    <x v="0"/>
    <n v="-3500000"/>
  </r>
  <r>
    <x v="6524"/>
    <s v="Movie"/>
    <x v="6445"/>
    <s v="Maneesh Sharma"/>
    <s v="Shah Rukh Khan, Deepika Amin, Yogendra Tiku, Shriya Pilgaonkar, Sayani Gupta"/>
    <s v="India"/>
    <d v="2016-04-14T00:00:00"/>
    <x v="6"/>
    <s v="Action, Adventure, Thriller"/>
    <s v="hi"/>
    <s v="A man who bears a striking resemblance to a renowned movie star becomes an obsessive fan, but when his fierce love is spurned by the star, he decides to destroy the star's life and reputation."/>
    <n v="10.034000000000001"/>
    <n v="250"/>
    <n v="6.3"/>
    <n v="6.06"/>
    <n v="12750000"/>
    <n v="28000000"/>
    <x v="4"/>
    <x v="6"/>
    <n v="15250000"/>
  </r>
  <r>
    <x v="6525"/>
    <s v="Movie"/>
    <x v="6446"/>
    <s v="Detlev Buck"/>
    <s v="Lina Larissa Strahl, Lisa-Marie Koroll, Louis Held, Phil Laude, Kostja Ullmann"/>
    <s v="Germany"/>
    <d v="2016-01-21T00:00:00"/>
    <x v="6"/>
    <s v="Adventure, Comedy, Family, Fantasy"/>
    <s v="de"/>
    <s v="At summer camp, young Bibi and her friends are pitted against the boys in a treasure hunt. But what's a witch to do when she loses her powers?"/>
    <n v="10.023999999999999"/>
    <n v="63"/>
    <n v="6.3"/>
    <n v="5.99"/>
    <n v="0"/>
    <n v="0"/>
    <x v="4"/>
    <x v="10"/>
    <n v="0"/>
  </r>
  <r>
    <x v="6526"/>
    <s v="Movie"/>
    <x v="6447"/>
    <s v="SiÃ¢n Heder"/>
    <s v="Elliot Page, Allison Janney, Tammy Blanchard, Evan Jonigkeit, Uzo Aduba"/>
    <s v="United States of America"/>
    <d v="2016-06-02T00:00:00"/>
    <x v="6"/>
    <s v="Drama, Comedy"/>
    <s v="en"/>
    <s v="Desperate to be rid of her toddler, a dissatisfied Beverly Hills housewife hires a stranger to babysit and ends up getting much more than she bargained for."/>
    <n v="10.023"/>
    <n v="723"/>
    <n v="6.7"/>
    <n v="6.36"/>
    <n v="0"/>
    <n v="0"/>
    <x v="4"/>
    <x v="0"/>
    <n v="0"/>
  </r>
  <r>
    <x v="6527"/>
    <s v="Movie"/>
    <x v="6448"/>
    <s v="Shamim Sarif"/>
    <s v="Rebecca Ferguson, Sam Reid, Charles Dance, Antje Traue, Oliver Jackson-Cohen"/>
    <s v="Canada, United Kingdom"/>
    <d v="2016-01-29T00:00:00"/>
    <x v="6"/>
    <s v="Drama, Romance, Thriller"/>
    <s v="en"/>
    <s v="New York, 1961. Alexander Ivanov, a high-ranked Soviet bureaucrat, reluctantly defects to the West while is part of a diplomatic mission, feeling the grief of being unable to know the fate of his wife Katya, whom he has had to leave behind in Moscow. Only many years later, in 1991, he will finally find out the truth when his niece Lauren travels to Moscow to participate in a painting exhibition."/>
    <n v="9.9949999999999992"/>
    <n v="88"/>
    <n v="5.8"/>
    <n v="5.94"/>
    <n v="0"/>
    <n v="0"/>
    <x v="4"/>
    <x v="0"/>
    <n v="0"/>
  </r>
  <r>
    <x v="6528"/>
    <s v="Movie"/>
    <x v="6449"/>
    <s v="Shinnosuke Yakuwa"/>
    <s v="Wasabi Mizuta, Megumi Oohara, Yumi Kakazu, Tomokazu Seki, Subaru Kimura"/>
    <s v="Japan"/>
    <d v="2016-03-05T00:00:00"/>
    <x v="6"/>
    <s v="Animation, Adventure, Fantasy, Science Fiction, Family"/>
    <s v="ja"/>
    <s v="Doraemon and his friends travel to ancient Japan where they meet Kukuru. When Kukuru tells them that his tribe has been enslaved by Gigazombie, Doraemon decides to help him."/>
    <n v="9.9770000000000003"/>
    <n v="61"/>
    <n v="6.8"/>
    <n v="6.03"/>
    <n v="0"/>
    <n v="58400000"/>
    <x v="4"/>
    <x v="7"/>
    <n v="58400000"/>
  </r>
  <r>
    <x v="6529"/>
    <s v="Movie"/>
    <x v="6450"/>
    <s v="Joseph Cedar"/>
    <s v="Richard Gere, Lior Ashkenazi, Michael Sheen, Charlotte Gainsbourg, Dan Stevens"/>
    <s v="Israel, United States of America"/>
    <d v="2016-04-14T00:00:00"/>
    <x v="6"/>
    <s v="Comedy, Thriller, Drama"/>
    <s v="en"/>
    <s v="A financial schemer finds himself in the middle of an international scandal after he becomes a political adviser to the new Prime Minister of Israel."/>
    <n v="9.9749999999999996"/>
    <n v="188"/>
    <n v="5.5"/>
    <n v="5.85"/>
    <n v="0"/>
    <n v="3814868"/>
    <x v="3"/>
    <x v="0"/>
    <n v="3814868"/>
  </r>
  <r>
    <x v="6530"/>
    <s v="Movie"/>
    <x v="6451"/>
    <s v="William Monahan"/>
    <s v="Garrett Hedlund, Oscar Isaac, Louise Bourgoin, Walton Goggins, Mark Wahlberg"/>
    <s v="United States of America"/>
    <d v="2016-01-22T00:00:00"/>
    <x v="6"/>
    <s v="Thriller"/>
    <s v="en"/>
    <s v="A suicidal artist goes into the desert, where he finds his doppelgÃ¤nger, a homicidal drifter."/>
    <n v="9.9619999999999997"/>
    <n v="134"/>
    <n v="4.944"/>
    <n v="5.77"/>
    <n v="0"/>
    <n v="0"/>
    <x v="3"/>
    <x v="0"/>
    <n v="0"/>
  </r>
  <r>
    <x v="6531"/>
    <s v="Movie"/>
    <x v="6452"/>
    <s v="Taylor Hackford"/>
    <s v="Robert De Niro, Leslie Mann, Danny DeVito, Edie Falco, Harvey Keitel"/>
    <s v="United States of America"/>
    <d v="2016-12-09T00:00:00"/>
    <x v="6"/>
    <s v="Comedy"/>
    <s v="en"/>
    <s v="An aging comic icon, Jackie Burke, has seen better days. Despite his efforts to reinvent himself and his comic genius, the audience only wants to know him as the former television character he once played. Already a strain on his younger brother and his wife, Jackie is forced to serve out a sentence doing community service for accosting an audience member. While there, he meets Harmony, the daughter of a sleazy Florida real estate mogul, and the two find inspiration in one another, resulting in surprising consequences."/>
    <n v="9.9589999999999996"/>
    <n v="156"/>
    <n v="5.7"/>
    <n v="5.9"/>
    <n v="15000000"/>
    <n v="0"/>
    <x v="3"/>
    <x v="0"/>
    <n v="-15000000"/>
  </r>
  <r>
    <x v="6532"/>
    <s v="Movie"/>
    <x v="6453"/>
    <s v="Hirokazu Kore-eda"/>
    <s v="Hiroshi Abe, Kirin Kiki, Yoko Maki, Taiyo Yoshizawa, Satomi Kobayashi"/>
    <s v="Japan"/>
    <d v="2016-05-21T00:00:00"/>
    <x v="6"/>
    <s v="Drama"/>
    <s v="ja"/>
    <s v="Ryota is an unpopular writer although he won a literary award 15 years ago. Now, Ryota works as a private detective. He is divorced from his ex-wife Kyoko and he has an 11-year-old son Shingo. His mother Yoshiko lives alone at her apartment. One day, Ryota, his ex-wife Kyoko, and son Shingo gather at Yoshiko's apartment. A typhoon passes and the family must stay there all night long."/>
    <n v="9.9469999999999992"/>
    <n v="336"/>
    <n v="7.2130000000000001"/>
    <n v="6.41"/>
    <n v="0"/>
    <n v="272132"/>
    <x v="4"/>
    <x v="7"/>
    <n v="272132"/>
  </r>
  <r>
    <x v="6533"/>
    <s v="Movie"/>
    <x v="6454"/>
    <s v="Choi Moo-yeon"/>
    <s v="Lee Chae-dam, Park Joo-bin, Tae-Kwang, Kim Min-cheol, Joo-Hwang Kim"/>
    <s v="South Korea"/>
    <d v="2016-09-22T00:00:00"/>
    <x v="6"/>
    <s v="Romance, Drama"/>
    <s v="ko"/>
    <s v="Min-cheol goes down to the countryside to focus on the foundation project. He meets Gyu-ri, a scenario writer. They fall in love and spend a hot night together but the next day she disappears. Will he be able to find the 'perfect size'?"/>
    <n v="9.9440000000000008"/>
    <n v="3"/>
    <n v="9"/>
    <n v="5.97"/>
    <n v="0"/>
    <n v="0"/>
    <x v="4"/>
    <x v="4"/>
    <n v="0"/>
  </r>
  <r>
    <x v="6534"/>
    <s v="Movie"/>
    <x v="6455"/>
    <s v="Curt Geda"/>
    <s v="Carlos Alazraqui, Roger Craig Smith, Troy Baker, Chris Diamantopoulos, John DiMaggio"/>
    <s v="United States of America"/>
    <d v="2016-07-24T00:00:00"/>
    <x v="6"/>
    <s v="Animation, Action, Science Fiction"/>
    <s v="en"/>
    <s v="Mr. Freeze turns Killer Croc and Bane into super-sized monsters, and they bash their way through downtown Gotham until the Caped Crusader and his team of heroes join the fight in their giant robot mechs."/>
    <n v="9.9380000000000006"/>
    <n v="96"/>
    <n v="6.5"/>
    <n v="6.03"/>
    <n v="0"/>
    <n v="0"/>
    <x v="4"/>
    <x v="0"/>
    <n v="0"/>
  </r>
  <r>
    <x v="6535"/>
    <s v="Movie"/>
    <x v="6456"/>
    <s v="Alberto RodrÃ­guez"/>
    <s v="Benny Emmanuel, Emilio TreviÃ±o, Eduardo EspaÃ±a, MaytÃ© Cordero, Paul Louis"/>
    <s v="Mexico"/>
    <d v="2016-10-21T00:00:00"/>
    <x v="6"/>
    <s v="Animation, Adventure, Fantasy, Horror, Family"/>
    <s v="es"/>
    <s v="Leo San Juan and his team of &quot;ghostbusters&quot; continue with their adventures, this time fighting against the mexican monster himself: &quot;El Chupacabras&quot;."/>
    <n v="9.9309999999999992"/>
    <n v="141"/>
    <n v="7.2"/>
    <n v="6.19"/>
    <n v="1600000"/>
    <n v="5100000"/>
    <x v="4"/>
    <x v="1"/>
    <n v="3500000"/>
  </r>
  <r>
    <x v="6536"/>
    <s v="Movie"/>
    <x v="6457"/>
    <s v="Justin Kelly"/>
    <s v="Garrett Clayton, Christian Slater, Keegan Allen, James Franco, Alicia Silverstone"/>
    <s v="United States of America"/>
    <d v="2016-10-21T00:00:00"/>
    <x v="6"/>
    <s v="Crime, Drama"/>
    <s v="en"/>
    <s v="Itâ€™s 2006, YouTube is in its infancy, and internet porn is still behind a paywall. Taking the stage name Brent Corrigan, a fresh-faced, wannabe adult video performer is molded into a star by Stephen, a closeted gay porn mogul who runs the skin flick empire Cobra Video from his seemingly ordinary suburban home."/>
    <n v="9.9149999999999991"/>
    <n v="468"/>
    <n v="5.9"/>
    <n v="5.93"/>
    <n v="0"/>
    <n v="81757"/>
    <x v="3"/>
    <x v="0"/>
    <n v="81757"/>
  </r>
  <r>
    <x v="6537"/>
    <s v="Movie"/>
    <x v="6458"/>
    <s v="James Brolin"/>
    <s v="James Brolin, Mena Suvari, Giselle Eisenberg, John Reardon, Jacob Blair"/>
    <s v="Canada, United States of America"/>
    <d v="2016-11-27T00:00:00"/>
    <x v="6"/>
    <s v="TV Movie, Family, Drama"/>
    <s v="en"/>
    <s v="Jackie Foster, a dynamic Assistant District Attorney and single mom, is looking forward to wrapping up her latest case and spending Christmas with Gracie, her adorable and precocious, eight-year old daughter. But when Jackieâ€™s estranged dad, Jack , a gruff retired police officer, unexpectedly shows up at her door, they will be forced to confront old wounds."/>
    <n v="9.8810000000000002"/>
    <n v="106"/>
    <n v="6"/>
    <n v="5.96"/>
    <n v="0"/>
    <n v="0"/>
    <x v="4"/>
    <x v="0"/>
    <n v="0"/>
  </r>
  <r>
    <x v="6538"/>
    <s v="Movie"/>
    <x v="6459"/>
    <s v="Zhou Tuo Ru"/>
    <s v="Kris Wu, Liu Yifei, Jin Shijia, Li Meng, Li Qin"/>
    <s v="China"/>
    <d v="2016-07-08T00:00:00"/>
    <x v="6"/>
    <s v="Comedy, Drama, Romance"/>
    <s v="zh"/>
    <s v="A wealthy young man pursues a young woman of modest means, but circumstances often separate them as the years pass."/>
    <n v="9.86"/>
    <n v="50"/>
    <n v="6.4"/>
    <n v="5.99"/>
    <n v="0"/>
    <n v="0"/>
    <x v="4"/>
    <x v="11"/>
    <n v="0"/>
  </r>
  <r>
    <x v="6539"/>
    <s v="Movie"/>
    <x v="6460"/>
    <s v="Ava DuVernay"/>
    <s v="Jelani Cobb, Angela Davis, Henry Louis Gates, Jr., Michelle Alexander, Cory Booker"/>
    <s v="United States of America"/>
    <d v="2016-10-07T00:00:00"/>
    <x v="6"/>
    <s v="Documentary"/>
    <s v="en"/>
    <s v="An in-depth look at the prison system in the United States and how it reveals the nation's history of racial inequality."/>
    <n v="9.8580000000000005"/>
    <n v="746"/>
    <n v="7.9"/>
    <n v="7.04"/>
    <n v="0"/>
    <n v="0"/>
    <x v="5"/>
    <x v="0"/>
    <n v="0"/>
  </r>
  <r>
    <x v="6540"/>
    <s v="Movie"/>
    <x v="6461"/>
    <s v="Mark Atkins"/>
    <s v="Brandon Auret, Stephanie Beran, Lindsay Sullivan, Lauren Joseph, Dan Barnett"/>
    <s v="United States of America"/>
    <d v="2016-07-27T00:00:00"/>
    <x v="6"/>
    <s v="Action, Horror, Science Fiction"/>
    <s v="en"/>
    <s v="In the near future, glacial melting has covered 98% of earth's landmass. Sharks have flourished and now dominate the planet, operating as one massive school led by a mutated alpha shark."/>
    <n v="9.8580000000000005"/>
    <n v="69"/>
    <n v="3.6"/>
    <n v="5.71"/>
    <n v="0"/>
    <n v="0"/>
    <x v="3"/>
    <x v="0"/>
    <n v="0"/>
  </r>
  <r>
    <x v="6541"/>
    <s v="Movie"/>
    <x v="6462"/>
    <s v="Paco LeÃ³n"/>
    <s v="BelÃ©n Cuesta, Candela PeÃ±a, Natalia de Molina, Alexandra JimÃ©nez, Paco LeÃ³n"/>
    <s v="Spain"/>
    <d v="2016-04-01T00:00:00"/>
    <x v="6"/>
    <s v="Comedy, Romance"/>
    <s v="es"/>
    <s v="Through five stories, the movie addresses sex and love: Paco and Ana are a marriage looking for reactivate the passion of their sexual relations, long time unsatisfied; Jose Luis tries to recover the affections of his wife Paloma, sit down on a wheelchair after an accident which has limited her mobility; MÂª Candelaria and Antonio are a marriage trying by all way to be parents, but she has the trouble that no get an orgasm when make love with him; Ãlex try to satisfy Natalia's fantasies, while she starts to doubt if he finally will ask her in marriage; and finally, Sandra is a single woman in a permanent searching for a man to fall in love. All them love, fear, live and explore their diverse sexual paraphilias and the different sides of sexuality, trying to find the road to happiness."/>
    <n v="9.8490000000000002"/>
    <n v="362"/>
    <n v="6.1"/>
    <n v="6.01"/>
    <n v="0"/>
    <n v="0"/>
    <x v="4"/>
    <x v="1"/>
    <n v="0"/>
  </r>
  <r>
    <x v="6542"/>
    <s v="Movie"/>
    <x v="6463"/>
    <s v="Julia Hart"/>
    <s v="Lily Rabe, TimothÃ©e Chalamet, Lili Reinhart, Anthony Quintal, Ã“scar NÃºÃ±ez"/>
    <s v="United States of America"/>
    <d v="2016-09-16T00:00:00"/>
    <x v="6"/>
    <s v="Comedy, Drama"/>
    <s v="en"/>
    <s v="Stuck at a crossroads in her personal life, it falls on high school English teacher Miss Stevens to chaperone three of her students â€” Billy, Margot and Sam â€” on a weekend trip to a drama competition."/>
    <n v="9.8480000000000008"/>
    <n v="236"/>
    <n v="6.5"/>
    <n v="6.11"/>
    <n v="0"/>
    <n v="4611"/>
    <x v="4"/>
    <x v="0"/>
    <n v="4611"/>
  </r>
  <r>
    <x v="6543"/>
    <s v="Movie"/>
    <x v="6464"/>
    <s v="Jo Hyung-woon"/>
    <s v="Jin Hye-Kyung, Hong Seong-in, Jang Hee-gwan, Lee Chae-dam"/>
    <s v="South Korea"/>
    <d v="2016-03-03T00:00:00"/>
    <x v="6"/>
    <s v="Drama, Romance"/>
    <s v="ko"/>
    <s v="To promote his restaurant located at the base of a hiking trail, its married owner joins a mountaineering club where he meets an attractive divorcÃ©e."/>
    <n v="9.8179999999999996"/>
    <n v="3"/>
    <n v="2.7"/>
    <n v="5.94"/>
    <n v="0"/>
    <n v="0"/>
    <x v="4"/>
    <x v="4"/>
    <n v="0"/>
  </r>
  <r>
    <x v="6544"/>
    <s v="Movie"/>
    <x v="6465"/>
    <s v="Ali Scher"/>
    <s v="Chloe East, Emma Rayne Lyle, Ashley Liao, Eva Bella, Jane Widdop"/>
    <s v="United States of America"/>
    <d v="2016-06-21T00:00:00"/>
    <x v="6"/>
    <s v="Family"/>
    <s v="en"/>
    <s v="Jessica Darling â€“ a smart, witty, opinionated girl heading into 7th grade â€“ was never too concerned about where she'd fit in the middle school hierarchy. But before her first day of school, her older sister â€” the super popular Bethany, now in collegeâ€”decides to help out by giving her the â€œIt Listâ€â€”a cheat sheet on how to navigate the middle school maze and rise to the top of the popularity chain. The instructions appear simple enough to follow, but, like life, nothing is as easy as it seems."/>
    <n v="9.8179999999999996"/>
    <n v="135"/>
    <n v="5.8"/>
    <n v="5.93"/>
    <n v="0"/>
    <n v="0"/>
    <x v="3"/>
    <x v="0"/>
    <n v="0"/>
  </r>
  <r>
    <x v="6545"/>
    <s v="Movie"/>
    <x v="6466"/>
    <s v="Andrew C. Erin"/>
    <s v="Julie Benz, Fionnula Flanagan, Belle Shouse, Josh Stamberg, Danielle Harris"/>
    <s v="United States of America"/>
    <d v="2016-08-22T00:00:00"/>
    <x v="6"/>
    <s v="Horror, Mystery, Thriller"/>
    <s v="en"/>
    <s v="A troubled young woman takes up residence in a gothic apartment building where she must confront a terrifying evil."/>
    <n v="9.8119999999999994"/>
    <n v="122"/>
    <n v="5.2"/>
    <n v="5.83"/>
    <n v="0"/>
    <n v="0"/>
    <x v="3"/>
    <x v="0"/>
    <n v="0"/>
  </r>
  <r>
    <x v="6546"/>
    <s v="Movie"/>
    <x v="6467"/>
    <s v="David Jackson"/>
    <s v="Anna Hutchison, NikolÃ¡s RincÃ³n, Taliana Vargas, Constanza Duque, JuliÃ¡n Arango"/>
    <s v="Colombia"/>
    <d v="2016-08-20T00:00:00"/>
    <x v="6"/>
    <s v="Romance"/>
    <s v="en"/>
    <s v="Zoe Walker is a food scientist who's been sent to Colombia to design a coffee flavor that appeals to millennials. In the village of Salento, Zoe meets Diego Valdez, a local plantation owner who is reluctant to work with her at first, but allows Zoe to use his coffee beans so long as she helps him with the final harvest. As Zoe spends time working the land with Diego, romance begins to brew despite their very different roots."/>
    <n v="9.7279999999999998"/>
    <n v="18"/>
    <n v="5.0999999999999996"/>
    <n v="5.93"/>
    <n v="0"/>
    <n v="0"/>
    <x v="3"/>
    <x v="0"/>
    <n v="0"/>
  </r>
  <r>
    <x v="6547"/>
    <s v="Movie"/>
    <x v="6468"/>
    <s v="Ben Young"/>
    <s v="Ashleigh Cummings, Emma Booth, Stephen Curry, Susie Porter, Damian de Montemas"/>
    <s v="Australia"/>
    <d v="2016-10-07T00:00:00"/>
    <x v="6"/>
    <s v="Crime, Drama, Horror"/>
    <s v="en"/>
    <s v="When Vicki Maloney is randomly abducted from a suburban street by a disturbed couple, she soon observes the dynamic between her captors and quickly realises she must drive a wedge between them if she is to survive."/>
    <n v="9.7070000000000007"/>
    <n v="346"/>
    <n v="6.1"/>
    <n v="6.01"/>
    <n v="0"/>
    <n v="0"/>
    <x v="4"/>
    <x v="0"/>
    <n v="0"/>
  </r>
  <r>
    <x v="6548"/>
    <s v="Movie"/>
    <x v="6469"/>
    <s v="Kazuya Sakamoto"/>
    <s v="Kana Hanazawa, Shintaro Asanuma, Sayuri Yahagi, Akiko Hiramatsu, Hiromichi Tezuka"/>
    <s v="Japan"/>
    <d v="2016-05-21T00:00:00"/>
    <x v="6"/>
    <s v="Animation, Drama"/>
    <s v="ja"/>
    <s v="This simple, charming series follows a young woman as she job hunts and experiences various changes in her life, all while her cat Daru remains the supportive constant."/>
    <n v="9.7010000000000005"/>
    <n v="59"/>
    <n v="6.9580000000000002"/>
    <n v="6.05"/>
    <n v="0"/>
    <n v="0"/>
    <x v="4"/>
    <x v="7"/>
    <n v="0"/>
  </r>
  <r>
    <x v="6549"/>
    <s v="Movie"/>
    <x v="6470"/>
    <s v="Nikolay Khomeriki"/>
    <s v="Pyotr Fyodorov, Sergey Puskepalis, Anna Mikhalkova, Olga Smirnova, Aleksandr Yatsenko"/>
    <s v="Russia"/>
    <d v="2016-10-20T00:00:00"/>
    <x v="6"/>
    <s v="Action, Adventure, Drama"/>
    <s v="ru"/>
    <s v="The story is based on the real events of 1985. The team of a Russian polar icebreaker â€œMikhail Gromovâ€ discovered a giant iceberg. The ship came into collision while attempting to take cover from the weather and is forced to drift with ice along the Amundsen Sea coast. The crew of â€œGromovâ€ spent 133 days of polar night trying to find a way out of their icy trap. They have no room for mistakes; one wrong move and the vessel is crushed by ice."/>
    <n v="9.6929999999999996"/>
    <n v="97"/>
    <n v="6"/>
    <n v="5.96"/>
    <n v="10000000"/>
    <n v="0"/>
    <x v="4"/>
    <x v="19"/>
    <n v="-10000000"/>
  </r>
  <r>
    <x v="6550"/>
    <s v="Movie"/>
    <x v="6471"/>
    <s v="Hallvard BrÃ¦in"/>
    <s v="Anders Baasmo Christiansen, Ida HusÃ¸y, Jonas Hoff Oftebro, Vegar Hoel, Stig Frode Henriksen"/>
    <s v="Norway"/>
    <d v="2016-10-12T00:00:00"/>
    <x v="6"/>
    <s v="Comedy, Action"/>
    <s v="no"/>
    <s v="After two years in prison for participating in an illegal street race, Roy says no to a new illegal winter race from Bergen to Murmansk. But then he hears that his daughter will participate with a boyfriend."/>
    <n v="9.6859999999999999"/>
    <n v="54"/>
    <n v="6.2"/>
    <n v="5.98"/>
    <n v="0"/>
    <n v="0"/>
    <x v="4"/>
    <x v="9"/>
    <n v="0"/>
  </r>
  <r>
    <x v="6551"/>
    <s v="Movie"/>
    <x v="6472"/>
    <s v="Hur Jin-ho"/>
    <s v="Son Ye-jin, Park Hae-il, Ra Mi-ran, Jung Sang-hoon, Kim So-hyun"/>
    <s v="South Korea"/>
    <d v="2016-08-03T00:00:00"/>
    <x v="6"/>
    <s v="Action, Drama, History"/>
    <s v="ko"/>
    <s v="Under the oppressive Japanese colonial rule, Deok-hye, the last Princess of the declining Joseon Dynasty, is forced to move to Japan. She spends her days missing home, while struggling to maintain dignity as a princess. After a series of failed tries, Deok-hye makes her final attempt to return home with help of her childhood sweetheart, Jang-han."/>
    <n v="9.6809999999999992"/>
    <n v="62"/>
    <n v="6.8"/>
    <n v="6.04"/>
    <n v="0"/>
    <n v="39695124"/>
    <x v="4"/>
    <x v="4"/>
    <n v="39695124"/>
  </r>
  <r>
    <x v="6552"/>
    <s v="Movie"/>
    <x v="6473"/>
    <s v="Glenn McCoy, Bruno Chauffard"/>
    <s v="Pierre Coffin, Dave Rosenbaum, Jody Gelb"/>
    <s v="France, United States of America"/>
    <d v="2016-07-08T00:00:00"/>
    <x v="6"/>
    <s v="Comedy, Animation"/>
    <s v="en"/>
    <s v="The Minions need to raise $20 to purchase an as seen on TV banana blender. So they take up lawn mowing at an old folks home, with hilarious antics!"/>
    <n v="9.6669999999999998"/>
    <n v="186"/>
    <n v="6.6340000000000003"/>
    <n v="6.12"/>
    <n v="0"/>
    <n v="0"/>
    <x v="4"/>
    <x v="0"/>
    <n v="0"/>
  </r>
  <r>
    <x v="6553"/>
    <s v="Movie"/>
    <x v="6474"/>
    <s v="Glenn Miller"/>
    <s v="Ione Butler, Andrew Asper, Aaron Groben, LaLa Nestor, Kim Nielsen"/>
    <s v="United States of America"/>
    <d v="2016-04-29T00:00:00"/>
    <x v="6"/>
    <s v="Science Fiction, Action, Horror"/>
    <s v="en"/>
    <s v="When a strange virus quickly spreads through a safari park and turns all the zoo animals undead, those left in the park must stop the creatures before they escape and zombify the whole city."/>
    <n v="9.6549999999999994"/>
    <n v="179"/>
    <n v="5"/>
    <n v="5.73"/>
    <n v="0"/>
    <n v="0"/>
    <x v="3"/>
    <x v="0"/>
    <n v="0"/>
  </r>
  <r>
    <x v="6554"/>
    <s v="Movie"/>
    <x v="6475"/>
    <s v="Justin Tipping"/>
    <s v="Jahking Guillory, Kofi Siriboe, Mahershala Ali, Christopher Meyer, C.J. Wallace"/>
    <s v="Russia, United States of America"/>
    <d v="2016-09-09T00:00:00"/>
    <x v="6"/>
    <s v="Drama, Crime, Action"/>
    <s v="en"/>
    <s v="When his hard-earned kicks get snatched by a local hood, fifteen-year old Brandon and his two best friends go on an ill-advised mission across the Bay Area to retrieve the stolen sneakers."/>
    <n v="9.6430000000000007"/>
    <n v="143"/>
    <n v="6.8"/>
    <n v="6.12"/>
    <n v="0"/>
    <n v="0"/>
    <x v="4"/>
    <x v="0"/>
    <n v="0"/>
  </r>
  <r>
    <x v="6555"/>
    <s v="Movie"/>
    <x v="6476"/>
    <s v="Pablo LarraÃ­n"/>
    <s v="Gael GarcÃ­a Bernal, Luis Gnecco, Mercedes MorÃ¡n, Emilio GutiÃ©rrez Caba, Diego MuÃ±oz"/>
    <s v="United States of America, Argentina, Chile, France, Spain"/>
    <d v="2016-08-11T00:00:00"/>
    <x v="6"/>
    <s v="Drama"/>
    <s v="es"/>
    <s v="Itâ€™s 1948 and the Cold War has arrived in Chile. In the Congress, prominent Communist Senator and popular poet Pablo Neruda accuses the government of betraying the Party and is stripped of his parliamentary immunity by President GonzÃ¡lez Videla. The Chief of Investigative Police instructs inspector Ã“scar Peluchonneau to arrest the poet. Neruda tries to escape from the country with his wife, the painter Delia del Carril, but they are forced to go underground."/>
    <n v="9.6310000000000002"/>
    <n v="259"/>
    <n v="6.3"/>
    <n v="6.06"/>
    <n v="0"/>
    <n v="939101"/>
    <x v="4"/>
    <x v="1"/>
    <n v="939101"/>
  </r>
  <r>
    <x v="6556"/>
    <s v="Movie"/>
    <x v="6477"/>
    <s v="Emir Kusturica"/>
    <s v="Monica Bellucci, Emir Kusturica, Sergej TrifunoviÄ‡, Miki ManojloviÄ‡, Bajram SeverdÅ¾an"/>
    <s v="Serbia, United Kingdom, United States of America"/>
    <d v="2016-02-03T00:00:00"/>
    <x v="6"/>
    <s v="Comedy, Drama"/>
    <s v="sr"/>
    <s v="Spring in wartime. Each day a milkman crosses the frontline on a donkey, dodging bullets to bring his precious wares to the soldiers. Blessed with good fortune on his mission, loved by a beautiful villager, a peaceful future seems to await himâ€¦ until the arrival of a mysterious Italian woman turns his life upside down. Thus begins a story of passionate, forbidden love that will plunge them both into a series of fantastic and dangerous adventures. They have been joined by fate, and nothing and no one seems able to stop themâ€¦ Two-times Palme D'Or winner Emir Kusturica directs and stars in this story of love and war, rich in emotion, comedy and adventure."/>
    <n v="9.6310000000000002"/>
    <n v="100"/>
    <n v="6.6"/>
    <n v="6.05"/>
    <n v="0"/>
    <n v="0"/>
    <x v="4"/>
    <x v="2"/>
    <n v="0"/>
  </r>
  <r>
    <x v="6557"/>
    <s v="Movie"/>
    <x v="6478"/>
    <s v="Takahiro Miki"/>
    <s v="Sota Fukushi, Nana Komatsu, Masahiro Higashide, Yuki Yamada, Kaya Kiyohara"/>
    <s v="Japan"/>
    <d v="2016-12-17T00:00:00"/>
    <x v="6"/>
    <s v="Romance, Drama"/>
    <s v="ja"/>
    <s v="Takatoshi Minamiyama majors in art at an university in Kyoto. On the train to the school, he sees Emi Fukuju and falls in love with her at first sight. Gathering up all his courage, he speaks to her. They begin to date and enjoy happy days together, but Emi reveals her secret to him."/>
    <n v="9.6240000000000006"/>
    <n v="187"/>
    <n v="7.5190000000000001"/>
    <n v="6.33"/>
    <n v="0"/>
    <n v="0"/>
    <x v="4"/>
    <x v="7"/>
    <n v="0"/>
  </r>
  <r>
    <x v="6558"/>
    <s v="Movie"/>
    <x v="6479"/>
    <s v="Bette Gordon"/>
    <s v="Julia Stiles, Josh Charles, Avan Jogia, Tracie Thoms, Leo Fitzpatrick"/>
    <s v="United States of America"/>
    <d v="2016-10-08T00:00:00"/>
    <x v="6"/>
    <s v="Drama, Thriller"/>
    <s v="en"/>
    <s v="A psychiatrist faces his past, present and future when he finds himself involved in the treatment of a young man recently released from prison for a murder committed when the boy was just 11 years old."/>
    <n v="9.5980000000000008"/>
    <n v="121"/>
    <n v="4.5"/>
    <n v="5.71"/>
    <n v="0"/>
    <n v="0"/>
    <x v="3"/>
    <x v="0"/>
    <n v="0"/>
  </r>
  <r>
    <x v="6559"/>
    <s v="Movie"/>
    <x v="6480"/>
    <s v="Billy O'Brien"/>
    <s v="Max Records, Christopher Lloyd, Laura Fraser, Christina Baldwin, Karl Geary"/>
    <s v="Ireland, United Kingdom, United States of America"/>
    <d v="2016-08-26T00:00:00"/>
    <x v="6"/>
    <s v="Drama, Horror, Mystery, Thriller"/>
    <s v="en"/>
    <s v="In a small Midwestern town, a troubled teen with homicidal tendencies must hunt down and destroy a supernatural killer while keeping his own inner demons at bay."/>
    <n v="9.5890000000000004"/>
    <n v="487"/>
    <n v="6.3"/>
    <n v="6.11"/>
    <n v="0"/>
    <n v="0"/>
    <x v="4"/>
    <x v="0"/>
    <n v="0"/>
  </r>
  <r>
    <x v="6560"/>
    <s v="Movie"/>
    <x v="6481"/>
    <s v="Papu Curotto"/>
    <s v="Ignacio Rogers, Esteban Masturini, JoaquÃ­n Parada, Blas Finardi Niz, Renata Calmon"/>
    <s v="Argentina"/>
    <d v="2016-05-27T00:00:00"/>
    <x v="6"/>
    <s v="Drama, Romance"/>
    <s v="es"/>
    <s v="Childhood friends MatÃ­as and JerÃ³nimo reach adolescence and experience sexual attraction to each other, before being separated by circumstances. Later, as young adults, they meet again, and the film follows themes of complicated relationships and sexual tensions, as well as issues of homophobia."/>
    <n v="9.5869999999999997"/>
    <n v="118"/>
    <n v="6.6"/>
    <n v="6.06"/>
    <n v="0"/>
    <n v="0"/>
    <x v="4"/>
    <x v="1"/>
    <n v="0"/>
  </r>
  <r>
    <x v="6561"/>
    <s v="Movie"/>
    <x v="6482"/>
    <s v="Lawrence Roeck"/>
    <s v="Scott Eastwood, Walton Goggins, Camilla Belle, Danny Glover, Adam Beach"/>
    <s v="Canada, United States of America"/>
    <d v="2016-01-08T00:00:00"/>
    <x v="6"/>
    <s v="Action, Adventure, Thriller, Western"/>
    <s v="en"/>
    <s v="A young civil war veteran is forced on a desperate journey to save his kidnapped wife."/>
    <n v="9.5869999999999997"/>
    <n v="172"/>
    <n v="4.9000000000000004"/>
    <n v="5.72"/>
    <n v="0"/>
    <n v="0"/>
    <x v="3"/>
    <x v="0"/>
    <n v="0"/>
  </r>
  <r>
    <x v="6562"/>
    <s v="Movie"/>
    <x v="6483"/>
    <s v="Adam Curtis"/>
    <s v="Adam Curtis, Donald Trump, Vladimir Putin, Ronald Reagan, Henry Kissinger"/>
    <s v="United Kingdom"/>
    <d v="2016-10-25T00:00:00"/>
    <x v="6"/>
    <s v="Documentary"/>
    <s v="en"/>
    <s v="We live in a world where the powerful deceive us. We know they lie. They know we know they lie. They do not care. We say we care, but we do nothing, and nothing ever changes. It is normal. Welcome to the post-truth world. How we got to where we are nowâ€¦"/>
    <n v="9.577"/>
    <n v="132"/>
    <n v="7.4359999999999999"/>
    <n v="6.23"/>
    <n v="36501"/>
    <n v="0"/>
    <x v="4"/>
    <x v="0"/>
    <n v="-36501"/>
  </r>
  <r>
    <x v="6563"/>
    <s v="Movie"/>
    <x v="6484"/>
    <s v="Richie Smyth"/>
    <s v="Jamie Dornan, Guillaume Canet, Mark Strong, Jason O'Mara, Michael McElhatton"/>
    <s v="Ireland"/>
    <d v="2016-09-19T00:00:00"/>
    <x v="6"/>
    <s v="War, Drama, Thriller"/>
    <s v="en"/>
    <s v="Irish Commandant Pat Quinlan leads a stand off with troops against French and Belgian Mercenaries in the Congo during the early 1960s."/>
    <n v="9.5749999999999993"/>
    <n v="882"/>
    <n v="7.1"/>
    <n v="6.64"/>
    <n v="0"/>
    <n v="0"/>
    <x v="5"/>
    <x v="0"/>
    <n v="0"/>
  </r>
  <r>
    <x v="6564"/>
    <s v="Movie"/>
    <x v="6485"/>
    <s v="Terence Davies"/>
    <s v="Cynthia Nixon, Jennifer Ehle, Keith Carradine, Emma Bell, Sara Vertongen"/>
    <s v="Belgium, United States of America, United Kingdom"/>
    <d v="2016-10-07T00:00:00"/>
    <x v="6"/>
    <s v="Drama"/>
    <s v="en"/>
    <s v="The story of American poet Emily Dickinson from her early days as a young schoolgirl to her later years as a reclusive, unrecognized artist."/>
    <n v="9.5730000000000004"/>
    <n v="179"/>
    <n v="6.0670000000000002"/>
    <n v="5.98"/>
    <n v="8138338"/>
    <n v="1864266"/>
    <x v="4"/>
    <x v="0"/>
    <n v="-6274072"/>
  </r>
  <r>
    <x v="6565"/>
    <s v="Movie"/>
    <x v="6486"/>
    <s v="Kelly Reichardt"/>
    <s v="Laura Dern, Kristen Stewart, Michelle Williams, Lily Gladstone, James Le Gros"/>
    <s v="United States of America"/>
    <d v="2016-09-25T00:00:00"/>
    <x v="6"/>
    <s v="Drama"/>
    <s v="en"/>
    <s v="Three strong-willed women strive to forge their own paths amidst the wide-open plains of the American Northwest: a lawyer forced to subdue a troubled client; a wife and mother whose plans to construct her dream home reveal fissures in her marriage; and a lonely ranch hand who forms an ambiguous bond with a young law student."/>
    <n v="9.5719999999999992"/>
    <n v="349"/>
    <n v="6"/>
    <n v="5.97"/>
    <n v="2000000"/>
    <n v="1215691"/>
    <x v="4"/>
    <x v="0"/>
    <n v="-784309"/>
  </r>
  <r>
    <x v="6566"/>
    <s v="Movie"/>
    <x v="6487"/>
    <s v="Park Joo-yeong"/>
    <s v="Ha Bin, Jeong Hyang, Wi Ji-Woong"/>
    <s v="South Korea"/>
    <d v="2016-10-25T00:00:00"/>
    <x v="6"/>
    <s v="Drama"/>
    <s v="ko"/>
    <s v="A man looks after his young sisters-in-law for years after his wife passes away. The two sisters grow up and fall in love with their brother-in-law. The youngest sister exposes herself in front of him and seduces him in anyway possible. The first sister is more feminine but she also can't help but feel attracted to her brother-in-law and think about having sex with him...  At first, the man laughs it off but soon he feels attracted to them too and wants to have sex with them. Who will he choose between the first and second sister...?"/>
    <n v="9.5679999999999996"/>
    <n v="1"/>
    <n v="8.5"/>
    <n v="5.96"/>
    <n v="0"/>
    <n v="0"/>
    <x v="4"/>
    <x v="4"/>
    <n v="0"/>
  </r>
  <r>
    <x v="6567"/>
    <s v="Movie"/>
    <x v="6488"/>
    <s v="Marco Berger, MartÃ­n Farina"/>
    <s v="Gabriel Epstein, Lucas Papa, Francisco BertÃ­n, Gaston Re, Juan Manuel Martino"/>
    <s v="Argentina"/>
    <d v="2016-08-18T00:00:00"/>
    <x v="6"/>
    <s v="Drama, Romance, Comedy"/>
    <s v="es"/>
    <s v="Fernando is on holiday with his closest male friends in a beautiful country house in a suburb of Buenos Aires. On their own without their girlfriends in a â€œmen onlyâ€ environment, the hunky young studs bask in the hot sun, play in the pool, smoke pot, and drink, most often semi-clad or naked. In this freewheeling and testosterone-infused environment, they talk of their desires and strengthen their individual bonds."/>
    <n v="9.5559999999999992"/>
    <n v="83"/>
    <n v="7"/>
    <n v="6.08"/>
    <n v="0"/>
    <n v="2186"/>
    <x v="4"/>
    <x v="1"/>
    <n v="2186"/>
  </r>
  <r>
    <x v="6568"/>
    <s v="Movie"/>
    <x v="6489"/>
    <s v="Shinji Imaoka"/>
    <s v="Jun'ichi Haruta, Yumi Ishikawa, Junko Maru, Takuya Matsunaga, Tasuku Nagaoka"/>
    <m/>
    <d v="2016-08-09T00:00:00"/>
    <x v="6"/>
    <s v="Drama, Mystery"/>
    <s v="ja"/>
    <s v="Romantic fantasy about the ruckus that ensues after a mother and daughter switch bodies. Director Imaoka Shinji wrote the script for The Drudgery Train and has worked on numerous erotic films.  Housewife Suda Sawako (Takaki Mio) is dissatisfied with her husband Kenzo (Haruta Junichi). Meanwhile, her daughter Yasuko (Ishikawa Yumi) is going out with Kitamura Mitsuru (Nagaoka Tasuku), a struggling musician. When Sawako visits Yasuko's apartment one day, her built-up frustrations explode and she gets into a physical altercation with her daughter."/>
    <n v="9.5549999999999997"/>
    <n v="3"/>
    <n v="3.3"/>
    <n v="5.94"/>
    <n v="0"/>
    <n v="0"/>
    <x v="4"/>
    <x v="7"/>
    <n v="0"/>
  </r>
  <r>
    <x v="6569"/>
    <s v="Movie"/>
    <x v="6490"/>
    <s v="Don Cheadle"/>
    <s v="Don Cheadle, Ewan McGregor, Emayatzy Corinealdi, Michael Stuhlbarg, LaKeith Stanfield"/>
    <s v="United States of America"/>
    <d v="2016-01-22T00:00:00"/>
    <x v="6"/>
    <s v="Drama, Music, History"/>
    <s v="en"/>
    <s v="An exploration of the life and music of Miles Davis."/>
    <n v="9.5510000000000002"/>
    <n v="222"/>
    <n v="6.4"/>
    <n v="6.08"/>
    <n v="0"/>
    <n v="3460466"/>
    <x v="4"/>
    <x v="0"/>
    <n v="3460466"/>
  </r>
  <r>
    <x v="6570"/>
    <s v="Movie"/>
    <x v="6491"/>
    <s v="Gerardo Olivares"/>
    <s v="Maribel VerdÃº, JoaquÃ­n Furriel, Ana Celentano, Osvaldo Santoro, JoaquÃ­n Rapalini"/>
    <s v="Argentina, Spain"/>
    <d v="2016-12-16T00:00:00"/>
    <x v="6"/>
    <s v="Romance, Drama"/>
    <s v="es"/>
    <s v="A mother travels to Patagonia with her autistic son with the hope that a ranger and a pod of wild orcas can help him find an emotional connection."/>
    <n v="9.5370000000000008"/>
    <n v="205"/>
    <n v="7"/>
    <n v="6.22"/>
    <n v="6000000"/>
    <n v="0"/>
    <x v="4"/>
    <x v="1"/>
    <n v="-6000000"/>
  </r>
  <r>
    <x v="6571"/>
    <s v="Movie"/>
    <x v="6492"/>
    <s v="Choi Woo-seong"/>
    <s v="Do Mo-Se, Kang Ye-na, Ah Ri, Si Hyeon"/>
    <s v="South Korea"/>
    <d v="2016-09-27T00:00:00"/>
    <x v="6"/>
    <s v="Romance"/>
    <s v="ko"/>
    <s v="Three men and women start living together. Byeong-soo is chosen in a scenario contest and is picked to write a script for a movie, so he leaves the noisy city and moves in with his married senior from school. At the house is Ji-eun, the senior's wife and a young and sexy Bo-yeong.  The three living together leads to some risky situations!"/>
    <n v="9.5359999999999996"/>
    <n v="1"/>
    <n v="4"/>
    <n v="5.95"/>
    <n v="0"/>
    <n v="0"/>
    <x v="4"/>
    <x v="4"/>
    <n v="0"/>
  </r>
  <r>
    <x v="6572"/>
    <s v="Movie"/>
    <x v="6493"/>
    <s v="Nicholas Verso"/>
    <s v="Toby Wallace, Gulliver McGrath, Justin Holborow, Mitzi Ruhlmann, Terence Crawford"/>
    <s v="Australia"/>
    <d v="2016-09-09T00:00:00"/>
    <x v="6"/>
    <s v="Drama, Horror, Thriller"/>
    <s v="en"/>
    <s v="On Halloween 1997, two estranged teen skaters embark on a surreal journey through their memories, dreams and fears."/>
    <n v="9.5150000000000006"/>
    <n v="154"/>
    <n v="6.6"/>
    <n v="6.09"/>
    <n v="0"/>
    <n v="0"/>
    <x v="4"/>
    <x v="0"/>
    <n v="0"/>
  </r>
  <r>
    <x v="6573"/>
    <s v="Movie"/>
    <x v="6494"/>
    <s v="Philippa Lowthorpe"/>
    <s v="Dane Hughes, Orla Hill, Teddie-Rose Malleson-Allen, Bobby McCulloch, Seren Hawkes"/>
    <s v="United Kingdom"/>
    <d v="2016-08-19T00:00:00"/>
    <x v="6"/>
    <s v="Adventure, Family"/>
    <s v="en"/>
    <s v="Four children dream of escaping the tedium of a summer holiday with their mother. When finally given permission to camp on their own on an island in the middle of a vast lake, they are overjoyed. But when they get there they discover they may not be aloneâ€¦ The battle for ownership of a lonely island teaches them the skills of survival, the value of friendship and the importance of holding your nerve."/>
    <n v="9.5060000000000002"/>
    <n v="89"/>
    <n v="6.3"/>
    <n v="6"/>
    <n v="0"/>
    <n v="0"/>
    <x v="4"/>
    <x v="0"/>
    <n v="0"/>
  </r>
  <r>
    <x v="6574"/>
    <s v="Movie"/>
    <x v="6495"/>
    <s v="Thomas Vinterberg"/>
    <s v="Ulrich Thomsen, Trine Dyrholm, Helene Reingaard Neumann, Lars Ranthe, Julie Agnete Vang"/>
    <s v="Denmark, Netherlands, Sweden"/>
    <d v="2016-01-14T00:00:00"/>
    <x v="6"/>
    <s v="Drama"/>
    <s v="da"/>
    <s v="A funny and moving story of family and free love set in a freewheeling 1970s commune. When Anna and Erik inherit a huge house, they gather a motley crew of cohabitants to reinvigorate their lives, forcing them to reconcile their new values with old habits."/>
    <n v="9.4979999999999993"/>
    <n v="197"/>
    <n v="6.4640000000000004"/>
    <n v="6.08"/>
    <n v="0"/>
    <n v="0"/>
    <x v="4"/>
    <x v="18"/>
    <n v="0"/>
  </r>
  <r>
    <x v="6575"/>
    <s v="Movie"/>
    <x v="6496"/>
    <s v="Gabe Turner, Ben Turner"/>
    <s v="Usain Bolt, Neymar, Serena Williams"/>
    <m/>
    <d v="2016-11-28T00:00:00"/>
    <x v="6"/>
    <s v="Documentary"/>
    <s v="en"/>
    <s v="Fully authorized, access-all-areas feature doc on the hugely charismatic and globally adored Usain Bolt â€“ officially the fastest man alive. With never-before-seen archive footage of his youth in Jamaica, through to original footage that will be captured at his fourth and final Olympic Games in Rio, where he will compete for the gold in both the 100 and 200 metres races, for a third straight Games before his retirement in 2017. I AM BOLT will reveal the man and define the legacy of this incredible athlete."/>
    <n v="9.4819999999999993"/>
    <n v="105"/>
    <n v="7.1"/>
    <n v="6.13"/>
    <n v="0"/>
    <n v="0"/>
    <x v="4"/>
    <x v="0"/>
    <n v="0"/>
  </r>
  <r>
    <x v="6576"/>
    <s v="Movie"/>
    <x v="6497"/>
    <s v="Michael Grandage"/>
    <s v="Colin Firth, Jude Law, Nicole Kidman, Laura Linney, Guy Pearce"/>
    <s v="United Kingdom, United States of America"/>
    <d v="2016-06-10T00:00:00"/>
    <x v="6"/>
    <s v="History, Drama"/>
    <s v="en"/>
    <s v="New York in the 1920s. Max Perkins, a literary editor is the first to sign such subsequent literary greats as Ernest Hemingway and F. Scott Fitzgerald. When a sprawling, chaotic 1,000-page manuscript by an unknown writer falls into his hands, Perkins is convinced he has discovered a literary genius."/>
    <n v="9.48"/>
    <n v="682"/>
    <n v="6.5"/>
    <n v="6.25"/>
    <n v="0"/>
    <n v="5681622"/>
    <x v="4"/>
    <x v="0"/>
    <n v="5681622"/>
  </r>
  <r>
    <x v="6577"/>
    <s v="Movie"/>
    <x v="6498"/>
    <s v="Hong Seong-soo"/>
    <s v="Ahn So-hee, Lee Chae-dam, Kim Cheol-soo-II, Kang Min-woo, Je Dong-hwa"/>
    <s v="South Korea"/>
    <d v="2016-11-15T00:00:00"/>
    <x v="6"/>
    <s v="Romance, Drama"/>
    <s v="ko"/>
    <s v="Seong-sik became stays at home while his workaholic wife Hye-joo works. Next to them, Seong-ki's friend Joon-seok and his wife move in. Seong-sik learns how to do housework from his friend's wife Eun-yeong. At first they hit it off but that soon turns into an affair and when Joon-seok and Hye-joo find out, they also start cheating on their spouses..."/>
    <n v="9.4570000000000007"/>
    <n v="2"/>
    <n v="4"/>
    <n v="5.95"/>
    <n v="0"/>
    <n v="0"/>
    <x v="4"/>
    <x v="4"/>
    <n v="0"/>
  </r>
  <r>
    <x v="6578"/>
    <s v="Movie"/>
    <x v="6499"/>
    <s v="Mo Hong-jin"/>
    <s v="Shim Eun-kyung, Kim Seung-o, Yoon Je-moon, Oh Tae-kyung, Jung Hae-kyun"/>
    <s v="South Korea"/>
    <d v="2016-03-10T00:00:00"/>
    <x v="6"/>
    <s v="Crime, Thriller"/>
    <s v="ko"/>
    <s v="A girl who lost her father to a serial killer, a detective and a killer are intertwined in a chaotic relationship and are met with an unprecedented series of events."/>
    <n v="9.4480000000000004"/>
    <n v="69"/>
    <n v="7.2"/>
    <n v="6.09"/>
    <n v="0"/>
    <n v="0"/>
    <x v="4"/>
    <x v="4"/>
    <n v="0"/>
  </r>
  <r>
    <x v="6579"/>
    <s v="Movie"/>
    <x v="6500"/>
    <s v="Brian DeCubellis"/>
    <s v="Adrien Brody, Yvonne Strahovski, Campbell Scott, Jennifer Beals, Steven Berkoff"/>
    <s v="United States of America"/>
    <d v="2016-05-20T00:00:00"/>
    <x v="6"/>
    <s v="Drama, Mystery, Thriller"/>
    <s v="en"/>
    <s v="Porter Wren is a Manhattan tabloid writer with an appetite for scandal. On the beat he sells murder, tragedy, and anything that passes for the truth. At home, he is a dedicated husband and father. But when Caroline, a seductive stranger asks him to dig into the unsolved murder of her filmmaker husband Simon, he is drawn into a very nasty case of sexual obsession and blackmail--one that threatens his job, his marriage, and his life."/>
    <n v="9.4469999999999992"/>
    <n v="387"/>
    <n v="5.9"/>
    <n v="5.93"/>
    <n v="0"/>
    <n v="0"/>
    <x v="3"/>
    <x v="0"/>
    <n v="0"/>
  </r>
  <r>
    <x v="6580"/>
    <s v="Movie"/>
    <x v="6501"/>
    <s v="Mel Damski"/>
    <s v="Candace Cameron Bure, Oliver Hudson, Tom Skerritt, Brooke Nevin, Meghan Heffern"/>
    <s v="Canada"/>
    <d v="2016-11-27T00:00:00"/>
    <x v="6"/>
    <s v="Drama, Family, TV Movie"/>
    <s v="en"/>
    <s v="WWII has ended and Hanna is still grieving over her husband's disappearance. When the Christmas Comet appears for the first time in 70 years, Hanna is caught in a terrible storm and knocked unconscious. When she wakes up, she's in 2016."/>
    <n v="9.4420000000000002"/>
    <n v="91"/>
    <n v="6.44"/>
    <n v="6.02"/>
    <n v="0"/>
    <n v="0"/>
    <x v="4"/>
    <x v="0"/>
    <n v="0"/>
  </r>
  <r>
    <x v="6581"/>
    <s v="Movie"/>
    <x v="6502"/>
    <s v="Jay Martin"/>
    <s v="Allie Marie Evans, Patrick Johnson, Lyliana Wray, Tetona Jackson, Zayne Emory"/>
    <s v="United States of America"/>
    <d v="2016-09-30T00:00:00"/>
    <x v="6"/>
    <s v="Action, Adventure, Comedy, Fantasy, Science Fiction, Thriller"/>
    <s v="en"/>
    <s v="Six children genetically cross-bred with avian DNA, complete with wings, take flight around the country to discover their origins."/>
    <n v="9.4420000000000002"/>
    <n v="253"/>
    <n v="4.9000000000000004"/>
    <n v="5.64"/>
    <n v="0"/>
    <n v="4218"/>
    <x v="3"/>
    <x v="0"/>
    <n v="4218"/>
  </r>
  <r>
    <x v="6582"/>
    <s v="Movie"/>
    <x v="6503"/>
    <s v="Lee Sang-Bin"/>
    <s v="Gong Teyu, Choi Sung-hee, Tsukasa Aoi, Im Mi-joo"/>
    <s v="South Korea"/>
    <d v="2016-02-25T00:00:00"/>
    <x v="6"/>
    <s v="Romance"/>
    <s v="ko"/>
    <s v="A paparazzi reporter and a female doctor with exhibitionism can't help their instincts. Jae-hoon was a cameraman but he was fired for something and is now a paparazzi. He is known for his neat work but his usual task is catching people in affairs. One day he gets a call from a woman asking him to keep watch on her twin sister. The sister owns a sexual consulting clinic so he goes as a patient. Then he starts to watch her in secret. As time goes, he shows signs of voyeurism and obsesses with her. The doctor's sister cancels her request but it's too late. Then he finds out that the doctor wasn't a twin sister but in fact the client herself and he blinds himself. Did Jae-hoon's voyeurism go away or was he a sexual pervert? Or did he really love the doctor?"/>
    <n v="9.4380000000000006"/>
    <n v="3"/>
    <n v="3.7"/>
    <n v="5.95"/>
    <n v="0"/>
    <n v="0"/>
    <x v="4"/>
    <x v="4"/>
    <n v="0"/>
  </r>
  <r>
    <x v="6583"/>
    <s v="Movie"/>
    <x v="6504"/>
    <s v="Yoo Seung-taek"/>
    <s v="Kim Seung-wook, Han Seol-hwa, Heo Yoon-joo, Kim Sang-cheol-I, Lim Hyeong-soon"/>
    <s v="South Korea"/>
    <d v="2016-04-05T00:00:00"/>
    <x v="6"/>
    <s v="Romance"/>
    <s v="ko"/>
    <s v="Three nights before enlisting, Seung-wook decides to leave his mark since he can't avoid the military so he flirts with everyone. However, his school senior So-yoon nor his blind date Il-hong will fall for him. The night before he leaves for the army, Seung-wook decides he's going to see some action with the two girls. The project of 'leaving a mark' starts now."/>
    <n v="9.4369999999999994"/>
    <n v="1"/>
    <n v="6"/>
    <n v="5.96"/>
    <n v="0"/>
    <n v="0"/>
    <x v="4"/>
    <x v="4"/>
    <n v="0"/>
  </r>
  <r>
    <x v="6584"/>
    <s v="Movie"/>
    <x v="6505"/>
    <s v="MÃ¥ns Herngren, Felix Herngren"/>
    <s v="Robert Gustafsson, Iwar Wiklander, David Wiberg, Shima Niavarani, Jens HultÃ©n"/>
    <s v="Sweden"/>
    <d v="2016-12-25T00:00:00"/>
    <x v="6"/>
    <s v="Adventure, Comedy"/>
    <s v="sv"/>
    <s v="Drinking the tasty Folk Soda puts a spring in the 101 Year Old Manâ€™s step and his next adventure takes him around the World and back to Sweden, during which time he is chased by the CIA, a Balinese debt collector and becomes an executive at a soft drink company."/>
    <n v="9.4350000000000005"/>
    <n v="187"/>
    <n v="6.4"/>
    <n v="6.06"/>
    <n v="10000000"/>
    <n v="994901"/>
    <x v="4"/>
    <x v="14"/>
    <n v="-9005099"/>
  </r>
  <r>
    <x v="6585"/>
    <s v="Movie"/>
    <x v="6506"/>
    <s v="Atlee"/>
    <s v="Vijay, Samantha Ruth Prabhu, Amy Jackson, Prabhu, Radikaa Sarathkumar"/>
    <s v="India"/>
    <d v="2016-04-14T00:00:00"/>
    <x v="6"/>
    <s v="Action, Crime, Thriller"/>
    <s v="ta"/>
    <s v="When an honest cop, Vijay Kumar's family is ruthlessly slaughtered by a politician and his aides, he decides to change his identity and commits his life to bring his daughter up in a serene atmosphere. But some freak events end up compromising his identity and what he does to save his daughter and avenge the death of his family unfurls as Theri."/>
    <n v="9.43"/>
    <n v="91"/>
    <n v="6.7140000000000004"/>
    <n v="6.06"/>
    <n v="0"/>
    <n v="26000000"/>
    <x v="4"/>
    <x v="16"/>
    <n v="26000000"/>
  </r>
  <r>
    <x v="6586"/>
    <s v="Movie"/>
    <x v="3871"/>
    <s v="Craig Goodwill"/>
    <s v="Lio Tipton, Marta Gastini, Jakob Cedergren, Valentin Merlet, Jan Bijvoet"/>
    <s v="Canada, Italy, United Kingdom"/>
    <d v="2016-11-19T00:00:00"/>
    <x v="6"/>
    <s v="Thriller, Horror, Fantasy"/>
    <s v="en"/>
    <s v="Sadieâ€”a young female novelistâ€”and an enigmatic woman named Francesca, are enticed by an ex-lover to join him at his Italian villa for a weekend celebration being held to honor the release of Sadie's latest book. Once there, Sadie begins to fear his true intentions as she and Francesca become embroiled in a dangerous game of moral and sexual discovery."/>
    <n v="9.4190000000000005"/>
    <n v="59"/>
    <n v="4.8"/>
    <n v="5.85"/>
    <n v="0"/>
    <n v="0"/>
    <x v="3"/>
    <x v="0"/>
    <n v="0"/>
  </r>
  <r>
    <x v="6587"/>
    <s v="Movie"/>
    <x v="6507"/>
    <s v="Miguel Ãngel Vivas"/>
    <s v="Rachel Nichols, Laura Harring, Ben Temple, Gillian Apter, Andrea Tivadar"/>
    <s v="France, Spain, United Kingdom, United States of America"/>
    <d v="2016-02-14T00:00:00"/>
    <x v="6"/>
    <s v="Horror, Thriller"/>
    <s v="en"/>
    <s v="Completely on her own, Sarah spends her time at home, waiting for the approaching birth of her child. But one night, a stranger breaks into her home, ready to snatch her still unborn baby from her."/>
    <n v="9.3789999999999996"/>
    <n v="224"/>
    <n v="5"/>
    <n v="5.69"/>
    <n v="0"/>
    <n v="0"/>
    <x v="3"/>
    <x v="0"/>
    <n v="0"/>
  </r>
  <r>
    <x v="6588"/>
    <s v="Movie"/>
    <x v="6508"/>
    <s v="Paco Bardales, Martin CasapÃ­a Casanova"/>
    <s v="SofÃ­a Rocha, Fiorella Pennano, Gino Pesaressi, Sylvia Majo, Gonzalo Molina"/>
    <s v="Peru"/>
    <d v="2016-07-14T00:00:00"/>
    <x v="6"/>
    <s v="Horror, Mystery"/>
    <s v="es"/>
    <m/>
    <n v="9.3780000000000001"/>
    <n v="24"/>
    <n v="6.1"/>
    <n v="5.96"/>
    <n v="150000"/>
    <n v="400000"/>
    <x v="4"/>
    <x v="1"/>
    <n v="250000"/>
  </r>
  <r>
    <x v="6589"/>
    <s v="Movie"/>
    <x v="6509"/>
    <s v="Giuseppe Tornatore"/>
    <s v="Jeremy Irons, Olga Kurylenko, Simon Johns, Shauna Macdonald, Simon Meacock"/>
    <s v="Italy"/>
    <d v="2016-01-14T00:00:00"/>
    <x v="6"/>
    <s v="Drama, Romance"/>
    <s v="it"/>
    <s v="The relationship between Ed, a married astronomer and Amy, his lover, who spend their years apart, is based only on phone calls and texts. One day Amy begins noticing something strange in Ed's messages."/>
    <n v="9.3780000000000001"/>
    <n v="399"/>
    <n v="6.3579999999999997"/>
    <n v="6.12"/>
    <n v="10000000"/>
    <n v="0"/>
    <x v="4"/>
    <x v="12"/>
    <n v="-10000000"/>
  </r>
  <r>
    <x v="6590"/>
    <s v="Movie"/>
    <x v="6510"/>
    <s v="Aaron Burns"/>
    <s v="Daniela RamÃ­rez, Cristobal Tapia Montt, Ignacia Allamand, NicolÃ¡s DurÃ¡n, Elvira Cristi"/>
    <s v="Chile"/>
    <d v="2016-05-01T00:00:00"/>
    <x v="6"/>
    <s v="Thriller, Horror"/>
    <s v="es"/>
    <s v="A pregnant woman, who is taking care of her son with development problems, is at her breaking point when a caregiver from the Philippines steps into her life. Diana suspects that sheâ€™s using voodoo against her after the quick improvements of her son."/>
    <n v="9.3379999999999992"/>
    <n v="103"/>
    <n v="6.6"/>
    <n v="6.05"/>
    <n v="0"/>
    <n v="0"/>
    <x v="4"/>
    <x v="1"/>
    <n v="0"/>
  </r>
  <r>
    <x v="6591"/>
    <s v="Movie"/>
    <x v="6511"/>
    <s v="Emile Edwin Smith"/>
    <s v="Edward DeRuiter, Jenna Parker, Kaiwi Lyman, Clarissa Thibeaux, Travis Lincoln Cox"/>
    <s v="United States of America"/>
    <d v="2016-07-26T00:00:00"/>
    <x v="6"/>
    <s v="TV Movie, Adventure, Action, Science Fiction, Horror"/>
    <s v="en"/>
    <s v="A new breed of aggressive, ravenous sharks cracks the frozen ocean floor of an Arctic research station, devouring all who fall through. As the station sinks into frigid waters, those alive must fashion makeshift weapons or suffer the same fate."/>
    <n v="9.3360000000000003"/>
    <n v="111"/>
    <n v="4.7"/>
    <n v="5.76"/>
    <n v="0"/>
    <n v="0"/>
    <x v="3"/>
    <x v="0"/>
    <n v="0"/>
  </r>
  <r>
    <x v="6592"/>
    <s v="Movie"/>
    <x v="6512"/>
    <s v="Jevons Au Man-Kit, Frank Hui, Vicky Wong Wai Kit"/>
    <s v="Richie Jen, Gordon Lam Ka-Tung, Jordan Chan Siu-Chun, To Yin-Gor, Zhang Kai"/>
    <s v="Hong Kong"/>
    <d v="2016-04-07T00:00:00"/>
    <x v="6"/>
    <s v="Drama, Crime"/>
    <s v="cn"/>
    <s v="Hong Kong's three notorious thieves who have never met one another before appear in the same restaurant. This leads to a rumour that they are joining forces to pull off something big before the Handover, though this is not something that any of them."/>
    <n v="9.3290000000000006"/>
    <n v="90"/>
    <n v="7.0780000000000003"/>
    <n v="6.1"/>
    <n v="641000"/>
    <n v="1180360"/>
    <x v="4"/>
    <x v="11"/>
    <n v="539360"/>
  </r>
  <r>
    <x v="6593"/>
    <s v="Movie"/>
    <x v="6513"/>
    <s v="Alex Rudzinski, Kenny Leon"/>
    <s v="Maddie Baillio, Dove Cameron, Kristin Chenoweth, Ariana Grande, Garrett Clayton"/>
    <s v="United States of America"/>
    <d v="2016-12-07T00:00:00"/>
    <x v="6"/>
    <s v="Romance, Comedy, Drama, TV Movie"/>
    <s v="en"/>
    <s v="A teenage girl living in Baltimore in the early 1960s dreams of appearing on a popular TV dance show."/>
    <n v="9.3239999999999998"/>
    <n v="161"/>
    <n v="7.4"/>
    <n v="6.26"/>
    <n v="0"/>
    <n v="0"/>
    <x v="4"/>
    <x v="0"/>
    <n v="0"/>
  </r>
  <r>
    <x v="6594"/>
    <s v="Movie"/>
    <x v="6514"/>
    <s v="Jalil Lespert"/>
    <s v="Romain Duris, Charlotte Le Bon, Jalil Lespert, Camille Cottin, Adel Bencherif"/>
    <s v="Belgium, France, United States of America"/>
    <d v="2016-11-16T00:00:00"/>
    <x v="6"/>
    <s v="Thriller, Drama"/>
    <s v="fr"/>
    <s v="The sudden disappearance of a wealthy banker's wife cracks open a dizzying world of secret fetishes, desperate acts and elaborate deceptions."/>
    <n v="9.3230000000000004"/>
    <n v="244"/>
    <n v="5.9"/>
    <n v="5.94"/>
    <n v="0"/>
    <n v="0"/>
    <x v="4"/>
    <x v="5"/>
    <n v="0"/>
  </r>
  <r>
    <x v="6595"/>
    <s v="Movie"/>
    <x v="6515"/>
    <s v="Babak Anvari"/>
    <s v="Narges Rashidi, Avin Manshadi, Bobby Naderi, Ray Haratian, Hamid Djavadan"/>
    <s v="Jordan, Qatar, United Kingdom"/>
    <d v="2016-09-30T00:00:00"/>
    <x v="6"/>
    <s v="Drama, Horror, War"/>
    <s v="fa"/>
    <s v="After Shideh's building is hit by a missile during the Iran-Iraq War, a superstitious neighbor suggests that the missile was cursed and might be carrying malevolent Middle-Eastern spirits. She becomes convinced a supernatural force within the building is attempting to possess her daughter Dorsa, and she has no choice but to confront these forces if she is to save her daughter and herself."/>
    <n v="9.3170000000000002"/>
    <n v="666"/>
    <n v="6.5"/>
    <n v="6.24"/>
    <n v="0"/>
    <n v="0"/>
    <x v="4"/>
    <x v="26"/>
    <n v="0"/>
  </r>
  <r>
    <x v="6596"/>
    <s v="Movie"/>
    <x v="6516"/>
    <s v="Mateo Gil"/>
    <s v="Tom Hughes, Charlotte Le Bon, Oona Chaplin, Barry Ward, Julio PerillÃ¡n"/>
    <s v="Belgium, France, Spain"/>
    <d v="2016-12-13T00:00:00"/>
    <x v="6"/>
    <s v="Science Fiction"/>
    <s v="es"/>
    <s v="Marc, a successful, ambitious man, is diagnosed with terminal cancer, and is given a few months to live.  Unable to accept death, he decides to cryogenically freeze himself. The love of his life is devastated. Seventy years later, Marc becomes the first cryogenic resuscitated person in history. But this doesn't happen in the idealized way he dreamt of."/>
    <n v="9.2759999999999998"/>
    <n v="197"/>
    <n v="6"/>
    <n v="5.97"/>
    <n v="10000000"/>
    <n v="0"/>
    <x v="4"/>
    <x v="1"/>
    <n v="-10000000"/>
  </r>
  <r>
    <x v="6597"/>
    <s v="Movie"/>
    <x v="6517"/>
    <s v="Alejandro Jodorowsky"/>
    <s v="Adan Jodorowsky, Brontis Jodorowsky, Pamela Flores, Leandro Taub, Alejandro Jodorowsky"/>
    <s v="United Kingdom, France, Japan, Chile"/>
    <d v="2016-03-23T00:00:00"/>
    <x v="6"/>
    <s v="Fantasy, Drama"/>
    <s v="es"/>
    <s v="A portrait of Alejandro Jodorowskyâ€™s young adulthood, set in the 1940s and 50s, in the electric capital city of Santiago. There, he decides to become a poet and is introduced, by destiny, into the foremost bohemian and artistic circle of the time."/>
    <n v="9.2620000000000005"/>
    <n v="186"/>
    <n v="7.5"/>
    <n v="6.32"/>
    <n v="0"/>
    <n v="0"/>
    <x v="4"/>
    <x v="1"/>
    <n v="0"/>
  </r>
  <r>
    <x v="6598"/>
    <s v="Movie"/>
    <x v="6518"/>
    <s v="Hugh Hudson"/>
    <s v="Antonio Banderas, Golshifteh Farahani, Rupert Everett, Pierre Niney, Henry Goodman"/>
    <s v="France, Spain, United States of America"/>
    <d v="2016-04-01T00:00:00"/>
    <x v="6"/>
    <s v="Drama, History"/>
    <s v="en"/>
    <s v="The story of nine-year old Maria and her father Marcelino who, in 1879, found the first pre-historic cave paintings at the now world famous Altamira cave."/>
    <n v="9.2509999999999994"/>
    <n v="132"/>
    <n v="5.8"/>
    <n v="5.93"/>
    <n v="8500000"/>
    <n v="0"/>
    <x v="3"/>
    <x v="0"/>
    <n v="-8500000"/>
  </r>
  <r>
    <x v="6599"/>
    <s v="Movie"/>
    <x v="6519"/>
    <s v="Anne Fontaine"/>
    <s v="Lou de LaÃ¢ge, Agata Buzek, Agata Kulesza, Vincent Macaigne, Joanna Kulig"/>
    <s v="Belgium, France, Poland"/>
    <d v="2016-02-10T00:00:00"/>
    <x v="6"/>
    <s v="Drama, History"/>
    <s v="fr"/>
    <s v="Poland, 1945. Mathilde, a young French Red Cross doctor, is on a mission to help the war survivors. When a nun seeks for her help, she is brought to a convent where several pregnant sisters are hiding, unable to reconcile their faith with their pregnancy. Mathilde becomes their only hope."/>
    <n v="9.2430000000000003"/>
    <n v="403"/>
    <n v="7.1"/>
    <n v="6.42"/>
    <n v="0"/>
    <n v="1063893"/>
    <x v="4"/>
    <x v="5"/>
    <n v="1063893"/>
  </r>
  <r>
    <x v="6600"/>
    <s v="Movie"/>
    <x v="6520"/>
    <s v="FranÃ§ois Ozon"/>
    <s v="Pierre Niney, Paula Beer, Ernst StÃ¶tzner, Marie Gruber, Johann von BÃ¼low"/>
    <s v="France, Germany"/>
    <d v="2016-09-07T00:00:00"/>
    <x v="6"/>
    <s v="History, Drama, Romance"/>
    <s v="fr"/>
    <s v="In the aftermath of WWI, a young German who grieves the death of her fiancÃ© in France meets a mysterious French man who visits the fianceâ€™s grave to lay flowers."/>
    <n v="9.2409999999999997"/>
    <n v="699"/>
    <n v="7.3609999999999998"/>
    <n v="6.72"/>
    <n v="0"/>
    <n v="7478354"/>
    <x v="5"/>
    <x v="5"/>
    <n v="7478354"/>
  </r>
  <r>
    <x v="6601"/>
    <s v="Movie"/>
    <x v="6521"/>
    <s v="John Michael McDonagh"/>
    <s v="Michael PeÃ±a, Alexander SkarsgÃ¥rd, Theo James, Tessa Thompson, Caleb Landry Jones"/>
    <s v="United Kingdom"/>
    <d v="2016-10-07T00:00:00"/>
    <x v="6"/>
    <s v="Action, Comedy, Mystery"/>
    <s v="en"/>
    <s v="Two corrupt cops in New Mexico set out to blackmail and frame every criminal unfortunate enough to cross their path. Things take a sinister turn, however, when they try to intimidate someone who is more dangerous than they are. Or is he?"/>
    <n v="9.202"/>
    <n v="427"/>
    <n v="5.7789999999999999"/>
    <n v="5.88"/>
    <n v="0"/>
    <n v="0"/>
    <x v="3"/>
    <x v="0"/>
    <n v="0"/>
  </r>
  <r>
    <x v="6602"/>
    <s v="Movie"/>
    <x v="6522"/>
    <s v="Director X."/>
    <s v="Nicole MuÃ±oz, Kenny Wormald, Rachele Brooke Smith, Peter Gallagher, Maude Green"/>
    <s v="United States of America"/>
    <d v="2016-06-25T00:00:00"/>
    <x v="6"/>
    <s v="Music, TV Movie, Drama"/>
    <s v="en"/>
    <s v="Jonathan Reeves is tasked with infusing more contemporary styles and modernism into the American Ballet Academy, and enlists his top choreographers Charlie, Cooper and Tommy to recruit dancers to compete at a camp where the winners will be selected to join the Academy. Bella Parker, who has always lived in the shadow of her hugely successful sister Kate, finally gets her chance to step into the limelight as one of the dancers recruited for the camp."/>
    <n v="9.1989999999999998"/>
    <n v="78"/>
    <n v="6.5"/>
    <n v="6.02"/>
    <n v="0"/>
    <n v="0"/>
    <x v="4"/>
    <x v="0"/>
    <n v="0"/>
  </r>
  <r>
    <x v="6603"/>
    <s v="Movie"/>
    <x v="6523"/>
    <s v="Keitaro Motonaga"/>
    <s v="Natsuki Hanae, Yoshimasa Hosoya, Suzuko Mimori, Mutsumi Tamura, Hitomi Yoshida"/>
    <s v="Japan"/>
    <d v="2016-09-24T00:00:00"/>
    <x v="6"/>
    <s v="Adventure, Action, Animation, Family, Fantasy, Science Fiction"/>
    <s v="ja"/>
    <s v="After seeing Meicoomon's abrupt transformation and killing of Leomon, Agumon and the other Digimon are kept isolated in Koushiro's office in order to prevent them from infection, but signs of infection begin to appear in Patamon."/>
    <n v="9.1910000000000007"/>
    <n v="42"/>
    <n v="7"/>
    <n v="6.03"/>
    <n v="0"/>
    <n v="0"/>
    <x v="4"/>
    <x v="7"/>
    <n v="0"/>
  </r>
  <r>
    <x v="6604"/>
    <s v="Movie"/>
    <x v="6524"/>
    <s v="Lu Chuan"/>
    <s v="John Krasinski, Zhou Xun"/>
    <s v="China, United Kingdom, United States of America"/>
    <d v="2016-08-12T00:00:00"/>
    <x v="6"/>
    <s v="Documentary"/>
    <s v="zh"/>
    <s v="Venturing into the wilds of China, &quot;Born in China&quot; captures intimate moments with a panda bear and her growing cub, a young golden monkey who feels displaced by his baby sister, and a mother snow leopard struggling to raise her two cubs."/>
    <n v="9.1910000000000007"/>
    <n v="161"/>
    <n v="7.3"/>
    <n v="6.24"/>
    <n v="0"/>
    <n v="0"/>
    <x v="4"/>
    <x v="11"/>
    <n v="0"/>
  </r>
  <r>
    <x v="6605"/>
    <s v="Movie"/>
    <x v="6525"/>
    <s v="Salvador Calvo"/>
    <s v="Luis Tosar, Javier GutiÃ©rrez, Ãlvaro Cervantes, Karra Elejalde, Carlos HipÃ³lito"/>
    <s v="Spain"/>
    <d v="2016-12-02T00:00:00"/>
    <x v="6"/>
    <s v="War, Drama, History"/>
    <s v="es"/>
    <s v="The Philippines, 1898. Fifty Spanish soldiers arrive in the small village of Baler to rebuild an outpost. Although the war against the Filipinos and their American allies is almost lost, as is the Spanish Empire, the garrison will endure a cruel siege for eleven months. They will be the last to surrender."/>
    <n v="9.19"/>
    <n v="166"/>
    <n v="6.5"/>
    <n v="6.08"/>
    <n v="6976542"/>
    <n v="0"/>
    <x v="4"/>
    <x v="1"/>
    <n v="-6976542"/>
  </r>
  <r>
    <x v="6606"/>
    <s v="Movie"/>
    <x v="6526"/>
    <s v="Erik Poppe"/>
    <s v="Jesper Christensen, Anders Baasmo Christiansen, Karl Markovics, Tuva Novotny, Arthur Hakalahti"/>
    <s v="Denmark, Ireland, Norway, Sweden"/>
    <d v="2016-09-29T00:00:00"/>
    <x v="6"/>
    <s v="War, Action, Drama"/>
    <s v="no"/>
    <s v="On 9 April 1940, German soldiers arrive in the city of Oslo. The King of Norway faces a choice that will change his country forever.  The King's Choice is a story about the three most dramatic days in Norway's history, the royal family's escape and King Haakon's difficult choice after Nazi Germany's invasion of Norway."/>
    <n v="9.1739999999999995"/>
    <n v="160"/>
    <n v="6.9"/>
    <n v="6.16"/>
    <n v="7500000"/>
    <n v="9100000"/>
    <x v="4"/>
    <x v="9"/>
    <n v="1600000"/>
  </r>
  <r>
    <x v="6607"/>
    <s v="Movie"/>
    <x v="6527"/>
    <s v="Ken Cunningham, Conrad Helten, Michael Goguen"/>
    <s v="Erica Lindbeck, Kazumi Evans, Claire Margaret Corlett, Alyssya Swales, Mark Oliver"/>
    <s v="United States of America"/>
    <d v="2016-10-04T00:00:00"/>
    <x v="6"/>
    <s v="Family, Animation"/>
    <s v="en"/>
    <s v="Barbie and her sisters go to an island paradise for a dance competition, but they must work together as a team to find their pets after their furry friends go missing at a horse festival."/>
    <n v="9.1660000000000004"/>
    <n v="137"/>
    <n v="6.8"/>
    <n v="6.11"/>
    <n v="0"/>
    <n v="0"/>
    <x v="4"/>
    <x v="0"/>
    <n v="0"/>
  </r>
  <r>
    <x v="6608"/>
    <s v="Movie"/>
    <x v="6528"/>
    <s v="Jim O'Hanlon"/>
    <s v="Idris Elba, Gemma Arterton, Tom Cullen, Ryan Gage, Kierston Wareing"/>
    <s v="United Kingdom"/>
    <d v="2016-11-11T00:00:00"/>
    <x v="6"/>
    <s v="Drama"/>
    <s v="en"/>
    <s v="Three extraordinary stories covering infidelity, adoption, and a drug dealer turned actor intertwine as characters meet in the streets of London."/>
    <n v="9.1539999999999999"/>
    <n v="162"/>
    <n v="6.2"/>
    <n v="6.01"/>
    <n v="0"/>
    <n v="0"/>
    <x v="4"/>
    <x v="0"/>
    <n v="0"/>
  </r>
  <r>
    <x v="6609"/>
    <s v="Movie"/>
    <x v="6529"/>
    <s v="Kim Ki-duk"/>
    <s v="Ryoo Seung-bum, Lee Won-keun, Kim Young-min, Choi Gwi-hwa, Lee Na-ra"/>
    <s v="South Korea"/>
    <d v="2016-10-06T00:00:00"/>
    <x v="6"/>
    <s v="Drama"/>
    <s v="ko"/>
    <s v="A poor North Korean fisherman finds himself an accidental defector, and is groomed to be a spy by an ambitious South Korean military officer."/>
    <n v="9.1530000000000005"/>
    <n v="187"/>
    <n v="7.4"/>
    <n v="6.3"/>
    <n v="0"/>
    <n v="599913"/>
    <x v="4"/>
    <x v="4"/>
    <n v="599913"/>
  </r>
  <r>
    <x v="6610"/>
    <s v="Movie"/>
    <x v="6530"/>
    <s v="Aleksey Tsitsilin"/>
    <s v="Nikolay Bystrov, Natalya Bystrova, Filipp Lebedev, Diomid Vinogradov, Alexander Gruzdev"/>
    <s v="Russia"/>
    <d v="2016-12-29T00:00:00"/>
    <x v="6"/>
    <s v="Family, Animation, Fantasy, Comedy"/>
    <s v="ru"/>
    <s v="After heroically defeating both the Snow Queen and the Snow King, Gerda still cannot find peace. Her dream is to find her parents who were once taken away from them by the North Wind and finally reunite the family. Thus, Gerda and her friends embark on an exiting journey to find her parents and encounter new challenges along the way: they discover an ancient magical artifact of the trolls, the Stone of Fire and Ice. From that moment on, things don't go according to the initial plan...Will Gerda be able to tame the mighty forces of the magical elements and get her family back? The answer will be reveled in 2016. This is a story which encompasses everything you love about Wizart: kindness, bravery, friendship, mystery, love of one's family, and a happy ending, of course!"/>
    <n v="9.1519999999999992"/>
    <n v="79"/>
    <n v="7.2"/>
    <n v="6.1"/>
    <n v="0"/>
    <n v="0"/>
    <x v="4"/>
    <x v="19"/>
    <n v="0"/>
  </r>
  <r>
    <x v="6611"/>
    <s v="Movie"/>
    <x v="6531"/>
    <s v="Chang"/>
    <s v="Youn Yuh-jung, Kim Go-eun, Kim Hee-won, Shin Eun-jung, Yang Ik-june"/>
    <s v="South Korea"/>
    <d v="2016-05-19T00:00:00"/>
    <x v="6"/>
    <s v="Drama"/>
    <s v="ko"/>
    <s v="A girl who went missing after an accident returns 10 years later and reunites with her grandmother."/>
    <n v="9.1489999999999991"/>
    <n v="53"/>
    <n v="7.9"/>
    <n v="6.12"/>
    <n v="0"/>
    <n v="0"/>
    <x v="4"/>
    <x v="4"/>
    <n v="0"/>
  </r>
  <r>
    <x v="6612"/>
    <s v="Movie"/>
    <x v="6532"/>
    <s v="Irene Taylor"/>
    <s v="Morgan Geyser, Anissa Weier, Payton Leutner, Angie Geyser, William Weier"/>
    <s v="United States of America"/>
    <d v="2016-03-11T00:00:00"/>
    <x v="6"/>
    <s v="Documentary, Crime"/>
    <s v="en"/>
    <s v="In this horrifyingly modern fairytale lurks an online Boogeyman and two 12-year-old girls who would kill for him. The entrance to the internet quickly leads to its darkest basement. How responsible are our children for what they find there?"/>
    <n v="9.1479999999999997"/>
    <n v="242"/>
    <n v="6.5"/>
    <n v="6.11"/>
    <n v="0"/>
    <n v="0"/>
    <x v="4"/>
    <x v="0"/>
    <n v="0"/>
  </r>
  <r>
    <x v="6613"/>
    <s v="Movie"/>
    <x v="6533"/>
    <s v="Shin Terra"/>
    <s v="Lee Min-ho, Wallace Chung, Tang Yan, Karena Ng, Louis Fan Siu-Wong"/>
    <s v="Hong Kong, China, South Korea"/>
    <d v="2016-07-01T00:00:00"/>
    <x v="6"/>
    <s v="Action, Adventure, Comedy, Drama"/>
    <s v="zh"/>
    <s v="Lee Shan and Ayo are ex-Interpol agents who are now bounty hunters, chasing fugitives for cash rewards. When the two of them are framed for a hotel-bombing, they join hands with a legendary bounty hunter named Cat, along with her teammates, to find the real bomber."/>
    <n v="9.1440000000000001"/>
    <n v="53"/>
    <n v="7.1"/>
    <n v="6.05"/>
    <n v="0"/>
    <n v="0"/>
    <x v="4"/>
    <x v="11"/>
    <n v="0"/>
  </r>
  <r>
    <x v="6614"/>
    <s v="Movie"/>
    <x v="6534"/>
    <s v="Vincent Garenq"/>
    <s v="Daniel Auteuil, Sebastian Koch, Marie-JosÃ©e Croze, Christelle Cornil, Lila-Rose Gilberti"/>
    <s v="France"/>
    <d v="2016-03-16T00:00:00"/>
    <x v="6"/>
    <s v="Drama, Crime"/>
    <s v="fr"/>
    <s v="In 1982, AndrÃ© Bamberski learns about the death of his 14 year-old daughter, Kalinka, while she was on vacation with her mother and stepfather in Germany. Convinced that Kalinkaâ€™s death was not an accident, Bamberski begins to investigate. A botched autopsy report raises his suspicions and leads him to accuse Kalinkaâ€™s stepfather, Dr Dieter Krombach, as the murderer._x000d_ Unable to indict Krombach in Germany, Bamberski attempts to take the trial to France, where he will dedicate his life to Kalinkaâ€™s justice and the imprisonment of Krombach."/>
    <n v="9.141"/>
    <n v="317"/>
    <n v="6.8"/>
    <n v="6.25"/>
    <n v="0"/>
    <n v="1600000"/>
    <x v="4"/>
    <x v="5"/>
    <n v="1600000"/>
  </r>
  <r>
    <x v="6615"/>
    <s v="Movie"/>
    <x v="6535"/>
    <s v="Rob Burnett"/>
    <s v="Paul Rudd, Craig Roberts, Selena Gomez, Jennifer Ehle, Megan Ferguson"/>
    <s v="United States of America"/>
    <d v="2016-06-16T00:00:00"/>
    <x v="6"/>
    <s v="Comedy, Drama"/>
    <s v="en"/>
    <s v="Having suffered a tragedy, Ben becomes a caregiver to earn money. His first client, Trevor, is a hilarious 18-year-old with muscular dystrophy. One paralyzed emotionally, one paralyzed physically, Ben and Trevor hit the road on a trip into the western states. The folks they collect along the way will help them test their skills for surviving outside their calculated existence. Together, they come to understand the importance of hope and the necessity of true friendship."/>
    <n v="9.1370000000000005"/>
    <n v="2181"/>
    <n v="7.2960000000000003"/>
    <n v="7.01"/>
    <n v="0"/>
    <n v="0"/>
    <x v="5"/>
    <x v="0"/>
    <n v="0"/>
  </r>
  <r>
    <x v="6616"/>
    <s v="Movie"/>
    <x v="6536"/>
    <s v="Kevin King"/>
    <s v="Eve Mauro, Danny Trejo, Jake Stormoen, Adam Johnson, Angie Papanikolas"/>
    <s v="United States of America"/>
    <d v="2016-05-17T00:00:00"/>
    <x v="6"/>
    <s v="Horror, Science Fiction, Action"/>
    <s v="en"/>
    <s v="After X-Corp, a radical weapons manufacturer, is taken over by a Cyber Virus, a group of survivors must fight to save humanity from the army of Machines the Virus now controls."/>
    <n v="9.1180000000000003"/>
    <n v="73"/>
    <n v="5.4"/>
    <n v="5.9"/>
    <n v="1000000"/>
    <n v="0"/>
    <x v="3"/>
    <x v="0"/>
    <n v="-1000000"/>
  </r>
  <r>
    <x v="6617"/>
    <s v="Movie"/>
    <x v="6537"/>
    <s v="Cho Ui-seok"/>
    <s v="Lee Byung-hun, Gang Dong-won, Kim Woo-bin, Uhm Ji-won, Oh Dal-su"/>
    <s v="South Korea"/>
    <d v="2016-12-21T00:00:00"/>
    <x v="6"/>
    <s v="Crime, Action"/>
    <s v="ko"/>
    <s v="Koreaâ€™s biggest network marketing scam reveals a far greater network of corruption and conspiracy lurking underneath."/>
    <n v="9.1159999999999997"/>
    <n v="98"/>
    <n v="7"/>
    <n v="6.1"/>
    <n v="0"/>
    <n v="0"/>
    <x v="4"/>
    <x v="4"/>
    <n v="0"/>
  </r>
  <r>
    <x v="6618"/>
    <s v="Movie"/>
    <x v="6538"/>
    <s v="Pierre Godeau"/>
    <s v="Guillaume Gallienne, AdÃ¨le Exarchopoulos, StÃ©phanie ClÃ©au, AliÃ©nor Poisson, Cyrielle Martinez"/>
    <s v="France"/>
    <d v="2016-03-02T00:00:00"/>
    <x v="6"/>
    <s v="Drama, Romance"/>
    <s v="fr"/>
    <s v="A man, a woman. A prison director, his inmate. An impossible love, a true story."/>
    <n v="9.1050000000000004"/>
    <n v="179"/>
    <n v="6"/>
    <n v="5.97"/>
    <n v="0"/>
    <n v="53780"/>
    <x v="4"/>
    <x v="5"/>
    <n v="53780"/>
  </r>
  <r>
    <x v="6619"/>
    <s v="Movie"/>
    <x v="6539"/>
    <s v="Gabriel Julien-LaferriÃ¨re"/>
    <s v="Julie Gayet, Thierry Neuvic, Julie Depardieu, Lucien Jean-Baptiste, Claudia Tagbo"/>
    <s v="France"/>
    <d v="2016-08-10T00:00:00"/>
    <x v="6"/>
    <s v="Comedy, Family"/>
    <s v="fr"/>
    <s v="Thirteen-year-old Bastien is the center of a reconstructed family: six half-brothers and sisters, eight &quot;parents,&quot; and as many houses. His tasks within the family are far more complex than what he has to do at school. But enough's enough: the children decide to wage a revolution and turn the rules upside down. All together, they squat a large apartment and now it'll be up to the parents to come to them!"/>
    <n v="9.0950000000000006"/>
    <n v="212"/>
    <n v="6.33"/>
    <n v="6.05"/>
    <n v="0"/>
    <n v="5851195"/>
    <x v="4"/>
    <x v="5"/>
    <n v="5851195"/>
  </r>
  <r>
    <x v="6620"/>
    <s v="Movie"/>
    <x v="6540"/>
    <s v="Scott Wheeler"/>
    <s v="Kayla Compton, C. Thomas Howell, Christine Nguyen, Michael Swan, Justin Ray"/>
    <s v="United States of America"/>
    <d v="2016-07-17T00:00:00"/>
    <x v="6"/>
    <s v="Comedy, Horror"/>
    <s v="en"/>
    <s v="A chemical accident turns ordinary donuts into blood thirsty killers. Now it's up to Johnny, Michelle and Howard to save their sleepy town from...Killer Donuts."/>
    <n v="9.0909999999999993"/>
    <n v="119"/>
    <n v="4.3"/>
    <n v="5.68"/>
    <n v="0"/>
    <n v="0"/>
    <x v="3"/>
    <x v="0"/>
    <n v="0"/>
  </r>
  <r>
    <x v="6621"/>
    <s v="Movie"/>
    <x v="6541"/>
    <s v="Adam Alleca"/>
    <s v="Thomas Jane, Laurence Fishburne, Jim Watson, Ella Ballentine, Joanna Douglas"/>
    <s v="Canada"/>
    <d v="2016-02-26T00:00:00"/>
    <x v="6"/>
    <s v="Thriller, Drama"/>
    <s v="en"/>
    <s v="A troubled veteran gets a chance at redemption by protecting a girl from an assassin after she witnesses a murder. Holding a shotgun with a single shell, he engages in physical and psychological warfare in a desperate fight for the girl's life."/>
    <n v="9.0749999999999993"/>
    <n v="322"/>
    <n v="6.0430000000000001"/>
    <n v="5.99"/>
    <n v="8000000"/>
    <n v="0"/>
    <x v="4"/>
    <x v="0"/>
    <n v="-8000000"/>
  </r>
  <r>
    <x v="6622"/>
    <s v="Movie"/>
    <x v="6542"/>
    <s v="Mark Pavia"/>
    <s v="Makenzie Vega, Bill Sage, Dre Davis, Kelsey Leos Montoya, Harrison Sim"/>
    <s v="United States of America"/>
    <d v="2016-05-23T00:00:00"/>
    <x v="6"/>
    <s v="Horror, Thriller"/>
    <s v="en"/>
    <s v="In a small New Mexico town, teenager Hilary gets into a fender bender and innocently exchanges her personal information with the other driver, a terrifying and bizarre serial killer who stalks the countryâ€™s endless miles of roads and streets with his old rusty car, hungrily searching for his next unsuspecting victim."/>
    <n v="9.0739999999999998"/>
    <n v="90"/>
    <n v="5.0999999999999996"/>
    <n v="5.84"/>
    <n v="0"/>
    <n v="0"/>
    <x v="3"/>
    <x v="0"/>
    <n v="0"/>
  </r>
  <r>
    <x v="6623"/>
    <s v="Movie"/>
    <x v="6543"/>
    <s v="Travis Milloy"/>
    <s v="Christopher Soren Kelly, Cassandra Clark, Cajardo Lindsey, Jesse D. Arrow, Chuck Klein"/>
    <s v="United States of America"/>
    <d v="2016-12-03T00:00:00"/>
    <x v="6"/>
    <s v="Science Fiction, Mystery, Thriller"/>
    <s v="en"/>
    <s v="A man trapped in an automated prison must outsmart a computer in order to escape and try and find his way back to the outside world that may already be wiped out."/>
    <n v="9.0670000000000002"/>
    <n v="241"/>
    <n v="6.3"/>
    <n v="6.06"/>
    <n v="0"/>
    <n v="0"/>
    <x v="4"/>
    <x v="0"/>
    <n v="0"/>
  </r>
  <r>
    <x v="6624"/>
    <s v="Movie"/>
    <x v="6544"/>
    <s v="Rob Zombie"/>
    <s v="Sheri Moon Zombie, Richard Brake, Meg Foster, Malcolm McDowell, Daniel Roebuck"/>
    <s v="United Kingdom, United States of America"/>
    <d v="2016-09-15T00:00:00"/>
    <x v="6"/>
    <s v="Horror, Thriller"/>
    <s v="en"/>
    <s v="Five carnival workers are kidnapped and held hostage in an abandoned, Hell-like compound where they are forced to participate in a violent game, the goal of which is to survive twelve hours against a gang of sadistic clowns."/>
    <n v="9.0630000000000006"/>
    <n v="798"/>
    <n v="5.4420000000000002"/>
    <n v="5.66"/>
    <n v="1500000"/>
    <n v="850419"/>
    <x v="3"/>
    <x v="0"/>
    <n v="-649581"/>
  </r>
  <r>
    <x v="6625"/>
    <s v="Movie"/>
    <x v="6545"/>
    <s v="Lee Seong-tae"/>
    <s v="Don Lee, Minho, Kim Jae-young, Jeong Da-eun, Lee You-jin"/>
    <s v="South Korea"/>
    <d v="2016-11-30T00:00:00"/>
    <x v="6"/>
    <s v="Crime, Action"/>
    <s v="ko"/>
    <s v="When two men find their lives derailed, they meet challenges that force them to face a fierce battle to protect their loved ones."/>
    <n v="9.0570000000000004"/>
    <n v="34"/>
    <n v="6.4"/>
    <n v="5.98"/>
    <n v="0"/>
    <n v="0"/>
    <x v="4"/>
    <x v="4"/>
    <n v="0"/>
  </r>
  <r>
    <x v="6626"/>
    <s v="Movie"/>
    <x v="6546"/>
    <s v="Andy Goddard"/>
    <s v="Patrick Wilson, Jessica Biel, Haley Bennett, Eddie Marsan, Vincent Kartheiser"/>
    <s v="United States of America"/>
    <d v="2016-12-16T00:00:00"/>
    <x v="6"/>
    <s v="Drama, Thriller, Crime"/>
    <s v="en"/>
    <s v="In 1960s New York,Â Walter Stackhouse is a rich, successful architect and unhappily married to the beautiful but damaged Clara. His desire to be free of her feeds his obsession with Kimmel, a man suspected of brutally murdering his own wife. When Walter and Kimmel's lives become dangerously intertwined, a ruthless police detectiveÂ becomes convinced he has found the murderer. But as the lines blur between innocence and intent, who, in fact, is the real killer?"/>
    <n v="9.0519999999999996"/>
    <n v="237"/>
    <n v="5.3"/>
    <n v="5.77"/>
    <n v="0"/>
    <n v="0"/>
    <x v="3"/>
    <x v="0"/>
    <n v="0"/>
  </r>
  <r>
    <x v="6627"/>
    <s v="Movie"/>
    <x v="6547"/>
    <s v="Marcel Barrena"/>
    <s v="Dani Rovira, Alexandra JimÃ©nez, Karra Elejalde, Maria de Medeiros, David Verdaguer"/>
    <s v="Spain"/>
    <d v="2016-11-04T00:00:00"/>
    <x v="6"/>
    <s v="Comedy, Drama"/>
    <s v="es"/>
    <s v="Based on the incredibly true story of a Spanish man with Multiple Sclerosis who tried to finish an Iron-Man: 3,8km swimming, 180km cycling and 42 running. And he was told that he could not make 100 meters."/>
    <n v="9.0310000000000006"/>
    <n v="289"/>
    <n v="7.3"/>
    <n v="6.4"/>
    <n v="0"/>
    <n v="0"/>
    <x v="4"/>
    <x v="1"/>
    <n v="0"/>
  </r>
  <r>
    <x v="6628"/>
    <s v="Movie"/>
    <x v="6548"/>
    <s v="Travis Zariwny"/>
    <s v="Gabrielle Haugh, Grayson Gabriel, Lin Shaye, Robert Englund, Em Haine"/>
    <s v="Canada, United States of America"/>
    <d v="2016-09-30T00:00:00"/>
    <x v="6"/>
    <s v="Horror"/>
    <s v="en"/>
    <s v="A girl and her friends find a game in the attic that summons a creature known as The Midnight Man, who uses their worst fears against them."/>
    <n v="9.0210000000000008"/>
    <n v="417"/>
    <n v="5.8120000000000003"/>
    <n v="5.9"/>
    <n v="0"/>
    <n v="0"/>
    <x v="3"/>
    <x v="0"/>
    <n v="0"/>
  </r>
  <r>
    <x v="6629"/>
    <s v="Movie"/>
    <x v="6549"/>
    <s v="Andrew Neel"/>
    <s v="Ben Schnetzer, Nick Jonas, Austin Lyon, Virginia Gardner, Danny Flaherty"/>
    <s v="United States of America"/>
    <d v="2016-09-23T00:00:00"/>
    <x v="6"/>
    <s v="Drama"/>
    <s v="en"/>
    <s v="Reeling from a terrifying assault, a nineteen year old enrolls into college with his brother and pledges the same fraternity. What happens there, in the name of 'brotherhood,' tests him and his loyalty in brutal ways."/>
    <n v="9.0180000000000007"/>
    <n v="256"/>
    <n v="5.4"/>
    <n v="5.79"/>
    <n v="0"/>
    <n v="23020"/>
    <x v="3"/>
    <x v="0"/>
    <n v="23020"/>
  </r>
  <r>
    <x v="6630"/>
    <s v="Movie"/>
    <x v="6550"/>
    <s v="Harry Cleven"/>
    <s v="Fleur Geffrier, Elina LÃ¶wensohn, FranÃ§ois Vincentelli, Gauthier Battoue, LÃ©o LorlÃ©ac'h"/>
    <s v="Belgium"/>
    <d v="2016-02-11T00:00:00"/>
    <x v="6"/>
    <s v="Romance, Comedy, Drama"/>
    <s v="fr"/>
    <s v="Once upon a time there was Louise and her friend, the magician. But his last trick left a bitter taste in her mouth. He disappeared in a curtain of smokeâ€¦ never to appear again. This is too much for the young woman. Devastated by endless grief, Louise is sent to a psychiatric asylum, resigned to the idea that she will swallow pills till the end of her days. Yet nine months later she gives birth to a child who is likely to have a big problem for his future class pictures, since heâ€™s invisible. But Louise doesnâ€™t care. Heâ€™s her angel and, wanting to protect him from this cruel world, she decides to keep his existence a secret. Years later, Louiseâ€™s angel has grown up. He even managed to find a girlfriend; Madeleine. The two become inseparable, for Madeleine never judges him. And for good reason: sheâ€™s blind."/>
    <n v="9.0090000000000003"/>
    <n v="64"/>
    <n v="6.4"/>
    <n v="6"/>
    <n v="20010"/>
    <n v="0"/>
    <x v="4"/>
    <x v="5"/>
    <n v="-20010"/>
  </r>
  <r>
    <x v="6631"/>
    <s v="Movie"/>
    <x v="6551"/>
    <s v="Jeff Chan"/>
    <s v="Robbie Amell, Sung Kang, Aaron Abrams, Stephen Amell, Chad Donella"/>
    <s v="Canada"/>
    <d v="2016-03-22T00:00:00"/>
    <x v="6"/>
    <s v="Science Fiction, Action"/>
    <s v="en"/>
    <s v="In Lincoln City, 4% of people have extraordinary abilities. Most live below the poverty line, under the close surveillance of a heavily militarized police force. Taylor, a construction worker with powers, is forced to fight after committing a misdemeanorâ€¦"/>
    <n v="9.0079999999999991"/>
    <n v="188"/>
    <n v="6.5"/>
    <n v="6.09"/>
    <n v="0"/>
    <n v="0"/>
    <x v="4"/>
    <x v="0"/>
    <n v="0"/>
  </r>
  <r>
    <x v="6632"/>
    <s v="Movie"/>
    <x v="6552"/>
    <s v="Choi Woo-seong"/>
    <s v="Park Joo-bin, Do Mo-Se, Lee Soo, Jeon Ji-hak, Park Jong-hwan"/>
    <s v="South Korea"/>
    <d v="2016-12-20T00:00:00"/>
    <x v="6"/>
    <s v="Romance, Comedy, Drama"/>
    <s v="ko"/>
    <s v="A bar exam student and the tutor relieve each others' sexual passion and love"/>
    <n v="8.984"/>
    <n v="11"/>
    <n v="6"/>
    <n v="5.96"/>
    <n v="0"/>
    <n v="0"/>
    <x v="4"/>
    <x v="4"/>
    <n v="0"/>
  </r>
  <r>
    <x v="6633"/>
    <s v="Movie"/>
    <x v="6553"/>
    <s v="Marc Abraham"/>
    <s v="Tom Hiddleston, Elizabeth Olsen, Wayne PÃ©re, David Krumholtz, Wrenn Schmidt"/>
    <s v="United States of America"/>
    <d v="2016-02-05T00:00:00"/>
    <x v="6"/>
    <s v="Music, Drama"/>
    <s v="en"/>
    <s v="Singer and songwriter Hank Williams rises to fame in the 1940s, but alcohol abuse and infidelity take a toll on his career and marriage to fellow musician Audrey Mae Williams."/>
    <n v="8.9719999999999995"/>
    <n v="206"/>
    <n v="6.3"/>
    <n v="6.04"/>
    <n v="13000000"/>
    <n v="1646788"/>
    <x v="4"/>
    <x v="0"/>
    <n v="-11353212"/>
  </r>
  <r>
    <x v="6634"/>
    <s v="Movie"/>
    <x v="6554"/>
    <s v="Masamitsu Hidaka"/>
    <s v="Hiroaki Hirata, Hiroshi Tsuchida, Mamoru Miyano, Yuichi Nakamura, Daisuke Ono"/>
    <s v="Japan"/>
    <d v="2016-02-06T00:00:00"/>
    <x v="6"/>
    <s v="Action, Animation, Drama"/>
    <s v="ja"/>
    <s v="Mt. Akina's new downhill racing hero Fujiwara Takumi prepares for the final showdown against Red Sun's unbeaten leader and Akagi's fastest driver, Takahashi Ryosuke."/>
    <n v="8.9510000000000005"/>
    <n v="59"/>
    <n v="7.7"/>
    <n v="6.11"/>
    <n v="0"/>
    <n v="0"/>
    <x v="4"/>
    <x v="7"/>
    <n v="0"/>
  </r>
  <r>
    <x v="6635"/>
    <s v="Movie"/>
    <x v="6555"/>
    <s v="Cristian Mungiu"/>
    <s v="Adrian Titieni, Maria Dragus, Lia Bugnar, Vlad Ivanov, Emanuel PÃ¢rvu"/>
    <s v="Belgium, France, Romania"/>
    <d v="2016-05-20T00:00:00"/>
    <x v="6"/>
    <s v="Drama"/>
    <s v="ro"/>
    <s v="After his daughter is assaulted and left with an injury that may jeopardize her opportunity to study in the UK, a Romanian doctor decides to do whatever it takes to secure her future."/>
    <n v="8.9160000000000004"/>
    <n v="282"/>
    <n v="6.8"/>
    <n v="6.23"/>
    <n v="2000000"/>
    <n v="2015002"/>
    <x v="4"/>
    <x v="27"/>
    <n v="15002"/>
  </r>
  <r>
    <x v="6636"/>
    <s v="Movie"/>
    <x v="6556"/>
    <s v="Mike Birbiglia"/>
    <s v="Keegan-Michael Key, Gillian Jacobs, Chris Gethard, Kate Micucci, Tami Sagher"/>
    <s v="United States of America"/>
    <d v="2016-07-22T00:00:00"/>
    <x v="6"/>
    <s v="Comedy, Drama"/>
    <s v="en"/>
    <s v="An improv group deals with several crises, including the loss of their lease and one member hitting the big time."/>
    <n v="8.9130000000000003"/>
    <n v="385"/>
    <n v="6.4"/>
    <n v="6.13"/>
    <n v="0"/>
    <n v="4417667"/>
    <x v="4"/>
    <x v="0"/>
    <n v="4417667"/>
  </r>
  <r>
    <x v="6637"/>
    <s v="Movie"/>
    <x v="557"/>
    <s v="Peter A. Dowling"/>
    <s v="Radha Mitchell, Rupert Graves, Ian McElhinney, David Robb, Joanne Crawford"/>
    <s v="Germany, Ireland, United States of America"/>
    <d v="2016-04-29T00:00:00"/>
    <x v="6"/>
    <s v="Thriller, Crime, Mystery"/>
    <s v="en"/>
    <s v="Sacrifice is the story of consultant surgeon, Tora Hamilton, who moves with her husband, Duncan, to the remote Shetland Islands, 100 miles off the north-east coast of Scotland. Deep in the peat soil around her new home, Tora discovers the body of a young woman with rune marks carved into her skin and a gaping hole where her heart once beat. Ignoring warnings to leave well alone, Tora uncovers terrifying links to a legend that might never have been confined to the pages of the story-books."/>
    <n v="8.9090000000000007"/>
    <n v="227"/>
    <n v="5.3"/>
    <n v="5.77"/>
    <n v="0"/>
    <n v="0"/>
    <x v="3"/>
    <x v="0"/>
    <n v="0"/>
  </r>
  <r>
    <x v="6638"/>
    <s v="Movie"/>
    <x v="6557"/>
    <s v="Dante Lam Chiu-Yin"/>
    <s v="Zhang Hanyu, Eddie Peng Yu-Yan, Joyce Feng, Wu Xudong, Zhan Liguo"/>
    <s v="Hong Kong, China"/>
    <d v="2016-09-30T00:00:00"/>
    <x v="6"/>
    <s v="Action, Adventure, Crime, War"/>
    <s v="zh"/>
    <s v="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
    <n v="8.9019999999999992"/>
    <n v="250"/>
    <n v="6.9820000000000002"/>
    <n v="6.26"/>
    <n v="30200000"/>
    <n v="173000000"/>
    <x v="4"/>
    <x v="11"/>
    <n v="142800000"/>
  </r>
  <r>
    <x v="6639"/>
    <s v="Movie"/>
    <x v="6558"/>
    <s v="Ella Lemhagen"/>
    <s v="Sarah Jessica Parker, Paz Vega, Claudia Cardinale, Raoul Bova, Rosie Day"/>
    <s v="Italy, United States of America"/>
    <d v="2016-01-14T00:00:00"/>
    <x v="6"/>
    <s v="Comedy, Romance"/>
    <s v="en"/>
    <s v="Maggie is an uptight, single mother and college writing teacher from New York City. In an effort to reconnect with her troubled teen daughter Summer, she decides to embark on a journey to a Tuscan village where she frequented in her younger days. Upon arrival, Maggie runs into Luca a handsome former lover who is still a bachelor and lives with his eighty-year-old mother Carmen. Summer (missing her â€œbad boyâ€ boyfriend in NYC) and Carmen (secretly planning a wedding against Lucaâ€™s wishes to MARCELINO, her one true love in Rome) impulsively steal Lucaâ€™s car and race off to Rome. Maggie and Luca quickly pursue allowing the two mismatched couples to spend some time together and develop a new understanding of each other."/>
    <n v="8.8979999999999997"/>
    <n v="241"/>
    <n v="5"/>
    <n v="5.68"/>
    <n v="0"/>
    <n v="0"/>
    <x v="3"/>
    <x v="0"/>
    <n v="0"/>
  </r>
  <r>
    <x v="6640"/>
    <s v="Movie"/>
    <x v="6559"/>
    <s v="Gustavo Ron"/>
    <s v="Aimee Teegarden, Krysta Rodriguez, Ward Horton, Blanca SuÃ¡rez, Griffin Newman"/>
    <s v="Spain, United States of America"/>
    <d v="2016-06-30T00:00:00"/>
    <x v="6"/>
    <s v="Comedy, Romance"/>
    <s v="en"/>
    <s v="Brooklyn, New York. After the sudden death of their aunt Isabelle, Vivien and Chloe inherit her historic bakery. Vivien wants to keep up the tradition; Chloe feels that the business needs to be modernized. But when notified that they are about to be evicted, the two do not hesitate to work together to preserve the family legacy."/>
    <n v="8.8940000000000001"/>
    <n v="145"/>
    <n v="5.2"/>
    <n v="5.81"/>
    <n v="4218000"/>
    <n v="0"/>
    <x v="3"/>
    <x v="0"/>
    <n v="-4218000"/>
  </r>
  <r>
    <x v="6641"/>
    <s v="Movie"/>
    <x v="6560"/>
    <s v="Anna Elizabeth James"/>
    <s v="Greer Grammer, Joey Lawrence, Missi Pyle, Jennifer Taylor, Christina Robinson"/>
    <s v="United States of America"/>
    <d v="2016-07-05T00:00:00"/>
    <x v="6"/>
    <s v="Drama, Family"/>
    <s v="en"/>
    <s v="While fulfilling her community service hours at a horse rescue ranch, Emma forms an unlikely bond with an abused show horse who won't let anyone ride him."/>
    <n v="8.8930000000000007"/>
    <n v="79"/>
    <n v="6.3"/>
    <n v="6"/>
    <n v="0"/>
    <n v="0"/>
    <x v="4"/>
    <x v="0"/>
    <n v="0"/>
  </r>
  <r>
    <x v="6642"/>
    <s v="Movie"/>
    <x v="6561"/>
    <s v="Ben Blaine, Chris Blaine"/>
    <s v="Abigail Hardingham, Cian Barry, Fiona O'Shaughnessy, David Troughton, Elizabeth Elvin"/>
    <s v="United Kingdom"/>
    <d v="2016-01-19T00:00:00"/>
    <x v="6"/>
    <s v="Horror, Comedy, Romance"/>
    <s v="en"/>
    <s v="Holly loves Rob and tries to help him through his grief â€“ even if it means contending with his dead girlfriend Nina, who comes back, bloody and broken, every time they make love"/>
    <n v="8.8650000000000002"/>
    <n v="150"/>
    <n v="5.2229999999999999"/>
    <n v="5.81"/>
    <n v="0"/>
    <n v="0"/>
    <x v="3"/>
    <x v="0"/>
    <n v="0"/>
  </r>
  <r>
    <x v="6643"/>
    <s v="Movie"/>
    <x v="6562"/>
    <s v="Lorene Scafaria"/>
    <s v="Susan Sarandon, Rose Byrne, J.K. Simmons, Cecily Strong, Jerrod Carmichael"/>
    <s v="United States of America"/>
    <d v="2016-04-05T00:00:00"/>
    <x v="6"/>
    <s v="Comedy, Drama"/>
    <s v="en"/>
    <s v="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
    <n v="8.8610000000000007"/>
    <n v="348"/>
    <n v="6"/>
    <n v="5.97"/>
    <n v="3200000"/>
    <n v="4267218"/>
    <x v="4"/>
    <x v="0"/>
    <n v="1067218"/>
  </r>
  <r>
    <x v="6644"/>
    <s v="Movie"/>
    <x v="6563"/>
    <s v="David Winning"/>
    <s v="Cindy Busby, Ryan Paevey, Frances Fisher, Elizabeth McLaughlin, Ryan Kennedy"/>
    <s v="Canada, United States of America"/>
    <d v="2016-01-23T00:00:00"/>
    <x v="6"/>
    <s v="Romance, TV Movie, Comedy"/>
    <s v="en"/>
    <s v="Fishing for direction in life, Elizabeth gets the opportunity of showing her dog in a fancy New York dog show. The judge, Donovan Darcy, comes across as aristocratic and rude, and a chain of misunderstandings unfold during the competition, complicating their attraction to one another."/>
    <n v="8.859"/>
    <n v="91"/>
    <n v="5.5"/>
    <n v="5.9"/>
    <n v="0"/>
    <n v="0"/>
    <x v="3"/>
    <x v="0"/>
    <n v="0"/>
  </r>
  <r>
    <x v="6645"/>
    <s v="Movie"/>
    <x v="6564"/>
    <s v="Marco Bellocchio"/>
    <s v="Valerio Mastandrea, BÃ©rÃ©nice Bejo, Guido Caprino, Fabrizio Gifuni, Roberto Herlitzka"/>
    <s v="France, Italy"/>
    <d v="2016-11-10T00:00:00"/>
    <x v="6"/>
    <s v="Drama"/>
    <s v="it"/>
    <s v="Turin, 1969. Nine-year-old Massimoâ€™s idyllic childhood is shattered by the mysterious death of his mother. The young boy refuses to accept this brutal loss, even if the priest says she is now in Heaven. Years later in the 90s, adult Massimo has become an accomplished journalist. After reporting on the war in Sarajevo, he begins to suffer from panic attacks. As he prepares to sell his parentsâ€™ apartment, Massimo is forced to relive his traumatic past. Compassionate doctor Elisa could help tormented Massimo open up and confront his childhood woundsâ€¦"/>
    <n v="8.8350000000000009"/>
    <n v="214"/>
    <n v="6.6"/>
    <n v="6.13"/>
    <n v="0"/>
    <n v="0"/>
    <x v="4"/>
    <x v="12"/>
    <n v="0"/>
  </r>
  <r>
    <x v="6646"/>
    <s v="Movie"/>
    <x v="6565"/>
    <s v="Hans Steinbichler"/>
    <s v="Lea van Acken, Martina Gedeck, Ulrich Noethen, Stella Kunkat, AndrÃ© Jung"/>
    <s v="Germany"/>
    <d v="2016-03-03T00:00:00"/>
    <x v="6"/>
    <s v="Drama"/>
    <s v="de"/>
    <s v="The story of Anne Frank, the Jewish girl who went into hiding with her family in Amsterdam and became a victim of the Holocaust."/>
    <n v="8.8320000000000007"/>
    <n v="115"/>
    <n v="7.2"/>
    <n v="6.16"/>
    <n v="0"/>
    <n v="0"/>
    <x v="4"/>
    <x v="10"/>
    <n v="0"/>
  </r>
  <r>
    <x v="6647"/>
    <s v="Movie"/>
    <x v="6566"/>
    <s v="Ben Smallbone"/>
    <s v="Joel Smallbone, Bianca A. Santos, David Koechner, Jim Parrack, Amber Midthunder"/>
    <s v="United States of America"/>
    <d v="2016-10-14T00:00:00"/>
    <x v="6"/>
    <s v="Drama, Romance, Crime"/>
    <s v="en"/>
    <s v="James, down on his luck and desperate for some quick cash, agrees to drive a small truck across country. He soon realizes that he's made a huge mistake and has inadvertently become involved in a dangerous human trafficking ring. The unlikely hero risks it all to shut down the trafficking ring and save the woman he is falling in love with."/>
    <n v="8.7899999999999991"/>
    <n v="182"/>
    <n v="7"/>
    <n v="6.2"/>
    <n v="0"/>
    <n v="0"/>
    <x v="4"/>
    <x v="0"/>
    <n v="0"/>
  </r>
  <r>
    <x v="6648"/>
    <s v="Movie"/>
    <x v="6567"/>
    <s v="Ivan Sen"/>
    <s v="Alex Russell, Aaron Pedersen, Jacki Weaver, Kate Beahan, David Wenham"/>
    <s v="Australia"/>
    <d v="2016-07-07T00:00:00"/>
    <x v="6"/>
    <s v="Crime, Thriller"/>
    <s v="en"/>
    <s v="Indigenous Detective Jay Swan arrives in the frontier town of Goldstone on a missing persons inquiry. What seems like a simple investigation unearths an intricate web of crime, corruption, human trafficking, and coordinated exploitation of indigenous peopleâ€™s land. Jay must bury his differences with young local cop Josh, so together they can bring justice to Goldstone."/>
    <n v="8.7850000000000001"/>
    <n v="115"/>
    <n v="6"/>
    <n v="5.96"/>
    <n v="0"/>
    <n v="0"/>
    <x v="4"/>
    <x v="0"/>
    <n v="0"/>
  </r>
  <r>
    <x v="6649"/>
    <s v="Movie"/>
    <x v="6568"/>
    <s v="Sarik Andreasyan"/>
    <s v="Konstantin Lavronenko, Mariya Mironova, Artyom Bystrov, Sabina Akhmedova, Arevik Martirosyan"/>
    <s v="Armenia, Russia"/>
    <d v="2016-12-01T00:00:00"/>
    <x v="6"/>
    <s v="Drama"/>
    <s v="ru"/>
    <s v="After the devastating Spitak earthquake of December 7th, Konstantin Berezhnoy, a 50-year-old Russian, and Robert Melkonyan, a 28-year-old Armenian, work together to rescue the desperate survivors."/>
    <n v="8.7720000000000002"/>
    <n v="63"/>
    <n v="6.7"/>
    <n v="6.03"/>
    <n v="0"/>
    <n v="0"/>
    <x v="4"/>
    <x v="19"/>
    <n v="0"/>
  </r>
  <r>
    <x v="6650"/>
    <s v="Movie"/>
    <x v="6569"/>
    <s v="Matthew Ross"/>
    <s v="Michael Shannon, Imogen Poots, Rosanna Arquette, Michael Nyqvist, Justin Long"/>
    <s v="United States of America, France"/>
    <d v="2016-12-09T00:00:00"/>
    <x v="6"/>
    <s v="Drama, Mystery, Romance"/>
    <s v="en"/>
    <s v="A talented Las Vegas chef falls in love with an aspiring fashion designer but turns violently jealous when he realizes that she's hiding dark secrets."/>
    <n v="8.7639999999999993"/>
    <n v="181"/>
    <n v="5.6"/>
    <n v="5.87"/>
    <n v="0"/>
    <n v="9188"/>
    <x v="3"/>
    <x v="0"/>
    <n v="9188"/>
  </r>
  <r>
    <x v="6651"/>
    <s v="Movie"/>
    <x v="6570"/>
    <s v="Jeff Baena"/>
    <s v="Thomas Middleditch, Adam Pally, Alex Ross Perry, Nick Kroll, Jenny Slate"/>
    <s v="United States of America"/>
    <d v="2016-08-12T00:00:00"/>
    <x v="6"/>
    <s v="Drama, Comedy"/>
    <s v="en"/>
    <s v="After his engagement ends badly, Josh decides to take advantage of his bachelor-party plans in Ojai, California, with the few friends still willing to join him. Focused on drugs and their own hangups, his self-absorbed friends refuse to confront the elephant in the room and ask Josh how heâ€™s feeling. As welcome and unwelcome guests stop by, Josh will attempt to find some closure over this weekend with the guys."/>
    <n v="8.7629999999999999"/>
    <n v="108"/>
    <n v="5.6"/>
    <n v="5.9"/>
    <n v="0"/>
    <n v="0"/>
    <x v="3"/>
    <x v="0"/>
    <n v="0"/>
  </r>
  <r>
    <x v="6652"/>
    <s v="Movie"/>
    <x v="6571"/>
    <s v="Joe Syracuse, Lisa Addario"/>
    <s v="Jason Biggs, Janet Montgomery, Jenny Mollen, Ashley Tisdale, Bria L. Murphy"/>
    <s v="United States of America"/>
    <d v="2016-08-12T00:00:00"/>
    <x v="6"/>
    <s v="Comedy"/>
    <s v="en"/>
    <s v="Guy Carter, an insecure expectant father unable to find work in his field, accepts a job driving hookers around Los Angeles. One long and crazy evening proves to our hero that he is, in fact, up to the task of fatherhood."/>
    <n v="8.76"/>
    <n v="188"/>
    <n v="5.6"/>
    <n v="5.87"/>
    <n v="0"/>
    <n v="0"/>
    <x v="3"/>
    <x v="0"/>
    <n v="0"/>
  </r>
  <r>
    <x v="6653"/>
    <s v="Movie"/>
    <x v="6572"/>
    <s v="Bille Woodruff"/>
    <s v="Cassie Ventura, Kenny Wormald, Dena Kaplan, Bobby Lockwood, Sibongile Mlambo"/>
    <s v="United States of America"/>
    <d v="2016-11-30T00:00:00"/>
    <x v="6"/>
    <s v="Music, Drama, Family, Romance"/>
    <s v="en"/>
    <s v="While attending college in Cape Town, Melea Martin feels constrained by the school's strict policies, and decides to set out on her own. Searching for a way to use her talents as a dancer and inspire the community around her, Melea rents a failing theater in order to put on a Hip-Hop Romeo and Juliet performance. But much like the Capulets and Montagues, conflicts between cast members threaten to bring the whole performance to a halt..."/>
    <n v="8.7539999999999996"/>
    <n v="217"/>
    <n v="6.6"/>
    <n v="6.13"/>
    <n v="0"/>
    <n v="0"/>
    <x v="4"/>
    <x v="0"/>
    <n v="0"/>
  </r>
  <r>
    <x v="6654"/>
    <s v="Movie"/>
    <x v="6573"/>
    <s v="FranÃ§ois Desagnat"/>
    <s v="AndrÃ© Dussollier, BÃ©rengÃ¨re Krief, Arnaud Ducret, Julia Piaton, Nicolas MariÃ©"/>
    <s v="France"/>
    <d v="2016-04-20T00:00:00"/>
    <x v="6"/>
    <s v="Comedy"/>
    <s v="fr"/>
    <s v="When recently widowed, it is difficult to get used to a new life ... This is the case for Hubert Jacquin, who spends most of his time in his huge apartment, depressed, in front of his TV. One day, after a misunderstanding, his life will change. Manuela, a young and bubbly adventurer in search of a dwelling calls his home! At first reluctant, Hubert will quickly get used to the presence of this energy storm, who even manages to convince him to allow two other people to stay. There are many surprises in store for Hubert ..."/>
    <n v="8.7509999999999994"/>
    <n v="359"/>
    <n v="6.2240000000000002"/>
    <n v="6.06"/>
    <n v="0"/>
    <n v="0"/>
    <x v="4"/>
    <x v="5"/>
    <n v="0"/>
  </r>
  <r>
    <x v="6655"/>
    <s v="Movie"/>
    <x v="6574"/>
    <s v="Lucile HadÅ¾ihaliloviÄ‡"/>
    <s v="Max Brebant, Roxane Duran, Julie-Marie Parmentier, Mathieu Goldfeld, Nissim Renard"/>
    <s v="Belgium, France, Spain"/>
    <d v="2016-03-16T00:00:00"/>
    <x v="6"/>
    <s v="Mystery, Drama, Horror"/>
    <s v="fr"/>
    <s v="11-year-old Nicolas lives with his mother in a seaside housing estate. The only place that ever sees any activity is the hospital. It is there that all the boys from the village are forced to undergo strange medical trials that attempt to disrupt the phases of evolution."/>
    <n v="8.74"/>
    <n v="206"/>
    <n v="6"/>
    <n v="5.97"/>
    <n v="0"/>
    <n v="0"/>
    <x v="4"/>
    <x v="5"/>
    <n v="0"/>
  </r>
  <r>
    <x v="6656"/>
    <s v="Movie"/>
    <x v="6575"/>
    <s v="GuÃ°mundur Arnar GuÃ°mundsson"/>
    <s v="Baldur Einarsson, BlÃ¦r Hinriksson, DiljÃ¡ ValsdÃ³ttir, Katla NjÃ¡lsdÃ³ttir, SÃ¸ren Malling"/>
    <s v="Denmark, Iceland"/>
    <d v="2016-12-28T00:00:00"/>
    <x v="6"/>
    <s v="Romance, Drama"/>
    <s v="is"/>
    <s v="A remote fishing village in Iceland. Teenage boys ThÃ³r and KristjÃ¡n experience a turbulent summer as one tries to win the heart of a girl while the other discovers new feelings toward his best friend. When summer ends and the harsh nature of Iceland takes back its rights, it's time to leave the playground and face adulthood."/>
    <n v="8.7119999999999997"/>
    <n v="162"/>
    <n v="7.1639999999999997"/>
    <n v="6.22"/>
    <n v="0"/>
    <n v="361878"/>
    <x v="4"/>
    <x v="15"/>
    <n v="361878"/>
  </r>
  <r>
    <x v="6657"/>
    <s v="Movie"/>
    <x v="6576"/>
    <s v="David Hartman"/>
    <s v="Reggie Bannister, A. Michael Baldwin, Angus Scrimm, Dawn Cody, Bill Thornbury"/>
    <s v="United States of America"/>
    <d v="2016-10-07T00:00:00"/>
    <x v="6"/>
    <s v="Horror, Fantasy, Action, Science Fiction"/>
    <s v="en"/>
    <s v="Brothers Mike and Jody join family friend Reggie to battle the Tall Man and his evil minions from another dimension, for the final time."/>
    <n v="8.7080000000000002"/>
    <n v="162"/>
    <n v="4.9000000000000004"/>
    <n v="5.73"/>
    <n v="0"/>
    <n v="0"/>
    <x v="3"/>
    <x v="0"/>
    <n v="0"/>
  </r>
  <r>
    <x v="6658"/>
    <s v="Movie"/>
    <x v="6577"/>
    <s v="Hitoshi Nanba"/>
    <s v="Nobunaga Shimazaki, Rie Takahashi, Madoka Yonezawa, Kenichi Suzumura, Tomokazu Sugita"/>
    <s v="Japan"/>
    <d v="2016-12-31T00:00:00"/>
    <x v="6"/>
    <s v="Action, Fantasy, Animation"/>
    <s v="ja"/>
    <s v="The year 2015 CE.  The last era in which magecraft still thrived.  The Chaldea Security Organization was founded to focus on preserving the continuation of human history. They observe a world which magecraft couldn't observe and science couldn't measure all to prevent the certain extinction of humanity.  But one day, the future that Chaldea continued to observe disappears and humanity's extinction in 2017 becomes clear. Rather, it had already happened.  The cause seems to be related to Fuyuki, a provincial town in Japan, in the year 2004 CE. There, an &quot;unobservable region&quot; that had not existed before appears.  Based on the assumption that Fuyuki is the reason for humanity's extinction, Chaldea issues an order to explore, investigate, and possibly destroy this singularity â€“ a quest for the Holy Grail, the Grand Order."/>
    <n v="8.7050000000000001"/>
    <n v="107"/>
    <n v="6.8"/>
    <n v="6.09"/>
    <n v="0"/>
    <n v="0"/>
    <x v="4"/>
    <x v="7"/>
    <n v="0"/>
  </r>
  <r>
    <x v="6659"/>
    <s v="Movie"/>
    <x v="6578"/>
    <s v="Matteo Rovere"/>
    <s v="Stefano Accorsi, Matilda De Angelis, Paolo Graziosi, Lorenzo Gioielli, Roberta Mattei"/>
    <s v="Italy"/>
    <d v="2016-04-07T00:00:00"/>
    <x v="6"/>
    <s v="Drama, Action"/>
    <s v="it"/>
    <s v="Giulia De Martino is a pilot. At seventeen she participates in the GT Championship, under the guidance of her father Mario. But one day everything changes and Giulia has to face alone both the track and her own life."/>
    <n v="8.6980000000000004"/>
    <n v="949"/>
    <n v="7.5"/>
    <n v="6.91"/>
    <n v="0"/>
    <n v="2412312"/>
    <x v="5"/>
    <x v="12"/>
    <n v="2412312"/>
  </r>
  <r>
    <x v="6660"/>
    <s v="Movie"/>
    <x v="6579"/>
    <s v="Jamie Magnus Stone"/>
    <s v="Ellise Chappell, Andrew Buchan, Richard E. Grant, Adeel Akhtar, Matt Berry"/>
    <s v="United Kingdom, United States of America"/>
    <d v="2016-12-25T00:00:00"/>
    <x v="6"/>
    <s v="Adventure, Fantasy, TV Movie"/>
    <s v="en"/>
    <s v="In a fantasy world where magic is being superceded by technology, an orphaned teen discovers her destiny to become a dragonslayer."/>
    <n v="8.6839999999999993"/>
    <n v="50"/>
    <n v="6"/>
    <n v="5.96"/>
    <n v="0"/>
    <n v="0"/>
    <x v="4"/>
    <x v="0"/>
    <n v="0"/>
  </r>
  <r>
    <x v="6661"/>
    <s v="Movie"/>
    <x v="6580"/>
    <s v="Um Tae-hwa"/>
    <s v="Gang Dong-won, Shin Eun-soo, Lee Hyo-je, Kim Hee-won, Kwon Hae-hyo"/>
    <s v="South Korea"/>
    <d v="2016-11-10T00:00:00"/>
    <x v="6"/>
    <s v="Fantasy, Drama"/>
    <s v="ko"/>
    <s v="Days after her friends disappear during a trip to a mysterious cave, a girl is approached by a grown man claiming to be one of her missing pals."/>
    <n v="8.673"/>
    <n v="174"/>
    <n v="7.2160000000000002"/>
    <n v="6.24"/>
    <n v="0"/>
    <n v="0"/>
    <x v="4"/>
    <x v="4"/>
    <n v="0"/>
  </r>
  <r>
    <x v="6662"/>
    <s v="Movie"/>
    <x v="6581"/>
    <s v="Sean Foley"/>
    <s v="Julian Barratt, Simon Farnaby, Essie Davis, Steve Coogan, Richard McCabe"/>
    <s v="United Kingdom"/>
    <d v="2016-10-09T00:00:00"/>
    <x v="6"/>
    <s v="Comedy"/>
    <s v="en"/>
    <s v="A washed up actor best known for playing the title character in the 1980s detective show &quot;Mindhorn&quot; must work with the police when a serial killer says that he will only speak with Detective Mindhorn, whom he believes to be real."/>
    <n v="8.6549999999999994"/>
    <n v="298"/>
    <n v="6.1"/>
    <n v="6"/>
    <n v="0"/>
    <n v="0"/>
    <x v="4"/>
    <x v="0"/>
    <n v="0"/>
  </r>
  <r>
    <x v="6663"/>
    <s v="Movie"/>
    <x v="6582"/>
    <s v="Arya Lee, Jay Samuelz"/>
    <s v="Arya Lee, Jay Samuelz, Sacha Baron Cohen, Jocelyn Penerton, Rajab Hassan"/>
    <m/>
    <d v="2016-03-11T00:00:00"/>
    <x v="6"/>
    <s v="Action, Comedy"/>
    <s v="en"/>
    <s v="This is what happened after â€œThe Brothers Grimsbyâ€ â€¦ Trouble Agent, is a sequel to Grimsby, and it actually stars Sacha Baron Cohen as his character, Nobby."/>
    <n v="8.6519999999999992"/>
    <n v="3"/>
    <n v="3.3330000000000002"/>
    <n v="5.94"/>
    <n v="0"/>
    <n v="0"/>
    <x v="4"/>
    <x v="0"/>
    <n v="0"/>
  </r>
  <r>
    <x v="6664"/>
    <s v="Movie"/>
    <x v="6583"/>
    <s v="Florian Schnell"/>
    <s v="Moritz Jahn, Mala Emde, Florence Kasumba, Ugur Ekeroglu, Henning Peker"/>
    <s v="Germany"/>
    <d v="2016-01-19T00:00:00"/>
    <x v="6"/>
    <s v="Action, Adventure, Comedy"/>
    <s v="de"/>
    <s v="Champion gamer Jan has to fight for his digital identity, winning back his real life as well."/>
    <n v="8.6509999999999998"/>
    <n v="82"/>
    <n v="5.5"/>
    <n v="5.9"/>
    <n v="0"/>
    <n v="0"/>
    <x v="3"/>
    <x v="10"/>
    <n v="0"/>
  </r>
  <r>
    <x v="6665"/>
    <s v="Movie"/>
    <x v="6584"/>
    <s v="Jayme Monjardim"/>
    <s v="CÃ©sar Troncoso, Dan Stulbach, Thiago MendonÃ§a, Leonardo Medeiros, Guilherme Prates"/>
    <s v="Brazil"/>
    <d v="2016-12-08T00:00:00"/>
    <x v="6"/>
    <s v="Drama"/>
    <s v="pt"/>
    <s v="A disillusioned psychologist tries to commit suicide until he strikes up a friendship with an unlikely saviour who teaches him a new way of living."/>
    <n v="8.6489999999999991"/>
    <n v="114"/>
    <n v="6.5"/>
    <n v="6.04"/>
    <n v="0"/>
    <n v="0"/>
    <x v="4"/>
    <x v="3"/>
    <n v="0"/>
  </r>
  <r>
    <x v="6666"/>
    <s v="Movie"/>
    <x v="6585"/>
    <s v="Dean McKendrick"/>
    <s v="August Ames, Erika Jordan, Sarah Hunter, Jon Fleming, Billy Snow"/>
    <s v="United States of America"/>
    <d v="2016-06-21T00:00:00"/>
    <x v="6"/>
    <s v="Horror, Thriller, Mystery"/>
    <s v="en"/>
    <s v="Supermodels compete for a coveted centerfold spread as a merciless killer stalks the glamorous women. Meanwhile, two detectives attempt to unravel the mystery before the body count mounts."/>
    <n v="8.6449999999999996"/>
    <n v="10"/>
    <n v="5.4"/>
    <n v="5.95"/>
    <n v="0"/>
    <n v="0"/>
    <x v="4"/>
    <x v="0"/>
    <n v="0"/>
  </r>
  <r>
    <x v="6667"/>
    <s v="Movie"/>
    <x v="6586"/>
    <s v="Argyris Papadimitropoulos"/>
    <s v="Makis Papadimitriou, Elli Tringou, Hara Kotsali, Milou Van Groesen, Dimi Hart"/>
    <s v="Greece, Germany"/>
    <d v="2016-03-31T00:00:00"/>
    <x v="6"/>
    <s v="Comedy, Drama"/>
    <s v="el"/>
    <s v="Kostis is a 40-year-old doctor that finds himself in the small island of Antiparos, in order to take over the local clinic. His whole life and routine will turn upside down when he meets an international group of young and beautiful tourists and he falls in love with Anna, a 19-year-old goddess."/>
    <n v="8.6270000000000007"/>
    <n v="90"/>
    <n v="6.3"/>
    <n v="6"/>
    <n v="0"/>
    <n v="0"/>
    <x v="4"/>
    <x v="21"/>
    <n v="0"/>
  </r>
  <r>
    <x v="6668"/>
    <s v="Movie"/>
    <x v="6587"/>
    <s v="Zack Whedon"/>
    <s v="Aaron Paul, Annabelle Wallis, Garret Dillahunt, Valerie Tian, Zachary Knighton"/>
    <s v="Canada, United Kingdom, United States of America"/>
    <d v="2016-11-11T00:00:00"/>
    <x v="6"/>
    <s v="Drama, Thriller, Mystery"/>
    <s v="en"/>
    <s v="When his girlfriend goes missing, David must track down her whereabouts after he realizes she's not who she was pretending to be."/>
    <n v="8.6199999999999992"/>
    <n v="273"/>
    <n v="5.6"/>
    <n v="5.84"/>
    <n v="0"/>
    <n v="0"/>
    <x v="3"/>
    <x v="0"/>
    <n v="0"/>
  </r>
  <r>
    <x v="6669"/>
    <s v="Movie"/>
    <x v="6588"/>
    <s v="Vibeke IdsÃ¸e"/>
    <s v="Rolf LassgÃ¥rd, Kjersti TveterÃ¥s, Ida Ursin-Holm, Rolf Kristian Larsen, Lisa Loven Kongsli"/>
    <s v="Norway, Sweden"/>
    <d v="2016-08-26T00:00:00"/>
    <x v="6"/>
    <s v="Drama"/>
    <s v="no"/>
    <s v="Eva Arctander is born with hypertrichosis, meaning that she is covered from head to toe with fine blonde hair. Her father is so ashamed of her that he hides her away from the world in their apartment. However, Evaâ€™s nanny fights for her right to be treated like everyone else."/>
    <n v="8.6080000000000005"/>
    <n v="124"/>
    <n v="6.9"/>
    <n v="6.12"/>
    <n v="0"/>
    <n v="0"/>
    <x v="4"/>
    <x v="9"/>
    <n v="0"/>
  </r>
  <r>
    <x v="6670"/>
    <s v="Movie"/>
    <x v="6589"/>
    <s v="Titus Paar"/>
    <s v="Steven Seagal, Sasha Jackson, Johnny Messner, Richard Tyson, Sandra Yap"/>
    <s v="United States of America"/>
    <d v="2016-09-09T00:00:00"/>
    <x v="6"/>
    <s v="Science Fiction, Action"/>
    <s v="en"/>
    <s v="In a not too distant future, a totalitarian state run by â€˜The Directorâ€ controls all aspects of life. All enemies of the state are dealt in the harshest way. Most of them are executed by the secret governmentâ€™s assassins. The best operative is code-named â€œCondorâ€ â€“ an elite agent and hit man for the government. However, in his latest assignment, â€œCondorâ€ fails to kill an opposition leader, and finds himself on the run from the very same government agency that he works for. This sets in motion a chain of events with unforseen consequences for all involved."/>
    <n v="8.6039999999999992"/>
    <n v="69"/>
    <n v="3.8"/>
    <n v="5.73"/>
    <n v="2000000"/>
    <n v="0"/>
    <x v="3"/>
    <x v="0"/>
    <n v="-2000000"/>
  </r>
  <r>
    <x v="6671"/>
    <s v="Movie"/>
    <x v="6590"/>
    <s v="Sho Tsukikawa"/>
    <s v="Kento Nakajima, Nana Komatsu, Yudai Chiba, Sara Takatsuki, Yuta Kishi"/>
    <s v="Japan"/>
    <d v="2016-02-27T00:00:00"/>
    <x v="6"/>
    <s v="Comedy, Romance"/>
    <s v="ja"/>
    <s v="YÅ« Akahane moves to a dormitory room after her father's transfer from work. She is excited that she will live in the same dorm as Takumi Shirakawa, aka &quot;White Prince.&quot; Yet, Haruto Kurosaki, aka &quot;Black Devil&quot;, kisses her as punishment for going against him. It is YÅ« Akahane's first kiss. Since then, she becomes obedient to Haruto Kurosaki."/>
    <n v="8.6039999999999992"/>
    <n v="100"/>
    <n v="7.6"/>
    <n v="6.19"/>
    <n v="0"/>
    <n v="0"/>
    <x v="4"/>
    <x v="7"/>
    <n v="0"/>
  </r>
  <r>
    <x v="6672"/>
    <s v="Movie"/>
    <x v="5290"/>
    <s v="Wallace Brothers"/>
    <s v="Matt Berberi, Michael Wayne Foster, John Knox, Rodger Halston, Les Brandt"/>
    <s v="United States of America"/>
    <d v="2016-05-09T00:00:00"/>
    <x v="6"/>
    <s v="Action, Adventure, Drama"/>
    <s v="en"/>
    <s v="At the crossroads of two great ancient empires, a simple shepherd named David transforms into a powerful warrior and takes on a terrifying giant. One of history's most legendary battles is retold in a stylistic, bloody tale of courage and faith."/>
    <n v="8.6039999999999992"/>
    <n v="41"/>
    <n v="4.0999999999999996"/>
    <n v="5.84"/>
    <n v="0"/>
    <n v="0"/>
    <x v="3"/>
    <x v="0"/>
    <n v="0"/>
  </r>
  <r>
    <x v="6673"/>
    <s v="Movie"/>
    <x v="6591"/>
    <s v="Karan Johar"/>
    <s v="Ranbir Kapoor, Anushka Sharma, Aishwarya Rai Bachchan, Fawad Khan, Lisa Haydon"/>
    <s v="India"/>
    <d v="2016-10-27T00:00:00"/>
    <x v="6"/>
    <s v="Romance, Drama"/>
    <s v="hi"/>
    <s v="Ayan falls in love with his soulmate, Alizeh, but she doesnâ€™t reciprocate the feeling. Later, a relationship with Saba helps him realize Alizehâ€™s value in his life, irrespective of their relationship status."/>
    <n v="8.5990000000000002"/>
    <n v="204"/>
    <n v="6.4"/>
    <n v="6.07"/>
    <n v="0"/>
    <n v="0"/>
    <x v="4"/>
    <x v="6"/>
    <n v="0"/>
  </r>
  <r>
    <x v="6674"/>
    <s v="Movie"/>
    <x v="6592"/>
    <s v="Marcus Dunstan"/>
    <s v="Josh Stewart, Bill Engvall, Luke Edwards, Alex Essoe, Jaqueline Fleming"/>
    <s v="United States of America"/>
    <d v="2016-08-19T00:00:00"/>
    <x v="6"/>
    <s v="Crime, Horror, Mystery, Thriller"/>
    <s v="en"/>
    <s v="In the town of Cutter, most people keep to themselves. But when John comes home to find his girlfriend missing, he sneaks into his neighbor's house, finding his girlfriend and several other kidnapped people tied up in the basement. When the neighbor come home, John is forced to get out of the house alive and lead the group to safety."/>
    <n v="8.5830000000000002"/>
    <n v="190"/>
    <n v="5.7"/>
    <n v="5.89"/>
    <n v="0"/>
    <n v="0"/>
    <x v="3"/>
    <x v="0"/>
    <n v="0"/>
  </r>
  <r>
    <x v="6675"/>
    <s v="Movie"/>
    <x v="6593"/>
    <s v="Choi Woo-seong"/>
    <s v="Do Mo-Se, Park Joo-bin, Lee Eun-mi, Sang Woo"/>
    <s v="South Korea"/>
    <d v="2016-11-09T00:00:00"/>
    <x v="6"/>
    <s v="Drama, Romance"/>
    <s v="ko"/>
    <s v="Yong-hwa (Sang-woo), Marshall (Lee Eun-mi-I), Ddeok-bae (Do Mo-se) and Bang-wool (Park Joo-bin) steal from Chairman Kang and hide out in a pension in the country. They depend on each other and enjoy every day until Ddeok-bae accidentally loses their bag of money and Bang-wool falls ill. Chairman Kang is closing in on them and the four of them use their specific 'techniques' to start a 12 hour adult program.  Will they succeed?"/>
    <n v="8.5820000000000007"/>
    <n v="14"/>
    <n v="7.2"/>
    <n v="5.99"/>
    <n v="0"/>
    <n v="0"/>
    <x v="4"/>
    <x v="4"/>
    <n v="0"/>
  </r>
  <r>
    <x v="6676"/>
    <s v="Movie"/>
    <x v="6594"/>
    <s v="Amanda Kernell"/>
    <s v="Lene Cecilia Sparrok, Mia Sparrok, Maj-Doris Rimpi, Julius Fleischanderl, Olle Sarri"/>
    <s v="Denmark, Norway, Sweden"/>
    <d v="2016-09-12T00:00:00"/>
    <x v="6"/>
    <s v="Drama"/>
    <s v="sv"/>
    <s v="Elle Marja, 14, is a reindeer-breeding Sami girl. Exposed to the racism of the 1930s and phrenological examinations at her boarding school, she starts dreaming of another life. To achieve this other life she has to become someone else and break all ties with her family and culture."/>
    <n v="8.5809999999999995"/>
    <n v="133"/>
    <n v="7.4"/>
    <n v="6.22"/>
    <n v="0"/>
    <n v="0"/>
    <x v="4"/>
    <x v="14"/>
    <n v="0"/>
  </r>
  <r>
    <x v="6677"/>
    <s v="Movie"/>
    <x v="6595"/>
    <s v="Stephen Dunn"/>
    <s v="Connor Jessup, Aaron Abrams, Joanne Kelly, Aliocha Schneider, Sofia Banzhaf"/>
    <s v="Canada"/>
    <d v="2016-07-15T00:00:00"/>
    <x v="6"/>
    <s v="Drama, Fantasy, Mystery"/>
    <s v="en"/>
    <s v="A creative and driven teenager is desperate to escape his hometown and the haunting memories of his turbulent childhood."/>
    <n v="8.5739999999999998"/>
    <n v="268"/>
    <n v="7.0949999999999998"/>
    <n v="6.31"/>
    <n v="0"/>
    <n v="33962"/>
    <x v="4"/>
    <x v="0"/>
    <n v="33962"/>
  </r>
  <r>
    <x v="6678"/>
    <s v="Movie"/>
    <x v="6596"/>
    <s v="Ryuichi Hiroki"/>
    <s v="Fumi Nikaido, Kento Yamazaki, Nobuyuki Suzuki, Mugi Kadowaki, Ryusei Yokohama"/>
    <s v="Japan"/>
    <d v="2016-05-28T00:00:00"/>
    <x v="6"/>
    <s v="Romance"/>
    <s v="ja"/>
    <s v="Erika Shinohara is a first year of high school student. While talking to friends, she makes up a story about her &quot;boyfriend.&quot; In reality, Erika Shinohara doesn't have a boyfriend. Erika's friends soon begin to doubt her story and Erika is also running out of lies. Erika then sees a pretty boy on the street and takes his picture discreetly. She later shows his picture to her friends as her boyfriend. The boy in the picture is Kyouya Sata and happens to attend the same school as Erika. She tells Kyouya about her situation and asks him to be her pretend boyfriend. Even though Kyouya has a pretty appearance, he has a dark side."/>
    <n v="8.57"/>
    <n v="62"/>
    <n v="6.5"/>
    <n v="6.01"/>
    <n v="0"/>
    <n v="0"/>
    <x v="4"/>
    <x v="7"/>
    <n v="0"/>
  </r>
  <r>
    <x v="6679"/>
    <s v="Movie"/>
    <x v="6597"/>
    <s v="Alexandre Lehmann"/>
    <s v="Mark Duplass, Sarah Paulson, Clu Gulager, James Andrews, Harris Benbury"/>
    <s v="United States of America"/>
    <d v="2016-10-07T00:00:00"/>
    <x v="6"/>
    <s v="Drama, Romance"/>
    <s v="en"/>
    <s v="Meeting by chance when they return to their tiny California hometown, two former high-school sweethearts reflect on their shared past."/>
    <n v="8.5660000000000007"/>
    <n v="492"/>
    <n v="7.0250000000000004"/>
    <n v="6.44"/>
    <n v="0"/>
    <n v="21626"/>
    <x v="4"/>
    <x v="0"/>
    <n v="21626"/>
  </r>
  <r>
    <x v="6680"/>
    <s v="Movie"/>
    <x v="6598"/>
    <s v="Lola Doillon"/>
    <s v="LÃ©onie Souchaud, Fantine Harduin, Juliane Lepoureau, CÃ©cile de France, StÃ©phane De Groodt"/>
    <s v="Belgium, France"/>
    <d v="2016-05-18T00:00:00"/>
    <x v="6"/>
    <s v="Drama, History"/>
    <s v="fr"/>
    <s v="Fanny is a Jewish girl in a French orphanage in 1943. When she and her friends are no longer safe from the Nazis, they try to flee to Switzerland. After their guide disappears, Fanny has to take the lead and help the other kids make it over the mountains."/>
    <n v="8.5630000000000006"/>
    <n v="178"/>
    <n v="7.2"/>
    <n v="6.24"/>
    <n v="0"/>
    <n v="0"/>
    <x v="4"/>
    <x v="5"/>
    <n v="0"/>
  </r>
  <r>
    <x v="6681"/>
    <s v="Movie"/>
    <x v="6599"/>
    <s v="Victor Zarcoff"/>
    <s v="PJ McCabe, Sean Carrigan, Sarah Baldwin, Neville Archambault, Jim Cummings"/>
    <s v="United States of America"/>
    <d v="2016-04-15T00:00:00"/>
    <x v="6"/>
    <s v="Horror, Crime, Thriller"/>
    <s v="en"/>
    <s v="Newlyweds Claire and Ryan have just moved into a new house. Both are hoping Claireâ€™s pregnancy will be the cement needed to hold their already fraying relationship together. Little do they know their marital issues are the least of their problems. For unbeknownst to them, their scruffy, sleazy and lascivious landlord has installed numerous miniature cameras all over their home and has been spying on them from Day One. Then Ryan begins an office affair, and the landlord kits out the secret basement with chains and soundproofing. Something is going to give in this suburban shocker packed with nasty surprises."/>
    <n v="8.5269999999999992"/>
    <n v="148"/>
    <n v="5"/>
    <n v="5.77"/>
    <n v="0"/>
    <n v="0"/>
    <x v="3"/>
    <x v="0"/>
    <n v="0"/>
  </r>
  <r>
    <x v="6682"/>
    <s v="Movie"/>
    <x v="6600"/>
    <s v="Pamela Romanowsky"/>
    <s v="James Franco, Amber Heard, Ed Harris, Christian Slater, Wilmer Valderrama"/>
    <s v="United States of America"/>
    <d v="2016-04-15T00:00:00"/>
    <x v="6"/>
    <s v="Thriller, Romance"/>
    <s v="en"/>
    <s v="Writer and Adderall enthusiast Stephen Elliott reaches a low point when his estranged father resurfaces, claiming that Stephen has fabricated much of the dark childhood that that fuels his writing. Adrift in the precarious gray area of memory, Stephen is led by three sources of inspiration: a new romance, the best friend who shares his history, and a murder trial that reminds him more than a little of his own story. Based on the memoir of the same name."/>
    <n v="8.52"/>
    <n v="210"/>
    <n v="5.35"/>
    <n v="5.8"/>
    <n v="0"/>
    <n v="15364"/>
    <x v="3"/>
    <x v="0"/>
    <n v="15364"/>
  </r>
  <r>
    <x v="6683"/>
    <s v="Movie"/>
    <x v="6601"/>
    <s v="Christopher Louie"/>
    <s v="Sarah Hyland, Hayley Kiyoko, Chris D'Elia, Graham Phillips, LaMonica Garrett"/>
    <s v="United States of America"/>
    <d v="2016-08-26T00:00:00"/>
    <x v="6"/>
    <s v="Music, Drama"/>
    <s v="en"/>
    <s v="XOXO follows six strangers whose lives collide in one frenetic, dream-chasing, hopelessly romantic night."/>
    <n v="8.4949999999999992"/>
    <n v="588"/>
    <n v="6"/>
    <n v="5.98"/>
    <n v="0"/>
    <n v="0"/>
    <x v="4"/>
    <x v="0"/>
    <n v="0"/>
  </r>
  <r>
    <x v="6684"/>
    <s v="Movie"/>
    <x v="6602"/>
    <s v="Jeremy Konner"/>
    <s v="Johnny Depp, Ron Howard, Alfred Molina, Robert Morse, Patton Oswalt"/>
    <s v="United States of America"/>
    <d v="2016-02-10T00:00:00"/>
    <x v="6"/>
    <s v="Comedy, TV Movie"/>
    <s v="en"/>
    <s v="Donald Trump has it all. Money, power, respect, and an Eastern European bride. But all his success didn't come for nothing. First, he inherited millions of dollars from his rich father, then he grabbed New York City by the balls. Now you can learn the art of negotiation, real estate, and high-quality brass."/>
    <n v="8.4909999999999997"/>
    <n v="92"/>
    <n v="5.4"/>
    <n v="5.88"/>
    <n v="250000"/>
    <n v="0"/>
    <x v="3"/>
    <x v="0"/>
    <n v="-250000"/>
  </r>
  <r>
    <x v="6685"/>
    <s v="Movie"/>
    <x v="6603"/>
    <s v="Lee Il-hyung"/>
    <s v="Hwang Jung-min, Gang Dong-won, Lee Sung-min, Park Sung-woong, Kim Eung-soo"/>
    <s v="South Korea"/>
    <d v="2016-02-03T00:00:00"/>
    <x v="6"/>
    <s v="Crime, Comedy, Action"/>
    <s v="ko"/>
    <s v="After a prosecution lawyer is framed and convicted for murder, he tries to catch the real murderer from jail with the help of a con artist."/>
    <n v="8.49"/>
    <n v="109"/>
    <n v="6.9450000000000003"/>
    <n v="6.11"/>
    <n v="0"/>
    <n v="0"/>
    <x v="4"/>
    <x v="4"/>
    <n v="0"/>
  </r>
  <r>
    <x v="6686"/>
    <s v="Movie"/>
    <x v="6604"/>
    <s v="Doug Campbell"/>
    <s v="Eric Roberts, Claire Blackwelder, Hilary Greer, Mark Grossman, Christopher Crabb"/>
    <s v="Canada, United States of America"/>
    <d v="2016-09-05T00:00:00"/>
    <x v="6"/>
    <s v="Thriller, TV Movie, Horror"/>
    <s v="en"/>
    <s v="Dr. Beck, who has changed his name, saves a young teenage girl drowning in Mexico, whom he falls in love with. As always, there are some complications in his way, but he has plans to possibly get past them and get the girl of his dreams."/>
    <n v="8.4809999999999999"/>
    <n v="101"/>
    <n v="6.1"/>
    <n v="5.98"/>
    <n v="0"/>
    <n v="0"/>
    <x v="4"/>
    <x v="0"/>
    <n v="0"/>
  </r>
  <r>
    <x v="6687"/>
    <s v="Movie"/>
    <x v="6605"/>
    <s v="Pat Kiely"/>
    <s v="Hilarie Burton, Emorphia Margaritis, Victor Webster, Cristina Rosato, Brittany Drisdelle"/>
    <s v="Canada, United States of America"/>
    <d v="2016-07-23T00:00:00"/>
    <x v="6"/>
    <s v="Romance, Comedy, TV Movie"/>
    <s v="en"/>
    <s v="Although a successful romance novelist, Terry Russell hasn't had luck in her own love life. After a disastrous first date with cocky, hot-shot New York chef Matthew Everston, she retreats to her friend's French villa for the summer to finish her latest novel, with her reluctant teenage daughter in tow."/>
    <n v="8.4700000000000006"/>
    <n v="94"/>
    <n v="6.3"/>
    <n v="6"/>
    <n v="0"/>
    <n v="0"/>
    <x v="4"/>
    <x v="0"/>
    <n v="0"/>
  </r>
  <r>
    <x v="6688"/>
    <s v="Movie"/>
    <x v="6606"/>
    <s v="Marie NoÃ«lle"/>
    <s v="Karolina Gruszka, Arieh Worthalter, Charles Berling, Izabela Kuna, Malik Zidi"/>
    <s v="Poland, Germany, France"/>
    <d v="2016-12-01T00:00:00"/>
    <x v="6"/>
    <s v="Drama, History"/>
    <s v="fr"/>
    <s v="The most turbulent five years in the life of a genius woman: Between 1905, where Marie Curie comes with Pierre Curie to Stockholm to be awarded the Nobel Prize for the discovery of the radioactivity, and 1911, where she receives her second Nobel Prize, after challenging France's male-dominated academic establishment both as a scientist and a woman."/>
    <n v="8.4659999999999993"/>
    <n v="96"/>
    <n v="5.0999999999999996"/>
    <n v="5.84"/>
    <n v="0"/>
    <n v="0"/>
    <x v="3"/>
    <x v="5"/>
    <n v="0"/>
  </r>
  <r>
    <x v="6689"/>
    <s v="Movie"/>
    <x v="6607"/>
    <s v="Alonso Ramirez Ramos, Dave Wasson"/>
    <s v="Chris Diamantopoulos, Tony Anselmo, Tress MacNeille, Russi Taylor, Bill Farmer"/>
    <s v="United States of America"/>
    <d v="2016-12-09T00:00:00"/>
    <x v="6"/>
    <s v="TV Movie, Animation, Adventure, Comedy, Family, Fantasy"/>
    <s v="en"/>
    <s v="Donald decides to stay home for the holidays instead of migrating somewhere warmer. To celebrate this special time, Mickey hopes to make Donaldâ€™s first Christmas the greatest ever!"/>
    <n v="8.4529999999999994"/>
    <n v="22"/>
    <n v="7.5"/>
    <n v="6.01"/>
    <n v="0"/>
    <n v="0"/>
    <x v="4"/>
    <x v="0"/>
    <n v="0"/>
  </r>
  <r>
    <x v="6690"/>
    <s v="Movie"/>
    <x v="6608"/>
    <s v="Claudio FÃ¤h"/>
    <s v="Sean Patrick Flanery, Tom Sizemore, Kip Pardue, Stephen Lang, Rutger Hauer"/>
    <m/>
    <d v="2016-10-03T00:00:00"/>
    <x v="6"/>
    <s v="Action, War, History"/>
    <s v="en"/>
    <s v="An intense thriller from the frontlines of World War II. As Operation Valkyrie prepares to assassinate Adolph Hitler, an Allied special ops team prepares to extract the man destined to lead post-war Germany. But after Valkyrie fails, everything changes. Now, unlikely allies must work together to stop a group of Nazi Officers from fleeing to Argentina and establishing the Fourth Reich."/>
    <n v="8.4429999999999996"/>
    <n v="42"/>
    <n v="5.4"/>
    <n v="5.92"/>
    <n v="0"/>
    <n v="0"/>
    <x v="3"/>
    <x v="0"/>
    <n v="0"/>
  </r>
  <r>
    <x v="6691"/>
    <s v="Movie"/>
    <x v="6609"/>
    <s v="John Carchietta"/>
    <s v="Nichole Sakura, Fabianne Therese, Pat Healy, Michelle Borth, Joshua Leonard"/>
    <s v="United States of America"/>
    <d v="2016-03-12T00:00:00"/>
    <x v="6"/>
    <s v="Drama, Thriller"/>
    <s v="en"/>
    <s v="Feeling confined by their small town and overbearing parents, Annie and Jules hatch a scheme of running away. The only issue is, they need the money to get there. Jules suggests the couple try webcam modeling. Although sheâ€™s nervous at first, Annie canâ€™t argue when the money starts rolling in. But as the girls soon find out, consequences can blindside you. Sometimes violently."/>
    <n v="8.4369999999999994"/>
    <n v="182"/>
    <n v="5.5"/>
    <n v="5.85"/>
    <n v="0"/>
    <n v="0"/>
    <x v="3"/>
    <x v="0"/>
    <n v="0"/>
  </r>
  <r>
    <x v="6692"/>
    <s v="Movie"/>
    <x v="6610"/>
    <s v="Yuki Yamato"/>
    <s v="Masaki Suda, Nana Komatsu, Daiki Shigeoka, Mone Kamishiraishi, Ryohei Shima"/>
    <s v="Japan"/>
    <d v="2016-11-05T00:00:00"/>
    <x v="6"/>
    <s v="Romance, Drama"/>
    <s v="ja"/>
    <s v="Natsume Mochizuki  works as a teen model in Tokyo, but she learns that she has to move to her father's hometown of Ukigumo. She is in a desperate situation because she can't do the things she wants to do in Ukigumo. One day, she meets Koichiro Hasegawa. He is the successor of the Hasegawa family. His family is wealthy and is respected in the area. Natsume Mochizuki and Koichiro Hasegawa become attracted to each other, but something changes their fate."/>
    <n v="8.4220000000000006"/>
    <n v="74"/>
    <n v="6.3"/>
    <n v="5.99"/>
    <n v="0"/>
    <n v="0"/>
    <x v="4"/>
    <x v="7"/>
    <n v="0"/>
  </r>
  <r>
    <x v="6693"/>
    <s v="Movie"/>
    <x v="6611"/>
    <s v="Matthew Holmes"/>
    <s v="Jack Martin, Callan McAuliffe, Arthur Angel, Angus Pilakui, Andy McPhee"/>
    <s v="Australia"/>
    <d v="2016-12-01T00:00:00"/>
    <x v="6"/>
    <s v="Western"/>
    <s v="en"/>
    <s v="Ben Hall is drawn back into bushranging by the reappearance of his old friend John Gilbert. Reforming the gang, they soon become the most wanted men in Australian history."/>
    <n v="8.4209999999999994"/>
    <n v="56"/>
    <n v="6.1"/>
    <n v="5.97"/>
    <n v="0"/>
    <n v="0"/>
    <x v="4"/>
    <x v="0"/>
    <n v="0"/>
  </r>
  <r>
    <x v="6694"/>
    <s v="Movie"/>
    <x v="6612"/>
    <s v="Cecilia Aranovich"/>
    <s v="Yvette Nicole Brown, Dean Cain, Greg Cipes, Jessica DiCicco, John DiMaggio"/>
    <s v="United States of America"/>
    <d v="2016-08-09T00:00:00"/>
    <x v="6"/>
    <s v="Animation, Family, Action"/>
    <s v="en"/>
    <s v="Wonder Woman, Supergirl, Batgirl, Harley Quinn, Bumblebee, Poison Ivy and Katana band together to navigate the twists and turns of high school in DC Super Hero Girls: Hero of the Year."/>
    <n v="8.42"/>
    <n v="53"/>
    <n v="6"/>
    <n v="5.96"/>
    <n v="0"/>
    <n v="0"/>
    <x v="4"/>
    <x v="0"/>
    <n v="0"/>
  </r>
  <r>
    <x v="6695"/>
    <s v="Movie"/>
    <x v="799"/>
    <s v="Noel Clarke"/>
    <s v="Noel Clarke, Arnold Oceng, Shanika Warren-Markland, Adjoa Andoh, Cornell John"/>
    <s v="United Kingdom"/>
    <d v="2016-09-02T00:00:00"/>
    <x v="6"/>
    <s v="Crime, Drama"/>
    <s v="en"/>
    <s v="First there was Kidulthood then Adulthood now comes Noel Clarkes last installment brotherhood With Sam facing up to the new world he realizes it also comes with new problems and new challenges that he must face that he knows will require old friends to help him survive new dangers."/>
    <n v="8.4179999999999993"/>
    <n v="87"/>
    <n v="6"/>
    <n v="5.96"/>
    <n v="0"/>
    <n v="0"/>
    <x v="4"/>
    <x v="0"/>
    <n v="0"/>
  </r>
  <r>
    <x v="6696"/>
    <s v="Movie"/>
    <x v="6613"/>
    <s v="Werner Herzog"/>
    <s v="Elon Musk, Lawrence Krauss, Werner Herzog, Lucianne Walkowicz, Leonard Kleinrock"/>
    <s v="United States of America"/>
    <d v="2016-03-04T00:00:00"/>
    <x v="6"/>
    <s v="Documentary"/>
    <s v="en"/>
    <s v="Werner Herzog's exploration of the Internet and the connected world."/>
    <n v="8.4160000000000004"/>
    <n v="300"/>
    <n v="6.6"/>
    <n v="6.17"/>
    <n v="0"/>
    <n v="0"/>
    <x v="4"/>
    <x v="0"/>
    <n v="0"/>
  </r>
  <r>
    <x v="6697"/>
    <s v="Movie"/>
    <x v="6614"/>
    <s v="Carlo Vanzina"/>
    <s v="Vincenzo Salemme, Massimo Ghini, Stefania Rocca, Manuela Arcuri, Maurizio Mattioli"/>
    <s v="Italy, Switzerland"/>
    <d v="2016-11-03T00:00:00"/>
    <x v="6"/>
    <s v="Comedy"/>
    <s v="it"/>
    <s v="Antonio, an honest citizen, seeks his revenge against Simone, a dishonest politician. Antonio initially wanted to report him but then, knowing Italy, a country in which the justice process is very long and uncertain, he decides to take revenge in another way: he discovers that his enemy has hidden the proceeds of his misdeeds in a Swiss bank and decides to organize a hit to get back what was stolen from him. To accomplish the feat, Antonio sets up a small gang, made up of non-professionals who have only one thing in common: they too have been defrauded by corrupt politics. The heist takes place in Zurich where the bank in which Simone hid the money is based. With a series of unpredictable consequences, and with a funny substitution of people (Antonio and his wife pretend to be Simone and his partner), a comic clockwork mechanism starts. And the heist begins."/>
    <n v="8.4079999999999995"/>
    <n v="181"/>
    <n v="5.7130000000000001"/>
    <n v="5.9"/>
    <n v="0"/>
    <n v="2359147"/>
    <x v="3"/>
    <x v="12"/>
    <n v="2359147"/>
  </r>
  <r>
    <x v="6698"/>
    <s v="Movie"/>
    <x v="6615"/>
    <s v="Christophe HonorÃ©"/>
    <s v="AnaÃ¯s Demoustier, Golshifteh Farahani, Muriel Robin, Caroline Grant, CÃ©leste Carrale"/>
    <s v="France"/>
    <d v="2016-04-20T00:00:00"/>
    <x v="6"/>
    <s v="Family, Comedy"/>
    <s v="fr"/>
    <s v="Sophie is far from being the model little girl one would like her to be, unlike her friends Camille and Madeleine. She always insists on having her own way, often getting into trouble, to the despair of one and all. But her mother is unbending and otherwise inclined. She will not let her get away with anything, and poor Sophie will often have to live with the consequences of her bad behaviour and learn her lesson."/>
    <n v="8.407"/>
    <n v="96"/>
    <n v="4.8"/>
    <n v="5.8"/>
    <n v="0"/>
    <n v="0"/>
    <x v="3"/>
    <x v="5"/>
    <n v="0"/>
  </r>
  <r>
    <x v="6699"/>
    <s v="Movie"/>
    <x v="6616"/>
    <s v="Hwa Ni"/>
    <s v="Han Seol-hwa, Jung Hae-Ryong, Jeong Yoon-I, Lee Yoo-chan, Lee Young-gun"/>
    <s v="South Korea"/>
    <d v="2016-07-04T00:00:00"/>
    <x v="6"/>
    <s v="Romance, Drama"/>
    <s v="ko"/>
    <s v="Jong-hwan's friend's daughter Seong-hye moves into his house. She messes up the house and drinks with her friends and even has sex with men in the house. One day, Jong-hwan ends up comforting Seong-hye who broke up with her boyfriend. They spend more time together and become dependent on each other. Afterwards, they fall for each other more than they should..."/>
    <n v="8.391"/>
    <n v="1"/>
    <n v="4"/>
    <n v="5.95"/>
    <n v="0"/>
    <n v="0"/>
    <x v="4"/>
    <x v="4"/>
    <n v="0"/>
  </r>
  <r>
    <x v="6700"/>
    <s v="Movie"/>
    <x v="6617"/>
    <s v="Timothy Woodward Jr."/>
    <s v="Tom Sizemore, Mickey Rourke, Taylor Cole, Johnny Messner, Jonathan Patrick Foo"/>
    <s v="United States of America"/>
    <d v="2016-03-01T00:00:00"/>
    <x v="6"/>
    <s v="Thriller, Action, Science Fiction"/>
    <s v="en"/>
    <s v="A damaged homicide detective (Johnny Messner) must prevent a grieving father from unleashing a &quot;robotic virus&quot; that he believes will destroy the terrorist cell that murdered his son, but at an unimaginable cost."/>
    <n v="8.3870000000000005"/>
    <n v="39"/>
    <n v="3.7"/>
    <n v="5.82"/>
    <n v="0"/>
    <n v="0"/>
    <x v="3"/>
    <x v="0"/>
    <n v="0"/>
  </r>
  <r>
    <x v="6701"/>
    <s v="Movie"/>
    <x v="6618"/>
    <s v="Ross Stevenson"/>
    <s v="Ty Burrell, Ellen DeGeneres, Idris Elba, Ed O'Neill, Kaitlin Olson"/>
    <s v="United States of America"/>
    <d v="2016-11-15T00:00:00"/>
    <x v="6"/>
    <s v="Animation, Family, Comedy"/>
    <s v="en"/>
    <s v="Interviews with the animals at the Marine Life Institute about their experiences with Dory."/>
    <n v="8.3780000000000001"/>
    <n v="74"/>
    <n v="6.2"/>
    <n v="5.98"/>
    <n v="0"/>
    <n v="0"/>
    <x v="4"/>
    <x v="0"/>
    <n v="0"/>
  </r>
  <r>
    <x v="6702"/>
    <s v="Movie"/>
    <x v="6619"/>
    <s v="Deon Taylor"/>
    <s v="Mike Epps, Zulay Henao, George Lopez, Mike Tyson, Charlie Murphy"/>
    <s v="United States of America"/>
    <d v="2016-04-01T00:00:00"/>
    <x v="6"/>
    <s v="Comedy"/>
    <s v="en"/>
    <s v="As Carl Black gets the opportunity to move his family out of Chicago in hope of a better life, their arrival in Beverly Hills is timed with that city's annual purge, where all crime is legal for twelve hours."/>
    <n v="8.3770000000000007"/>
    <n v="299"/>
    <n v="4.7"/>
    <n v="5.54"/>
    <n v="900000"/>
    <n v="9097072"/>
    <x v="3"/>
    <x v="0"/>
    <n v="8197072"/>
  </r>
  <r>
    <x v="6703"/>
    <s v="Movie"/>
    <x v="6620"/>
    <s v="Alex Rudzinski, Thomas Kail"/>
    <s v="Julianne Hough, Aaron Tveit, Vanessa Hudgens, Keke Palmer, Carly Rae Jepsen"/>
    <s v="United States of America"/>
    <d v="2016-01-31T00:00:00"/>
    <x v="6"/>
    <s v="TV Movie, Music"/>
    <s v="en"/>
    <s v="After enjoying a holiday romance, high school students Danny and Sandy are unexpectedly reunited when she transfers to Rydell High, where she must contend with cynical Rizzo and the Pink Ladies."/>
    <n v="8.3629999999999995"/>
    <n v="295"/>
    <n v="7"/>
    <n v="6.3"/>
    <n v="0"/>
    <n v="0"/>
    <x v="4"/>
    <x v="0"/>
    <n v="0"/>
  </r>
  <r>
    <x v="6704"/>
    <s v="Movie"/>
    <x v="6621"/>
    <s v="Joel Lamangan"/>
    <s v="Nathalie Hart, Allan Paule, Joem Bascon, Adrian Alandy, Maria Isabel Lopez"/>
    <s v="Philippines"/>
    <d v="2016-10-03T00:00:00"/>
    <x v="6"/>
    <s v="Drama, Romance"/>
    <s v="tl"/>
    <s v="A self-made farmer and rice mill owner who faces a rebellion by his two sons when he installs his young mistress as the new woman of the house immediately after the death of his wife. Complicating matters further is the fact that the older son is already living with his common-law wife in the same house."/>
    <n v="8.3550000000000004"/>
    <n v="11"/>
    <n v="4.4000000000000004"/>
    <n v="5.93"/>
    <n v="0"/>
    <n v="0"/>
    <x v="3"/>
    <x v="37"/>
    <n v="0"/>
  </r>
  <r>
    <x v="6705"/>
    <s v="Movie"/>
    <x v="6622"/>
    <s v="Myeong Seok Hwan"/>
    <s v="Joo Ye-bin, Jung Myung-seo, Baek Se-ri, Heo Yoon-joo, Ahn Joon-woo"/>
    <s v="South Korea"/>
    <d v="2016-09-22T00:00:00"/>
    <x v="6"/>
    <s v="Romance"/>
    <s v="ko"/>
    <s v="Nam-geun is having sex with the youngest female employee at work every lunch time and Kim is learning sex from a married superior. Lee is going around, poking everyone here and there. All of them get horny once work starts.  One day, Hee-soo, the sexiest worker, comes back from China and she's become even sexier. The male workers start to beg her for sex..."/>
    <n v="8.3529999999999998"/>
    <n v="5"/>
    <n v="2.6"/>
    <n v="5.93"/>
    <n v="0"/>
    <n v="0"/>
    <x v="3"/>
    <x v="4"/>
    <n v="0"/>
  </r>
  <r>
    <x v="6706"/>
    <s v="Movie"/>
    <x v="6623"/>
    <s v="Dan Berk, Robert Olsen"/>
    <s v="Connor Paolo, Nick Damici, Laura Abramsen, A.C. Peterson, Steven Williams"/>
    <s v="Canada, United States of America"/>
    <d v="2016-10-14T00:00:00"/>
    <x v="6"/>
    <s v="Action, Horror"/>
    <s v="en"/>
    <s v="When his home of New Eden is destroyed by a revitalized Brotherhood and its new Vamp leader, Martin finds himself alone in the badlands of America with only the distant memory of his mentor and legendary vampire hunter, Mister, to guide him."/>
    <n v="8.34"/>
    <n v="162"/>
    <n v="5.8"/>
    <n v="5.92"/>
    <n v="0"/>
    <n v="0"/>
    <x v="3"/>
    <x v="0"/>
    <n v="0"/>
  </r>
  <r>
    <x v="6707"/>
    <s v="Movie"/>
    <x v="6624"/>
    <s v="Roschdy Zem"/>
    <s v="Omar Sy, James ThierrÃ©e, Clotilde Hesme, Olivier Gourmet, FrÃ©dÃ©ric Pierrot"/>
    <s v="France"/>
    <d v="2016-02-03T00:00:00"/>
    <x v="6"/>
    <s v="Comedy, Drama"/>
    <s v="fr"/>
    <s v="Chocolat the clown, the first black stage performer in France, goes from anonymity to fame after forming an unprecedented duo with fellow performer Footit in the very popular in Belle Epoque Paris. But easy money, gambling, and discrimination take their toll on their friendship and Chocolat's career."/>
    <n v="8.3279999999999994"/>
    <n v="727"/>
    <n v="6.843"/>
    <n v="6.44"/>
    <n v="18500000"/>
    <n v="0"/>
    <x v="4"/>
    <x v="5"/>
    <n v="-18500000"/>
  </r>
  <r>
    <x v="6708"/>
    <s v="Movie"/>
    <x v="6625"/>
    <s v="Dylan Kidd"/>
    <s v="Miles Teller, Anna Kendrick, Bryan Cranston, Nicholas Braun, Brandon T. Jackson"/>
    <s v="United States of America"/>
    <d v="2016-03-17T00:00:00"/>
    <x v="6"/>
    <s v="Drama, Comedy"/>
    <s v="en"/>
    <s v="Life after college graduation is not exactly going as planned for Will and Jillian who find themselves lost in a sea of increasingly strange jobs. But with help from their family, friends and coworkers they soon discover that the most important (and hilarious) adventures are the ones that we don't see coming."/>
    <n v="8.3040000000000003"/>
    <n v="663"/>
    <n v="5.3"/>
    <n v="5.61"/>
    <n v="8000000"/>
    <n v="0"/>
    <x v="3"/>
    <x v="0"/>
    <n v="-8000000"/>
  </r>
  <r>
    <x v="6709"/>
    <s v="Movie"/>
    <x v="6626"/>
    <s v="David Winning"/>
    <s v="Jaime King, Luke Macfarlane, Christie Laing, Lochlyn Munro, Sarah Smyth"/>
    <s v="Canada, United States of America"/>
    <d v="2016-11-05T00:00:00"/>
    <x v="6"/>
    <s v="TV Movie, Romance, Comedy"/>
    <s v="en"/>
    <s v="A chance meeting between two strangers who share a disdain for Christmas results in The Mistletoe Promise, a pact to help them navigate their holiday complications - together. But as they spend more time with each other and experience the magic of Christmas the phony couple discovers there may be more to their contract than business."/>
    <n v="8.2959999999999994"/>
    <n v="83"/>
    <n v="6.3"/>
    <n v="6"/>
    <n v="0"/>
    <n v="0"/>
    <x v="4"/>
    <x v="0"/>
    <n v="0"/>
  </r>
  <r>
    <x v="6710"/>
    <s v="Movie"/>
    <x v="6627"/>
    <s v="Mohamed Hamidi"/>
    <s v="Fatsah Bouyahmed, Lambert Wilson, Jamel Debbouze, Julia Piaton, Hajar Masdouki"/>
    <s v="France"/>
    <d v="2016-02-17T00:00:00"/>
    <x v="6"/>
    <s v="Drama, Comedy"/>
    <s v="fr"/>
    <s v="An Algerian man's life-long dream finally comes true when he receives an invitation to take his cow Jacqueline to the Paris International Agriculture Fair."/>
    <n v="8.2870000000000008"/>
    <n v="339"/>
    <n v="6.7480000000000002"/>
    <n v="6.24"/>
    <n v="5300000"/>
    <n v="0"/>
    <x v="4"/>
    <x v="5"/>
    <n v="-5300000"/>
  </r>
  <r>
    <x v="6711"/>
    <s v="Movie"/>
    <x v="6628"/>
    <s v="Simon Verhoeven"/>
    <s v="Senta Berger, Heiner Lauterbach, Florian David Fitz, Palina Rojinski, Elyas M'Barek"/>
    <s v="Germany"/>
    <d v="2016-11-03T00:00:00"/>
    <x v="6"/>
    <s v="Comedy, Drama"/>
    <s v="de"/>
    <s v="The Hartmann family is turned upside down when mother Angelika decides to take in the refugee Diallo, against her husband's will. Amidst the typical chaos of our time, hope remains that the family finds its stability, confidence and peace again - just like the whole country."/>
    <n v="8.2840000000000007"/>
    <n v="233"/>
    <n v="6.3520000000000003"/>
    <n v="6.07"/>
    <n v="0"/>
    <n v="0"/>
    <x v="4"/>
    <x v="10"/>
    <n v="0"/>
  </r>
  <r>
    <x v="6712"/>
    <s v="Movie"/>
    <x v="6629"/>
    <s v="Koldo Serra"/>
    <s v="James D'Arcy, MarÃ­a Valverde, Jack Davenport, Natalia Ãlvarez-Bilbao, Irene Escolar"/>
    <s v="Spain"/>
    <d v="2016-04-26T00:00:00"/>
    <x v="6"/>
    <s v="Drama, War, Romance"/>
    <s v="en"/>
    <s v="The fates of Henry - an American correspondent - and Teresa, one of the Republic's censors during the Spanish Civil War."/>
    <n v="8.282"/>
    <n v="114"/>
    <n v="5.7"/>
    <n v="5.92"/>
    <n v="6229577"/>
    <n v="0"/>
    <x v="3"/>
    <x v="0"/>
    <n v="-6229577"/>
  </r>
  <r>
    <x v="6713"/>
    <s v="Movie"/>
    <x v="6630"/>
    <s v="Masakazu Obara"/>
    <s v="Yuki Kaji, Sachika Misawa, Aki Toyosaki, Shintaro Asanuma, Chinatsu Akasaki"/>
    <s v="Japan"/>
    <d v="2016-07-23T00:00:00"/>
    <x v="6"/>
    <s v="Science Fiction, Animation, Action"/>
    <s v="ja"/>
    <s v="In 2046, many aspects of life are carried out on a virtual network. No matter how advanced the time becomes, however, bullying never disappears. Haruyuki is one of the bullied students. However, one day he is contacted by Kuroyukihime, the most famous person in the school. &quot;Wouldn't you like to 'accelerate' and go further ahead, boy?&quot; Haruyuki is introduced to the &quot;Accel World&quot; and decides to fight as Kuroyukihime's knight."/>
    <n v="8.2739999999999991"/>
    <n v="46"/>
    <n v="6.7"/>
    <n v="6.01"/>
    <n v="0"/>
    <n v="0"/>
    <x v="4"/>
    <x v="7"/>
    <n v="0"/>
  </r>
  <r>
    <x v="6714"/>
    <s v="Movie"/>
    <x v="6631"/>
    <s v="Vincent Masciale"/>
    <s v="Lucas Neff, Caitlin Stasey, Christopher Rodriguez Marquette, Stephanie Drake, Mark Moses"/>
    <s v="United States of America"/>
    <d v="2016-04-15T00:00:00"/>
    <x v="6"/>
    <s v="Horror, Comedy, Thriller"/>
    <s v="en"/>
    <s v="Horror junkie Joe Foster gets to live out his ultimate scary movie fantasy courtesy of Fear Inc., a company that specializes in giving you the fright of your life. But as lines blur between what is and is not part of the game, Joe's dream come true begins to look more like a nightmare."/>
    <n v="8.27"/>
    <n v="192"/>
    <n v="5.7"/>
    <n v="5.89"/>
    <n v="0"/>
    <n v="0"/>
    <x v="3"/>
    <x v="0"/>
    <n v="0"/>
  </r>
  <r>
    <x v="6715"/>
    <s v="Movie"/>
    <x v="6632"/>
    <s v="Shunsuke Tada"/>
    <s v="Kensho Ono, Yuki Ono, Junichi Suwabe, Hiroshi Kamiya, Ryohei Kimura"/>
    <s v="Japan"/>
    <d v="2016-09-03T00:00:00"/>
    <x v="6"/>
    <s v="Animation, Comedy"/>
    <s v="ja"/>
    <s v="First of three compilation films of the Kuroko no Basket franchise. The first match of Seirin vs Touou Gakuen at the Winter Cup. Seirin swore they would get revenge from the Inter-High, but Aomine's talents grew even stronger and Kuroko's new move is seen through. After having all of his efforts denied by his former light, Aomine, Kuroko is benched and faces humiliation. Seeing his partner like this, something almost beast-like awakens within Kagami, and he challenges Aomine. Aomine had lost almost all sense of fighting, until he and Kagami both intensely face off with each other as they go into the Zone."/>
    <n v="8.2609999999999992"/>
    <n v="15"/>
    <n v="7.1"/>
    <n v="5.98"/>
    <n v="0"/>
    <n v="0"/>
    <x v="4"/>
    <x v="7"/>
    <n v="0"/>
  </r>
  <r>
    <x v="6716"/>
    <s v="Movie"/>
    <x v="6633"/>
    <s v="Jon Shenk, Bonni Cohen"/>
    <s v="Daisy Coleman, Jim Fall, Delaney Henderson, Darren White"/>
    <s v="United States of America"/>
    <d v="2016-09-23T00:00:00"/>
    <x v="6"/>
    <s v="Documentary"/>
    <s v="en"/>
    <s v="A documentary film about three cases of rape, that includes the stories of two American high school students, Audrie Pott and Daisy Coleman. At the time of the sexual assaults, Pott was 15 and Coleman was 14 years old. After the assaults, the victims and their families were subjected to abuse and cyberbullying."/>
    <n v="8.2609999999999992"/>
    <n v="192"/>
    <n v="7.2"/>
    <n v="6.26"/>
    <n v="0"/>
    <n v="0"/>
    <x v="4"/>
    <x v="0"/>
    <n v="0"/>
  </r>
  <r>
    <x v="6717"/>
    <s v="Movie"/>
    <x v="6634"/>
    <s v="Olivier Gruner"/>
    <s v="Olivier Gruner, Sasha Mitchell, Claudia Wells, Brooke Newton, Marshal Hilton"/>
    <s v="United States of America"/>
    <d v="2016-10-04T00:00:00"/>
    <x v="6"/>
    <s v="Action"/>
    <s v="en"/>
    <s v="First as Special Forces and then as a part of the elite world of Executive Protection, Max Webber has dedicated his life and career to protecting others. Working for one of the richest men in the world, Max finds himself embroiled in a conspiracy of betrayal that has spanned the globe and threatens to cost him everything."/>
    <n v="8.2449999999999992"/>
    <n v="6"/>
    <n v="2.4"/>
    <n v="5.92"/>
    <n v="250000"/>
    <n v="0"/>
    <x v="3"/>
    <x v="0"/>
    <n v="-250000"/>
  </r>
  <r>
    <x v="6718"/>
    <s v="Movie"/>
    <x v="6635"/>
    <s v="Onur Tukel"/>
    <s v="Sandra Oh, Anne Heche, Alicia Silverstone, Amy Hill, Myra Lucretia Taylor"/>
    <s v="United States of America"/>
    <d v="2016-09-09T00:00:00"/>
    <x v="6"/>
    <s v="Comedy, Drama"/>
    <s v="en"/>
    <s v="The rivalry between two former college friends comes to a head when they both attend the same glamorous event."/>
    <n v="8.2420000000000009"/>
    <n v="195"/>
    <n v="5.5149999999999997"/>
    <n v="5.85"/>
    <n v="0"/>
    <n v="0"/>
    <x v="3"/>
    <x v="0"/>
    <n v="0"/>
  </r>
  <r>
    <x v="6719"/>
    <s v="Movie"/>
    <x v="6636"/>
    <s v="Manolo Caro"/>
    <s v="Cecilia SuÃ¡rez, Ximena Romo, Manuel Garcia-Rulfo, Mariana TreviÃ±o, Paz Vega"/>
    <s v="Mexico"/>
    <d v="2016-10-28T00:00:00"/>
    <x v="6"/>
    <s v="Comedy, Romance"/>
    <s v="es"/>
    <s v="Lucio and Martina used to share an indescribable chemistry during their highschool years, however, they took separate ways. 25 years later they meet again, but this time they decide to invent an ideal life in order to hide themselves from an inevitable truth: they were really waiting for each other in all of these years."/>
    <n v="8.24"/>
    <n v="66"/>
    <n v="6.5"/>
    <n v="6.01"/>
    <n v="0"/>
    <n v="0"/>
    <x v="4"/>
    <x v="1"/>
    <n v="0"/>
  </r>
  <r>
    <x v="6720"/>
    <s v="Movie"/>
    <x v="1925"/>
    <s v="Igor Gotesman"/>
    <s v="Pierre Niney, FranÃ§ois Civil, Igor Gotesman, Margot Bancilhon, Idrissa Hanrot"/>
    <s v="France"/>
    <d v="2016-03-30T00:00:00"/>
    <x v="6"/>
    <s v="Comedy"/>
    <s v="fr"/>
    <s v="A young man paying the rent for himself and his lifelong friends ends up flat-broke and resorts to selling marijuana to pay the bills â€“ only to get caught up in the dangerous world of drugs."/>
    <n v="8.2230000000000008"/>
    <n v="1282"/>
    <n v="7"/>
    <n v="6.67"/>
    <n v="0"/>
    <n v="0"/>
    <x v="5"/>
    <x v="5"/>
    <n v="0"/>
  </r>
  <r>
    <x v="6721"/>
    <s v="Movie"/>
    <x v="6637"/>
    <s v="Phil Joanou"/>
    <s v="Jessica Alba, Thomas Jane, Lily Rabe, Shannon Woodward, Aleksa Palladino"/>
    <s v="United States of America"/>
    <d v="2016-04-21T00:00:00"/>
    <x v="6"/>
    <s v="Horror"/>
    <s v="en"/>
    <s v="30 years ago, when members of a religious cult known as Heaven's Veil take their own lives. The truth behind what really happened remains buried deep in the memory of the sole survivor, a five-year-old girl. Now as an adult she returns to the compound with a documentary crew. They soon discover something that is far more terrifying than anything they could have imagined."/>
    <n v="8.2230000000000008"/>
    <n v="265"/>
    <n v="4.9000000000000004"/>
    <n v="5.63"/>
    <n v="4000000"/>
    <n v="0"/>
    <x v="3"/>
    <x v="0"/>
    <n v="-4000000"/>
  </r>
  <r>
    <x v="6722"/>
    <s v="Movie"/>
    <x v="6638"/>
    <s v="Keishi Otomo"/>
    <s v="Shun Oguri, Machiko Ono, Shuhei Nomura, Tomomi Maruyama, Tomoko Tabata"/>
    <s v="Japan"/>
    <d v="2016-11-12T00:00:00"/>
    <x v="6"/>
    <s v="Drama, Thriller"/>
    <s v="ja"/>
    <s v="In Tokyo, Japan, several grotesque murders take place on rainy days. Detective Sawamura, who is in charge of the case, soon discovers that his own family is connected to the crimes."/>
    <n v="8.2129999999999992"/>
    <n v="82"/>
    <n v="6.6219999999999999"/>
    <n v="6.04"/>
    <n v="0"/>
    <n v="0"/>
    <x v="4"/>
    <x v="7"/>
    <n v="0"/>
  </r>
  <r>
    <x v="6723"/>
    <s v="Movie"/>
    <x v="6639"/>
    <s v="Simon Aboud"/>
    <s v="Jessica Brown Findlay, Tom Wilkinson, Andrew Scott, Jeremy Irvine, Anna Chancellor"/>
    <s v="United Kingdom"/>
    <d v="2016-10-20T00:00:00"/>
    <x v="6"/>
    <s v="Drama, Romance, Comedy"/>
    <s v="en"/>
    <s v="Set against the backdrop of a beautiful garden in the heart of London, this contemporary fairy tale revolves around the unlikely friendship between a reclusive young woman and a cantankerous old widower. Bella Brown is a beautifully quirky young woman who dreams of writing and illustrating a successful childrenâ€™s book. After she is forced by her landlord to deal with her neglected garden or face eviction, she meets her match, nemesis, and unlikely mentor in Alfie Stephenson, a grumpy, loveless, old man who lives next door who happens to be an amazing horticulturalist."/>
    <n v="8.2050000000000001"/>
    <n v="327"/>
    <n v="7.1"/>
    <n v="6.36"/>
    <n v="0"/>
    <n v="0"/>
    <x v="4"/>
    <x v="0"/>
    <n v="0"/>
  </r>
  <r>
    <x v="6724"/>
    <s v="Movie"/>
    <x v="6640"/>
    <s v="Tripp Rhame"/>
    <s v="Chelsey Crisp, Riley Smith, Michael Steger, Lyndon Smith, Brittany Ishibashi"/>
    <s v="United States of America"/>
    <d v="2016-03-25T00:00:00"/>
    <x v="6"/>
    <s v="Horror, Thriller"/>
    <s v="en"/>
    <s v="It seemed perfect - a new house, a new marriage, a child soon to be born. But when Sarah and Matt invite their friends to celebrate, the situation turns deadly as they enter a burned-out prison on a ghost hunt."/>
    <n v="8.1999999999999993"/>
    <n v="55"/>
    <n v="4.2089999999999996"/>
    <n v="5.81"/>
    <n v="550000"/>
    <n v="0"/>
    <x v="3"/>
    <x v="0"/>
    <n v="-550000"/>
  </r>
  <r>
    <x v="6725"/>
    <s v="Movie"/>
    <x v="6641"/>
    <s v="Aaron Kaufman"/>
    <s v="Pierce Brosnan, Justin Chatwin, Danny Masterson, Ashley Greene, Nick Thune"/>
    <s v="United States of America"/>
    <d v="2016-02-14T00:00:00"/>
    <x v="6"/>
    <s v="Thriller, Mystery"/>
    <s v="en"/>
    <s v="A group of friends on holiday on an island experiment with a new designer drug that makes them lose their ability to control their urges."/>
    <n v="8.1890000000000001"/>
    <n v="221"/>
    <n v="4.335"/>
    <n v="5.52"/>
    <n v="0"/>
    <n v="0"/>
    <x v="3"/>
    <x v="0"/>
    <n v="0"/>
  </r>
  <r>
    <x v="6726"/>
    <s v="Movie"/>
    <x v="6642"/>
    <s v="Mads Matthiesen"/>
    <s v="Maria Palm, Ed Skrein, Charlotte Tomaszewska, Marco IlsÃ¸, Thierry Hancisse"/>
    <s v="Poland, Denmark"/>
    <d v="2016-02-11T00:00:00"/>
    <x v="6"/>
    <s v="Drama"/>
    <s v="da"/>
    <s v="When emerging fashion model Emma gets a chance to pursue her dream of becoming an international top model, she leaves her everyday life in Denmark behind, and moves to Paris. At a photo shoot in her new hometown, she meets the attractive photographer Shane White and they fall in love. But their relationship soon turns into a dangerous obsession for Emma."/>
    <n v="8.1630000000000003"/>
    <n v="121"/>
    <n v="5.9"/>
    <n v="5.95"/>
    <n v="4000000"/>
    <n v="0"/>
    <x v="4"/>
    <x v="18"/>
    <n v="-4000000"/>
  </r>
  <r>
    <x v="6727"/>
    <s v="Movie"/>
    <x v="6643"/>
    <s v="Denis Chernov"/>
    <s v="Vadim Bochanov, Anton Vinogradov, Anton Vinogradov, Mikhail Chernyak, Sergey Mardar"/>
    <s v="Russia"/>
    <d v="2016-03-17T00:00:00"/>
    <x v="6"/>
    <s v="Animation, Family"/>
    <s v="ru"/>
    <s v="The lovably simple residents of peaceful Kikoriki Island are thrown kicking and screaming into big adventure, when their resident scientist invents an amazing device - a helmet called &quot;the Improverizor,&quot; which takes personality traits from one person and swaps them with traits of someone else. But when spineless young Wally tries to use the untested device to cure his cowardice, he ends up even more spineless - by getting accidentally body-switched with a squirmy little caterpillar. Now he has even more to fear than he could have ever imagined, and so do his fellow villagers, as they're dragged into a madcap adventure packed with plane crashes, mistaken identities, erupting volcanoes and angry primitives on the warpath. Boy, do the Kikoriki Crew wish they could switch place now - with anyone."/>
    <n v="8.1549999999999994"/>
    <n v="74"/>
    <n v="5.9"/>
    <n v="5.95"/>
    <n v="6300000"/>
    <n v="0"/>
    <x v="4"/>
    <x v="19"/>
    <n v="-6300000"/>
  </r>
  <r>
    <x v="6728"/>
    <s v="Movie"/>
    <x v="6644"/>
    <s v="Marie-Castille Mention-Schaar"/>
    <s v="NoÃ©mie Merlant, Naomi Amarger, Sandrine Bonnaire, Clotilde Courau, Zinedine Soualem"/>
    <s v="France"/>
    <d v="2016-09-08T00:00:00"/>
    <x v="6"/>
    <s v="Drama"/>
    <s v="fr"/>
    <s v="MÃ©lanie, 16 years old, lives with her mother. She likes going to school, her friends, playing the cello, and she wants to change the world. But when she meets a boy on the Internet and falls in love with him, her world changes as she is gradually recruited by Daesh. Sonia is 17 years old, and she almost did something irrevocable to â€œguaranteeâ€ her family a place in paradise. These teenage girls might be called AnaÃ¯s, Manon or Leila, and one day they all might go some way down the recruitment process. But can they ever come back from it?"/>
    <n v="8.1539999999999999"/>
    <n v="172"/>
    <n v="7.1"/>
    <n v="6.21"/>
    <n v="0"/>
    <n v="0"/>
    <x v="4"/>
    <x v="5"/>
    <n v="0"/>
  </r>
  <r>
    <x v="6729"/>
    <s v="Movie"/>
    <x v="6645"/>
    <s v="Tianyu Zhao"/>
    <s v="AngelaBaby, Jing Boran, Bai Yu, Janice Wu, Tan Songyun"/>
    <s v="China"/>
    <d v="2016-08-12T00:00:00"/>
    <x v="6"/>
    <s v="Drama, Comedy, Romance"/>
    <s v="zh"/>
    <s v="A college stud tries to level up his relationship with a computer science major after becoming attracted to her skills in an online role-playing game."/>
    <n v="8.15"/>
    <n v="53"/>
    <n v="6.5"/>
    <n v="6"/>
    <n v="0"/>
    <n v="39969537"/>
    <x v="4"/>
    <x v="11"/>
    <n v="39969537"/>
  </r>
  <r>
    <x v="6730"/>
    <s v="Movie"/>
    <x v="6646"/>
    <s v="Miguel Ãngel Lamata"/>
    <s v="Eduardo Noriega, Michelle Jenner, Fele MartÃ­nez, Amaia Salamanca, Gabino Diego"/>
    <s v="Spain"/>
    <d v="2016-02-08T00:00:00"/>
    <x v="6"/>
    <s v="Drama, Romance"/>
    <s v="es"/>
    <s v="Carlos is a professionally frustrated screenwriter, and Irene is not sure what she wants to do with her life. When Irene meets Carlos at a coffee shop, she approaches him and, although she doesn't know him, proposes to play a game."/>
    <n v="8.1470000000000002"/>
    <n v="245"/>
    <n v="7.2"/>
    <n v="6.32"/>
    <n v="1400000"/>
    <n v="0"/>
    <x v="4"/>
    <x v="1"/>
    <n v="-1400000"/>
  </r>
  <r>
    <x v="6731"/>
    <s v="Movie"/>
    <x v="6647"/>
    <s v="Ram Madhvani"/>
    <s v="Sonam Kapoor Ahuja, Shabana Azmi, Shekhar Ravjiani, Yogendra Tiku, Jim Sarbh"/>
    <s v="India"/>
    <d v="2016-02-19T00:00:00"/>
    <x v="6"/>
    <s v="Drama, Thriller"/>
    <s v="hi"/>
    <s v="Neerja is a portrayal on the life of the courageous Neerja Bhanot, who sacrificed her life while protecting the lives of 359 passengers on the Pan Am flight 73 in 1986. The flight was hijacked by a terrorist organization."/>
    <n v="8.1280000000000001"/>
    <n v="220"/>
    <n v="7.3"/>
    <n v="6.32"/>
    <n v="2900000"/>
    <n v="17618280"/>
    <x v="4"/>
    <x v="6"/>
    <n v="14718280"/>
  </r>
  <r>
    <x v="6732"/>
    <s v="Movie"/>
    <x v="6648"/>
    <s v="Alain Guiraudie"/>
    <s v="Damien Bonnard, India Hair, RaphaÃ«l ThiÃ©ry, Christian Bouillette, Basile Meilleurat"/>
    <s v="France"/>
    <d v="2016-08-24T00:00:00"/>
    <x v="6"/>
    <s v="Drama"/>
    <s v="fr"/>
    <s v="Screenwriter Leo is searching for the wolf in the south of France. During a scouting excursion he is seduced by Marie, a free-spirited and dynamic shepherdess. Nine months later she gives birth to their child. Suffering from post-natal depression and with no faith in Leo, who comes and goes without warning, Marie abandons both of them. Leo finds himself alone, with a baby to care for."/>
    <n v="8.1199999999999992"/>
    <n v="80"/>
    <n v="5.2"/>
    <n v="5.87"/>
    <n v="0"/>
    <n v="0"/>
    <x v="3"/>
    <x v="5"/>
    <n v="0"/>
  </r>
  <r>
    <x v="6733"/>
    <s v="Movie"/>
    <x v="6649"/>
    <s v="Adam Leon"/>
    <s v="Callum Turner, Grace Van Patten, Michal Vondel, Mike Birbiglia, Louis Cancelmi"/>
    <s v="United States of America"/>
    <d v="2016-09-10T00:00:00"/>
    <x v="6"/>
    <s v="Comedy, Drama, Romance"/>
    <s v="en"/>
    <s v="A young man and woman find love in an unlikely place while carrying out a shady deal."/>
    <n v="8.1180000000000003"/>
    <n v="229"/>
    <n v="6.1"/>
    <n v="6"/>
    <n v="2000000"/>
    <n v="0"/>
    <x v="4"/>
    <x v="0"/>
    <n v="-2000000"/>
  </r>
  <r>
    <x v="6734"/>
    <s v="Movie"/>
    <x v="6650"/>
    <s v="Filip RenÄ"/>
    <s v="Tatiana PauhofovÃ¡, Karl Markovics, Gedeon Burkhard, Zdenka ProchÃ¡zkovÃ¡, Simona StaÅ¡ovÃ¡"/>
    <s v="Czech Republic, Slovakia"/>
    <d v="2016-01-21T00:00:00"/>
    <x v="6"/>
    <s v="Drama, History, Romance"/>
    <s v="cs"/>
    <s v="Salzburg, Germany, 2000. The elderly Czech actress LÃ­da BaarovÃ¡ tells a journalist the tumultuous story of her rise to fame in 1930s Berlin and her passionate relationship with the sinister Joseph Goebbels, Minister of Propaganda of the Third Reich."/>
    <n v="8.109"/>
    <n v="65"/>
    <n v="6.1"/>
    <n v="5.97"/>
    <n v="0"/>
    <n v="0"/>
    <x v="4"/>
    <x v="29"/>
    <n v="0"/>
  </r>
  <r>
    <x v="6735"/>
    <s v="Movie"/>
    <x v="6651"/>
    <s v="Julien Leclercq"/>
    <s v="Sami Bouajila, Guillaume Gouix, Youssef Hajdi, Redouane Behache, Kahina Carina"/>
    <s v="Belgium, France"/>
    <d v="2016-05-04T00:00:00"/>
    <x v="6"/>
    <s v="Drama, Crime, Thriller"/>
    <s v="fr"/>
    <s v="One of the members of a gang of thieves commits a serious mistake that force them to work for a ruthless gang of drug dealers, endangering the future of the team, their lives and those of their families."/>
    <n v="8.09"/>
    <n v="335"/>
    <n v="6.2"/>
    <n v="6.04"/>
    <n v="0"/>
    <n v="0"/>
    <x v="4"/>
    <x v="5"/>
    <n v="0"/>
  </r>
  <r>
    <x v="6736"/>
    <s v="Movie"/>
    <x v="6652"/>
    <s v="John Krasinski"/>
    <s v="John Krasinski, Margo Martindale, Richard Jenkins, Sharlto Copley, Anna Kendrick"/>
    <s v="United States of America"/>
    <d v="2016-08-25T00:00:00"/>
    <x v="6"/>
    <s v="Comedy, Drama, Romance"/>
    <s v="en"/>
    <s v="Aspiring New York City artist John Hollar returns to his Middle America hometown on the eve of his motherâ€™s brain surgery. Joined by his girlfriend, eight months pregnant with their first child, John is forced to navigate the crazy world he left behind."/>
    <n v="8.0839999999999996"/>
    <n v="307"/>
    <n v="6.3"/>
    <n v="6.07"/>
    <n v="3800000"/>
    <n v="1016985"/>
    <x v="4"/>
    <x v="0"/>
    <n v="-2783015"/>
  </r>
  <r>
    <x v="6737"/>
    <s v="Movie"/>
    <x v="6653"/>
    <s v="Jakob M. Erwa"/>
    <s v="Louis Hofmann, Sabine Timoteo, Ada Philine Stappenbeck, Jannik SchÃ¼mann, Svenja Jung"/>
    <s v="Austria, Germany"/>
    <d v="2016-11-10T00:00:00"/>
    <x v="6"/>
    <s v="Drama, Romance"/>
    <s v="de"/>
    <s v="A strange family: 17-year-old Phil lives with his mother and twin sister in an old mansion on the outskirts of town. When he returns from summer camp, the mood in the mansion has soured somehow. Phil doesnâ€™t worry about it, hanging out with his best friend Kat instead. When he starts to feel attracted to a mysterious new student at school, Phil is plunged into emotional turmoil only exacerbated by the trouble at home."/>
    <n v="8.0779999999999994"/>
    <n v="254"/>
    <n v="7.2"/>
    <n v="6.33"/>
    <n v="0"/>
    <n v="0"/>
    <x v="4"/>
    <x v="10"/>
    <n v="0"/>
  </r>
  <r>
    <x v="6738"/>
    <s v="Movie"/>
    <x v="6654"/>
    <s v="Enrique BegnÃ©"/>
    <s v="Omar Chaparro, Joey Morgan, Aislinn Derbez, Eric Roberts, Camila Sodi"/>
    <s v="Mexico"/>
    <d v="2016-03-31T00:00:00"/>
    <x v="6"/>
    <s v="Action, Comedy"/>
    <s v="es"/>
    <s v="A disgruntled Mexican cop is forced to work with a teenage hacker to hunt down the criminals who killed his wife, and dismantle their operation."/>
    <n v="8.0739999999999998"/>
    <n v="131"/>
    <n v="6.8"/>
    <n v="6.11"/>
    <n v="3000000"/>
    <n v="0"/>
    <x v="4"/>
    <x v="1"/>
    <n v="-3000000"/>
  </r>
  <r>
    <x v="6739"/>
    <s v="Movie"/>
    <x v="6655"/>
    <s v="Karoline Herfurth"/>
    <s v="Karoline Herfurth, Katja Riemann, Frederick Lau, Nora Tschirner, Tom Beck"/>
    <s v="Germany"/>
    <d v="2016-09-15T00:00:00"/>
    <x v="6"/>
    <s v="Romance, Comedy, Drama"/>
    <s v="de"/>
    <s v="Sports writer Mark is baffled when he receives romantic text messages on his cell phone. What he does not know: His new number once belonged to the deceased boyfriend of Clara, who continues to send text messages in order to cope with the loss. When Mark's girlfriend discovers the texts, she is understandably upset. Along with his best friend David, Mark sets out to find the mysterious writer."/>
    <n v="8.0640000000000001"/>
    <n v="104"/>
    <n v="6.7309999999999999"/>
    <n v="6.07"/>
    <n v="0"/>
    <n v="0"/>
    <x v="4"/>
    <x v="10"/>
    <n v="0"/>
  </r>
  <r>
    <x v="6740"/>
    <s v="Movie"/>
    <x v="6656"/>
    <s v="Florian Gottschick"/>
    <s v="Svenja Jung, Mateusz Dopieralski, Michael Kind, Rudolf Martin, Christoph Letkowski"/>
    <s v="Germany"/>
    <d v="2016-06-01T00:00:00"/>
    <x v="6"/>
    <s v="Drama, Romance"/>
    <s v="de"/>
    <s v="Sonia breaks the perhaps most exciting time of her life, because the 20-year-old moves to Berlin for a mathematics study. Once there, she soon began to build up a new circle of friends, and then she fell in love with the kind, but irresponsible Ladja. There is only one big catch: the dear money is a bit scarce and therefore Sonia one day, financially, but also from curiosity, the path to prostitution. From now on, it leads a brisk double flight, which can fly at any time. Her experiences are ambivalent, as part-time she often gets into difficult situations, but also gets to know nice people, while she enjoys life just as a student. But how long can it maintain the double game?"/>
    <n v="8.0630000000000006"/>
    <n v="100"/>
    <n v="5.8"/>
    <n v="5.93"/>
    <n v="0"/>
    <n v="0"/>
    <x v="3"/>
    <x v="10"/>
    <n v="0"/>
  </r>
  <r>
    <x v="6741"/>
    <s v="Movie"/>
    <x v="6657"/>
    <s v="Rick Famuyiwa"/>
    <s v="Kerry Washington, Wendell Pierce, Greg Kinnear, Jeffrey Wright, Eric Stonestreet"/>
    <s v="United States of America"/>
    <d v="2016-04-16T00:00:00"/>
    <x v="6"/>
    <s v="Drama, History, TV Movie"/>
    <s v="en"/>
    <s v="Judge Clarence Thomas' nomination to the United States' Supreme Court is called into question when former colleague, Anita Hill, testifies that he had sexually harassed her."/>
    <n v="8.0619999999999994"/>
    <n v="148"/>
    <n v="6.9"/>
    <n v="6.14"/>
    <n v="0"/>
    <n v="0"/>
    <x v="4"/>
    <x v="0"/>
    <n v="0"/>
  </r>
  <r>
    <x v="6742"/>
    <s v="Movie"/>
    <x v="6658"/>
    <s v="Christian Sesma"/>
    <s v="Paul Sloan, Jessica Uberuaga, Michael Jai White, Quinton 'Rampage' Jackson, Michael Madsen"/>
    <s v="United States of America"/>
    <d v="2016-09-01T00:00:00"/>
    <x v="6"/>
    <s v="Action, Crime, Thriller"/>
    <s v="en"/>
    <s v="The Vigilante Diaries is a high octane action-adventure film featuring 90's movie heroes, explosive action, and international espionage. The film revolves around a team of black-ops agents turned crime-fighters, led by a brooding anti-hero, known only as &quot;The Vigilante.&quot; These jam-packed missions of rescue and revenge take us from the mega-mansions and underbelly of Los Angeles to far away places like Iraq, Armenia, Russia, and The United Kingdom to introduce us to a cast of colorful, dangerous, and hilarious characters. From Beverly Hills filmmaker Mike Hanover, to a trio of Asian femme fatales, to ruthless Armenian mobsters, and at the top, a pair of deep cover super spies hell bent on throwing the world into chaos."/>
    <n v="8.06"/>
    <n v="48"/>
    <n v="4.2"/>
    <n v="5.83"/>
    <n v="4000000"/>
    <n v="0"/>
    <x v="3"/>
    <x v="0"/>
    <n v="-4000000"/>
  </r>
  <r>
    <x v="6743"/>
    <s v="Movie"/>
    <x v="6659"/>
    <s v="William Kaufman"/>
    <s v="Johnny Strong, Lance Henriksen, Louis Mandylor, Hakeem Kae-Kazim, Farah White"/>
    <s v="United States of America"/>
    <d v="2016-04-16T00:00:00"/>
    <x v="6"/>
    <s v="Action, Horror, Science Fiction"/>
    <s v="en"/>
    <s v="Years after a mysterious plague has devastated the planet and turned most of humanity into blood-hungry creatures, a rogue drifter on a vengeful hunt stumbles across a band of survivors in an abandoned police station and reluctantly agrees to try to help them defend themselves and escape to the sanctuary they so desperately need."/>
    <n v="8.0570000000000004"/>
    <n v="170"/>
    <n v="5.8559999999999999"/>
    <n v="5.93"/>
    <n v="2000000"/>
    <n v="0"/>
    <x v="3"/>
    <x v="0"/>
    <n v="-2000000"/>
  </r>
  <r>
    <x v="6744"/>
    <s v="Movie"/>
    <x v="6660"/>
    <s v="Kieran Darcy-Smith"/>
    <s v="Woody Harrelson, Liam Hemsworth, Alice Braga, Emory Cohen, Felicity Price"/>
    <s v="United States of America"/>
    <d v="2016-06-24T00:00:00"/>
    <x v="6"/>
    <s v="Western, Drama"/>
    <s v="en"/>
    <s v="A Texas Ranger investigates a series of unexplained deaths in a town called Helena."/>
    <n v="8.032"/>
    <n v="345"/>
    <n v="5.3719999999999999"/>
    <n v="5.74"/>
    <n v="10000000"/>
    <n v="20672"/>
    <x v="3"/>
    <x v="0"/>
    <n v="-9979328"/>
  </r>
  <r>
    <x v="6745"/>
    <s v="Movie"/>
    <x v="6661"/>
    <s v="Florian David Fitz"/>
    <s v="Matthias SchweighÃ¶fer, Florian David Fitz, Alexandra Maria Lara, Rainer Bock, Tatja Seibt"/>
    <s v="Germany"/>
    <d v="2016-02-25T00:00:00"/>
    <x v="6"/>
    <s v="Comedy, Drama"/>
    <s v="de"/>
    <s v="The overambitious pianist Andi and the more laid back Benno have one thing in common: They will both die soon. So the two of them decide to have the most awesome day before its too late."/>
    <n v="8.0289999999999999"/>
    <n v="264"/>
    <n v="7"/>
    <n v="6.28"/>
    <n v="0"/>
    <n v="0"/>
    <x v="4"/>
    <x v="10"/>
    <n v="0"/>
  </r>
  <r>
    <x v="6746"/>
    <s v="Movie"/>
    <x v="6662"/>
    <s v="Jeffrey G. Hunt"/>
    <s v="Sarah Hyland, Clara Mamet, Steven Krueger, Justin Chon, Sophie Dalah"/>
    <s v="United States of America"/>
    <d v="2016-07-01T00:00:00"/>
    <x v="6"/>
    <s v="Horror, Mystery, Thriller"/>
    <s v="en"/>
    <s v="Four friends on their way to Coachella stop off in Los Angeles to tour true-crime occult sites, only to encounter a mysterious young runaway who puts them on a terrifying path to ultimate horror."/>
    <n v="8.0269999999999992"/>
    <n v="400"/>
    <n v="4.3"/>
    <n v="5.29"/>
    <n v="0"/>
    <n v="349183"/>
    <x v="3"/>
    <x v="0"/>
    <n v="349183"/>
  </r>
  <r>
    <x v="6747"/>
    <s v="Movie"/>
    <x v="6663"/>
    <s v="Taika Waititi"/>
    <s v="Chris Hemsworth, Mark Ruffalo, Daley Pearson"/>
    <s v="United States of America"/>
    <d v="2016-08-28T00:00:00"/>
    <x v="6"/>
    <s v="Comedy, Science Fiction"/>
    <s v="en"/>
    <s v="Discover what Thor was up to during the events of Captain America: Civil War."/>
    <n v="8.0060000000000002"/>
    <n v="540"/>
    <n v="7.3"/>
    <n v="6.6"/>
    <n v="0"/>
    <n v="0"/>
    <x v="5"/>
    <x v="0"/>
    <n v="0"/>
  </r>
  <r>
    <x v="6748"/>
    <s v="Movie"/>
    <x v="6664"/>
    <s v="D.J. Viola"/>
    <s v="Virginia Gardner, Nathan Kress, Kirby Bliss Blanton, Mark Furze, Ryan Higa"/>
    <s v="United States of America"/>
    <d v="2016-09-16T00:00:00"/>
    <x v="6"/>
    <s v="Horror, Thriller"/>
    <s v="en"/>
    <s v="When a group of college students take part in a clinical drug trial, an unexpected side effect of the experimental medicine gives them terrifying visions of their own deaths...which begin to come true. As they scramble to escape their fate, they discover that the killer is among them and shares their ability to see the future - only he seems to be one step ahead of their efforts to survive."/>
    <n v="7.976"/>
    <n v="224"/>
    <n v="5.4"/>
    <n v="5.8"/>
    <n v="0"/>
    <n v="0"/>
    <x v="3"/>
    <x v="0"/>
    <n v="0"/>
  </r>
  <r>
    <x v="6749"/>
    <s v="Movie"/>
    <x v="4701"/>
    <s v="Christophe Barratier"/>
    <s v="Arthur Dupont, FranÃ§ois-Xavier Demaison, Sabrina Ouazani, Tewfik Jallab, Thomas Coumans"/>
    <s v="France"/>
    <d v="2016-06-22T00:00:00"/>
    <x v="6"/>
    <s v="Thriller, Drama"/>
    <s v="fr"/>
    <s v="A drama about the less known aspects of the trading activity inside one of the biggest banks in the world - SociÃ©tÃ© GÃ©nÃ©rale. The movie tracks the rise and fall of anonymous trader turned superstar turned escape goat - JÃ©rÃ´me Kerviel - just as the 2008 financial crisis was unfolding"/>
    <n v="7.9649999999999999"/>
    <n v="198"/>
    <n v="7"/>
    <n v="6.22"/>
    <n v="0"/>
    <n v="0"/>
    <x v="4"/>
    <x v="5"/>
    <n v="0"/>
  </r>
  <r>
    <x v="6750"/>
    <s v="Movie"/>
    <x v="6665"/>
    <s v="Alper MestÃ§i"/>
    <s v="Adnan KoÃ§, BÃ¼ÅŸra AyaydÄ±n, Cem Uslu, Nevin Efe, Yavuz Pekdiker"/>
    <s v="Turkey"/>
    <d v="2016-09-02T00:00:00"/>
    <x v="6"/>
    <s v="Horror"/>
    <s v="tr"/>
    <s v="Growing up, siblings Sedat and Kahder live a happy life with their childhood friend Orhan. The trio's kinship is further strengthened by the union of Orhan and Kahder in a holy matrimony. However, when the siblings are involved in a fateful accident, Orhan's faith is put to the test in his desperate attempt to save his sanity by making a deal with the devil, all in the name of love."/>
    <n v="7.9580000000000002"/>
    <n v="43"/>
    <n v="5.8719999999999999"/>
    <n v="5.95"/>
    <n v="0"/>
    <n v="1000000"/>
    <x v="4"/>
    <x v="20"/>
    <n v="1000000"/>
  </r>
  <r>
    <x v="6751"/>
    <s v="Movie"/>
    <x v="6666"/>
    <s v="Chris Foggin"/>
    <s v="Will Poulter, Alma Jodorowsky, Sebastian de Souza, Preston Thompson, Cara Delevingne"/>
    <s v="United Kingdom"/>
    <d v="2016-08-26T00:00:00"/>
    <x v="6"/>
    <s v="Drama, Romance"/>
    <s v="en"/>
    <s v="Drifting through his gap year with its internships and travel plans, Jack has always suspected there was more to life than this. A chance encounter with the beautiful and ethereal Evelyn swerves his life radically off course."/>
    <n v="7.9370000000000003"/>
    <n v="114"/>
    <n v="5.8"/>
    <n v="5.93"/>
    <n v="0"/>
    <n v="0"/>
    <x v="3"/>
    <x v="0"/>
    <n v="0"/>
  </r>
  <r>
    <x v="6752"/>
    <s v="Movie"/>
    <x v="6667"/>
    <s v="Dick Maas"/>
    <s v="Sophie van Winden, Julian Looman, Mark Frost, Rienus Krul, Victor LÃ¶w"/>
    <s v="Netherlands"/>
    <d v="2016-10-13T00:00:00"/>
    <x v="6"/>
    <s v="Horror, Thriller, Comedy"/>
    <s v="nl"/>
    <s v="A zoo veterinarian gets caught up in a grisly adventure as she finds herself leading the city-wide hunt for a monstrous lion terrorizing the Dutch capital of Amsterdam."/>
    <n v="7.9260000000000002"/>
    <n v="125"/>
    <n v="5.6"/>
    <n v="5.89"/>
    <n v="0"/>
    <n v="0"/>
    <x v="3"/>
    <x v="17"/>
    <n v="0"/>
  </r>
  <r>
    <x v="6753"/>
    <s v="Movie"/>
    <x v="6668"/>
    <s v="David Farrier, Dylan Reeve"/>
    <s v="David Farrier, Dylan Reeve, David Starr, Hal Karp, Marko Realmonte"/>
    <s v="New Zealand"/>
    <d v="2016-05-26T00:00:00"/>
    <x v="6"/>
    <s v="Documentary"/>
    <s v="en"/>
    <s v="Journalist David Farrier stumbles upon a mysterious tickling competition online. As he delves deeper he comes up against fierce resistance, but that doesnâ€™t stop him getting to the bottom of a story stranger than fiction."/>
    <n v="7.9260000000000002"/>
    <n v="398"/>
    <n v="7.1580000000000004"/>
    <n v="6.44"/>
    <n v="0"/>
    <n v="923000"/>
    <x v="4"/>
    <x v="0"/>
    <n v="923000"/>
  </r>
  <r>
    <x v="6754"/>
    <s v="Movie"/>
    <x v="6669"/>
    <s v="Lee Dol"/>
    <s v="Lee Chae-dam, Lee Yoo-chan"/>
    <s v="South Korea"/>
    <d v="2016-08-31T00:00:00"/>
    <x v="6"/>
    <s v="Romance, Family, Drama"/>
    <s v="ko"/>
    <s v="A film about what happens when a man who is in debt and caught by Gundal becomes the wife's bodyguard."/>
    <n v="7.92"/>
    <n v="2"/>
    <n v="3.5"/>
    <n v="5.95"/>
    <n v="0"/>
    <n v="0"/>
    <x v="4"/>
    <x v="4"/>
    <n v="0"/>
  </r>
  <r>
    <x v="6755"/>
    <s v="Movie"/>
    <x v="6670"/>
    <s v="Bo Burnham, Christopher Storer"/>
    <s v="Bo Burnham, Lorene Scafaria"/>
    <s v="United States of America"/>
    <d v="2016-06-03T00:00:00"/>
    <x v="6"/>
    <s v="Comedy, Music"/>
    <s v="en"/>
    <s v="Combining his trademark wit and self-deprecating humor with original music, Bo Burnham offers up his unique twist on life in this stand-up special about  life, death, sexuality, hypocrisy, mental illness and Pringles cans."/>
    <n v="7.9189999999999996"/>
    <n v="386"/>
    <n v="8.0440000000000005"/>
    <n v="6.78"/>
    <n v="0"/>
    <n v="0"/>
    <x v="5"/>
    <x v="0"/>
    <n v="0"/>
  </r>
  <r>
    <x v="6756"/>
    <s v="Movie"/>
    <x v="6671"/>
    <s v="Shunsuke Tada"/>
    <s v="Kensho Ono, Yuki Ono, Ryota Osaka, Hiroshi Kamiya, Daisuke Ono"/>
    <s v="Japan"/>
    <d v="2016-12-03T00:00:00"/>
    <x v="6"/>
    <s v="Animation"/>
    <s v="ja"/>
    <s v="Third of three compilation films of the Kuroko no Basket franchise.  Rakuzan and Shutoku face off in the semi finals at the Winter Cup. Despite struggling with Akashi's Emperor Eye that sees through everything, Midorima and Takao fight back with their consecutive plays, and the whole Shutoku team bites back at Rakuzan. However, it doesn't take long before Akashi crushes all of their hopes. It is decided that the finals will be fought between Seirin and Rakuzan. Kagami immediately enters the Zone as soon as the match starts, but it is no match for Akashi. Facing an extreme difference in ability against Rakuzan, Seirin loses their hope a number of times during the match. However, Kuroko doesn't give up, and continues to strongly fight against Akashi."/>
    <n v="7.915"/>
    <n v="9"/>
    <n v="7.8"/>
    <n v="5.98"/>
    <n v="0"/>
    <n v="0"/>
    <x v="4"/>
    <x v="7"/>
    <n v="0"/>
  </r>
  <r>
    <x v="6757"/>
    <s v="Movie"/>
    <x v="6672"/>
    <s v="Yoshikazu Yasuhiko, Takashi Imanishi"/>
    <s v="Shuichi Ikeda, Saori Hayami, Shigeo Kiyama, Kazuya Ichijo, Kenichirou Matsuda"/>
    <s v="Japan"/>
    <d v="2016-11-19T00:00:00"/>
    <x v="6"/>
    <s v="Animation, Science Fiction, Action"/>
    <s v="ja"/>
    <s v="Following the success of the Dawn Rebellion, Degwin negotiates with Vice Admiral Revil to surrender all Federation assets and the complete withdrawal of Federation forces from Side 3 to prevent similar incidents from happening again. After bring reprimanded by Degwin for failure to look after Garma, Dozle sends Char - who motivated Garma into starting the rebellion - to Earth; in response, Char requests to become a mobile suit pilot when he returns. Feeling the burden of his responsibilities, Dozle proposes to cadet Zenna Mia. In the Earth city of Manaus, Char lands a job as a mobile worker pilot at a construction site. He meets a young Lalah Sune at a casino."/>
    <n v="7.8979999999999997"/>
    <n v="21"/>
    <n v="7.4"/>
    <n v="6.01"/>
    <n v="0"/>
    <n v="0"/>
    <x v="4"/>
    <x v="7"/>
    <n v="0"/>
  </r>
  <r>
    <x v="6758"/>
    <s v="Movie"/>
    <x v="6673"/>
    <s v="Albert Serra"/>
    <s v="Jean-Pierre LÃ©aud, Patrick d'AssumÃ§ao, Marc Susini, Bernard Belin, IrÃ¨ne Silvagni"/>
    <s v="France, Portugal, Spain"/>
    <d v="2016-11-02T00:00:00"/>
    <x v="6"/>
    <s v="Drama, History"/>
    <s v="fr"/>
    <s v="August 1715. After going for a walk, Louis XIV feels a pain in his leg. The next days, the king keeps fulfilling his duties and obligations, but his sleep is troubled and he has a serious fever. He barely eats and weakens increasingly. This is the start of the slow agony of the greatest king of France, surrounded by his relatives and doctors."/>
    <n v="7.8849999999999998"/>
    <n v="90"/>
    <n v="6.5"/>
    <n v="6.03"/>
    <n v="0"/>
    <n v="17355"/>
    <x v="4"/>
    <x v="5"/>
    <n v="17355"/>
  </r>
  <r>
    <x v="6759"/>
    <s v="Movie"/>
    <x v="6674"/>
    <s v="James Franco"/>
    <s v="James Franco, Nat Wolff, Selena Gomez, Vincent D'Onofrio, Robert Duvall"/>
    <s v="United States of America"/>
    <d v="2016-10-08T00:00:00"/>
    <x v="6"/>
    <s v="Drama"/>
    <s v="en"/>
    <s v="In the California apple country, 900 migratory workers rise 'in dubious battle' against the landowners. The group takes on a life of its ownâ€”stronger than its individual members, and more frightening. Led by the doomed Jim Nolan, the strike is founded on his tragic idealismâ€”'courage, never submit, or yield'."/>
    <n v="7.8760000000000003"/>
    <n v="148"/>
    <n v="5.9"/>
    <n v="5.95"/>
    <n v="10000000"/>
    <n v="213982"/>
    <x v="4"/>
    <x v="0"/>
    <n v="-9786018"/>
  </r>
  <r>
    <x v="6760"/>
    <s v="Movie"/>
    <x v="6675"/>
    <s v="Ed Gass-Donnelly"/>
    <s v="Abbie Cornish, Dermot Mulroney, Diego Klattenhoff, Justin Long, Peyton Kennedy"/>
    <s v="Canada, United States of America"/>
    <d v="2016-11-04T00:00:00"/>
    <x v="6"/>
    <s v="Drama, Thriller"/>
    <s v="en"/>
    <s v="A photographer struggling with memory loss discovers her pictures may indicate something sinister is hitting close to home."/>
    <n v="7.8689999999999998"/>
    <n v="343"/>
    <n v="5.6"/>
    <n v="5.83"/>
    <n v="0"/>
    <n v="0"/>
    <x v="3"/>
    <x v="0"/>
    <n v="0"/>
  </r>
  <r>
    <x v="6761"/>
    <s v="Movie"/>
    <x v="6676"/>
    <s v="Nick Jongerius"/>
    <s v="Patrick Baladi, Ben Batt, Charlotte Beaumont, Fiona Hampton, Tanroh Ishida"/>
    <s v="Netherlands"/>
    <d v="2016-08-29T00:00:00"/>
    <x v="6"/>
    <s v="Drama, Horror"/>
    <s v="en"/>
    <s v="Jennifer, an Australian girl on the run from her past, turns up in Amsterdam and, in a desperate attempt to blend in, joins a coach-load of tourists on a tour of Holland's old windmills. When the bus breaks down in the middle of nowhere, she and the other tourists are forced to seek shelter in a disused shed beside a sinister windmill where a devil-worshiping miller once ground the bones of locals instead of grain. As members of the group start to disappear, Jennifer learns that they all have something in common â€“ a shared secret that seems to mark them all for doom."/>
    <n v="7.8650000000000002"/>
    <n v="154"/>
    <n v="5"/>
    <n v="5.76"/>
    <n v="0"/>
    <n v="0"/>
    <x v="3"/>
    <x v="0"/>
    <n v="0"/>
  </r>
  <r>
    <x v="6762"/>
    <s v="Movie"/>
    <x v="6273"/>
    <s v="Sammo Hung Kam-Bo"/>
    <s v="Sammo Hung Kam-Bo, Andy Lau Tak-Wah, Zhu Yuchen, Li Qinqin, Feng Jiayi"/>
    <s v="China, Hong Kong, Malaysia"/>
    <d v="2016-04-01T00:00:00"/>
    <x v="6"/>
    <s v="Action, Crime, Drama"/>
    <s v="zh"/>
    <s v="A retired bodyguard who has settled into a corner of the world where China, Russia and North Korea meet as he suffers from early dementia finds a new friend in a young girl. When her life is threatened by her father's connection with a local crime lord, .the bodyguard must call upon his long forgotten skills to save her."/>
    <n v="7.8620000000000001"/>
    <n v="77"/>
    <n v="5.8"/>
    <n v="5.94"/>
    <n v="0"/>
    <n v="0"/>
    <x v="4"/>
    <x v="11"/>
    <n v="0"/>
  </r>
  <r>
    <x v="6763"/>
    <s v="Movie"/>
    <x v="6677"/>
    <s v="Brady Corbet"/>
    <s v="BÃ©rÃ©nice Bejo, Liam Cunningham, Stacy Martin, Yolande Moreau, Jacques Boudet"/>
    <s v="Belgium, Canada, France, Hungary, United Kingdom, United States of America"/>
    <d v="2016-07-22T00:00:00"/>
    <x v="6"/>
    <s v="Drama"/>
    <s v="en"/>
    <s v="The chilling story of a young American boy living in France in 1918 whose father is working for the US government on the creation of the Treaty of Versailles. What he witnesses helps to mold his beliefs â€“ and we witness the birth of a terrifying ego."/>
    <n v="7.851"/>
    <n v="159"/>
    <n v="6.2229999999999999"/>
    <n v="6.01"/>
    <n v="3000000"/>
    <n v="0"/>
    <x v="4"/>
    <x v="0"/>
    <n v="-3000000"/>
  </r>
  <r>
    <x v="6764"/>
    <s v="Movie"/>
    <x v="6678"/>
    <s v="Geoff Redknap"/>
    <s v="Aden Young, Camille Sullivan, Julia Sarah Stone, Ben Cotton, Max Chadburn"/>
    <s v="Canada"/>
    <d v="2016-07-17T00:00:00"/>
    <x v="6"/>
    <s v="Action, Horror, Science Fiction, Thriller"/>
    <s v="en"/>
    <s v="A man, who years earlier mysteriously abandoned his family and isolated himself in a small northern town, returns for one last chance to reconnect with his troubled daughter. When she goes missing, he risks everything to find her, including exposing the fact that he is becoming invisible."/>
    <n v="7.8330000000000002"/>
    <n v="58"/>
    <n v="5.8"/>
    <n v="5.94"/>
    <n v="0"/>
    <n v="0"/>
    <x v="6"/>
    <x v="0"/>
    <n v="0"/>
  </r>
  <r>
    <x v="6765"/>
    <s v="Movie"/>
    <x v="6679"/>
    <s v="Robin Dunne"/>
    <s v="Michael J. Fox, Katharine Isabelle, Jonathan Whitesell, Robin Dunne, Sarah Desjardins"/>
    <s v="Canada"/>
    <d v="2016-04-19T00:00:00"/>
    <x v="6"/>
    <s v="Family, Science Fiction, Comedy"/>
    <s v="en"/>
    <s v="A recently orphaned 15-year-old who has moved to a small town to live with her uncle befriends a robotic canine with super strength, x-ray vision and the ability to talk and the pair take on a military complex, bullies, kidnappers, romance and the world."/>
    <n v="7.8330000000000002"/>
    <n v="60"/>
    <n v="6.1"/>
    <n v="5.97"/>
    <n v="906360"/>
    <n v="0"/>
    <x v="6"/>
    <x v="0"/>
    <n v="-906360"/>
  </r>
  <r>
    <x v="6766"/>
    <s v="Movie"/>
    <x v="6680"/>
    <s v="Li Jun"/>
    <s v="Lee Jung-jae, Wallace Chung, Lang Yueting, Lee Chae-young, Ha Seok"/>
    <s v="China"/>
    <d v="2016-07-15T00:00:00"/>
    <x v="6"/>
    <s v="Action, Crime, Mystery, Thriller"/>
    <s v="zh"/>
    <s v="When a bombing occurs during a soccer match between China and South Korea, the two countries are embroiled in a fierce cat-and-mouse chase."/>
    <n v="7.8319999999999999"/>
    <n v="39"/>
    <n v="5.8"/>
    <n v="5.95"/>
    <n v="0"/>
    <n v="0"/>
    <x v="6"/>
    <x v="11"/>
    <n v="0"/>
  </r>
  <r>
    <x v="6767"/>
    <s v="Movie"/>
    <x v="6681"/>
    <s v="Sophie Goodhart"/>
    <s v="Nick Kroll, Adam Scott, Jenny Slate, Zoe Kazan, Talia Tabin"/>
    <s v="United States of America"/>
    <d v="2016-09-19T00:00:00"/>
    <x v="6"/>
    <s v="Comedy, Drama, Romance"/>
    <s v="en"/>
    <s v="Love for the same woman causes conflict between an over-achieving blind athlete and the brother who made him that way."/>
    <n v="7.8319999999999999"/>
    <n v="99"/>
    <n v="5.9"/>
    <n v="5.95"/>
    <n v="0"/>
    <n v="0"/>
    <x v="6"/>
    <x v="0"/>
    <n v="0"/>
  </r>
  <r>
    <x v="6768"/>
    <s v="Movie"/>
    <x v="6682"/>
    <s v="John Stewart Muller"/>
    <s v="Mira Sorvino, Cary Elwes, Christopher Backus, Katherine McNamara, LisaGay Hamilton"/>
    <s v="United States of America"/>
    <d v="2016-06-08T00:00:00"/>
    <x v="6"/>
    <s v="Thriller, Crime, Drama, Romance"/>
    <s v="en"/>
    <s v="A married woman's affair comes back to haunt her when her obsessed lover infiltrates every part of her life."/>
    <n v="7.8310000000000004"/>
    <n v="28"/>
    <n v="4.5"/>
    <n v="5.89"/>
    <n v="0"/>
    <n v="0"/>
    <x v="7"/>
    <x v="0"/>
    <n v="0"/>
  </r>
  <r>
    <x v="6769"/>
    <s v="Movie"/>
    <x v="6683"/>
    <s v="John Stockwell"/>
    <s v="Nick Nemeth, Katharine Isabelle, Josh Blacker, Glenn Jacobs, Alexandr Kalugin"/>
    <s v="United States of America"/>
    <d v="2016-04-05T00:00:00"/>
    <x v="6"/>
    <s v="Action, Crime, Mystery, Thriller"/>
    <s v="en"/>
    <s v="A madman captures a young boy and rigs him with explosives. Ray Fitzpatrick, still haunted by the loss of his own son, will defy orders to stop the clock and save a life"/>
    <n v="7.8250000000000002"/>
    <n v="92"/>
    <n v="5.0110000000000001"/>
    <n v="5.83"/>
    <n v="0"/>
    <n v="0"/>
    <x v="7"/>
    <x v="0"/>
    <n v="0"/>
  </r>
  <r>
    <x v="6770"/>
    <s v="Movie"/>
    <x v="6684"/>
    <s v="Jon Richards"/>
    <s v="Derren Brown, Tom Carter, Chris Kingston, Heather Ashley Chase, Matt Lucas"/>
    <s v="United Kingdom"/>
    <d v="2016-01-12T00:00:00"/>
    <x v="6"/>
    <s v="Documentary, TV Movie"/>
    <s v="en"/>
    <s v="Derren Brown investigates the power of social compliance by persuading an unwitting member of the public into believing that they have pushed someone to their death."/>
    <n v="7.8140000000000001"/>
    <n v="97"/>
    <n v="7.2"/>
    <n v="6.13"/>
    <n v="0"/>
    <n v="0"/>
    <x v="6"/>
    <x v="0"/>
    <n v="0"/>
  </r>
  <r>
    <x v="6771"/>
    <s v="Movie"/>
    <x v="6685"/>
    <s v="Jim Hosking"/>
    <s v="Michael St. Michaels, Sky Elobar, Elizabeth De Razzo, Gil Gex, Abdoulaye NGom"/>
    <s v="United States of America"/>
    <d v="2016-06-03T00:00:00"/>
    <x v="6"/>
    <s v="Comedy, Horror, Thriller"/>
    <s v="en"/>
    <s v="Ronnie runs a Disco walking tour with his son, Brayden. When a sexy woman takes the tour, it begins a competition between father and son for her love. It also signals the arrival of an oily strangler who stalks the streets at night."/>
    <n v="7.7910000000000004"/>
    <n v="191"/>
    <n v="5.6779999999999999"/>
    <n v="5.89"/>
    <n v="0"/>
    <n v="0"/>
    <x v="7"/>
    <x v="0"/>
    <n v="0"/>
  </r>
  <r>
    <x v="6772"/>
    <s v="Movie"/>
    <x v="6686"/>
    <s v="Guy-Roger Duvert"/>
    <s v="Mike Dopud, Jane Badler, Jochen HÃ¤gele, Maximilien Poullein, Kaya Blocksage"/>
    <s v="Canada, France, United States of America"/>
    <d v="2016-10-12T00:00:00"/>
    <x v="6"/>
    <s v="Science Fiction"/>
    <s v="en"/>
    <s v="Paris 2047. Most of the population spend all their time online, connected into virtual worlds, and don't care anymore about reality. A shadow agent, Nash, working for one of the multinational companies behind these virtual worlds, is tracking down terrorists who threaten the system..."/>
    <n v="7.7880000000000003"/>
    <n v="96"/>
    <n v="5.0999999999999996"/>
    <n v="5.84"/>
    <n v="3200000"/>
    <n v="0"/>
    <x v="7"/>
    <x v="0"/>
    <n v="-3200000"/>
  </r>
  <r>
    <x v="6773"/>
    <s v="Movie"/>
    <x v="6687"/>
    <s v="Kriv Stenders"/>
    <s v="Levi Miller, Hanna Mangan Lawrence, Bryan Brown, Jason Isaacs, Thomas Cocquerel"/>
    <s v="Australia"/>
    <d v="2016-12-26T00:00:00"/>
    <x v="6"/>
    <s v="Family, Comedy, Drama"/>
    <s v="en"/>
    <s v="When eleven-year-old Mick is shipped off to his grandfather's cattle station in Western Australia, he befriends a scrappy, one-of-a-kind dog that will change his life forever."/>
    <n v="7.7850000000000001"/>
    <n v="91"/>
    <n v="6.4669999999999996"/>
    <n v="6.02"/>
    <n v="0"/>
    <n v="6625303"/>
    <x v="6"/>
    <x v="0"/>
    <n v="6625303"/>
  </r>
  <r>
    <x v="6774"/>
    <s v="Movie"/>
    <x v="6688"/>
    <s v="Terry Ingram"/>
    <s v="Candace Cameron Bure, Lexa Doig, Stephanie Bennett, Yannick Bisson, Ellie Harvie"/>
    <s v="Canada, United States of America"/>
    <d v="2016-10-16T00:00:00"/>
    <x v="6"/>
    <s v="Mystery, TV Movie, Crime, Drama"/>
    <s v="en"/>
    <s v="Aurora Teagarden is a beautiful young librarian with a passion for solving murders. After an exhaustive search for the perfect home, Aurora finally purchases her dream house, unaware of its murky history. As she prepares to move in, Aurora discovers that the family who once lived there mysteriously disappeared without a trace."/>
    <n v="7.78"/>
    <n v="111"/>
    <n v="6.8"/>
    <n v="6.09"/>
    <n v="0"/>
    <n v="0"/>
    <x v="6"/>
    <x v="0"/>
    <n v="0"/>
  </r>
  <r>
    <x v="6775"/>
    <s v="Movie"/>
    <x v="6689"/>
    <s v="Lee Do-si"/>
    <s v="Jeon Beom-joon, Lee Soo, Yoo Seung-il, Lee Mi-na"/>
    <s v="South Korea"/>
    <d v="2016-12-29T00:00:00"/>
    <x v="6"/>
    <s v="Romance, Drama"/>
    <s v="ko"/>
    <s v="Dong-ki's sexuality is burning with passion but he doesn't dare ask his innocent and pretty wife Ah-hyeon to fulfill them for him. However, his friend's wife Mi-ae is different. She loves risky sex and she approaches Dong-ki first. They fulfill each others' sex fantasy. Their relationship gets deeper once they become neighbors."/>
    <n v="7.7640000000000002"/>
    <n v="2"/>
    <n v="8"/>
    <n v="5.96"/>
    <n v="0"/>
    <n v="0"/>
    <x v="6"/>
    <x v="4"/>
    <n v="0"/>
  </r>
  <r>
    <x v="6776"/>
    <s v="Movie"/>
    <x v="6690"/>
    <s v="Oliver Parker"/>
    <s v="Catherine Zeta-Jones, Bill Nighy, Michael Gambon, Toby Jones, Mark Gatiss"/>
    <s v="France, United Kingdom"/>
    <d v="2016-02-05T00:00:00"/>
    <x v="6"/>
    <s v="Comedy, War"/>
    <s v="en"/>
    <s v="A cinema remake of the classic sitcom Dad's Army (1968). The Walmington-on-Sea Home Guard platoon deal with a visiting female journalist and a German spy as World War II draws to its conclusion."/>
    <n v="7.7619999999999996"/>
    <n v="206"/>
    <n v="5"/>
    <n v="5.71"/>
    <n v="0"/>
    <n v="0"/>
    <x v="7"/>
    <x v="0"/>
    <n v="0"/>
  </r>
  <r>
    <x v="6777"/>
    <s v="Movie"/>
    <x v="6691"/>
    <s v="Kelvin Tong"/>
    <s v="Matthew Settle, Elizabeth Rice, Pamelyn Chee, Jaymee Ong, Adina Herz"/>
    <s v="Singapore, United States of America"/>
    <d v="2016-05-06T00:00:00"/>
    <x v="6"/>
    <s v="Mystery, Thriller, Horror"/>
    <s v="en"/>
    <s v="When young and successful reporter Jamie finds out that her sister has died in mysterious circumstances, she travels to Singapore to uncover the truth. There, she discovers multiple deaths linked to her sister's and must join forces with her sister's husband in order to defeat a demonic entity that is using new technology to complete an ancient mission."/>
    <n v="7.7590000000000003"/>
    <n v="126"/>
    <n v="5.258"/>
    <n v="5.83"/>
    <n v="0"/>
    <n v="261895"/>
    <x v="7"/>
    <x v="0"/>
    <n v="261895"/>
  </r>
  <r>
    <x v="6778"/>
    <s v="Movie"/>
    <x v="6692"/>
    <s v="Sophia Takal"/>
    <s v="Mackenzie Davis, Caitlin FitzGerald, Lawrence Michael Levine, Khan Baykal, Alexander Koch"/>
    <s v="United States of America"/>
    <d v="2016-11-25T00:00:00"/>
    <x v="6"/>
    <s v="Thriller, Drama, Horror, Mystery"/>
    <s v="en"/>
    <s v="On a trip to Big Sur, two friends, both actresses, try to reconnect with one another. Once alone, the women's suppressed jealousies and deep-seated resentments begin to rise, causing them to lose their grasp on not only the true nature of their relationship, but also their identities."/>
    <n v="7.7510000000000003"/>
    <n v="141"/>
    <n v="5.3"/>
    <n v="5.83"/>
    <n v="0"/>
    <n v="0"/>
    <x v="7"/>
    <x v="0"/>
    <n v="0"/>
  </r>
  <r>
    <x v="6779"/>
    <s v="Movie"/>
    <x v="6693"/>
    <s v="Sarik Andreasyan"/>
    <s v="Viktor Verzhbitskiy, Venyamin Smekhov, Vyacheslav Razbegaev, Olga Tumaykina, Andrey Chadov"/>
    <s v="Russia"/>
    <d v="2016-01-01T00:00:00"/>
    <x v="6"/>
    <s v="Action, Science Fiction"/>
    <s v="ru"/>
    <s v="A twist on the classic game of Mafia. 12 competitors take part in a game of life and death where the innocent must take out the Mafia in order to win the cash prize. Those that are voted out must face their biggest fears in a computer simulation."/>
    <n v="7.7439999999999998"/>
    <n v="98"/>
    <n v="4.4000000000000004"/>
    <n v="5.74"/>
    <n v="2570000"/>
    <n v="4026795"/>
    <x v="7"/>
    <x v="19"/>
    <n v="1456795"/>
  </r>
  <r>
    <x v="6780"/>
    <s v="Movie"/>
    <x v="6694"/>
    <s v="Allan Ungar"/>
    <s v="Dominic Purcell, Cody Hackman, Saul Rubinek, Stephen Lang, Danny Glover"/>
    <s v="Canada"/>
    <d v="2016-06-14T00:00:00"/>
    <x v="6"/>
    <s v="Action"/>
    <s v="en"/>
    <s v="Former SWAT leader David Hendrix and hard-partying movie star Brody Walker must cut their ride-along short when a police training facility is attacked by a team of mercenaries."/>
    <n v="7.742"/>
    <n v="168"/>
    <n v="5.92"/>
    <n v="5.95"/>
    <n v="0"/>
    <n v="0"/>
    <x v="6"/>
    <x v="0"/>
    <n v="0"/>
  </r>
  <r>
    <x v="6781"/>
    <s v="Movie"/>
    <x v="6695"/>
    <s v="Terry Ingram"/>
    <s v="Erika Christensen, Paul Greene, Ali Liebert, Antonio Cupo, Nicole Major"/>
    <s v="Canada"/>
    <d v="2016-02-14T00:00:00"/>
    <x v="6"/>
    <s v="Romance, TV Movie, Comedy"/>
    <s v="en"/>
    <s v="Katherine, a high-powered executive who believes men are intimidated by her career, is persuaded by her friend to create an internet dating profile claiming she is an executive assistant."/>
    <n v="7.7389999999999999"/>
    <n v="51"/>
    <n v="6"/>
    <n v="5.96"/>
    <n v="0"/>
    <n v="0"/>
    <x v="6"/>
    <x v="0"/>
    <n v="0"/>
  </r>
  <r>
    <x v="6782"/>
    <s v="Movie"/>
    <x v="6696"/>
    <s v="Janet Grillo"/>
    <s v="AnnaSophia Robb, Famke Janssen, Scott Cohen, Taylor Richardson, Israel Broussard"/>
    <s v="United States of America"/>
    <d v="2016-02-26T00:00:00"/>
    <x v="6"/>
    <s v="Drama, Family"/>
    <s v="en"/>
    <s v="A teenage con artist tricks a desperate mother into hiring her as a live-in companion for her autistic daughter."/>
    <n v="7.7380000000000004"/>
    <n v="104"/>
    <n v="7.1"/>
    <n v="6.13"/>
    <n v="0"/>
    <n v="0"/>
    <x v="6"/>
    <x v="0"/>
    <n v="0"/>
  </r>
  <r>
    <x v="6783"/>
    <s v="Movie"/>
    <x v="6697"/>
    <s v="Katell QuillÃ©vÃ©rÃ©"/>
    <s v="Tahar Rahim, Emmanuelle Seigner, Anne Dorval, Bouli Lanners, Kool Shen"/>
    <s v="Belgium, France"/>
    <d v="2016-11-01T00:00:00"/>
    <x v="6"/>
    <s v="Drama"/>
    <s v="fr"/>
    <s v="The intersecting lives of teens on a surfing trip, a woman with a weak heart and two teams of doctors and medical experts."/>
    <n v="7.7240000000000002"/>
    <n v="218"/>
    <n v="6.5"/>
    <n v="6.1"/>
    <n v="10000000"/>
    <n v="2225770"/>
    <x v="6"/>
    <x v="5"/>
    <n v="-7774230"/>
  </r>
  <r>
    <x v="6784"/>
    <s v="Movie"/>
    <x v="6698"/>
    <s v="Bram Coppens"/>
    <s v="Jaimie Alexander, Wes Bentley, Cam Gigandet, Alexandra Breckenridge, Emily Robinson"/>
    <s v="United States of America"/>
    <d v="2016-03-21T00:00:00"/>
    <x v="6"/>
    <s v="Thriller"/>
    <s v="en"/>
    <s v="On her bachelorette-party weekend with friends in New Orleans, Tara falls for the darkly-sexy bartender Patrick. Waking in his bed the next morning, Tara instantly regrets her unfaithfulness and flies back home to her fiancÃ©. But her secret flame becomes a full-on fire when Patrick shows up at her house and begins stalking her every move. He spirals into madness and delusion, determined to have Tara no matter what the cost."/>
    <n v="7.7190000000000003"/>
    <n v="103"/>
    <n v="5.0999999999999996"/>
    <n v="5.83"/>
    <n v="0"/>
    <n v="0"/>
    <x v="7"/>
    <x v="0"/>
    <n v="0"/>
  </r>
  <r>
    <x v="6785"/>
    <s v="Movie"/>
    <x v="6699"/>
    <s v="Derek Tsang Kwok-Cheung"/>
    <s v="Zhou Dongyu, Ma Sichun, Toby Lee, Cai Gang, Li Haofang"/>
    <s v="China"/>
    <d v="2016-09-23T00:00:00"/>
    <x v="6"/>
    <s v="Romance, Drama"/>
    <s v="zh"/>
    <s v="The films spans two decades as the story unfolds in a series of flashbacks that begin when Qiyue and Ansheng were just thirteen. The two became inseparable until they met a boy who ended up tearing their lives apart."/>
    <n v="7.7030000000000003"/>
    <n v="69"/>
    <n v="7.2"/>
    <n v="6.09"/>
    <n v="0"/>
    <n v="0"/>
    <x v="6"/>
    <x v="11"/>
    <n v="0"/>
  </r>
  <r>
    <x v="6786"/>
    <s v="Movie"/>
    <x v="6700"/>
    <s v="Lee Hyun-ju"/>
    <s v="Lee Sang-hee, Ryu Abel, Park Keun-rok, Im Seong-mi, Kim Jong-soo"/>
    <s v="South Korea"/>
    <d v="2016-11-17T00:00:00"/>
    <x v="6"/>
    <s v="Drama, Romance"/>
    <s v="ko"/>
    <s v="A fine arts student meets an attractive bartender, and the two women begin an intimate relationship."/>
    <n v="7.69"/>
    <n v="38"/>
    <n v="5.9870000000000001"/>
    <n v="5.96"/>
    <n v="0"/>
    <n v="0"/>
    <x v="6"/>
    <x v="4"/>
    <n v="0"/>
  </r>
  <r>
    <x v="6787"/>
    <s v="Movie"/>
    <x v="6701"/>
    <s v="Keitaro Motonaga"/>
    <s v="Natsuki Hanae, Yoshimasa Hosoya, Suzuko Mimori, Mutsumi Tamura, Hitomi Yoshida"/>
    <s v="Japan"/>
    <d v="2016-03-12T00:00:00"/>
    <x v="6"/>
    <s v="Adventure, Action, Animation, Family, Fantasy, Science Fiction"/>
    <s v="ja"/>
    <s v="The DigiDestined go to a nearby hot springs theme park and everyone has a good time, but Joe doesn't show up because he wants to study for his exams. Another infected Digimon, Ogremon, attacks Odaiba. Gomamon runs away from home while Mimi faces problems with the other DigiDestined and her classmates because of her selfish ideas."/>
    <n v="7.6890000000000001"/>
    <n v="52"/>
    <n v="7"/>
    <n v="6.04"/>
    <n v="0"/>
    <n v="1476624"/>
    <x v="6"/>
    <x v="7"/>
    <n v="1476624"/>
  </r>
  <r>
    <x v="6788"/>
    <s v="Movie"/>
    <x v="6702"/>
    <s v="Kei Morikawa, Toshiyuki Morioka"/>
    <s v="Ruri Shinato, Meguri, Choi Min-ho, Yohta Kawase, Min Do-yoon"/>
    <s v="Japan"/>
    <d v="2016-12-21T00:00:00"/>
    <x v="6"/>
    <s v="Romance, Drama"/>
    <s v="ja"/>
    <s v="Misaki, who is not satisfied with her husband, feels surprised satisfaction every night when she sees a scene in which her husband, Chae Sung shares her forbidden love with her brother Sana. Then one day, Misaki, who actually met Chae Sung, the main character in the dream, falls in love with him and has a happy time.  However, when he finds out that he has entered the drama [woman of his brother's] world without knowing himself, Misaki becomes confused."/>
    <n v="7.6870000000000003"/>
    <n v="1"/>
    <n v="6"/>
    <n v="5.96"/>
    <n v="0"/>
    <n v="0"/>
    <x v="6"/>
    <x v="7"/>
    <n v="0"/>
  </r>
  <r>
    <x v="6789"/>
    <s v="Movie"/>
    <x v="6703"/>
    <s v="Anurag Kashyap"/>
    <s v="Nawazuddin Siddiqui, Vicky Kaushal, Sobhita Dhulipala, Amruta Subhash, Mukesh Chhabra"/>
    <s v="India"/>
    <d v="2016-06-24T00:00:00"/>
    <x v="6"/>
    <s v="Thriller, Crime"/>
    <s v="hi"/>
    <s v="A corrupt cop and a serial killer obsessed with a psychopath from the '60s get caught up in a ruthless cat-and-mouse game."/>
    <n v="7.6630000000000003"/>
    <n v="117"/>
    <n v="7"/>
    <n v="6.13"/>
    <n v="521873"/>
    <n v="1013926"/>
    <x v="6"/>
    <x v="6"/>
    <n v="492053"/>
  </r>
  <r>
    <x v="6790"/>
    <s v="Movie"/>
    <x v="6704"/>
    <s v="Castille Landon"/>
    <s v="Avery Arendes, Castille Landon, Johnny Sequoyah, Jennifer Morrison, Debra Messing"/>
    <s v="Bulgaria, United States of America"/>
    <d v="2016-05-01T00:00:00"/>
    <x v="6"/>
    <s v="Fantasy, Adventure, Comedy, Family"/>
    <s v="en"/>
    <s v="A twelve-year-old girl is transported by a magical black stallion to the mystical world of Albion, where she discovers that she alone is the key to saving an entire race of people."/>
    <n v="7.6529999999999996"/>
    <n v="87"/>
    <n v="5.8"/>
    <n v="5.94"/>
    <n v="0"/>
    <n v="0"/>
    <x v="6"/>
    <x v="0"/>
    <n v="0"/>
  </r>
  <r>
    <x v="6791"/>
    <s v="Movie"/>
    <x v="6705"/>
    <s v="Lee Jun"/>
    <s v="Lee Chae-dam, Kim Seon-yong"/>
    <s v="South Korea"/>
    <d v="2016-01-28T00:00:00"/>
    <x v="6"/>
    <s v="Drama, Romance"/>
    <s v="ko"/>
    <s v="Unlike his expectations, Hyeong-min is always miserable because of his wife who who doesn't care about him. To recover a sex life with his wife, Hyeong-min tries every night but he's always coldly rejected and this is making him depressed. One day, he goes out for some air and meets Hye-jin. When their partners aren't at home, they spend time together at each others' house. However, soon, they get caught and they come to a decision after a long talk..."/>
    <n v="7.6459999999999999"/>
    <n v="5"/>
    <n v="5.0999999999999996"/>
    <n v="5.95"/>
    <n v="0"/>
    <n v="0"/>
    <x v="6"/>
    <x v="4"/>
    <n v="0"/>
  </r>
  <r>
    <x v="6792"/>
    <s v="Movie"/>
    <x v="6706"/>
    <s v="Jazz Boon"/>
    <s v="Nick Cheung Ka-Fai, Louis Koo, Francis Ng Chun-Yu, Charmaine Sheh Sze-Man, Benz Hui Siu-Hung"/>
    <s v="China, Hong Kong"/>
    <d v="2016-08-11T00:00:00"/>
    <x v="6"/>
    <s v="Action, Crime, Drama"/>
    <s v="cn"/>
    <s v="The details of undercover police officers are deleted from a police database and a senior officer is left struggling to know who are the undercover officers and who are the criminals."/>
    <n v="7.6440000000000001"/>
    <n v="68"/>
    <n v="6.4560000000000004"/>
    <n v="6.01"/>
    <n v="0"/>
    <n v="88658655"/>
    <x v="6"/>
    <x v="11"/>
    <n v="88658655"/>
  </r>
  <r>
    <x v="6793"/>
    <s v="Movie"/>
    <x v="6707"/>
    <s v="James Schamus"/>
    <s v="Logan Lerman, Sarah Gadon, Tracy Letts, Linda Emond, Joanne Baron"/>
    <s v="United States of America"/>
    <d v="2016-07-29T00:00:00"/>
    <x v="6"/>
    <s v="Drama, Romance"/>
    <s v="en"/>
    <s v="In 1951, Marcus Messner, a working-class Jewish student from New Jersey, attends a small Ohio college, where he struggles with anti-Semitism, sexual repression, and the ongoing Korean War."/>
    <n v="7.6440000000000001"/>
    <n v="270"/>
    <n v="6.3540000000000001"/>
    <n v="6.08"/>
    <n v="0"/>
    <n v="3924527"/>
    <x v="6"/>
    <x v="0"/>
    <n v="3924527"/>
  </r>
  <r>
    <x v="6794"/>
    <s v="Movie"/>
    <x v="6708"/>
    <s v="Gabriel Mascaro"/>
    <s v="Juliano CazarrÃ©, Alyne Santana, Maeve Jinkings, VinÃ­cius de Oliveira, Carlos Pessoa"/>
    <s v="Brazil, Netherlands, Uruguay"/>
    <d v="2016-01-14T00:00:00"/>
    <x v="6"/>
    <s v="Drama"/>
    <s v="pt"/>
    <s v="Iremar works at the rodeo in North East of Brazil. From his home, the truck he uses to transport the animals, he dreams of a future in the region's booming clothing industry."/>
    <n v="7.6429999999999998"/>
    <n v="96"/>
    <n v="6.7"/>
    <n v="6.06"/>
    <n v="1500000"/>
    <n v="0"/>
    <x v="6"/>
    <x v="3"/>
    <n v="-1500000"/>
  </r>
  <r>
    <x v="6795"/>
    <s v="Movie"/>
    <x v="6709"/>
    <s v="Nick Simon"/>
    <s v="Steve Guttenberg, Michael Winslow, Michele Weaver, Jimmy Bellinger, Lorynn York"/>
    <s v="United States of America"/>
    <d v="2016-08-06T00:00:00"/>
    <x v="6"/>
    <s v="Horror, Science Fiction, Thriller"/>
    <s v="en"/>
    <s v="When an unprecedented amount of sinkholes erupt all over Florida, a new nest of fire spitting LAVALANTULAS is awakenedâ€¦ wreaking their fiery havoc all over the sunshine state."/>
    <n v="7.6360000000000001"/>
    <n v="89"/>
    <n v="5"/>
    <n v="5.83"/>
    <n v="0"/>
    <n v="0"/>
    <x v="7"/>
    <x v="0"/>
    <n v="0"/>
  </r>
  <r>
    <x v="6796"/>
    <s v="Movie"/>
    <x v="6710"/>
    <s v="Peter Vass, Sam Milman"/>
    <s v="KSI, Caspar Lee, Bobby Lee, Angela Trimbur, Angela Kinsey"/>
    <s v="United States of America"/>
    <d v="2016-09-26T00:00:00"/>
    <x v="6"/>
    <s v="Comedy"/>
    <s v="en"/>
    <s v="Two foreign exchange high-school students are kidnapped during their quest to get laid on their last night in America."/>
    <n v="7.6340000000000003"/>
    <n v="83"/>
    <n v="5.4"/>
    <n v="5.89"/>
    <n v="0"/>
    <n v="0"/>
    <x v="7"/>
    <x v="0"/>
    <n v="0"/>
  </r>
  <r>
    <x v="6797"/>
    <s v="Movie"/>
    <x v="6711"/>
    <s v="Hugo Prata"/>
    <s v="AndrÃ©ia Horta, Gustavo Machado, Caco Ciocler, ZÃ©carlos Machado, LÃºcio Mauro Filho"/>
    <s v="Brazil"/>
    <d v="2016-11-24T00:00:00"/>
    <x v="6"/>
    <s v="Drama"/>
    <s v="pt"/>
    <s v="The film tells the story of the energetic and pulsating singer Elis Regina since her arrival in Rio de Janeiro at age 19 until her tragic and early death. Despite all the difficulties, success comes fulminant and the life of Elis Regina gained national and international recognition, becoming undoubtedly considered today the greatest Brazilian singer of all time."/>
    <n v="7.6310000000000002"/>
    <n v="121"/>
    <n v="7.1980000000000004"/>
    <n v="6.17"/>
    <n v="0"/>
    <n v="2295553"/>
    <x v="6"/>
    <x v="3"/>
    <n v="2295553"/>
  </r>
  <r>
    <x v="6798"/>
    <s v="Movie"/>
    <x v="4173"/>
    <s v="Lee Sang-il"/>
    <s v="Ken Watanabe, Mirai Moriyama, Aoi Miyazaki, Satoshi Tsumabuki, Go Ayano"/>
    <s v="Japan"/>
    <d v="2016-09-17T00:00:00"/>
    <x v="6"/>
    <s v="Mystery, Drama, Thriller"/>
    <s v="ja"/>
    <s v="A man brutally murders a married couple and leaves the word â€œikariâ€ (â€œrageâ€) written with their blood. The killer undergoes plastic surgery and flees. At three different locations in Japan, a male stranger appears. People suspect that the stranger might be the murderer."/>
    <n v="7.6280000000000001"/>
    <n v="72"/>
    <n v="6.8"/>
    <n v="6.05"/>
    <n v="0"/>
    <n v="0"/>
    <x v="6"/>
    <x v="7"/>
    <n v="0"/>
  </r>
  <r>
    <x v="6799"/>
    <s v="Movie"/>
    <x v="6712"/>
    <s v="Mo Zhang"/>
    <s v="Ni Ni, Wallace Huo, Darren Wang, Liu Enjia, Pan Binlong"/>
    <s v="China"/>
    <d v="2016-12-09T00:00:00"/>
    <x v="6"/>
    <s v="Comedy, Romance, Fantasy, Drama"/>
    <s v="zh"/>
    <s v="When Liang Xia's obsession for a perfect wedding puts a strain in the relationship with her fiancÃ©, he ultimately calls it quits and breaks up with her. In a heartbroken state, Liang Xia carelessly ingests a magical item, which transports the 28-year-oldâ€™s mind back to when she was only seventeen years old."/>
    <n v="7.6139999999999999"/>
    <n v="29"/>
    <n v="7.4"/>
    <n v="6.02"/>
    <n v="0"/>
    <n v="0"/>
    <x v="6"/>
    <x v="11"/>
    <n v="0"/>
  </r>
  <r>
    <x v="6800"/>
    <s v="Movie"/>
    <x v="6713"/>
    <s v="Mikkel Munch-Fals"/>
    <s v="Martin Buch, Mille Dinesen, Rasmus Botoft, Therese Damsgaard, Dan Zahle"/>
    <s v="Denmark"/>
    <d v="2016-09-22T00:00:00"/>
    <x v="6"/>
    <s v="Romance, Comedy"/>
    <s v="da"/>
    <s v="Munch-Falsâ€™ script follows Adam, who has so far been spoiled by life â€“ a good job, a lovely wife, an expensive villa, an independent son â€“ but still it isnâ€™t good enough. Even the swinger weekend trips he has been taking with his wife have become a joyless routine, and his youthful optimism and appetite for life are distant memories. Then, one day, at another swingersâ€™ club, he does what swingers donâ€™t do â€“ he falls in love."/>
    <n v="7.6120000000000001"/>
    <n v="11"/>
    <n v="5.3"/>
    <n v="5.94"/>
    <n v="0"/>
    <n v="0"/>
    <x v="6"/>
    <x v="18"/>
    <n v="0"/>
  </r>
  <r>
    <x v="6801"/>
    <s v="Movie"/>
    <x v="6714"/>
    <s v="Melanie Aitkenhead"/>
    <s v="Emily Meade, James Franco, Leila George, Tori Spelling, Ivan Sergei"/>
    <s v="United States of America"/>
    <d v="2016-06-18T00:00:00"/>
    <x v="6"/>
    <s v="Thriller, TV Movie, Horror"/>
    <s v="en"/>
    <s v="When theater major Leah, brings home the special someone in her life to meet her mom, Julie, the family is met with a surprise when Pearl comes to the door. Julie tries to embrace the idea of Leahâ€™s new love interest, but she canâ€™t shake the feeling that something is very wrong. Julieâ€™s suspicions lead to a startling discovery about Pearl that puts Leah in serious danger. Will Julie be able to save her daughter from an eternity of heartache before itâ€™s too late?"/>
    <n v="7.6109999999999998"/>
    <n v="63"/>
    <n v="5.3"/>
    <n v="5.89"/>
    <n v="0"/>
    <n v="0"/>
    <x v="7"/>
    <x v="0"/>
    <n v="0"/>
  </r>
  <r>
    <x v="6802"/>
    <s v="Movie"/>
    <x v="6715"/>
    <s v="Dmitriy Dyachenko"/>
    <s v="Pavel Derevyanko, Oksana Akinshina, Roman Madyanov, Irina Pegova, Vladimir Tolokonnikov"/>
    <s v="Russia"/>
    <d v="2016-03-17T00:00:00"/>
    <x v="6"/>
    <s v="Comedy"/>
    <s v="ru"/>
    <s v="A whole Bobrov family suddenly become superheroes..."/>
    <n v="7.61"/>
    <n v="40"/>
    <n v="4.9000000000000004"/>
    <n v="5.89"/>
    <n v="0"/>
    <n v="0"/>
    <x v="7"/>
    <x v="19"/>
    <n v="0"/>
  </r>
  <r>
    <x v="6803"/>
    <s v="Movie"/>
    <x v="6716"/>
    <s v="Steven R. Monroe"/>
    <s v="Taylor Cole, Michael Rady, Michael Nardelli, Brooklyn Rae Silzer, Jeff Branson"/>
    <s v="Canada, United States of America"/>
    <d v="2016-11-24T00:00:00"/>
    <x v="6"/>
    <s v="Romance, TV Movie"/>
    <s v="en"/>
    <s v="Jessica is one of the most famous actresses in the world, leading a glamorous â€“ if tabloid worthy â€“ life. But all that is thrown for a loop when she goes on location to shoot a holiday themed film in the Christmas-obsessed town of Homestead, Iowa. While a romance brews between her and Matt, a local inn keeper who is a single dad, she also gets a taste of small-town life and rediscovers the true meaning of Christmas."/>
    <n v="7.6059999999999999"/>
    <n v="89"/>
    <n v="6.1"/>
    <n v="5.98"/>
    <n v="0"/>
    <n v="0"/>
    <x v="6"/>
    <x v="0"/>
    <n v="0"/>
  </r>
  <r>
    <x v="6804"/>
    <s v="Movie"/>
    <x v="6717"/>
    <s v="Mia Hansen-LÃ¸ve"/>
    <s v="Isabelle Huppert, AndrÃ© Marcon, Roman Kolinka, Ã‰dith Scob, Sarah Le Picard"/>
    <s v="Germany, France"/>
    <d v="2016-04-06T00:00:00"/>
    <x v="6"/>
    <s v="Drama"/>
    <s v="fr"/>
    <s v="Nathalie teaches philosophy at a high school in Paris. She is passionate about her job and particularly enjoys passing on the pleasure of thinking. Married with two children, she divides her time between her family, former students and her very possessive mother. One day, Nathalieâ€™s husband announces he is leaving her for another woman. With freedom thrust upon her, Nathalie must reinvent her life."/>
    <n v="7.6020000000000003"/>
    <n v="317"/>
    <n v="6.5"/>
    <n v="6.15"/>
    <n v="2100000"/>
    <n v="282382"/>
    <x v="6"/>
    <x v="5"/>
    <n v="-1817618"/>
  </r>
  <r>
    <x v="6805"/>
    <s v="Movie"/>
    <x v="6718"/>
    <s v="Neeraj Pandey"/>
    <s v="Sushant Singh Rajput, Anupam Kher, Disha Patani, Kiara Advani, Rajesh Sharma"/>
    <s v="India"/>
    <d v="2016-09-30T00:00:00"/>
    <x v="6"/>
    <s v="Drama"/>
    <s v="hi"/>
    <s v="Based on the life story of Mahendra Singh Dhoni, and his journey to being the world cup winning captain of the Indian cricket team."/>
    <n v="7.5979999999999999"/>
    <n v="173"/>
    <n v="7.2"/>
    <n v="6.24"/>
    <n v="0"/>
    <n v="0"/>
    <x v="6"/>
    <x v="6"/>
    <n v="0"/>
  </r>
  <r>
    <x v="6806"/>
    <s v="Movie"/>
    <x v="6719"/>
    <s v="Andrea Molaioli"/>
    <s v="Ludovico Tersigni, Barbara Ramella, Jasmine Trinca, Luca Marinelli, Fiorenza Tessari"/>
    <s v="Italy"/>
    <d v="2016-11-20T00:00:00"/>
    <x v="6"/>
    <s v="Comedy"/>
    <s v="it"/>
    <s v="Samuele is 16 and has a passion for skateboarding. He has big dreams: going to university, move to California, and travel, but things change when he meets Alice, who could be the girl of his life."/>
    <n v="7.5949999999999998"/>
    <n v="231"/>
    <n v="5.8"/>
    <n v="5.91"/>
    <n v="0"/>
    <n v="0"/>
    <x v="7"/>
    <x v="12"/>
    <n v="0"/>
  </r>
  <r>
    <x v="6807"/>
    <s v="Movie"/>
    <x v="6720"/>
    <s v="Marco Dutra"/>
    <s v="Leonardo Sbaraglia, Carolina Dieckmann, Chino DarÃ­n, Ãlvaro Armand UgÃ³n, Mirella Pascual"/>
    <s v="Brazil, Uruguay"/>
    <d v="2016-09-22T00:00:00"/>
    <x v="6"/>
    <s v="Drama, Thriller"/>
    <s v="pt"/>
    <s v="After being a victim of rape within their own home, Diana chooses to keep the trauma secret. Mario, her husband, also has something to hide. The silence takes the couple's account over the day turns gradually into a peculiar form of violence."/>
    <n v="7.5949999999999998"/>
    <n v="68"/>
    <n v="6.4"/>
    <n v="6"/>
    <n v="0"/>
    <n v="0"/>
    <x v="6"/>
    <x v="3"/>
    <n v="0"/>
  </r>
  <r>
    <x v="6808"/>
    <s v="Movie"/>
    <x v="6721"/>
    <s v="Danny Roew"/>
    <s v="Nick Carter, Carrie Keagan, Joey Fatone, AJ McLean, Howie Dorough"/>
    <s v="United States of America"/>
    <d v="2016-04-01T00:00:00"/>
    <x v="6"/>
    <s v="Comedy, Horror, Western"/>
    <s v="en"/>
    <s v="A ragtag group of gunslingers try to make their way in a post-apocalyptic world. The twist to this world is that itâ€™s just not barren and dangerous, itâ€™s also filled with flesh-eating zombies. The gunslingers will find themselves stranded in a town and forced to make a choice on either to save the citizens of the town or save themselves."/>
    <n v="7.5940000000000003"/>
    <n v="52"/>
    <n v="4.3"/>
    <n v="5.82"/>
    <n v="0"/>
    <n v="0"/>
    <x v="7"/>
    <x v="0"/>
    <n v="0"/>
  </r>
  <r>
    <x v="6809"/>
    <s v="Movie"/>
    <x v="6722"/>
    <s v="Michael Winnick"/>
    <s v="Steven Seagal, Craig Sheffer, James Russo, Louis Mandylor, Griff Furst"/>
    <s v="United States of America"/>
    <d v="2016-05-06T00:00:00"/>
    <x v="6"/>
    <s v="Action, Crime, Thriller"/>
    <s v="en"/>
    <s v="Colonel Robert Sikes is on a mission to rid his city of crime. As a stealthy, one-man assault team, he will take on street gangs, mobsters, and politicians with extreme prejudice until his mission is complete. His former protÃ©gÃ©, William Porter, teams up with the local police department to bring his former commander to justice and prevent him from further vigilantism."/>
    <n v="7.5919999999999996"/>
    <n v="83"/>
    <n v="4.3"/>
    <n v="5.75"/>
    <n v="8000000"/>
    <n v="0"/>
    <x v="7"/>
    <x v="0"/>
    <n v="-8000000"/>
  </r>
  <r>
    <x v="6810"/>
    <s v="Movie"/>
    <x v="6723"/>
    <s v="Yamappi"/>
    <s v="So Jeong, Yeon Hee, Kim Min-jeong, Min Do-yoon, Hun-i"/>
    <s v="South Korea"/>
    <d v="2016-11-22T00:00:00"/>
    <x v="6"/>
    <s v="Drama, Romance"/>
    <s v="ko"/>
    <s v="Jeong-hwa has sex with various sponsors to maintain her popularity in the show biz where sexual favors are a must to survive. However, her schedules get cancelled while she goes out giving more sexual favors. Then she meets Yuni who became a celebrity because of Jeong-hwa and she tells Yuni what to do to survive in the show biz..."/>
    <n v="7.5890000000000004"/>
    <n v="1"/>
    <n v="4"/>
    <n v="5.95"/>
    <n v="0"/>
    <n v="0"/>
    <x v="6"/>
    <x v="4"/>
    <n v="0"/>
  </r>
  <r>
    <x v="6811"/>
    <s v="Movie"/>
    <x v="6724"/>
    <s v="Clea DuVall"/>
    <s v="Natasha Lyonne, Cobie Smulders, Melanie Lynskey, Jason Ritter, Clea DuVall"/>
    <s v="United States of America"/>
    <d v="2016-08-26T00:00:00"/>
    <x v="6"/>
    <s v="Comedy, Drama"/>
    <s v="en"/>
    <s v="A weekend getaway for four couples takes a sharp turn when one of the couples discovers the entire trip was orchestrated to host an intervention on their marriage."/>
    <n v="7.5720000000000001"/>
    <n v="164"/>
    <n v="5.8630000000000004"/>
    <n v="5.94"/>
    <n v="0"/>
    <n v="0"/>
    <x v="6"/>
    <x v="0"/>
    <n v="0"/>
  </r>
  <r>
    <x v="6812"/>
    <s v="Movie"/>
    <x v="6725"/>
    <s v="Rohit Dhawan"/>
    <s v="John Abraham, Varun Dhawan, Akshaye Khanna, Jacqueline Fernandez, Saqib Saleem"/>
    <s v="India"/>
    <d v="2016-07-29T00:00:00"/>
    <x v="6"/>
    <s v="Comedy, Action"/>
    <s v="hi"/>
    <s v="When India's top cricketer is kidnapped in the Middle East, a loose cannon and a rookie cop are tasked with finding him before the high-stakes match with Pakistan."/>
    <n v="7.5650000000000004"/>
    <n v="88"/>
    <n v="5.4"/>
    <n v="5.88"/>
    <n v="0"/>
    <n v="0"/>
    <x v="7"/>
    <x v="6"/>
    <n v="0"/>
  </r>
  <r>
    <x v="6813"/>
    <s v="Movie"/>
    <x v="6726"/>
    <s v="Farhad Samji, Sajid Samji"/>
    <s v="Akshay Kumar, Abhishek Bachchan, Ritesh Deshmukh, Nargis Fakhri, Lisa Haydon"/>
    <s v="India"/>
    <d v="2016-06-03T00:00:00"/>
    <x v="6"/>
    <s v="Comedy, Romance"/>
    <s v="hi"/>
    <s v="A father doesn't want his three daughters to get married. Now, it's up to three men to try to and convince the father that they're a good fit for his daughters."/>
    <n v="7.5519999999999996"/>
    <n v="98"/>
    <n v="5.0999999999999996"/>
    <n v="5.84"/>
    <n v="0"/>
    <n v="0"/>
    <x v="7"/>
    <x v="6"/>
    <n v="0"/>
  </r>
  <r>
    <x v="6814"/>
    <s v="Movie"/>
    <x v="6727"/>
    <s v="Kiyoshi Kurosawa"/>
    <s v="Hidetoshi Nishijima, Yuko Takeuchi, Teruyuki Kagawa, Haruna Kawaguchi, Masahiro Higashide"/>
    <s v="Japan"/>
    <d v="2016-06-18T00:00:00"/>
    <x v="6"/>
    <s v="Crime, Drama, Horror"/>
    <s v="ja"/>
    <s v="After having narrowly escaped an attempt on his life at the hands of a psychopath, detective inspector Takakura quits active service in the police force and takes up a position as a university lecturer in criminal psychology. But his desire to get to the bottom of criminalsâ€™ motives remains, and he does not hesitate long when former colleague Nogami asks him to reopen an old case."/>
    <n v="7.548"/>
    <n v="192"/>
    <n v="6.7"/>
    <n v="6.14"/>
    <n v="0"/>
    <n v="0"/>
    <x v="6"/>
    <x v="7"/>
    <n v="0"/>
  </r>
  <r>
    <x v="6815"/>
    <s v="Movie"/>
    <x v="271"/>
    <s v="Jared Cohn"/>
    <s v="Paul Logan, Matthew Willig, Bill Moseley, Costas Mandylor, Vernon Wells"/>
    <s v="United States of America"/>
    <d v="2016-05-06T00:00:00"/>
    <x v="6"/>
    <s v="Action, Horror"/>
    <s v="en"/>
    <s v="The film follows John Crenshaw as he accompanies his girlfriend and her students on a weekend nature-photography expedition deep into the woods. What should be an educational and fun-filled weekend turns into horror as the group is besieged by an unspeakable evil - a horde of hideously disfigured, mutated humans with an insatiable taste for blood. As things go from bad to worse, Crenshaw becomes their only hope if they are going to get out alive."/>
    <n v="7.5410000000000004"/>
    <n v="54"/>
    <n v="4.88"/>
    <n v="5.87"/>
    <n v="0"/>
    <n v="0"/>
    <x v="7"/>
    <x v="0"/>
    <n v="0"/>
  </r>
  <r>
    <x v="6816"/>
    <s v="Movie"/>
    <x v="6728"/>
    <s v="Thomas Della Bella"/>
    <s v="Todd Lowe, Lisa Brenner, Brooke Butler, Ashley Crow, Maria Olsen"/>
    <s v="United States of America"/>
    <d v="2016-08-05T00:00:00"/>
    <x v="6"/>
    <s v="Horror, Thriller"/>
    <s v="en"/>
    <s v="After a family moves into an old Victorian home, they discover a chest in the attic containing antiques tainted by a malevolent spirit. As the antiques slowly possess each family member, the spirit grows stronger, hellbent on kidnapping the children."/>
    <n v="7.5389999999999997"/>
    <n v="157"/>
    <n v="4.6879999999999997"/>
    <n v="5.69"/>
    <n v="0"/>
    <n v="0"/>
    <x v="7"/>
    <x v="0"/>
    <n v="0"/>
  </r>
  <r>
    <x v="6817"/>
    <s v="Movie"/>
    <x v="6729"/>
    <s v="Ron Oliver"/>
    <s v="Corey Fogelmanis, Sophie Reynolds, Vivian Full, Andrew Herr, Peter DeLuise"/>
    <s v="United States of America"/>
    <d v="2016-09-06T00:00:00"/>
    <x v="6"/>
    <s v="Family, Fantasy, Horror"/>
    <s v="en"/>
    <s v="Just one enchanted jewel stands between earth and an army of evil spirits led by the devious ghoul, Phears. With the help of his new girlfriend and ghost pals, Max Doyle races to find the crystal and save the world."/>
    <n v="7.5380000000000003"/>
    <n v="59"/>
    <n v="6.2"/>
    <n v="5.98"/>
    <n v="0"/>
    <n v="0"/>
    <x v="6"/>
    <x v="0"/>
    <n v="0"/>
  </r>
  <r>
    <x v="6818"/>
    <s v="Movie"/>
    <x v="6730"/>
    <s v="John Lyde"/>
    <s v="Melanie Stone, Adam Johnson, Jake Stormoen, Nicola Posener, Matthew Mercer"/>
    <s v="United States of America"/>
    <d v="2016-12-17T00:00:00"/>
    <x v="6"/>
    <s v="Adventure, Fantasy, Action"/>
    <s v="en"/>
    <s v="As the Lich King's zombie legions ravage the world, a cursed young sorceress embarks on a quest to obtain a weapon from the gods. But when she joins her sworn enemy in a desperate attempt to save the world, she must recover the good in herself before her friends are all dead, and defeat the Lich King before the gods are destroyed and the world forever enslaved."/>
    <n v="7.5179999999999998"/>
    <n v="61"/>
    <n v="6"/>
    <n v="5.96"/>
    <n v="0"/>
    <n v="0"/>
    <x v="6"/>
    <x v="0"/>
    <n v="0"/>
  </r>
  <r>
    <x v="6819"/>
    <s v="Movie"/>
    <x v="6731"/>
    <s v="Todd Solondz"/>
    <s v="Ellen Burstyn, Kieran Culkin, Julie Delpy, Danny DeVito, Greta Gerwig"/>
    <s v="United States of America"/>
    <d v="2016-06-24T00:00:00"/>
    <x v="6"/>
    <s v="Comedy, Drama"/>
    <s v="en"/>
    <s v="A dachshund passes from oddball owner to oddball owner, whose radically dysfunctional lives are all impacted by the pooch."/>
    <n v="7.5179999999999998"/>
    <n v="215"/>
    <n v="5.6369999999999996"/>
    <n v="5.87"/>
    <n v="0"/>
    <n v="469311"/>
    <x v="7"/>
    <x v="0"/>
    <n v="469311"/>
  </r>
  <r>
    <x v="6820"/>
    <s v="Movie"/>
    <x v="6732"/>
    <s v="Juho Kuosmanen"/>
    <s v="Jarkko Lahti, Oona Airola, Eero Milonoff, Joanna Haartti, Esko Barquero"/>
    <s v="Finland, Germany, Sweden"/>
    <d v="2016-09-02T00:00:00"/>
    <x v="6"/>
    <s v="Drama, Romance"/>
    <s v="fi"/>
    <s v="Summer 1962 and Olli MÃ¤ki has a shot at the world championship title in featherweight boxing. From the Finnish countryside to the bright lights of Helsinki, everything has been prepared for his fame and fortune. All Olli has to do is lose weight and concentrate. But there is a problem â€“ he has fallen in love with Raija."/>
    <n v="7.5110000000000001"/>
    <n v="96"/>
    <n v="6.5830000000000002"/>
    <n v="6.04"/>
    <n v="1330000"/>
    <n v="0"/>
    <x v="6"/>
    <x v="13"/>
    <n v="-1330000"/>
  </r>
  <r>
    <x v="6821"/>
    <s v="Movie"/>
    <x v="6733"/>
    <s v="Jim Ben Soussan"/>
    <s v="Jimmy Labeeu, Sophie Mousel, Charles Berling, Sylvie Testud, LÃ©on Plazol"/>
    <s v="France"/>
    <d v="2016-08-24T00:00:00"/>
    <x v="6"/>
    <s v="Comedy"/>
    <s v="fr"/>
    <s v="Malo and StÃ©phane are two students who are kind of losers and have just started high school. Their plan to become popular: to host a German exchange student with a lot of style. Too bad for Malo, who gets stuck with a Goth who will make his life hell."/>
    <n v="7.4969999999999999"/>
    <n v="137"/>
    <n v="5.4"/>
    <n v="5.85"/>
    <n v="0"/>
    <n v="0"/>
    <x v="7"/>
    <x v="5"/>
    <n v="0"/>
  </r>
  <r>
    <x v="6822"/>
    <s v="Movie"/>
    <x v="6734"/>
    <s v="Ed Herzog"/>
    <s v="Sebastian Bezzel, Simon Schwarz, Lisa Maria Potthoff, Gregor BloÃ©b, Enzi Fuchs"/>
    <s v="Germany, Austria"/>
    <d v="2016-08-11T00:00:00"/>
    <x v="6"/>
    <s v="Comedy, Crime"/>
    <s v="de"/>
    <s v="As he tries to win back his ex-girlfriend, a lethargic Lower Bavarian police officer gets sidetracked by a panicky boss and an escaped psychopath."/>
    <n v="7.492"/>
    <n v="102"/>
    <n v="7"/>
    <n v="6.11"/>
    <n v="0"/>
    <n v="2571219"/>
    <x v="6"/>
    <x v="10"/>
    <n v="2571219"/>
  </r>
  <r>
    <x v="6823"/>
    <s v="Movie"/>
    <x v="6735"/>
    <s v="Roberto AndÃ²"/>
    <s v="Toni Servillo, Pierfrancesco Favino, Daniel Auteuil, Connie Nielsen, Moritz Bleibtreu"/>
    <s v="France, Italy"/>
    <d v="2016-04-21T00:00:00"/>
    <x v="6"/>
    <s v="Drama, Thriller"/>
    <s v="it"/>
    <s v="A G8 meeting is being held at a luxury hotel on the German coast. The world's most powerful economists are gathered to enact important provisions that will deeply influence the world economy. One of the guests is a mysterious Italian monk, invited by Daniel RochÃ¨, the director of the International Monetary Fund. He wants the monk to receive his confession, that night, in secret. The next morning, RochÃ¨ is found dead..."/>
    <n v="7.4859999999999998"/>
    <n v="107"/>
    <n v="5.9720000000000004"/>
    <n v="5.96"/>
    <n v="0"/>
    <n v="1859604"/>
    <x v="6"/>
    <x v="12"/>
    <n v="1859604"/>
  </r>
  <r>
    <x v="6824"/>
    <s v="Movie"/>
    <x v="6736"/>
    <s v="JÅji Matsuoka"/>
    <s v="Kaoru Kobayashi, Aoba Kawai, Koichi Sato, Sosuke Ikematsu, Midoriko Kimura"/>
    <s v="Japan"/>
    <d v="2016-11-05T00:00:00"/>
    <x v="6"/>
    <s v="Drama, Family"/>
    <s v="ja"/>
    <s v="The Masterâ€™s late-night diner welcomes a woman troubled by funeral fans, an elderly scam victim, and a noodle delivery man struggling with love."/>
    <n v="7.4820000000000002"/>
    <n v="28"/>
    <n v="7.3"/>
    <n v="6.02"/>
    <n v="0"/>
    <n v="0"/>
    <x v="6"/>
    <x v="7"/>
    <n v="0"/>
  </r>
  <r>
    <x v="6825"/>
    <s v="Movie"/>
    <x v="6737"/>
    <s v="Vikram Gandhi"/>
    <s v="Devon Terrell, Anya Taylor-Joy, Jason Mitchell, Ellar Coltrane, Jenna Elfman"/>
    <s v="United States of America"/>
    <d v="2016-09-10T00:00:00"/>
    <x v="6"/>
    <s v="Drama"/>
    <s v="en"/>
    <s v="A young Barack Obama forges his identity while dealing with race, divergent cultures and ordinary life as a New York City college student."/>
    <n v="7.4749999999999996"/>
    <n v="190"/>
    <n v="5.7"/>
    <n v="5.89"/>
    <n v="0"/>
    <n v="0"/>
    <x v="7"/>
    <x v="0"/>
    <n v="0"/>
  </r>
  <r>
    <x v="6826"/>
    <s v="Movie"/>
    <x v="6738"/>
    <s v="Ivan Cotroneo"/>
    <s v="Rimau Grillo Ritzberger, Valentina Romani, Leonardo Pazzagli, Thomas Trabacchi, Susy Laude"/>
    <s v="Italy"/>
    <d v="2016-03-31T00:00:00"/>
    <x v="6"/>
    <s v="Romance, Comedy"/>
    <s v="it"/>
    <s v="Lorenzo, Blue and Antonio have a lot in common: they are sixteen, attending the same class in the same school in a small town in the northeast, each have a family that loves them. And all three, though for different reasons, have come to be isolated from other peers. Their new friendship helps them to resist, until the mechanical attraction and fear the judgment of others do not grasp them unprepared."/>
    <n v="7.4489999999999998"/>
    <n v="273"/>
    <n v="6.7"/>
    <n v="6.19"/>
    <n v="0"/>
    <n v="0"/>
    <x v="6"/>
    <x v="12"/>
    <n v="0"/>
  </r>
  <r>
    <x v="6827"/>
    <s v="Movie"/>
    <x v="6739"/>
    <s v="Miles Joris-Peyrafitte"/>
    <s v="Owen Campbell, Charlie Heaton, Amandla Stenberg, John Scurti, Scott Cohen"/>
    <s v="United States of America"/>
    <d v="2016-12-08T00:00:00"/>
    <x v="6"/>
    <s v="Drama"/>
    <s v="en"/>
    <s v="Set in the early 1990s, &quot;As You Are&quot; is the telling and retelling of a relationship between three teenagers as it traces the course of their friendship through a construction of disparate memories prompted by a police investigation."/>
    <n v="7.4450000000000003"/>
    <n v="92"/>
    <n v="7"/>
    <n v="6.1"/>
    <n v="0"/>
    <n v="0"/>
    <x v="6"/>
    <x v="0"/>
    <n v="0"/>
  </r>
  <r>
    <x v="6828"/>
    <s v="Movie"/>
    <x v="6740"/>
    <s v="Wojciech Smarzowski"/>
    <s v="Michalina Åabacz, Arkadiusz Jakubik, Adrian Zaremba, Lech Dyblik, Dorota Liliental"/>
    <s v="Poland"/>
    <d v="2016-10-07T00:00:00"/>
    <x v="6"/>
    <s v="War, Drama, History"/>
    <s v="pl"/>
    <s v="Summer of 1939. Zosia is a young Polish girl who is deeply in love with Ukrainian Petro. Their great love will be put to the test when her father decides to marry her to a wealthy widower Skiba. Right after wedding she is left alone because her husband is drafted to the Polish army for the war with Germany. Meanwhile, tensions grow due to Jews, Poles, and Ukrainians living side by side."/>
    <n v="7.4290000000000003"/>
    <n v="132"/>
    <n v="7.33"/>
    <n v="6.21"/>
    <n v="0"/>
    <n v="0"/>
    <x v="6"/>
    <x v="31"/>
    <n v="0"/>
  </r>
  <r>
    <x v="6829"/>
    <s v="Movie"/>
    <x v="6741"/>
    <s v="Kahlil Joseph, BeyoncÃ©, Jonas Ã…kerlund, Mark Romanek, Melina Matsoukas, Dikayl Rimmasch, Todd Tourso"/>
    <s v="BeyoncÃ©, Jay-Z, Serena Williams, Zendaya, QuvenzhanÃ© Wallis"/>
    <s v="United States of America"/>
    <d v="2016-04-23T00:00:00"/>
    <x v="6"/>
    <s v="Music, TV Movie"/>
    <s v="en"/>
    <s v="The second &quot;visual album&quot; (a collection of short films) by BeyoncÃ©, this time around she takes a piercing look at racial issues and feminist concepts through a sexualized, satirical, and solemn tone."/>
    <n v="7.4139999999999997"/>
    <n v="160"/>
    <n v="8.4"/>
    <n v="6.47"/>
    <n v="0"/>
    <n v="0"/>
    <x v="6"/>
    <x v="0"/>
    <n v="0"/>
  </r>
  <r>
    <x v="6830"/>
    <s v="Movie"/>
    <x v="6742"/>
    <s v="Mitch Schauer"/>
    <s v="Fred Tatasciore, Liam O'Brien, Jesse Burch, Edward Bosco, Chiara Zanni"/>
    <s v="United States of America"/>
    <d v="2016-10-21T00:00:00"/>
    <x v="6"/>
    <s v="Action, Animation, Fantasy, Science Fiction"/>
    <s v="en"/>
    <s v="This All Hallowsâ€™ Eve, Nightmare is bent on conquering our waking world by crossing through the Dream Dimension, and converting each dreamer into a monster. Can Dr. Strange, Hulk and the Howling Commandos hold the line and put an end to his nefarious scheme?"/>
    <n v="7.4109999999999996"/>
    <n v="82"/>
    <n v="6.5549999999999997"/>
    <n v="6.03"/>
    <n v="0"/>
    <n v="0"/>
    <x v="6"/>
    <x v="0"/>
    <n v="0"/>
  </r>
  <r>
    <x v="6831"/>
    <s v="Movie"/>
    <x v="6743"/>
    <s v="Keith Maitland"/>
    <s v="Violett Beane, Chris Doubek, Blair Jackson, Louie Arnette, Josephine McAdam"/>
    <s v="United States of America"/>
    <d v="2016-03-13T00:00:00"/>
    <x v="6"/>
    <s v="Animation, Crime, Documentary"/>
    <s v="en"/>
    <s v="Combining archival footage with rotoscopic animation, Tower reveals the action-packed untold stories of the witnesses, heroes and survivors of Americaâ€™s first mass school shooting, when the worst in one man brought out the best in so many others."/>
    <n v="7.4089999999999998"/>
    <n v="189"/>
    <n v="7.6159999999999997"/>
    <n v="6.36"/>
    <n v="0"/>
    <n v="101987"/>
    <x v="6"/>
    <x v="0"/>
    <n v="101987"/>
  </r>
  <r>
    <x v="6832"/>
    <s v="Movie"/>
    <x v="6744"/>
    <s v="Spike Lee"/>
    <s v="Michael Jackson, Quincy Jones, Rosie Perez, Pharrell Williams, Mark Ronson"/>
    <s v="United States of America"/>
    <d v="2016-02-06T00:00:00"/>
    <x v="6"/>
    <s v="Music, Documentary"/>
    <s v="en"/>
    <s v="Director Spike Lee chronicles Michael Jackson's early rise to fame."/>
    <n v="7.399"/>
    <n v="75"/>
    <n v="7"/>
    <n v="6.07"/>
    <n v="0"/>
    <n v="0"/>
    <x v="6"/>
    <x v="0"/>
    <n v="0"/>
  </r>
  <r>
    <x v="6833"/>
    <s v="Movie"/>
    <x v="6745"/>
    <s v="Keoni Waxman"/>
    <s v="Steven Seagal, Jonathan Rosenthal, Ovidiu Niculescu, Alexandre Nguyen, Florin Piersic Jr."/>
    <s v="United States of America"/>
    <d v="2016-09-23T00:00:00"/>
    <x v="6"/>
    <s v="Action, Crime, Thriller"/>
    <s v="en"/>
    <s v="A mall security guardâ€”and former federal agentâ€”crosses paths with a drug kingpin's enforcer after the guard saves a woman from danger."/>
    <n v="7.3949999999999996"/>
    <n v="77"/>
    <n v="4.5999999999999996"/>
    <n v="5.8"/>
    <n v="7500000"/>
    <n v="0"/>
    <x v="7"/>
    <x v="0"/>
    <n v="-7500000"/>
  </r>
  <r>
    <x v="6834"/>
    <s v="Movie"/>
    <x v="6746"/>
    <s v="Andrew Jones"/>
    <s v="Lee Bane, Tiffany Ceri, Jeffrey Raggett, Judith Haley, Rik Grayson"/>
    <s v="United Kingdom"/>
    <d v="2016-03-07T00:00:00"/>
    <x v="6"/>
    <s v="Thriller, Horror"/>
    <s v="en"/>
    <s v="When a Priest and a Vatican investigator take a possessed housewife to a convent to perform an Exorcism, all hell breaks loose...."/>
    <n v="7.383"/>
    <n v="96"/>
    <n v="3.5"/>
    <n v="5.61"/>
    <n v="0"/>
    <n v="0"/>
    <x v="7"/>
    <x v="0"/>
    <n v="0"/>
  </r>
  <r>
    <x v="6835"/>
    <s v="Movie"/>
    <x v="6747"/>
    <s v="Justine Triet"/>
    <s v="Virginie Efira, Vincent Lacoste, Melvil Poupaud, Laurent Poitrenaux, Laure Calamy"/>
    <s v="France"/>
    <d v="2016-09-14T00:00:00"/>
    <x v="6"/>
    <s v="Comedy, Drama, Romance"/>
    <s v="fr"/>
    <s v="Victoria is a thirty-something divorced lawyer who's struggling to raise her two daughters. She is canny and cynical but on the verge of an emotional breakdown. At a friend's wedding she reconnects with Vincent, an old friend, and Sam, an old client. Her life is about to take a new turn."/>
    <n v="7.3819999999999997"/>
    <n v="486"/>
    <n v="5.9"/>
    <n v="5.93"/>
    <n v="0"/>
    <n v="4971428"/>
    <x v="7"/>
    <x v="5"/>
    <n v="4971428"/>
  </r>
  <r>
    <x v="6836"/>
    <s v="Movie"/>
    <x v="6748"/>
    <s v="Steven Shainberg"/>
    <s v="Noomi Rapace, Peter Stormare, Kerry BishÃ©, Lesley Manville, Michael Chiklis"/>
    <s v="Canada, United States of America"/>
    <d v="2016-11-04T00:00:00"/>
    <x v="6"/>
    <s v="Thriller, Science Fiction"/>
    <s v="en"/>
    <s v="A single mom tries to break free from a mysterious organization that has abducted her."/>
    <n v="7.3819999999999997"/>
    <n v="265"/>
    <n v="4.8639999999999999"/>
    <n v="5.62"/>
    <n v="0"/>
    <n v="0"/>
    <x v="7"/>
    <x v="0"/>
    <n v="0"/>
  </r>
  <r>
    <x v="6837"/>
    <s v="Movie"/>
    <x v="6749"/>
    <s v="Phillip Guzman"/>
    <s v="Jocelin Donahue, Jesse Bradford, Jesse Borrego, Lori Petty, James Eckhouse"/>
    <s v="United States of America"/>
    <d v="2016-09-28T00:00:00"/>
    <x v="6"/>
    <s v="Horror, Thriller"/>
    <s v="en"/>
    <s v="Kate Bowman (Jocelin Donahue) is an average social worker who, after the sudden death of her twin sister, is investigating the mysterious deaths of other people who died in their sleep. Shortly before their deaths, the victims all reported a supernatural force that appeared to them while they were suffering from sleep paralysis. When Kate investigates further into the case, she opens herself up to the creature's wrath and soon finds herself and her family suffering from an ancient evil."/>
    <n v="7.3769999999999998"/>
    <n v="147"/>
    <n v="5.2"/>
    <n v="5.81"/>
    <n v="0"/>
    <n v="0"/>
    <x v="7"/>
    <x v="0"/>
    <n v="0"/>
  </r>
  <r>
    <x v="6838"/>
    <s v="Movie"/>
    <x v="6750"/>
    <s v="Katie Holmes"/>
    <s v="Katie Holmes, Stefania LaVie Owen, Eve Lindley, Richard Kind, Luke Wilson"/>
    <s v="United States of America"/>
    <d v="2016-12-09T00:00:00"/>
    <x v="6"/>
    <s v="Drama"/>
    <s v="en"/>
    <s v="A mother struggles to make a better life for her daughter."/>
    <n v="7.3680000000000003"/>
    <n v="85"/>
    <n v="5.6"/>
    <n v="5.91"/>
    <n v="0"/>
    <n v="0"/>
    <x v="7"/>
    <x v="0"/>
    <n v="0"/>
  </r>
  <r>
    <x v="6839"/>
    <s v="Movie"/>
    <x v="6751"/>
    <s v="Daniel Zirilli"/>
    <s v="Steven Seagal, Pim Bubear, John Edward Lee, Byron Gibson, Michael Jai White"/>
    <s v="Thailand, United States of America"/>
    <d v="2016-05-13T00:00:00"/>
    <x v="6"/>
    <s v="Action, Crime"/>
    <s v="en"/>
    <s v="Two American expatriates, Jack and Sam, unwittingly steal a drug lord's money when they rob a series of banks in Southeast Asia and become the target of the gang's vengeance."/>
    <n v="7.3659999999999997"/>
    <n v="73"/>
    <n v="3.9"/>
    <n v="5.73"/>
    <n v="2000000"/>
    <n v="0"/>
    <x v="7"/>
    <x v="0"/>
    <n v="-2000000"/>
  </r>
  <r>
    <x v="6840"/>
    <s v="Movie"/>
    <x v="6752"/>
    <s v="E.oni"/>
    <s v="Uhm Ji-won, Gong Hyo-jin, Kim Hee-won, Park Hae-jun, Lee Sung-wook"/>
    <s v="South Korea"/>
    <d v="2016-11-30T00:00:00"/>
    <x v="6"/>
    <s v="Drama, Mystery, Thriller"/>
    <s v="ko"/>
    <s v="A working single mother comes home one day to find that her daughter and the nanny have disappeared -- and this is just the beginning of her nightmare."/>
    <n v="7.359"/>
    <n v="55"/>
    <n v="7"/>
    <n v="6.04"/>
    <n v="0"/>
    <n v="0"/>
    <x v="6"/>
    <x v="4"/>
    <n v="0"/>
  </r>
  <r>
    <x v="6841"/>
    <s v="Movie"/>
    <x v="6753"/>
    <s v="Roger Mainwood"/>
    <s v="Jim Broadbent, Brenda Blethyn, Luke Treadaway, Roger Allam, Virginia McKenna"/>
    <s v="United Kingdom"/>
    <d v="2016-10-15T00:00:00"/>
    <x v="6"/>
    <s v="Animation, Drama, War"/>
    <s v="en"/>
    <s v="This hand drawn animated film, based on the award winning graphic novel by Raymond Briggs, is an intimate and affectionate depiction of the life and times of his parents, two ordinary Londoners living through extraordinary events."/>
    <n v="7.359"/>
    <n v="114"/>
    <n v="7.4"/>
    <n v="6.19"/>
    <n v="0"/>
    <n v="0"/>
    <x v="6"/>
    <x v="0"/>
    <n v="0"/>
  </r>
  <r>
    <x v="6842"/>
    <s v="Movie"/>
    <x v="6754"/>
    <s v="Takehiko Shinjo"/>
    <s v="Kento Yamazaki, Suzu Hirose, Anna Ishii, Taishi Nakagawa, Yuka Itaya"/>
    <s v="Japan"/>
    <d v="2016-09-10T00:00:00"/>
    <x v="6"/>
    <s v="Drama, Music, Romance"/>
    <s v="ja"/>
    <s v="Arima Kousei won numerous piano competitions while under the strict watch of his mother. He was known as the human metronome during that time. Since the death of his mother, Kousei has been unable to hear the sound of his piano. He then meets Miyazono Kaori through childhood friend Sawabe Tsubaki. Kaori plays the violin and has a free sprit. Since meeting her, Kousei is able to face the piano again. Meanwhile, Kaori holds a secret."/>
    <n v="7.359"/>
    <n v="52"/>
    <n v="7"/>
    <n v="6.04"/>
    <n v="0"/>
    <n v="0"/>
    <x v="6"/>
    <x v="7"/>
    <n v="0"/>
  </r>
  <r>
    <x v="6843"/>
    <s v="Movie"/>
    <x v="6755"/>
    <s v="Andrew Haigh"/>
    <s v="Jonathan Groff, Frankie J. Alvarez, Murray Bartlett, Lauren Weedman, Russell Tovey"/>
    <s v="United States of America"/>
    <d v="2016-07-24T00:00:00"/>
    <x v="6"/>
    <s v="Drama, Romance, TV Movie"/>
    <s v="en"/>
    <s v="Patrick returns to San Francisco for the first time in almost a year to celebrate a momentous event with his old friends. In the process, he must face the unresolved relationships he left behind and make difficult choices about whatâ€™s important to him."/>
    <n v="7.359"/>
    <n v="219"/>
    <n v="7.1459999999999999"/>
    <n v="6.28"/>
    <n v="0"/>
    <n v="0"/>
    <x v="6"/>
    <x v="0"/>
    <n v="0"/>
  </r>
  <r>
    <x v="6844"/>
    <s v="Movie"/>
    <x v="6756"/>
    <s v="Darrell Wheat"/>
    <s v="Rachel DiPillo, Kirby Bliss Blanton, Alex Shaffer, Michael Filipowich, John Pirruccello"/>
    <s v="United States of America"/>
    <d v="2016-10-21T00:00:00"/>
    <x v="6"/>
    <s v="Horror, Thriller"/>
    <s v="en"/>
    <s v="The night before their high school graduation, Jessie and her friends are guided by a 'Find My iPhone' app to recover her lost device from a house whose demented tenants are hell bent on making her a flesh and blood member of the family."/>
    <n v="7.351"/>
    <n v="84"/>
    <n v="5.0999999999999996"/>
    <n v="5.85"/>
    <n v="0"/>
    <n v="0"/>
    <x v="7"/>
    <x v="0"/>
    <n v="0"/>
  </r>
  <r>
    <x v="6845"/>
    <s v="Movie"/>
    <x v="6757"/>
    <s v="Baltasar KormÃ¡kur"/>
    <s v="Baltasar KormÃ¡kur, Hera Hilmar, GÃ­sli Ã–rn GarÃ°arsson, MargrÃ©t BjarnadÃ³ttir, AuÃ°ur AradÃ³ttir"/>
    <s v="Germany, Iceland, United Kingdom"/>
    <d v="2016-09-06T00:00:00"/>
    <x v="6"/>
    <s v="Drama, Crime, Thriller"/>
    <s v="is"/>
    <s v="When his daughter's criminal boyfriend becomes an increasing threat to the family, a father must take action to protect them."/>
    <n v="7.3470000000000004"/>
    <n v="89"/>
    <n v="6.1"/>
    <n v="5.98"/>
    <n v="0"/>
    <n v="0"/>
    <x v="6"/>
    <x v="15"/>
    <n v="0"/>
  </r>
  <r>
    <x v="6846"/>
    <s v="Movie"/>
    <x v="6758"/>
    <s v="Kike MaÃ­llo"/>
    <s v="Mario Casas, Luis Tosar, JosÃ© SacristÃ¡n, Ingrid GarcÃ­a Jonsson, Nya de la Rubia"/>
    <s v="Spain, France"/>
    <d v="2016-04-22T00:00:00"/>
    <x v="6"/>
    <s v="Drama, Crime, Thriller"/>
    <s v="es"/>
    <s v="Toro (Spanish for &quot;Bull&quot;) is a young con man and the right hand of Romano, a powerful mob boss in Torremolinos, MÃ¡laga (Andalusia, south to Spain). After Toro decides to leave Romano to get a life free of crime, his last sting fails, resulting one of his brothers dead and he sent to jail. Five years later, Romano realizes that LÃ³pez, Toro's older brother, is robbing him money from his tourism business and he orders to kidnap Diana, LÃ³pez's little daughter, until this one get back the money. Without options, LÃ³pez visits Toro, now a touristic driver with the third grade prison close to get the parole, who only wants to be free to marry his girlfriend Estrella. When Toro accepts to help LÃ³pez and both meet Romano looking for a solution, Toro ends attacking Romano's men and fleeing with Diana, trying to escape from Romano's revenge. But Romano starts a ruthless searching for they three, meanwhile Toro counts the hours to back the prison according to the third grade..."/>
    <n v="7.3319999999999999"/>
    <n v="155"/>
    <n v="6"/>
    <n v="5.97"/>
    <n v="4000000"/>
    <n v="1903083"/>
    <x v="6"/>
    <x v="1"/>
    <n v="-2096917"/>
  </r>
  <r>
    <x v="6847"/>
    <s v="Movie"/>
    <x v="6759"/>
    <s v="Ricky Gervais"/>
    <s v="Ricky Gervais, Ben Bailey Smith, Rebecca Gethings, Jo Hartley, Andrew Brooke"/>
    <s v="United Kingdom"/>
    <d v="2016-08-19T00:00:00"/>
    <x v="6"/>
    <s v="Comedy, Music"/>
    <s v="en"/>
    <s v="A camera crew catches up with David Brent, the former star of the fictional British series, &quot;The Office&quot; as he now fancies himself a rockstar on the road."/>
    <n v="7.327"/>
    <n v="367"/>
    <n v="6.1079999999999997"/>
    <n v="6.01"/>
    <n v="0"/>
    <n v="0"/>
    <x v="6"/>
    <x v="0"/>
    <n v="0"/>
  </r>
  <r>
    <x v="6848"/>
    <s v="Movie"/>
    <x v="6760"/>
    <s v="Takeshi Watanabe"/>
    <s v="Shunya Shiraishi, Ryohei Suzuki, Haruna Muranaka, Renji Ishibashi, Yuya Endo"/>
    <s v="Japan"/>
    <d v="2016-10-15T00:00:00"/>
    <x v="6"/>
    <s v="Thriller"/>
    <s v="ja"/>
    <s v="The movie depicts the confrontation between younger brother Akira Miyamoto (Shunya Shiraishi) and older brother Atsushi Miyamoto (Ryohei Suzuki) on Higanjima."/>
    <n v="7.3259999999999996"/>
    <n v="7"/>
    <n v="5.9"/>
    <n v="5.96"/>
    <n v="0"/>
    <n v="0"/>
    <x v="6"/>
    <x v="7"/>
    <n v="0"/>
  </r>
  <r>
    <x v="6849"/>
    <s v="Movie"/>
    <x v="6761"/>
    <s v="Bob Nelson"/>
    <s v="Clive Owen, Jaeden Martell, Maria Bello, Tim Blake Nelson, Patton Oswalt"/>
    <s v="Canada"/>
    <d v="2016-03-18T00:00:00"/>
    <x v="6"/>
    <s v="Drama, Comedy"/>
    <s v="en"/>
    <s v="A divorced father reconnects with his son when they track down a stolen toolbox over the course of a weekend."/>
    <n v="7.3239999999999998"/>
    <n v="181"/>
    <n v="6.4"/>
    <n v="6.06"/>
    <n v="0"/>
    <n v="8382"/>
    <x v="6"/>
    <x v="0"/>
    <n v="8382"/>
  </r>
  <r>
    <x v="6850"/>
    <s v="Movie"/>
    <x v="6762"/>
    <s v="Yang Qing"/>
    <s v="Chen Kun, Bai Baihe, Qin Hao, Yu Entai, Wang Yanlin"/>
    <s v="China"/>
    <d v="2016-04-01T00:00:00"/>
    <x v="6"/>
    <s v="Drama"/>
    <s v="zh"/>
    <s v="When three friends open a hot pot restaurant in a former bomb shelter, they discover itâ€™s linked by a single wall to the bank vault next door.  While deciding to take the easy money or go to the police, they find out one of the bankâ€™s employees is a former classmate and look to enlist her in deciding their future."/>
    <n v="7.31"/>
    <n v="57"/>
    <n v="6.298"/>
    <n v="5.99"/>
    <n v="0"/>
    <n v="0"/>
    <x v="6"/>
    <x v="11"/>
    <n v="0"/>
  </r>
  <r>
    <x v="6851"/>
    <s v="Movie"/>
    <x v="6763"/>
    <s v="Eric Matthies"/>
    <s v="Henry Cavill, Ray Fisher, David Ayer, Joel Kinnaman, Will Smith"/>
    <s v="United States of America"/>
    <d v="2016-01-19T00:00:00"/>
    <x v="6"/>
    <s v="Documentary"/>
    <s v="en"/>
    <s v="A documentary special taking a look at the upcoming films making up the DC Universe. Kevin Smith hosts with Geoff Johns, as they take a look at Batman vs Superman: Dawn of Justice, Suicide Squad, the upcoming Wonder Woman and Justice League movies."/>
    <n v="7.3070000000000004"/>
    <n v="68"/>
    <n v="6"/>
    <n v="5.96"/>
    <n v="0"/>
    <n v="0"/>
    <x v="6"/>
    <x v="0"/>
    <n v="0"/>
  </r>
  <r>
    <x v="6852"/>
    <s v="Movie"/>
    <x v="6764"/>
    <s v="Koratala Siva"/>
    <s v="N.T. Rama Rao Jr., Mohanlal, Unni Mukundan, Samantha Ruth Prabhu, Nithya Menen"/>
    <s v="India"/>
    <d v="2016-09-01T00:00:00"/>
    <x v="6"/>
    <s v="Action, Drama"/>
    <s v="te"/>
    <s v="Anand is an environmental activist who lives in Mumbai. A chance exchange programme takes him to Hyderabad and here, a chance encounter with Satyam results in him taking over the Janatha Garage from the latter."/>
    <n v="7.2960000000000003"/>
    <n v="40"/>
    <n v="7.3"/>
    <n v="6.04"/>
    <n v="7000000"/>
    <n v="21000000"/>
    <x v="6"/>
    <x v="22"/>
    <n v="14000000"/>
  </r>
  <r>
    <x v="6853"/>
    <s v="Movie"/>
    <x v="6765"/>
    <s v="Nagraj Popatrao Manjule"/>
    <s v="Rinku Rajguru, Akash Thosar, Tanaji Galgunde, Anuja Mule, Suraj Pawar"/>
    <s v="India"/>
    <d v="2016-04-29T00:00:00"/>
    <x v="6"/>
    <s v="Drama, Romance"/>
    <s v="mr"/>
    <s v="Archi, a local politicianâ€™s daughter, and Parshya, a fishermanâ€™s son, fall in love resulting in violence between the families due to the stringent casteism in the village."/>
    <n v="7.2880000000000003"/>
    <n v="64"/>
    <n v="7.5"/>
    <n v="6.11"/>
    <n v="600000"/>
    <n v="16500000"/>
    <x v="6"/>
    <x v="48"/>
    <n v="15900000"/>
  </r>
  <r>
    <x v="6854"/>
    <s v="Movie"/>
    <x v="6766"/>
    <s v="Christiane Balthasar"/>
    <s v="Luise Heyer, Maria Ehrich, Robert Gwisdek, Franz Dinda, Dirk Borchardt"/>
    <s v="Germany"/>
    <d v="2016-12-09T00:00:00"/>
    <x v="6"/>
    <s v="Drama, History, TV Movie"/>
    <s v="de"/>
    <s v="Marie violates tradition in a small German town of Lauscha, to become the first female glassblower in in 1890. Her glass ball decorations find a new market in America."/>
    <n v="7.282"/>
    <n v="41"/>
    <n v="6.4"/>
    <n v="5.99"/>
    <n v="0"/>
    <n v="0"/>
    <x v="6"/>
    <x v="10"/>
    <n v="0"/>
  </r>
  <r>
    <x v="6855"/>
    <s v="Movie"/>
    <x v="6767"/>
    <s v="Marc Gracie, Tim Ferguson"/>
    <s v="Xavier Samuel, Morgan Griffin, Lincoln Lewis, Melissa Bergland, Travis Jeffery"/>
    <s v="Australia"/>
    <d v="2016-09-15T00:00:00"/>
    <x v="6"/>
    <s v="Comedy, Romance"/>
    <s v="en"/>
    <s v="Billy and Lucy have grown up together in a small, close-knit Australian country town, where they form one of the town's most formidable Ute driving teams. When Billy takes one risky car stunt too far, Lucy declares she is moving to the city - sending Billy into a spin. Amid the mayhem of the town's annual &quot;Bachelors and Spinsters&quot; party, Billy only has one night to wake up to his true feelings for his best friend - or lose her forever. Spin Out is a fresh, feel-good comedy romance for the young and the young at heart."/>
    <n v="7.28"/>
    <n v="70"/>
    <n v="5.8"/>
    <n v="5.94"/>
    <n v="0"/>
    <n v="0"/>
    <x v="6"/>
    <x v="0"/>
    <n v="0"/>
  </r>
  <r>
    <x v="6856"/>
    <s v="Movie"/>
    <x v="6768"/>
    <s v="Stephen Reynolds"/>
    <s v="Julia Benson, Adam Copeland, C.J. Perry Barnyashev, Erica Carroll, Patrick Sabongui"/>
    <s v="United States of America"/>
    <d v="2016-08-20T00:00:00"/>
    <x v="6"/>
    <s v="Action"/>
    <s v="en"/>
    <s v="After the FBI receives a threat that endangers the entire city, an interrogator and an I.T. specialist are plunged into a series of mind games with a criminal mastermind, desperately racing against time to uncover the villain's true agenda as they fight to protect thousands of lives."/>
    <n v="7.2750000000000004"/>
    <n v="102"/>
    <n v="5.8"/>
    <n v="5.93"/>
    <n v="0"/>
    <n v="0"/>
    <x v="7"/>
    <x v="0"/>
    <n v="0"/>
  </r>
  <r>
    <x v="6857"/>
    <s v="Movie"/>
    <x v="6769"/>
    <s v="Tim Trachte"/>
    <s v="Laura Roge, Marta Martin, Christiane Paul, Stipe Erceg, Michael Kessler"/>
    <s v="Germany"/>
    <d v="2016-12-08T00:00:00"/>
    <x v="6"/>
    <s v="Adventure, Family, Fantasy"/>
    <s v="de"/>
    <s v="Vampire sisters Silvania and Daka try to rescue their baby brother, a half-vampire, from the clutches of the evil vampire queen Antanasia, who wants to crown him as her heir."/>
    <n v="7.2750000000000004"/>
    <n v="86"/>
    <n v="6.6159999999999997"/>
    <n v="6.04"/>
    <n v="0"/>
    <n v="0"/>
    <x v="6"/>
    <x v="10"/>
    <n v="0"/>
  </r>
  <r>
    <x v="6858"/>
    <s v="Movie"/>
    <x v="6770"/>
    <s v="Raja Menon"/>
    <s v="Akshay Kumar, Nimrat Kaur, Inaamulhaq, Prakash Belawadi, Kumud Mishra"/>
    <s v="India"/>
    <d v="2016-01-22T00:00:00"/>
    <x v="6"/>
    <s v="Drama, History, Action"/>
    <s v="hi"/>
    <s v="When Iraq invades Kuwait in August, 1990, a callous Indian businessman becomes the spokesperson for more than 170,000 stranded countrymen."/>
    <n v="7.258"/>
    <n v="197"/>
    <n v="7.1"/>
    <n v="6.24"/>
    <n v="4500000"/>
    <n v="32000000"/>
    <x v="6"/>
    <x v="6"/>
    <n v="27500000"/>
  </r>
  <r>
    <x v="6859"/>
    <s v="Movie"/>
    <x v="6771"/>
    <s v="Lee Kyoung-mi"/>
    <s v="Son Ye-jin, Kim Joo-hyuk, Choi Yu-hwa, Kim Min-jae, Park Jin-woo"/>
    <s v="South Korea"/>
    <d v="2016-06-23T00:00:00"/>
    <x v="6"/>
    <s v="Thriller, Drama"/>
    <s v="ko"/>
    <s v="For 15 days, a politician and his wife navigate a scandal after their daughter goes missing on the eve of the national elections."/>
    <n v="7.2560000000000002"/>
    <n v="53"/>
    <n v="6.9"/>
    <n v="6.03"/>
    <n v="0"/>
    <n v="0"/>
    <x v="6"/>
    <x v="4"/>
    <n v="0"/>
  </r>
  <r>
    <x v="6860"/>
    <s v="Movie"/>
    <x v="6772"/>
    <s v="Darren Lynn Bousman"/>
    <s v="Jessica Lowndes, Joe Anderson, Lin Shaye, Dayton Callie, Michael ParÃ©"/>
    <s v="United States of America"/>
    <d v="2016-11-24T00:00:00"/>
    <x v="6"/>
    <s v="Horror, Thriller"/>
    <s v="en"/>
    <s v="A reporter unearths an urban legend about a home being constructed from rooms where horrific tragedies have occurred."/>
    <n v="7.2560000000000002"/>
    <n v="139"/>
    <n v="4.4000000000000004"/>
    <n v="5.66"/>
    <n v="0"/>
    <n v="0"/>
    <x v="7"/>
    <x v="0"/>
    <n v="0"/>
  </r>
  <r>
    <x v="6861"/>
    <s v="Movie"/>
    <x v="6773"/>
    <s v="Gary Michael Schultz"/>
    <s v="Emile Hirsch, ZoÃ« Kravitz, Emory Cohen, Zoey Deutch, Kid Cudi"/>
    <s v="United States of America"/>
    <d v="2016-04-18T00:00:00"/>
    <x v="6"/>
    <s v="Drama, Crime, Thriller"/>
    <s v="en"/>
    <s v="A small town loner and a rebellious punk rocker unexpectedly fall in love as they are forced on the run and soon discover violence follows them everywhere."/>
    <n v="7.2480000000000002"/>
    <n v="92"/>
    <n v="5.5"/>
    <n v="5.9"/>
    <n v="5000000"/>
    <n v="0"/>
    <x v="7"/>
    <x v="0"/>
    <n v="-5000000"/>
  </r>
  <r>
    <x v="6862"/>
    <s v="Movie"/>
    <x v="6774"/>
    <s v="Werner Herzog"/>
    <s v="Veronica Ferres, Michael Shannon, Gael GarcÃ­a Bernal, Volker Michalowski, Lawrence Krauss"/>
    <s v="Bolivia, France, Germany, Mexico, United States of America"/>
    <d v="2016-12-07T00:00:00"/>
    <x v="6"/>
    <s v="Drama, Thriller"/>
    <s v="en"/>
    <s v="A scientist blames the head of a large company for an ecological disaster in South America. But when a volcano begins to show signs of erupting, they must unite to avoid a disaster."/>
    <n v="7.2469999999999999"/>
    <n v="75"/>
    <n v="4.8"/>
    <n v="5.83"/>
    <n v="0"/>
    <n v="0"/>
    <x v="7"/>
    <x v="0"/>
    <n v="0"/>
  </r>
  <r>
    <x v="6863"/>
    <s v="Movie"/>
    <x v="6775"/>
    <s v="DaniÃ¨le Thompson"/>
    <s v="Guillaume Gallienne, Guillaume Canet, Alice Pol, DÃ©borah FranÃ§ois, Sabine AzÃ©ma"/>
    <s v="France"/>
    <d v="2016-09-21T00:00:00"/>
    <x v="6"/>
    <s v="Drama, History"/>
    <s v="fr"/>
    <s v="They loved each other with the ardor of thirteen-year-old boys. Rebellion and curiosity, hopes and doubts, girls and dreams of glory â€“ they shared it all. Paul was rich, Emile poor. They went skinny-dipping, drank absinthe, starved, only to overeat. Sketched models by day, caressed them by night... Now, Paul is a painter and Emile a writer. Glory has passed Paul by. But Emile has it all: fame, money, the perfect wife, whom Paul once loved. They judge each other, admire each other, confront each other. They lose touch, meet up again, like a couple who cannot stop loving each other."/>
    <n v="7.2460000000000004"/>
    <n v="112"/>
    <n v="5.9"/>
    <n v="5.95"/>
    <n v="0"/>
    <n v="0"/>
    <x v="6"/>
    <x v="5"/>
    <n v="0"/>
  </r>
  <r>
    <x v="6864"/>
    <s v="Movie"/>
    <x v="6776"/>
    <s v="Katsuichi Nakayama, Shunsuke Machitani, Naokatsu Tsuda"/>
    <s v="Keiko Suzuki, Daisuke Ono, Sanae Fuku, Yoko Hikasa, Minami Tsuda"/>
    <s v="Japan"/>
    <d v="2016-09-03T00:00:00"/>
    <x v="6"/>
    <s v="Animation, Drama"/>
    <s v="ja"/>
    <s v="The film adapts and expands the Planetarian visual novel by Key. The story is set in a dystopian future where biological and nuclear warfare has left a once prosperous civilization in complete ruin. The film tells the story of an old man travelling around with a mobile planetarium projector to show people the stars."/>
    <n v="7.2370000000000001"/>
    <n v="28"/>
    <n v="6.7"/>
    <n v="5.99"/>
    <n v="0"/>
    <n v="0"/>
    <x v="6"/>
    <x v="7"/>
    <n v="0"/>
  </r>
  <r>
    <x v="6865"/>
    <s v="Movie"/>
    <x v="6777"/>
    <s v="Ira Sachs"/>
    <s v="Greg Kinnear, Jennifer Ehle, Paulina GarcÃ­a, Michael Barbieri, Theo Taplitz"/>
    <s v="Brazil, Greece, United States of America"/>
    <d v="2016-08-05T00:00:00"/>
    <x v="6"/>
    <s v="Drama"/>
    <s v="en"/>
    <s v="Jake is a quiet, sensitive middle schooler with dreams of being an artist. He meets the affably brash Tony at his grandfather's funeral, and the unlikely pair soon hit it off. The budding friendship is put at risk, however, when a rent dispute between Jake's father, Brian, and Tony's mother, Leonor, threatens to become contentious."/>
    <n v="7.2249999999999996"/>
    <n v="152"/>
    <n v="6.5789999999999997"/>
    <n v="6.08"/>
    <n v="0"/>
    <n v="0"/>
    <x v="6"/>
    <x v="0"/>
    <n v="0"/>
  </r>
  <r>
    <x v="6866"/>
    <s v="Movie"/>
    <x v="6778"/>
    <s v="Greg MacGillivray"/>
    <s v="Robert Redford, Conrad Anker, Max Lowe, Rachel Pohl"/>
    <m/>
    <d v="2016-02-12T00:00:00"/>
    <x v="6"/>
    <s v="Documentary"/>
    <s v="en"/>
    <s v="Narrated by Academy Award winner Robert Redford, National Parks Adventure takes audiences on the ultimate off-trail adventure into the nationâ€™s awe-inspiring great outdoors and untamed wilderness. Immersive IMAX 3D cinematography takes viewers soaring over red rock canyons, hurtling up craggy mountain peaks and into other-worldly realms found within Americaâ€™s most legendary outdoor playgrounds, including Yellowstone, Glacier National Park, Yosemite, and Arches. Celebrate the 100-year anniversary of the national parks with world-class mountaineer Conrad Anker, adventure photographer Max Lowe and artist Rachel Pohl as they hike, climb and explore their way across Americaâ€™s majestic parks in an action-packed expedition that will inspire the adventurer in us all."/>
    <n v="7.2130000000000001"/>
    <n v="30"/>
    <n v="6.8"/>
    <n v="6"/>
    <n v="0"/>
    <n v="0"/>
    <x v="6"/>
    <x v="0"/>
    <n v="0"/>
  </r>
  <r>
    <x v="6867"/>
    <s v="Movie"/>
    <x v="6779"/>
    <s v="Toni Myers"/>
    <s v="Jennifer Lawrence, Samantha Cristoforetti, Scott Kelly, Kjell Lindgren"/>
    <s v="United States of America"/>
    <d v="2016-04-16T00:00:00"/>
    <x v="6"/>
    <s v="Documentary, Adventure, Family"/>
    <s v="en"/>
    <s v="A breathtaking portrait of Earth from space, providing a unique perspective and increased understanding of our planet and galaxy as never seen before. Made in cooperation with the National Aeronautics and Space Administration (NASA), the film features stunning footage of our magnificent blue planet â€” and the effects humanity has had on it over time â€” captured by the astronauts aboard the International Space Station (ISS)."/>
    <n v="7.21"/>
    <n v="70"/>
    <n v="7"/>
    <n v="6.07"/>
    <n v="0"/>
    <n v="24000000"/>
    <x v="6"/>
    <x v="0"/>
    <n v="24000000"/>
  </r>
  <r>
    <x v="6868"/>
    <s v="Movie"/>
    <x v="6780"/>
    <s v="Philippe de Chauveron"/>
    <s v="Slimane Dazi, Reem Kherici, Medi Sadoun, LoÃ¯c Legendre, Ary Abittan"/>
    <s v="France, Malta"/>
    <d v="2016-07-13T00:00:00"/>
    <x v="6"/>
    <s v="Comedy"/>
    <s v="fr"/>
    <s v="French border cop JosÃ© Fernandez has just one last extradition to do before his long-awaited promotion to the crime bureau. But his detainee Akim, victim of a judiciary glitch, is outraged to find himself saddled with the identity of a potential terrorist and put on a flight back to Kabul, where he has never even set foot before! What starts as a routine trip for Fernandez and his skirt-chasing partner Guy goes haywire when their plane is grounded in Malta, forcing them to bunk up with Akim, who will stop at nothing to avoid extradition!"/>
    <n v="7.2009999999999996"/>
    <n v="263"/>
    <n v="5.7"/>
    <n v="5.88"/>
    <n v="0"/>
    <n v="0"/>
    <x v="7"/>
    <x v="5"/>
    <n v="0"/>
  </r>
  <r>
    <x v="6869"/>
    <s v="Movie"/>
    <x v="6781"/>
    <s v="Amat Escalante"/>
    <s v="Ruth Ramos, Simone Bucio, JesÃºs Meza, Eden Villavicencio, Kenny Johnston"/>
    <s v="Germany, Mexico"/>
    <d v="2016-05-15T00:00:00"/>
    <x v="6"/>
    <s v="Science Fiction, Drama, Thriller, Horror"/>
    <s v="es"/>
    <s v="Desperate to flee but consumed by fear, Alejandra, a young mother and working housewife, is trapped in a violent and unsatisfying relationship with her husband, Angel. She leans on her brother FabiÃ¡n for support, but he has secrets of his own. All of their lives are turned upside down by the arrival of the mysterious Veronica. She convinces them that in the nearby woods, inside an isolated cabin, dwells something not of this world that could be the answer to all of their problems... something whose force they cannot resist and with whom they must make peace or suffer its wrath."/>
    <n v="7.19"/>
    <n v="182"/>
    <n v="5.9889999999999999"/>
    <n v="5.96"/>
    <n v="0"/>
    <n v="0"/>
    <x v="6"/>
    <x v="1"/>
    <n v="0"/>
  </r>
  <r>
    <x v="6870"/>
    <s v="Movie"/>
    <x v="6782"/>
    <s v="Fernando Trueba"/>
    <s v="PenÃ©lope Cruz, Antonio Resines, Neus Asensi, Cary Elwes, Mandy Patinkin"/>
    <s v="Spain"/>
    <d v="2016-11-25T00:00:00"/>
    <x v="6"/>
    <s v="Comedy"/>
    <s v="es"/>
    <s v="After her experiences in Nazi Germany, actress Macarena Granada traveled to Hollywood, where she became a star. In the 1950s, the diva returns to Francoist Spain to star a Hollywood blockbuster about Queen Isabella I of Castile. (A sequel to The Girl of Your Dreams, 1998.)"/>
    <n v="7.1840000000000002"/>
    <n v="88"/>
    <n v="5.0999999999999996"/>
    <n v="5.85"/>
    <n v="11800000"/>
    <n v="1236731"/>
    <x v="7"/>
    <x v="1"/>
    <n v="-10563269"/>
  </r>
  <r>
    <x v="6871"/>
    <s v="Movie"/>
    <x v="6783"/>
    <s v="Kazuyoshi Sekine"/>
    <s v="Sumire Mizukawa, Mai Tamaki, Rin Ogawa, Atsushi Tsuda, Sousuke Yamamoto"/>
    <s v="Japan"/>
    <d v="2016-10-07T00:00:00"/>
    <x v="6"/>
    <s v="Drama"/>
    <s v="ja"/>
    <s v="Aoi (Miri Mizuki), a new wife, married Kitajima, the brother of Sayaka (Mai Tamaki), a former colleague at work, and the president of a venture company. Aoi, who was a mediocre office lady, was excited to have sex with her energetic husband who asked for it every night, but she secretly hated sex because of the trauma she received during her adolescence. One day, Aoi had a problem with his neighbor Yoshie (Rin Ogawa) about how to put out the trash, but on the contrary, he was invited to a meal. And Aoi, who suddenly got drunk while enjoying Yoshie's cooking, fell asleep..."/>
    <n v="7.1710000000000003"/>
    <n v="2"/>
    <n v="2"/>
    <n v="5.94"/>
    <n v="0"/>
    <n v="0"/>
    <x v="6"/>
    <x v="7"/>
    <n v="0"/>
  </r>
  <r>
    <x v="6872"/>
    <s v="Movie"/>
    <x v="6784"/>
    <s v="Charles Barker"/>
    <s v="Max Deacon, Morfydd Clark, Ali Cook, Chris Obi, Tom Benedict Knight"/>
    <s v="United Kingdom"/>
    <d v="2016-05-20T00:00:00"/>
    <x v="6"/>
    <s v="Adventure, Action, Science Fiction"/>
    <s v="en"/>
    <s v="When a group of elite online gamers each receive a mysterious invitation to trial a state-of-the-art virtual reality video game, itâ€™s a dream come true and impossible to resist. Arriving at the test site, the group step into hi-tech gear and prepare for a revolutionary, next-level gaming experience that brings modern warfare to life with frightening realism. At first itâ€™s a unique and exhilarating experience. But what starts out like a dream encounter with cutting edge technology quickly takes a turn for the sinister. Once the group are attacked by enemy combatants, they soon realize this is no game after all. Make a mistake here and you pay with your life. Now these masters of the shoot â€˜em up will have to fight for survival within a game gone bad, but this time itâ€™s for real."/>
    <n v="7.17"/>
    <n v="134"/>
    <n v="5.0999999999999996"/>
    <n v="5.8"/>
    <n v="0"/>
    <n v="0"/>
    <x v="7"/>
    <x v="0"/>
    <n v="0"/>
  </r>
  <r>
    <x v="6873"/>
    <s v="Movie"/>
    <x v="6785"/>
    <s v="Eric Lavaine"/>
    <s v="Alexandra Lamy, Josiane Balasko, Mathilde Seigner, Philippe Lefebvre, JÃ©rÃ´me Commandeur"/>
    <s v="Belgium, France"/>
    <d v="2016-06-01T00:00:00"/>
    <x v="6"/>
    <s v="Comedy"/>
    <s v="fr"/>
    <s v="At 40, Stephanie loses her job and is forced to move back in with her mother. She is welcomed with open arms to the joys of overheated apartment, Francis Cabrel playing on loop, Scrabble games and precious motherly advice on how to behave at the table and live her life."/>
    <n v="7.1680000000000001"/>
    <n v="453"/>
    <n v="5.6509999999999998"/>
    <n v="5.82"/>
    <n v="8600000"/>
    <n v="0"/>
    <x v="7"/>
    <x v="5"/>
    <n v="-8600000"/>
  </r>
  <r>
    <x v="6874"/>
    <s v="Movie"/>
    <x v="6786"/>
    <s v="Oskar Santos"/>
    <s v="Elena Anaya, Teo Planell, Toni GÃ³mez, Iria Castellano, Goizalde NÃºÃ±ez"/>
    <s v="Spain"/>
    <d v="2016-07-29T00:00:00"/>
    <x v="6"/>
    <s v="Adventure, Comedy"/>
    <s v="es"/>
    <s v="Naughty brothers Zip and Zap finds themselves in a home for lost children that might just be haunted. Will they ever escape?"/>
    <n v="7.1669999999999998"/>
    <n v="62"/>
    <n v="6.2"/>
    <n v="5.98"/>
    <n v="0"/>
    <n v="0"/>
    <x v="6"/>
    <x v="1"/>
    <n v="0"/>
  </r>
  <r>
    <x v="6875"/>
    <s v="Movie"/>
    <x v="6787"/>
    <s v="Padraig Reynolds"/>
    <s v="Christopher Wiehl, Kym Jackson, Samantha Smith, Brea Grant, Tina Lifford"/>
    <s v="United States of America"/>
    <d v="2016-06-27T00:00:00"/>
    <x v="6"/>
    <s v="Horror, Thriller"/>
    <s v="en"/>
    <s v="A brutal serial killer is finally gunned down in the middle of carrying out one last heinous act of bloody murder. In the maniacâ€™s possession, a box of Guatemalan talismans, which mistakenly end up being sold as charm jewelry in Chloeâ€™s Collectables thrift shop. Soon those who bought the Worry Dolls begin to act strangely out of character and cause another rash of senseless slaughter. An ancient curse is consuming the city and pits a hardened detective against the clock to save his 8 year-old daughterâ€™s life."/>
    <n v="7.1459999999999999"/>
    <n v="110"/>
    <n v="5.3"/>
    <n v="5.85"/>
    <n v="0"/>
    <n v="0"/>
    <x v="7"/>
    <x v="0"/>
    <n v="0"/>
  </r>
  <r>
    <x v="6876"/>
    <s v="Movie"/>
    <x v="6788"/>
    <s v="Gary Harvey"/>
    <s v="Sarah Rafferty, Sam Page, Jeremy Guilbaut, Heather Doerksen, Kimberley Sustad"/>
    <s v="United States of America"/>
    <d v="2016-01-31T00:00:00"/>
    <x v="6"/>
    <s v="Romance, Comedy, TV Movie"/>
    <s v="en"/>
    <s v="Avery, a blogger with a string of disappointing Valentineâ€™s Days, is ready to give up on love when she meets handsome veterinarian Brenden. When Avery finds out Brenden blames his recent break up on her blog and is the one leaving her angry comments, she begins to question whether the bond theyâ€™ve began to build is a true love story or yesterdayâ€™s news."/>
    <n v="7.141"/>
    <n v="82"/>
    <n v="5.8780000000000001"/>
    <n v="5.95"/>
    <n v="0"/>
    <n v="0"/>
    <x v="6"/>
    <x v="0"/>
    <n v="0"/>
  </r>
  <r>
    <x v="6877"/>
    <s v="Movie"/>
    <x v="6789"/>
    <s v="Michael Thelin"/>
    <s v="Sarah Bolger, Susan Pourfar, Chris Beetem, Joshua Rush, Thomas Bair"/>
    <s v="United States of America"/>
    <d v="2016-03-04T00:00:00"/>
    <x v="6"/>
    <s v="Horror, Thriller"/>
    <s v="en"/>
    <s v="After their regular babysitter cancels, the Thompson family turns to her friend, Anna to supervise their children while the parents go out to celebrate their anniversary. At first Anna seems like a dream come true to the kids, allowing them to eat extra cookies and play with things that are usually off-limits, but as her behaviour becomes increasingly odd, the kids soon find out that her intentions are dark and twistedâ€”and she is not who she seems to be."/>
    <n v="7.14"/>
    <n v="644"/>
    <n v="5.2"/>
    <n v="5.56"/>
    <n v="0"/>
    <n v="0"/>
    <x v="7"/>
    <x v="0"/>
    <n v="0"/>
  </r>
  <r>
    <x v="6878"/>
    <s v="Movie"/>
    <x v="6790"/>
    <s v="Nicholas Gyeney"/>
    <s v="Manu Bennett, Larenz Tate, Linden Ashby, Kevon Stover, Sara Coates"/>
    <s v="United States of America"/>
    <d v="2016-07-22T00:00:00"/>
    <x v="6"/>
    <s v="Thriller, Action, Science Fiction"/>
    <s v="en"/>
    <s v="While testing the latest first person shooter from global game developer, Sentinel, video game champion Max Troy discovers the events happening within the game are being reflected in the real world. He soon determines that the game's protagonist is real-life Orson Creed, an ex-Sentinel employee who is being remotely controlled by the corporation for reasons unknown. As virtual and real worlds collide, Max and Creed must join forces to unravel the conspiracy before the game's sinister events escalate and overwhelm the city."/>
    <n v="7.1360000000000001"/>
    <n v="191"/>
    <n v="5.3"/>
    <n v="5.8"/>
    <n v="1600000"/>
    <n v="0"/>
    <x v="7"/>
    <x v="0"/>
    <n v="-1600000"/>
  </r>
  <r>
    <x v="6879"/>
    <s v="Movie"/>
    <x v="6791"/>
    <s v="Nick Szostakiwskyj"/>
    <s v="Shane Twerdun, Michael Dickson, Carl Toftfelt, Marc Anthony Williams, Timothy Lyle"/>
    <s v="Canada"/>
    <d v="2016-01-26T00:00:00"/>
    <x v="6"/>
    <s v="Thriller, Horror, Mystery"/>
    <s v="en"/>
    <s v="A group of archaeologists uncover a strange structure in Northern Canada, dating over ten thousand years before the present. The team finds themselves isolated when their communication systems fail and it's not long before they begin to feel the effects of the solitude."/>
    <n v="7.1349999999999998"/>
    <n v="121"/>
    <n v="5.2"/>
    <n v="5.83"/>
    <n v="0"/>
    <n v="0"/>
    <x v="7"/>
    <x v="0"/>
    <n v="0"/>
  </r>
  <r>
    <x v="6880"/>
    <s v="Movie"/>
    <x v="6792"/>
    <s v="Jean-Patrick Benes"/>
    <s v="Ola Rapace, Micha Lescot, Ruth Vega Fernandez, Thierry Hancisse, HÃ©lÃ¨ne FilliÃ¨res"/>
    <s v="France"/>
    <d v="2016-11-23T00:00:00"/>
    <x v="6"/>
    <s v="Science Fiction, Drama, Thriller"/>
    <s v="fr"/>
    <s v="In a near future, the world order has changed. With its 10 millions of unemployed citizens, France has now become a poor country. Its people wavers between rebellion and resignation and find an outlet in the shape of TV broadcast ultra brutal fights in which the players are legally doped and unscrupulous."/>
    <n v="7.1289999999999996"/>
    <n v="322"/>
    <n v="6.1"/>
    <n v="6.01"/>
    <n v="0"/>
    <n v="0"/>
    <x v="6"/>
    <x v="5"/>
    <n v="0"/>
  </r>
  <r>
    <x v="6881"/>
    <s v="Movie"/>
    <x v="6793"/>
    <s v="Jim Jarmusch"/>
    <s v="Iggy Pop, Ron Asheton, Scott Asheton, James Williamson, Dave Alexander"/>
    <s v="United States of America"/>
    <d v="2016-08-05T00:00:00"/>
    <x v="6"/>
    <s v="Documentary, Music"/>
    <s v="en"/>
    <s v="No other band in rock'n'roll history has rivaled The Stooges' combination of heavy primal throb, spiked psychedelia, blues-a-billy grind, complete with succinct angst-ridden lyrics, and a snarling, preening leopard of a frontman who somehow embodies Nijinsky, Bruce Lee, Harpo Marx, and Arthur Rimbaud all rolled into one. There is no precedent for The Stooges, while those inspired by them are now legion.  The film will present the context of their emergence musically, culturally, politically, historically, and relate their adventures and misadventures while charting their inspirations and the reasons behind their initial commercial challenges, as well as their long-lasting legacy."/>
    <n v="7.1210000000000004"/>
    <n v="130"/>
    <n v="6.8"/>
    <n v="6.11"/>
    <n v="0"/>
    <n v="0"/>
    <x v="6"/>
    <x v="0"/>
    <n v="0"/>
  </r>
  <r>
    <x v="6882"/>
    <s v="Movie"/>
    <x v="6794"/>
    <s v="Ezra Edelman"/>
    <s v="O. J. Simpson, Nicole Brown Simpson, Marcia Clark, Danny Bakewell Sr., F. Lee Bailey"/>
    <s v="United States of America"/>
    <d v="2016-05-20T00:00:00"/>
    <x v="6"/>
    <s v="Documentary, Crime, History"/>
    <s v="en"/>
    <s v="A chronicle of the rise and fall of O.J. Simpson, whose high-profile murder trial exposed the extent of American racial tensions, revealing a fractured and divided nation."/>
    <n v="7.1210000000000004"/>
    <n v="229"/>
    <n v="8.4"/>
    <n v="6.64"/>
    <n v="0"/>
    <n v="0"/>
    <x v="8"/>
    <x v="0"/>
    <n v="0"/>
  </r>
  <r>
    <x v="6883"/>
    <s v="Movie"/>
    <x v="6795"/>
    <s v="No Zin-soo"/>
    <s v="Kim Min-ki, Son Bi-ya, Jo Yoo-jin, Ra Hee-jeong, Hwang Ji-hoo"/>
    <m/>
    <d v="2016-09-22T00:00:00"/>
    <x v="6"/>
    <s v="Comedy"/>
    <s v="ko"/>
    <s v="Deputy Hyeon-moo from Isang Plans doesn't know a thing about manners. The company director orders the team manager to to hire a manner teacher for the sake of teaching the employees some manners. Then one day, a young woman (Yeo Min-jeong) introduces herself as the 'manner teacher'. However, she was only visible to Hyeon-moo. From then on, whenever Hyeon-moo knocks on a door or does something with 'manner', she would appear and conduct a total directional lecture on manners. The two get close very quickly..."/>
    <n v="7.1139999999999999"/>
    <n v="4"/>
    <n v="6"/>
    <n v="5.96"/>
    <n v="0"/>
    <n v="0"/>
    <x v="6"/>
    <x v="4"/>
    <n v="0"/>
  </r>
  <r>
    <x v="6884"/>
    <s v="Movie"/>
    <x v="6796"/>
    <s v="Terry Ingram"/>
    <s v="Emily Kinney, John Reardon, Joe Theismann, Luisa d'Oliveira, Elise Gatien"/>
    <s v="Canada, United States of America"/>
    <d v="2016-01-16T00:00:00"/>
    <x v="6"/>
    <s v="TV Movie, Romance, Comedy"/>
    <s v="en"/>
    <s v="A down-on-her-luck young woman who falls into a job as a personal assistant to a star quarterback sidelined with an injury. He's never had a female assistant before and she knows nothing about football."/>
    <n v="7.1079999999999997"/>
    <n v="101"/>
    <n v="6.3"/>
    <n v="6.01"/>
    <n v="0"/>
    <n v="0"/>
    <x v="6"/>
    <x v="0"/>
    <n v="0"/>
  </r>
  <r>
    <x v="6885"/>
    <s v="Movie"/>
    <x v="6797"/>
    <s v="Juana MacÃ­as"/>
    <s v="Alexandra JimÃ©nez, Paco LeÃ³n, Elisa MouliaÃ¡, Karra Elejalde, Ingrid GarcÃ­a Jonsson"/>
    <s v="Spain"/>
    <d v="2016-01-29T00:00:00"/>
    <x v="6"/>
    <s v="Comedy, Drama, Romance"/>
    <s v="es"/>
    <s v="It seems simple: an egg + sperm = one embryo. But if your sperm is &quot;few, vague and abnormal&quot; and your woman is premenopausal at age 37, things start to get complicated."/>
    <n v="7.1070000000000002"/>
    <n v="97"/>
    <n v="5.3"/>
    <n v="5.86"/>
    <n v="0"/>
    <n v="0"/>
    <x v="7"/>
    <x v="1"/>
    <n v="0"/>
  </r>
  <r>
    <x v="6886"/>
    <s v="Movie"/>
    <x v="6798"/>
    <s v="KÅta Yoshida"/>
    <s v="Rico Tamaki, Takuya Negishi, RyÃ´suke Kawamura, Hiroshi Kanbe, Tomoko Fujita"/>
    <s v="Japan"/>
    <d v="2016-09-03T00:00:00"/>
    <x v="6"/>
    <s v="Romance, Drama, Fantasy"/>
    <s v="ja"/>
    <s v="Mixed-up model and bar hostess Kotoko sleeps with her coworker Genki, but can't seem to let herself sleep with the guy she really likes."/>
    <n v="7.0910000000000002"/>
    <n v="14"/>
    <n v="5"/>
    <n v="5.93"/>
    <n v="0"/>
    <n v="0"/>
    <x v="7"/>
    <x v="7"/>
    <n v="0"/>
  </r>
  <r>
    <x v="6887"/>
    <s v="Movie"/>
    <x v="6799"/>
    <s v="Jordi Frades"/>
    <s v="Rodolfo Sancho, Irene Escolar, RaÃºl MÃ©rida, Eusebio Poncela, RamÃ³n Madaula"/>
    <s v="Spain"/>
    <d v="2016-02-19T00:00:00"/>
    <x v="6"/>
    <s v="Drama, History"/>
    <s v="es"/>
    <s v="In a Spain consumed by ambition and power, the future of an empire depends of the mind state of a single woman."/>
    <n v="7.0750000000000002"/>
    <n v="50"/>
    <n v="6.6"/>
    <n v="6.01"/>
    <n v="869115"/>
    <n v="1018486"/>
    <x v="6"/>
    <x v="1"/>
    <n v="149371"/>
  </r>
  <r>
    <x v="6888"/>
    <s v="Movie"/>
    <x v="6800"/>
    <s v="Thomas Kruithof"/>
    <s v="FranÃ§ois Cluzet, Denis PodalydÃ¨s, Sami Bouajila, Simon Abkarian, Alba Rohrwacher"/>
    <s v="France, Belgium"/>
    <d v="2016-10-19T00:00:00"/>
    <x v="6"/>
    <s v="Action, Thriller"/>
    <s v="fr"/>
    <s v="Two years after a burn-out, Duval is still unemployed. Contacted by an enigmatic businessman, he is offered a simple and well-paid job: transcribing telephone tapping. Duval accepts financially without questioning the purpose of the organization that employs him. Precipitated at the heart of a political plot, he must face the brutal mechanics of the underground world of the secret services."/>
    <n v="7.0739999999999998"/>
    <n v="166"/>
    <n v="5.9279999999999999"/>
    <n v="5.95"/>
    <n v="5200000"/>
    <n v="0"/>
    <x v="6"/>
    <x v="5"/>
    <n v="-5200000"/>
  </r>
  <r>
    <x v="6889"/>
    <s v="Movie"/>
    <x v="6801"/>
    <s v="Keizo Kusakawa"/>
    <s v="Sumire Uesaka, Saki Fujita, Yuka Iguchi, Ayane Sakura, Ayana Taketatsu"/>
    <s v="Japan"/>
    <d v="2016-11-26T00:00:00"/>
    <x v="6"/>
    <s v="Action, Animation, Science Fiction, TV Movie, War"/>
    <s v="ja"/>
    <s v="The movie starts off after the events of Episode 3, when Kisaragi had sunk.  The Mikawa Fleet (Furutaka, Aoba, Kako, Kinugasa and Tenryuu) are in the middle of Night Battle. Choukai uses Searchlight and gets medium damage, but they win in the end. A New Fleet Girl gets &quot;dropped&quot;, emerging from the sea. It is Kisaragi. Kisaragi is brought back to the temporary base in Solomon Islands, but she is suffering from PTSD and has amnesia, unable to remember anyone from back in the anime, excluding Mutsuki..."/>
    <n v="7.0730000000000004"/>
    <n v="21"/>
    <n v="5.2"/>
    <n v="5.93"/>
    <n v="0"/>
    <n v="0"/>
    <x v="7"/>
    <x v="7"/>
    <n v="0"/>
  </r>
  <r>
    <x v="6890"/>
    <s v="Movie"/>
    <x v="6802"/>
    <s v="Audrey Estrougo"/>
    <s v="Sophie Marceau, Suzanne ClÃ©ment, Anne Le Ny, Alice BelaÃ¯di, Eye HaÃ¯dara"/>
    <s v="France"/>
    <d v="2016-09-14T00:00:00"/>
    <x v="6"/>
    <s v="Drama"/>
    <s v="fr"/>
    <s v="In order to save the man she loves from jail, Mathilde takes his place by helping his break-out. While she exclusively relies on him to survive in this prison setting, Mathilde has not heard from him since her imprisonment. Isolated, with her son as her only support, she is now identified by the inmate number 383205-B. Will Mathilde become a convict like any other one?"/>
    <n v="7.0529999999999999"/>
    <n v="87"/>
    <n v="5.6779999999999999"/>
    <n v="5.92"/>
    <n v="0"/>
    <n v="0"/>
    <x v="7"/>
    <x v="5"/>
    <n v="0"/>
  </r>
  <r>
    <x v="6891"/>
    <s v="Movie"/>
    <x v="6803"/>
    <s v="Huck Botko"/>
    <s v="Alicia Silverstone, Ryan Kwanten, Randall Batinkoff, Matty Ryan, Rachel Cerda"/>
    <s v="United States of America"/>
    <d v="2016-09-13T00:00:00"/>
    <x v="6"/>
    <s v="Drama, Comedy, Romance, TV Movie"/>
    <s v="en"/>
    <s v="Six years after saying &quot;I do,&quot; Olive and Clay call it quits. Although they split amicably, both want custody of their beloved dog Wesley and they end up in court. With everything at stake, can man's best friend find a way to reunite the couple?"/>
    <n v="7.0439999999999996"/>
    <n v="73"/>
    <n v="5.0999999999999996"/>
    <n v="5.86"/>
    <n v="0"/>
    <n v="0"/>
    <x v="7"/>
    <x v="0"/>
    <n v="0"/>
  </r>
  <r>
    <x v="6892"/>
    <s v="Movie"/>
    <x v="6804"/>
    <s v="Michael Polish"/>
    <s v="Cynthia Kirchner, Doug Haley, Zack Pearlman, Larry Miller, Danny Masterson"/>
    <s v="United States of America"/>
    <d v="2016-03-01T00:00:00"/>
    <x v="6"/>
    <s v="Comedy, Science Fiction"/>
    <s v="en"/>
    <s v="Hot Bot is the hilarious journey of two sexually repressed and unpopular teenage geeks who accidentally discover a life-like super-model sex bot."/>
    <n v="7.0439999999999996"/>
    <n v="198"/>
    <n v="4.3"/>
    <n v="5.54"/>
    <n v="0"/>
    <n v="0"/>
    <x v="7"/>
    <x v="0"/>
    <n v="0"/>
  </r>
  <r>
    <x v="6893"/>
    <s v="Movie"/>
    <x v="6805"/>
    <s v="JÃ©rÃ´me Salle"/>
    <s v="Lambert Wilson, Pierre Niney, Audrey Tautou, Laurent Lucas, Benjamin Lavernhe"/>
    <s v="France"/>
    <d v="2016-10-12T00:00:00"/>
    <x v="6"/>
    <s v="Adventure, Drama"/>
    <s v="fr"/>
    <s v="The aquatic adventure of the highly influential and fearlessly ambitious pioneer, innovator, filmmaker, researcher, and conservationist, Jacques-Yves Cousteau, covers roughly thirty years of an inarguably rich in achievements life."/>
    <n v="7.0430000000000001"/>
    <n v="415"/>
    <n v="6.7"/>
    <n v="6.26"/>
    <n v="20000000"/>
    <n v="9722918"/>
    <x v="6"/>
    <x v="5"/>
    <n v="-10277082"/>
  </r>
  <r>
    <x v="6894"/>
    <s v="Movie"/>
    <x v="6806"/>
    <s v="Park Heung-sik"/>
    <s v="Han Hyo-joo, Chun Woo-hee, Yoo Yeon-seok, Park Sung-woong, Jang Young-nam"/>
    <s v="South Korea"/>
    <d v="2016-04-13T00:00:00"/>
    <x v="6"/>
    <s v="Romance, Drama, History"/>
    <s v="ko"/>
    <s v="Two best friends, So-yool and Yeon-hee, dream of becoming the top artists in Seoul together. But their friendship doesn't last long as Yoon-woo, So-yool's first love and songwriter, falls in love with Yeon-hee and her voice. So-yool's feeling of jealousy and inferiority towards Yeon-hee grows by the day, and she eventually makes a drastic decision to bring the two lovers down."/>
    <n v="7.0410000000000004"/>
    <n v="61"/>
    <n v="7.9"/>
    <n v="6.14"/>
    <n v="120"/>
    <n v="0"/>
    <x v="6"/>
    <x v="4"/>
    <n v="-120"/>
  </r>
  <r>
    <x v="6895"/>
    <s v="Movie"/>
    <x v="6807"/>
    <s v="Safy Nebbou"/>
    <s v="RaphaÃ«l Personnaz, Evgeniy Sidikhin"/>
    <s v="France"/>
    <d v="2016-06-15T00:00:00"/>
    <x v="6"/>
    <s v="Adventure, Drama"/>
    <s v="fr"/>
    <s v="Fed up with the hectic, senseless world he lives in, Teddy decides to settle down alone in Siberia, in the midst of winter, in a hut by the shore of Lake Baikal. After an initial period of elation in front of the splendor and magic of unspoiled nature, Teddy soon finds himself confronted with the less glossy side of things : solitude, extreme cold, the necessity to find food, danger... One night Teddy gets lost in a blizzard and would be doomed to a certain death, were it not for Aleksei, a Russian convict living hidden away in the forest nearby, who rescues him in extremis. Friendship soon blossoms between the two men..."/>
    <n v="7.0380000000000003"/>
    <n v="108"/>
    <n v="6.9"/>
    <n v="6.1"/>
    <n v="3500000"/>
    <n v="1492523"/>
    <x v="6"/>
    <x v="5"/>
    <n v="-2007477"/>
  </r>
  <r>
    <x v="6896"/>
    <s v="Movie"/>
    <x v="6808"/>
    <s v="Jason William Lee"/>
    <s v="Tatyana Forrest, Debs Howard, Ian Collins, Behtash Fazlali, Marina Pasqua"/>
    <s v="Canada"/>
    <d v="2016-08-19T00:00:00"/>
    <x v="6"/>
    <s v="Horror"/>
    <s v="en"/>
    <s v="While on a fourth of July holiday, six best friends fall victim to the insidious plan of a terrorist organization when they unknowingly take a bio-active drug that transforms them into bloodthirsty cannibals."/>
    <n v="7.0330000000000004"/>
    <n v="89"/>
    <n v="4.9000000000000004"/>
    <n v="5.82"/>
    <n v="0"/>
    <n v="0"/>
    <x v="7"/>
    <x v="0"/>
    <n v="0"/>
  </r>
  <r>
    <x v="6897"/>
    <s v="Movie"/>
    <x v="6809"/>
    <s v="Volfango De Biasi"/>
    <s v="Lillo Petrolo, Claudio Gregori, Paolo Ruffini, Nino Frassica, Eleonora Giovanardi"/>
    <s v="Italy"/>
    <d v="2016-12-15T00:00:00"/>
    <x v="6"/>
    <s v="Comedy"/>
    <s v="it"/>
    <s v="Two brothers go to London to try to score a sensational blow and kidnap the precious dogs of the Queen of England."/>
    <n v="7.0259999999999998"/>
    <n v="165"/>
    <n v="5.3"/>
    <n v="5.81"/>
    <n v="0"/>
    <n v="0"/>
    <x v="7"/>
    <x v="12"/>
    <n v="0"/>
  </r>
  <r>
    <x v="6898"/>
    <s v="Movie"/>
    <x v="6810"/>
    <s v="Jon Greenhalgh"/>
    <s v="Dave Schultz, Nancy Schultz, John E. du Pont, Dan Chaid, Mark Schultz"/>
    <s v="United States of America"/>
    <d v="2016-04-18T00:00:00"/>
    <x v="6"/>
    <s v="Documentary"/>
    <s v="en"/>
    <s v="With never-before seen home video, this film recounts the paranoid downward spiral of John E. du Pont and the murder of Olympic wrestler Dave Schultz."/>
    <n v="7.0170000000000003"/>
    <n v="135"/>
    <n v="6.9"/>
    <n v="6.13"/>
    <n v="0"/>
    <n v="0"/>
    <x v="6"/>
    <x v="0"/>
    <n v="0"/>
  </r>
  <r>
    <x v="6899"/>
    <s v="Movie"/>
    <x v="6811"/>
    <s v="Emily Ting"/>
    <s v="Jamie Chung, Bryan Greenberg, Richard Ng Yiu-Hon, Sarah Lian, Ines Laimins"/>
    <s v="Hong Kong, United States of America"/>
    <d v="2016-02-12T00:00:00"/>
    <x v="6"/>
    <s v="Romance"/>
    <s v="en"/>
    <s v="Ruby, a Chinese American toy designer from LA, visits Hong Kong for the first time on business. Finding herself stranded, she meets Josh, an American expat who shows her the city."/>
    <n v="7.0149999999999997"/>
    <n v="117"/>
    <n v="5.9"/>
    <n v="5.95"/>
    <n v="0"/>
    <n v="0"/>
    <x v="6"/>
    <x v="0"/>
    <n v="0"/>
  </r>
  <r>
    <x v="6900"/>
    <s v="Movie"/>
    <x v="6812"/>
    <s v="Lee Yoon-jeong"/>
    <s v="Jung Woo-sung, Kim Ha-neul, On Ju-wan, Im Joo-eun, Jang Young-nam"/>
    <s v="South Korea"/>
    <d v="2016-01-07T00:00:00"/>
    <x v="6"/>
    <s v="Romance, Drama, Mystery"/>
    <s v="ko"/>
    <s v="A mysterious woman enters the life of Suk-won, a lawyer who has lost his memory. As their relationship develops, secrets embedded in his memory slowly surface."/>
    <n v="7.0129999999999999"/>
    <n v="33"/>
    <n v="8.1999999999999993"/>
    <n v="6.07"/>
    <n v="0"/>
    <n v="0"/>
    <x v="6"/>
    <x v="4"/>
    <n v="0"/>
  </r>
  <r>
    <x v="6901"/>
    <s v="Movie"/>
    <x v="6813"/>
    <s v="Richard Gray"/>
    <s v="Drew Roy, Haley Webb, Shane Coffey, Melora Walters, Anna Hutchison"/>
    <s v="United States of America"/>
    <d v="2016-12-09T00:00:00"/>
    <x v="6"/>
    <s v="Drama, Thriller"/>
    <s v="en"/>
    <s v="Two brothers, down on their luck, fake a disappearance in the Alaskan wilderness so they'll have a great survival story to sell, but the hoax turns out to be more real than they planned."/>
    <n v="7.01"/>
    <n v="114"/>
    <n v="5.7"/>
    <n v="5.92"/>
    <n v="0"/>
    <n v="0"/>
    <x v="7"/>
    <x v="0"/>
    <n v="0"/>
  </r>
  <r>
    <x v="6902"/>
    <s v="Movie"/>
    <x v="6814"/>
    <s v="Timothy Woodward Jr."/>
    <s v="Michael ParÃ©, Trace Adkins, Kris Kristofferson, Tom Sizemore, Martin Kove"/>
    <s v="United States of America"/>
    <d v="2016-06-10T00:00:00"/>
    <x v="6"/>
    <s v="Western"/>
    <s v="en"/>
    <s v="In the 1880s western &quot;Traded&quot;, a father must leave his ranch for Dodge City to save his daughter from an old enemy, putting his reputation as the fastest draw in the west to the test."/>
    <n v="7.0049999999999999"/>
    <n v="59"/>
    <n v="5"/>
    <n v="5.87"/>
    <n v="0"/>
    <n v="0"/>
    <x v="7"/>
    <x v="0"/>
    <n v="0"/>
  </r>
  <r>
    <x v="6903"/>
    <s v="Movie"/>
    <x v="6815"/>
    <s v="Letia Clouston"/>
    <s v="Lexi Giovagnoli, Lexi Atkins, Randy Wayne, Maureen McCormick, Joan Severance"/>
    <m/>
    <d v="2016-03-05T00:00:00"/>
    <x v="6"/>
    <s v="Comedy, Romance, TV Movie"/>
    <s v="en"/>
    <s v="When unsuccessful actress Clarissa returns to her hometown for a wedding and tries to impress her old friends by claiming she's dating big time celebrity Chas Hunter, she suddenly finds herself in a comically false engagement when her lies go public and Chas decides to join the festivities in a stunt to escape bad press."/>
    <n v="7.0039999999999996"/>
    <n v="114"/>
    <n v="6.2"/>
    <n v="6"/>
    <n v="0"/>
    <n v="0"/>
    <x v="6"/>
    <x v="0"/>
    <n v="0"/>
  </r>
  <r>
    <x v="6904"/>
    <s v="Movie"/>
    <x v="6816"/>
    <s v="Tim Blake Nelson"/>
    <s v="Sam Waterston, Tim Blake Nelson, Kristen Stewart, Glenn Close, Corey Stoll"/>
    <s v="United States of America"/>
    <d v="2016-01-08T00:00:00"/>
    <x v="6"/>
    <s v="Drama, Thriller"/>
    <s v="en"/>
    <s v="Multiple lives intersect in the aftermath of the violent mugging of a Columbia University philosophy professor."/>
    <n v="7.0030000000000001"/>
    <n v="119"/>
    <n v="5.8"/>
    <n v="5.93"/>
    <n v="0"/>
    <n v="32163"/>
    <x v="7"/>
    <x v="0"/>
    <n v="32163"/>
  </r>
  <r>
    <x v="6905"/>
    <s v="Movie"/>
    <x v="6817"/>
    <s v="Fausto Brizzi"/>
    <s v="Christian De Sica, Enrico Brignano, Lucia Ocone, Anna Mazzamauro, Giulio Bartolomei"/>
    <s v="Italy"/>
    <d v="2016-12-15T00:00:00"/>
    <x v="6"/>
    <s v="Comedy"/>
    <s v="it"/>
    <s v="The &quot;Tucci&quot; are a poor Italian family living in a small village in Lazio. Father, mother, a conceited daughter and a genius son, forced to pretend being stupid to keep up with the family. One day something unexpected happens: the family wins one hundred million Euros. Excited, they decide to keep the winning a secret, but as soon as a single word slips out from the mouth of the householder, they only have one choice to avoid being persecuted by friends and acquaintances: run away. They leave at night, heading to Milan. They will realize as soon as they arrive that today's rich people behaves very differently from the past, and being rich has become a real bother... this discovery will make things way different from what Tuccis' expected."/>
    <n v="6.984"/>
    <n v="415"/>
    <n v="5.9960000000000004"/>
    <n v="5.97"/>
    <n v="0"/>
    <n v="0"/>
    <x v="6"/>
    <x v="12"/>
    <n v="0"/>
  </r>
  <r>
    <x v="6906"/>
    <s v="Movie"/>
    <x v="6818"/>
    <s v="Kristoffer Tabori"/>
    <s v="Alison Sweeney, Cameron Mathison, Barbara Niven, Gabriel Hogan, Lisa Durupt"/>
    <s v="Canada, United States of America"/>
    <d v="2016-01-10T00:00:00"/>
    <x v="6"/>
    <s v="Mystery, TV Movie"/>
    <s v="en"/>
    <s v="With The Cookie Jar, Hannah Swensen has a mouthwatering monopoly on the bakery business of Lake Eden, Minnesota. But when a rival store opens, and one of the owners is found shot to death in the store, Hannah is determined to prove that she wasn't the only one who had an axe to grind with the Quinn sisters. Somebody wasn't fooled by the Georgia Peaches and their sweet-as-pie act--and now it's up to Hannah to track down whoever had the right ingredients to whip up a murder."/>
    <n v="6.9710000000000001"/>
    <n v="68"/>
    <n v="7.2"/>
    <n v="6.08"/>
    <n v="0"/>
    <n v="0"/>
    <x v="6"/>
    <x v="0"/>
    <n v="0"/>
  </r>
  <r>
    <x v="6907"/>
    <s v="Movie"/>
    <x v="6819"/>
    <s v="Yan England"/>
    <s v="Antoine Olivier Pilon, Sophie NÃ©lisse, Lou-Pascal Tremblay, David Boutin, Patrice Godin"/>
    <s v="Canada"/>
    <d v="2016-10-13T00:00:00"/>
    <x v="6"/>
    <s v="Drama"/>
    <s v="fr"/>
    <s v="Tim, a shy 16-year-old athlete with a natural gift for running, is dealing with the loss of his mother, as well as his sexuality. After a personal video is posted to social media, Tim's private life is about to explode into the public eye."/>
    <n v="6.968"/>
    <n v="141"/>
    <n v="6.7"/>
    <n v="6.1"/>
    <n v="0"/>
    <n v="0"/>
    <x v="6"/>
    <x v="5"/>
    <n v="0"/>
  </r>
  <r>
    <x v="6908"/>
    <s v="Movie"/>
    <x v="6820"/>
    <s v="Franck Gastambide"/>
    <s v="Franck Gastambide, Malik Bentalha, Anouar Toubali, Ramzy Bedia, Gad Elmaleh"/>
    <s v="France"/>
    <d v="2016-02-24T00:00:00"/>
    <x v="6"/>
    <s v="Comedy"/>
    <s v="fr"/>
    <s v="Franky and Krimo dream of leaving the grey grime of their neighborhood behind and of traveling to the famous and diabolical Thai beach resort of Pattaya. To get there cheaply, the two friends have the crazy idea of registering, unbeknownst to him, the local little person for the Thai Dwarf Boxing World Championship. But what was supposed to be a dream vacation will transform into the most insane and dangerous adventure of their lives."/>
    <n v="6.9669999999999996"/>
    <n v="489"/>
    <n v="4.9589999999999996"/>
    <n v="5.51"/>
    <n v="5402000"/>
    <n v="0"/>
    <x v="7"/>
    <x v="5"/>
    <n v="-5402000"/>
  </r>
  <r>
    <x v="6909"/>
    <s v="Movie"/>
    <x v="6821"/>
    <s v="Martin Bourboulon"/>
    <s v="Laurent Lafitte, Marina FoÃ¯s, Alexandre Desrousseaux, Anna Lemarchand, Achille Potier"/>
    <s v="France"/>
    <d v="2016-12-07T00:00:00"/>
    <x v="6"/>
    <s v="Comedy"/>
    <s v="fr"/>
    <s v="Two years have passed. After missing their separation, the Leroy seem perfectly successful in their divorce. But the appearance of two new lovers in the life of Vincent and Florence will set fire to the powders. The match between the former spouses resumes."/>
    <n v="6.96"/>
    <n v="593"/>
    <n v="6.1"/>
    <n v="6.03"/>
    <n v="0"/>
    <n v="0"/>
    <x v="6"/>
    <x v="5"/>
    <n v="0"/>
  </r>
  <r>
    <x v="6910"/>
    <s v="Movie"/>
    <x v="6822"/>
    <s v="Julien Rappeneau"/>
    <s v="NoÃ©mie Lvovsky, Kyan Khojandi, Alice Isaaz, AnÃ©mone, Philippe Rebbot"/>
    <s v="France"/>
    <d v="2016-03-23T00:00:00"/>
    <x v="6"/>
    <s v="Comedy"/>
    <s v="fr"/>
    <s v="Vincent Machot knows his life by heart. He shares it between his hair dressing salon, his cousin, his cat, and his too-invasive mother. But life sometimes holds surprises, even for the most prudent of people... He crosses paths with Rosalie Blum by accident. She is a mysterious and solitary woman whom he is sure he has already met. But where? Intrigued, he decides to follow her everywhere, in the hope of knowing more about her."/>
    <n v="6.952"/>
    <n v="121"/>
    <n v="6.4"/>
    <n v="6.03"/>
    <n v="0"/>
    <n v="0"/>
    <x v="6"/>
    <x v="5"/>
    <n v="0"/>
  </r>
  <r>
    <x v="6911"/>
    <s v="Movie"/>
    <x v="6823"/>
    <s v="Saeed Roustaee"/>
    <s v="Payman Maadi, Parinaz Izadyar, Navid Mohammadzadeh, Shabnam Moghadami, Rima Raminfar"/>
    <s v="Iran"/>
    <d v="2016-03-16T00:00:00"/>
    <x v="6"/>
    <s v="Drama, Thriller"/>
    <s v="fa"/>
    <s v="Somaieh, the youngest daughter of an indigent family, is getting married and fear is overwhelming each and every member of the family regarding how to overcome their difficulties after she's gone."/>
    <n v="6.9509999999999996"/>
    <n v="65"/>
    <n v="7.8769999999999998"/>
    <n v="6.15"/>
    <n v="0"/>
    <n v="0"/>
    <x v="6"/>
    <x v="26"/>
    <n v="0"/>
  </r>
  <r>
    <x v="6912"/>
    <s v="Movie"/>
    <x v="6824"/>
    <s v="Kenny Ortega"/>
    <s v="Laverne Cox, Victoria Justice, Ryan McCartan, Annaleigh Ashford, Adam Lambert"/>
    <s v="United States of America"/>
    <d v="2016-10-20T00:00:00"/>
    <x v="6"/>
    <s v="TV Movie, Comedy, Science Fiction, Fantasy, Horror"/>
    <s v="en"/>
    <s v="Sweethearts Brad and Janet, stuck with a flat tire during a storm, discover the eerie mansion of Dr. Frank-N-Furter, a gender ambiguous scientist. As their innocence is lost, Brad and Janet meet a houseful of wild characters, including a rocking biker and a creepy butler. Through elaborate dances and rock songs, Frank-N-Furter unveils her latest creation: a muscular man named 'Rocky'."/>
    <n v="6.9489999999999998"/>
    <n v="205"/>
    <n v="5.0999999999999996"/>
    <n v="5.74"/>
    <n v="20000000"/>
    <n v="0"/>
    <x v="7"/>
    <x v="0"/>
    <n v="-20000000"/>
  </r>
  <r>
    <x v="6913"/>
    <s v="Movie"/>
    <x v="6825"/>
    <s v="Michael Linn"/>
    <s v="Stephen Anthony Bailey, Madison Lawlor, Hayden Loven, James Stephens III, Susan Chambers"/>
    <s v="United States of America"/>
    <d v="2016-10-20T00:00:00"/>
    <x v="6"/>
    <s v="Drama, Romance"/>
    <s v="en"/>
    <s v="Until Forever: The Michael Boyum Story is a powerful, true account of one young man's courageous battle with leukemia and his journey of faith."/>
    <n v="6.9429999999999996"/>
    <n v="112"/>
    <n v="7.5"/>
    <n v="6.2"/>
    <n v="0"/>
    <n v="0"/>
    <x v="6"/>
    <x v="0"/>
    <n v="0"/>
  </r>
  <r>
    <x v="6914"/>
    <s v="Movie"/>
    <x v="6826"/>
    <m/>
    <s v="Baek Se-ri, Jeong Yoon-I, Si Woo, Chae Eun, Tae Hyun"/>
    <s v="South Korea"/>
    <d v="2016-09-29T00:00:00"/>
    <x v="6"/>
    <s v="Romance"/>
    <s v="ko"/>
    <s v="Woman 1 (Black Girl) who is kidnapped to a basement by some men and Woman 2 (White Girl) are told that they'd be able to live if they aroused their kidnappers with some erotic stories.  White Girl tells them about her cousin who is aroused by high heels but fails and Black Girl tells them about some female soldiers and male nurses who run away from an infectious virus but fails as well.  Eventually, just as they're about to face death, White Girl starts cussing and the situation turns wary..."/>
    <n v="6.93"/>
    <n v="3"/>
    <n v="8.6999999999999993"/>
    <n v="5.97"/>
    <n v="0"/>
    <n v="0"/>
    <x v="6"/>
    <x v="4"/>
    <n v="0"/>
  </r>
  <r>
    <x v="6915"/>
    <s v="Movie"/>
    <x v="6827"/>
    <s v="Wolfgang Petersen"/>
    <s v="Jan Josef Liefers, Til Schweiger, Matthias SchweighÃ¶fer, Michael Herbig, Antje Traue"/>
    <s v="Germany"/>
    <d v="2016-12-25T00:00:00"/>
    <x v="6"/>
    <s v="Comedy, Crime"/>
    <s v="de"/>
    <s v="After losing their respective nest eggs thanks to a bumbling bank employee, three men use him to plot a bold and batty heist to get their money back."/>
    <n v="6.9260000000000002"/>
    <n v="160"/>
    <n v="6"/>
    <n v="5.97"/>
    <n v="0"/>
    <n v="0"/>
    <x v="6"/>
    <x v="10"/>
    <n v="0"/>
  </r>
  <r>
    <x v="6916"/>
    <s v="Movie"/>
    <x v="6828"/>
    <s v="Ashutosh Gowariker"/>
    <s v="Hrithik Roshan, Pooja Hegde, Kabir Bedi, Arunoday Singh, Kishori Shahane"/>
    <s v="India"/>
    <d v="2016-08-11T00:00:00"/>
    <x v="6"/>
    <s v="Adventure, Drama, History, Romance"/>
    <s v="hi"/>
    <s v="During the Indus valley civilization, an Indigo farmer strives for the justice and protection of the city of Mohenjo-Daro and its civilians from an evil politician."/>
    <n v="6.9249999999999998"/>
    <n v="82"/>
    <n v="6.2"/>
    <n v="5.99"/>
    <n v="17000000"/>
    <n v="16000000"/>
    <x v="6"/>
    <x v="6"/>
    <n v="-1000000"/>
  </r>
  <r>
    <x v="6917"/>
    <s v="Movie"/>
    <x v="6829"/>
    <s v="KÄ±vanÃ§ BaruÃ¶nÃ¼"/>
    <s v="Gupse Ã–zay, BuÄŸra GÃ¼lsoy, Eda Ece, Zeynep Kankonde, Danilo Zanna"/>
    <s v="Turkey"/>
    <d v="2016-12-01T00:00:00"/>
    <x v="6"/>
    <s v="Comedy"/>
    <s v="tr"/>
    <s v="Yeliz leads a happy life with her brother Ahmet, who she is very fond of. But Ahmet Deniz falls in love, and he makes her a marriage proposal, Yeliz's world collapsed. They think, &quot;oh, I get them well apart, as I also did it with all his previous girlfriends.&quot; Yeliz begins to make plans with her group of girlfriends to drive the two apart. On the one hand Yeliz, on the other hand, Ahmet Deniz, who tries to protect Deniz against the snares of his sister, without leaving marks Deniz. There awaits all sorts of comic adventures ..."/>
    <n v="6.9219999999999997"/>
    <n v="40"/>
    <n v="5.8"/>
    <n v="5.95"/>
    <n v="0"/>
    <n v="0"/>
    <x v="6"/>
    <x v="20"/>
    <n v="0"/>
  </r>
  <r>
    <x v="6918"/>
    <s v="Movie"/>
    <x v="6830"/>
    <s v="Houda Benyamina"/>
    <s v="Oulaya Amamra, DÃ©borah Lukumuena, KÃ©vin Mischel, Jisca Kalvanda, Yasin Houicha"/>
    <s v="France, Qatar"/>
    <d v="2016-08-31T00:00:00"/>
    <x v="6"/>
    <s v="Drama"/>
    <s v="fr"/>
    <s v="In a ghetto where religion and drug trafficking rub shoulders, Dounia has a lust for power and success. Supported by Maimouna, her best friend, she decides to follow in the footsteps of Rebecca, a respected dealer. But her encounter with Djigui, a young, disturbingly sensual dancer, throws her off course."/>
    <n v="6.9219999999999997"/>
    <n v="662"/>
    <n v="7.7"/>
    <n v="6.88"/>
    <n v="2791874"/>
    <n v="0"/>
    <x v="8"/>
    <x v="5"/>
    <n v="-2791874"/>
  </r>
  <r>
    <x v="6919"/>
    <s v="Movie"/>
    <x v="6831"/>
    <s v="Marilou Berry"/>
    <s v="Marilou Berry, Mehdi Nebbou, Medi Sadoun, Sarah Suco, Vanessa Guide"/>
    <s v="France"/>
    <d v="2016-02-10T00:00:00"/>
    <x v="6"/>
    <s v="Comedy"/>
    <s v="fr"/>
    <s v="At last, Josephine has found her perfect non-smoker-cat-loving-amazing-cook-perfect-man-soulmate. Theyâ€™ve been in love for two years and everything is peachy. Until she realizes sheâ€™sâ€¦ pregnant. Time for Josephine to transform her life, mature into a responsible adult, not become like her mother, get a job, hold on to her man, refrain from falling out with her friends, and tell her sister, who's been crashing at her place, that she's got to move out. A bunch of overwhelming challenges that Josephine will have to face in her own, special way."/>
    <n v="6.8959999999999999"/>
    <n v="271"/>
    <n v="5.8"/>
    <n v="5.91"/>
    <n v="0"/>
    <n v="0"/>
    <x v="7"/>
    <x v="5"/>
    <n v="0"/>
  </r>
  <r>
    <x v="6920"/>
    <s v="Movie"/>
    <x v="6832"/>
    <s v="Roberto Sneider"/>
    <s v="Gael GarcÃ­a Bernal, VerÃ³nica Echegui, Ashley Grace, Hlyunr Harraldson, Barbara Garrick"/>
    <s v="Canada, Mexico"/>
    <d v="2016-08-25T00:00:00"/>
    <x v="6"/>
    <s v="Romance, Drama, Comedy"/>
    <s v="es"/>
    <s v="An actor's world comes crashing down after he learns that his wife has left him."/>
    <n v="6.8959999999999999"/>
    <n v="108"/>
    <n v="6.6"/>
    <n v="6.06"/>
    <n v="0"/>
    <n v="0"/>
    <x v="6"/>
    <x v="1"/>
    <n v="0"/>
  </r>
  <r>
    <x v="6921"/>
    <s v="Movie"/>
    <x v="6833"/>
    <s v="Tom Barker, Victor Mawer"/>
    <s v="Hollie Burrows, Abbie Hirst, Liam Dascombe, Alec James, Daren Elliott Holmes"/>
    <s v="United Kingdom"/>
    <d v="2016-09-19T00:00:00"/>
    <x v="6"/>
    <s v="Action, Adventure"/>
    <s v="en"/>
    <s v="In ancient times, there were seven sacred scrolls believed to grant power and prosperity to those who possessed them. Prophecy told that a child born in pure Royal blood would one day harness power and rule over the nations. As men fought to claim the scrolls, Europe was pushed to the brink of war. In order to maintain peace, a Celtic King, the Father of a pure blood child, obtained the scrolls and gave them to the Christian Council for safe keeping. As word of the Kingâ€™s actions spread, a warlord hell â€“ bent on finding the scrolls murdered him in cold blood. And so, the Kingâ€™s Daughter, like the scrolls, was taken into hiding until the day that the prophecy could be fulfilled ..."/>
    <n v="6.8840000000000003"/>
    <n v="34"/>
    <n v="4.0739999999999998"/>
    <n v="5.85"/>
    <n v="0"/>
    <n v="0"/>
    <x v="7"/>
    <x v="0"/>
    <n v="0"/>
  </r>
  <r>
    <x v="6922"/>
    <s v="Movie"/>
    <x v="6834"/>
    <s v="Christophe Deroo"/>
    <s v="Rusty Joiner, Sigrid La Chapelle, Rhoda Pell, Hassan Galedary, ClÃ©ment Lepoutre"/>
    <s v="France, United States of America"/>
    <d v="2016-09-27T00:00:00"/>
    <x v="6"/>
    <s v="Horror, Mystery, Thriller"/>
    <s v="en"/>
    <s v="California, Mojave Desert, 1998. A strange glow appears in the sky. Sam, a forty-something door-to-door salesman, travels through the few inhabited zones of the Californian desert in search of clients."/>
    <n v="6.8780000000000001"/>
    <n v="164"/>
    <n v="5.4"/>
    <n v="5.84"/>
    <n v="0"/>
    <n v="0"/>
    <x v="7"/>
    <x v="0"/>
    <n v="0"/>
  </r>
  <r>
    <x v="6923"/>
    <s v="Movie"/>
    <x v="6835"/>
    <s v="Kosta Nikas"/>
    <s v="David Field, Kipan Rothbury, Lizzie Schebesta, Barbara Gouskos, Panda Likoudis"/>
    <s v="Australia"/>
    <d v="2016-10-01T00:00:00"/>
    <x v="6"/>
    <s v="Drama"/>
    <s v="en"/>
    <s v="After the death of his pregnant wife, a religious man rejects his Faith, and mockingly challenges God and the Devil as he struggles with the desire for revenge."/>
    <n v="6.8760000000000003"/>
    <n v="2"/>
    <n v="5.5"/>
    <n v="5.95"/>
    <n v="0"/>
    <n v="0"/>
    <x v="6"/>
    <x v="0"/>
    <n v="0"/>
  </r>
  <r>
    <x v="6924"/>
    <s v="Movie"/>
    <x v="6836"/>
    <s v="Andrew Bush"/>
    <s v="Grace Helbig, Mamrie Hart, Hannah Hart, Matt Dellapina, Adam Lustick"/>
    <s v="United States of America"/>
    <d v="2016-09-23T00:00:00"/>
    <x v="6"/>
    <s v="Romance, Comedy"/>
    <s v="en"/>
    <s v="On the eve of a Kate's 30th birthday, she agrees to let her two lifelong friends, Evie and Charlie, throw her a party. But what's supposed to be a simple celebration becomes a wild who's who of past and present, and things quickly spiral out of control."/>
    <n v="6.87"/>
    <n v="83"/>
    <n v="5.8"/>
    <n v="5.94"/>
    <n v="0"/>
    <n v="0"/>
    <x v="6"/>
    <x v="0"/>
    <n v="0"/>
  </r>
  <r>
    <x v="6925"/>
    <s v="Movie"/>
    <x v="6837"/>
    <s v="Chris Kelly"/>
    <s v="Jesse Plemons, Molly Shannon, Bradley Whitford, Maude Apatow, Madisen Beaty"/>
    <s v="United States of America"/>
    <d v="2016-09-09T00:00:00"/>
    <x v="6"/>
    <s v="Comedy, Drama"/>
    <s v="en"/>
    <s v="David, a struggling comedy writer fresh off from breaking up with his boyfriend, moves from New York City to Sacramento to help his sick mother. Living with his conservative father and much-younger sisters for the first time in ten years, he feels like a stranger in his childhood home. As his motherâ€™s health declines, David frantically tries to extract meaning from this horrible experience and convince everyone (including himself) that he's &quot;doing okay.â€"/>
    <n v="6.867"/>
    <n v="205"/>
    <n v="6.3390000000000004"/>
    <n v="6.05"/>
    <n v="0"/>
    <n v="93000"/>
    <x v="6"/>
    <x v="0"/>
    <n v="93000"/>
  </r>
  <r>
    <x v="6926"/>
    <s v="Movie"/>
    <x v="6838"/>
    <s v="Perry Blackshear"/>
    <s v="MacLeod Andrews, Evan Dumouchel, Margaret Ying Drake, Mick Casale, Elena Greenlee"/>
    <s v="United States of America"/>
    <d v="2016-02-26T00:00:00"/>
    <x v="6"/>
    <s v="Drama, Horror, Mystery"/>
    <s v="en"/>
    <s v="Suspecting that people are transforming into malevolent shape-shifters, Wyatt flees to New York City to seek out his estranged childhood friend Christian."/>
    <n v="6.8630000000000004"/>
    <n v="219"/>
    <n v="6.2"/>
    <n v="6.02"/>
    <n v="0"/>
    <n v="0"/>
    <x v="6"/>
    <x v="0"/>
    <n v="0"/>
  </r>
  <r>
    <x v="6927"/>
    <s v="Movie"/>
    <x v="6839"/>
    <s v="Andy Tennant"/>
    <s v="Shirley MacLaine, Jessica Lange, Billy Connolly, Santiago Segura, Howard Hesseman"/>
    <s v="Germany, United States of America"/>
    <d v="2016-09-22T00:00:00"/>
    <x v="6"/>
    <s v="Comedy, Drama"/>
    <s v="en"/>
    <s v="Everything changes for Eva when she receives an insurance settlement check accidentally made out for $5,000,000 instead of the expected $50,000. She and her best friend take the money and head out for the adventure of a lifetime."/>
    <n v="6.8550000000000004"/>
    <n v="93"/>
    <n v="6.2"/>
    <n v="5.99"/>
    <n v="0"/>
    <n v="0"/>
    <x v="6"/>
    <x v="0"/>
    <n v="0"/>
  </r>
  <r>
    <x v="6928"/>
    <s v="Movie"/>
    <x v="6840"/>
    <s v="Mariano Cohn, GastÃ³n Duprat"/>
    <s v="Oscar MartÃ­nez, Dady Brieva, Andrea Frigerio, BelÃ©n Chavanne, Nora Navas"/>
    <s v="Argentina, Spain"/>
    <d v="2016-09-08T00:00:00"/>
    <x v="6"/>
    <s v="Comedy, Drama"/>
    <s v="es"/>
    <s v="After refusing big and prestigious awards all over the world, Mr. Mantovani, Literature Nobel Prize winner, accepts an invitation to visit his hometown in Argentina, which has been the inspiration for all of his books. It turns out that accepting this invitation is the worst idea of his life. Expect the unexpected when you have used real people as characters in your novels!"/>
    <n v="6.8470000000000004"/>
    <n v="259"/>
    <n v="7.2679999999999998"/>
    <n v="6.35"/>
    <n v="0"/>
    <n v="0"/>
    <x v="6"/>
    <x v="1"/>
    <n v="0"/>
  </r>
  <r>
    <x v="6929"/>
    <s v="Movie"/>
    <x v="6841"/>
    <s v="Pif"/>
    <s v="Pif, Miriam Leone, Andrea Di Stefano, Stella Egitto, David Mitchum Brown"/>
    <s v="Italy"/>
    <d v="2016-10-27T00:00:00"/>
    <x v="6"/>
    <s v="War, Drama, Comedy, Romance"/>
    <s v="it"/>
    <s v="It's 1943 and World War II is raging in Europe. In New York, Arturo and Flora the daughter of a restaurant owner are in love, but she is promised in marriage to the son of a Mafia boss. There is a way around this, but to be able to marry Flora, Arturo needs to get permission from her father, who lives in a village in Sicily. Arturo doesn't have any money, so the only way he can get to Sicily is to enlist in the U.S. Army, which is preparing for a landing on the island."/>
    <n v="6.8460000000000001"/>
    <n v="511"/>
    <n v="7.2539999999999996"/>
    <n v="6.56"/>
    <n v="0"/>
    <n v="0"/>
    <x v="6"/>
    <x v="12"/>
    <n v="0"/>
  </r>
  <r>
    <x v="6930"/>
    <s v="Movie"/>
    <x v="6842"/>
    <s v="Tinu Suresh Desai"/>
    <s v="Akshay Kumar, Ileana D'Cruz, Esha Gupta, Arjan Bajwa, Usha Nadkarni"/>
    <s v="India"/>
    <d v="2016-08-12T00:00:00"/>
    <x v="6"/>
    <s v="Thriller, Drama, Crime"/>
    <s v="hi"/>
    <s v="A naval officer is devastated to learn about his wife's extramarital affair with a rich businessman while he was away. He pays him a visit and shoots him to death, following which he surrenders himself but claims to be &quot;not guilty&quot; in the court, much to the surprise of the businessman's sister and the officers dealing with his case."/>
    <n v="6.8460000000000001"/>
    <n v="122"/>
    <n v="6.7"/>
    <n v="6.08"/>
    <n v="6114349"/>
    <n v="26309214"/>
    <x v="6"/>
    <x v="6"/>
    <n v="20194865"/>
  </r>
  <r>
    <x v="6931"/>
    <s v="Movie"/>
    <x v="4638"/>
    <s v="Michele Placido"/>
    <s v="Cristiana Capotondi, Ambra Angiolini, Michele Placido, Donato Placido, Gerardo Amato"/>
    <s v="France, Italy, Switzerland"/>
    <d v="2016-11-03T00:00:00"/>
    <x v="6"/>
    <s v="Drama"/>
    <s v="it"/>
    <s v="Women in a failing silk factory, fight to find a way to keep their jobs."/>
    <n v="6.8419999999999996"/>
    <n v="159"/>
    <n v="7"/>
    <n v="6.18"/>
    <n v="0"/>
    <n v="593966"/>
    <x v="6"/>
    <x v="12"/>
    <n v="593966"/>
  </r>
  <r>
    <x v="6932"/>
    <s v="Movie"/>
    <x v="6843"/>
    <s v="Angus Macqueen"/>
    <m/>
    <m/>
    <d v="2016-07-24T00:00:00"/>
    <x v="6"/>
    <s v="Documentary"/>
    <s v="en"/>
    <s v="A study of the life and career of Mexican drug-cartel kingpin Joaquin &quot;El Chapo&quot; Guzman."/>
    <n v="6.84"/>
    <n v="4"/>
    <n v="7"/>
    <n v="5.96"/>
    <n v="0"/>
    <n v="0"/>
    <x v="6"/>
    <x v="0"/>
    <n v="0"/>
  </r>
  <r>
    <x v="6933"/>
    <s v="Movie"/>
    <x v="6844"/>
    <s v="Jan HÅ™ebejk"/>
    <s v="Zuzana MaurÃ©ry, Csongor Kassai, Zuzana KoneÄnÃ¡, Tamara Fischer, Martin Havelka"/>
    <s v="Czech Republic, Slovakia"/>
    <d v="2016-07-21T00:00:00"/>
    <x v="6"/>
    <s v="Drama, Comedy"/>
    <s v="sk"/>
    <s v="The principal of an elementary school calls a special parents meeting after itâ€™s alleged that the seemingly empathetic and kindly-looking teacher Mrs. DrazdÄ›chovÃ¡ uses her students to manipulate their parents."/>
    <n v="6.8220000000000001"/>
    <n v="95"/>
    <n v="6.9"/>
    <n v="6.09"/>
    <n v="0"/>
    <n v="1350426"/>
    <x v="6"/>
    <x v="49"/>
    <n v="1350426"/>
  </r>
  <r>
    <x v="6934"/>
    <s v="Movie"/>
    <x v="6845"/>
    <s v="Matt Hullum"/>
    <s v="Burnie Burns, Gavin Free, Michael Jones, Colton Dunn, Alexandria DeBerry"/>
    <s v="United States of America"/>
    <d v="2016-01-27T00:00:00"/>
    <x v="6"/>
    <s v="Comedy, Science Fiction, Action"/>
    <s v="en"/>
    <s v="Four losers are thrust into the position of saving the world when they stumble upon a UFO crash site and become genetically equipped to the battle suit on board."/>
    <n v="6.8179999999999996"/>
    <n v="209"/>
    <n v="5.5069999999999997"/>
    <n v="5.84"/>
    <n v="2480421"/>
    <n v="0"/>
    <x v="7"/>
    <x v="0"/>
    <n v="-2480421"/>
  </r>
  <r>
    <x v="6935"/>
    <s v="Movie"/>
    <x v="6846"/>
    <s v="Christopher Cannucciari"/>
    <s v="Wences Casares, Nathaniel Popper, Alex Winter, Rand Paul, Cameron Winklevoss"/>
    <s v="United States of America"/>
    <d v="2016-12-30T00:00:00"/>
    <x v="6"/>
    <s v="Documentary, History"/>
    <s v="en"/>
    <s v="Not since the invention of the Internet has there been such a disruptive technology as Bitcoin. Bitcoin's early pioneers sought to blur the lines of sovereignty and the financial status quo. After years of underground development Bitcoin grabbed the attention of a curious public, and the ire of the regulators the technology had subverted. After landmark arrests of prominent cyber criminals Bitcoin faces its most severe adversary yet, the very banks it was built to destroy."/>
    <n v="6.8129999999999997"/>
    <n v="95"/>
    <n v="6.3159999999999998"/>
    <n v="6.01"/>
    <n v="100000"/>
    <n v="0"/>
    <x v="6"/>
    <x v="0"/>
    <n v="-100000"/>
  </r>
  <r>
    <x v="6936"/>
    <s v="Movie"/>
    <x v="6847"/>
    <s v="Shigeaki Kubo"/>
    <s v="Takanori Iwata, Nobuyuki Suzuki, Keita Machida, Yuki Yamada, Wataru Ichinose"/>
    <s v="Japan"/>
    <d v="2016-05-07T00:00:00"/>
    <x v="6"/>
    <s v="Action, Drama"/>
    <s v="ja"/>
    <s v="Three inseparable friends are torn apart when one of them joins a criminal syndicate threatening to overpower his old friends' gang."/>
    <n v="6.8049999999999997"/>
    <n v="7"/>
    <n v="5.4"/>
    <n v="5.95"/>
    <n v="0"/>
    <n v="0"/>
    <x v="6"/>
    <x v="7"/>
    <n v="0"/>
  </r>
  <r>
    <x v="6937"/>
    <s v="Movie"/>
    <x v="6848"/>
    <s v="Valery Todorovsky"/>
    <s v="Alisa Freyndlikh, Valentina Telichkina, Alexandr Domogarov, Nicolas Le Riche, Margarita Simonova"/>
    <s v="Russia"/>
    <d v="2016-12-21T00:00:00"/>
    <x v="6"/>
    <s v="Drama"/>
    <s v="ru"/>
    <s v="Young and extremely talented dancer Yulya Olshanskaya from a small mining town draws a â€œhappy ticketâ€: she is noticed by a former ballet dancer Pototsky and he promises her a future of great ballerina, worthy of the main stage of the country. However, in order to become a diamond, anyone, even the most outstanding brilliant, needs to be cut, and the way to the legendary stage of The Bolshoi Theatre for Yulya lies through the walls of the ballet school, where the more capricious teacher Galina Mikhailovna Beletskaya takes custody of the rebellious provincial.  Turning into a prima will require incredible self-denial, and Yulya herself will have to make sure that the big ballet is not only the whiteness of the packs, the gold of the boxes and the slip of silk ribbons. But no obstacles will stop the one who has the big dream."/>
    <n v="6.798"/>
    <n v="49"/>
    <n v="6.5"/>
    <n v="6"/>
    <n v="6411831"/>
    <n v="4029886"/>
    <x v="6"/>
    <x v="19"/>
    <n v="-2381945"/>
  </r>
  <r>
    <x v="6938"/>
    <s v="Movie"/>
    <x v="6849"/>
    <s v="Peter Foott"/>
    <s v="Alex Murphy, Chris Walley, Hilary Rose, Dominic MacHale, P.J. Gallagher"/>
    <s v="Ireland, United Kingdom"/>
    <d v="2016-09-16T00:00:00"/>
    <x v="6"/>
    <s v="Comedy"/>
    <s v="en"/>
    <s v="Two teenage boys from inner-city Cork steal bicycles and ride off on a 160km quest to find an unrecovered bale of cocaine worth 7,000,000 euros."/>
    <n v="6.7759999999999998"/>
    <n v="212"/>
    <n v="7.1"/>
    <n v="6.26"/>
    <n v="0"/>
    <n v="0"/>
    <x v="6"/>
    <x v="0"/>
    <n v="0"/>
  </r>
  <r>
    <x v="6939"/>
    <s v="Movie"/>
    <x v="6850"/>
    <s v="Ribhu Dasgupta"/>
    <s v="Amitabh Bachchan, Nawazuddin Siddiqui, Vidya Balan, Padmavati Rao, Mukesh Chhabra"/>
    <s v="India, South Korea"/>
    <d v="2016-06-10T00:00:00"/>
    <x v="6"/>
    <s v="Mystery, Thriller, Crime"/>
    <s v="hi"/>
    <s v="A grandfather, police officer and a priest join hands to investigate and find a missing child."/>
    <n v="6.7649999999999997"/>
    <n v="99"/>
    <n v="6.9"/>
    <n v="6.09"/>
    <n v="5069632"/>
    <n v="4817642"/>
    <x v="6"/>
    <x v="6"/>
    <n v="-251990"/>
  </r>
  <r>
    <x v="6940"/>
    <s v="Movie"/>
    <x v="6851"/>
    <s v="Matt Kugelman"/>
    <s v="Bianca Del Rio, Lola Botha, Grayson Thorne Kilpatrick, Willam Belli, D.J. 'Shangela' Pierce"/>
    <s v="United States of America"/>
    <d v="2016-06-03T00:00:00"/>
    <x v="6"/>
    <s v="Comedy, Drama"/>
    <s v="en"/>
    <s v="A teacher from New York moves to a small town in Texas, gets fired for being gay, and returns disguised in drag to get revenge on the people who were nasty to him."/>
    <n v="6.7640000000000002"/>
    <n v="264"/>
    <n v="6"/>
    <n v="5.97"/>
    <n v="0"/>
    <n v="0"/>
    <x v="6"/>
    <x v="0"/>
    <n v="0"/>
  </r>
  <r>
    <x v="6941"/>
    <s v="Movie"/>
    <x v="6852"/>
    <s v="David Serrano"/>
    <s v="Hugo Silva, Michelle Jenner, Ernesto Sevilla, BelÃ©n Cuesta, Ã“scar Ladoire"/>
    <s v="Spain"/>
    <d v="2016-02-26T00:00:00"/>
    <x v="6"/>
    <s v="Comedy"/>
    <s v="es"/>
    <s v="Nuria is a young girl with a good life, a boyfriend to marry him and a parents who love her, but a problem: she still is married with Jorge. Former CEO, Jorge lives almost in the ruin together his ex boss and friend Lucas. After two years separated, Jorge doesn't forget her, but Nuria tries to ask him files for divorce when she wrongly discovers that Jorge has tried to commit suicide jumping by a window. Feeling responsible by it, Nuria talks with her parents Miguel and Patricia, according cheat Jorge for that he beliefs that they aren't divorced and Miguel didn't lose his company due to the Jorge's bad business inversions that ruined his parents-in-law, in order to get the divorce without pain for anybody. The real problem is what when the lies accumulate, the situation is each time more dangerously out of control."/>
    <n v="6.7560000000000002"/>
    <n v="104"/>
    <n v="5.601"/>
    <n v="5.9"/>
    <n v="0"/>
    <n v="0"/>
    <x v="7"/>
    <x v="1"/>
    <n v="0"/>
  </r>
  <r>
    <x v="6942"/>
    <s v="Movie"/>
    <x v="6853"/>
    <s v="Fernando Lebrija"/>
    <s v="Devon Werkheiser, Sean Marquette, Silverio Palacios, Camilla Belle, Jordi MollÃ "/>
    <s v="Mexico, United States of America"/>
    <d v="2016-05-16T00:00:00"/>
    <x v="6"/>
    <s v="Romance, Comedy"/>
    <s v="en"/>
    <s v="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â€™s Rolex watch is missing, that she was after more than just his heart."/>
    <n v="6.7530000000000001"/>
    <n v="90"/>
    <n v="5.9"/>
    <n v="5.95"/>
    <n v="0"/>
    <n v="0"/>
    <x v="6"/>
    <x v="0"/>
    <n v="0"/>
  </r>
  <r>
    <x v="6943"/>
    <s v="Movie"/>
    <x v="5569"/>
    <s v="Logan Kibens"/>
    <s v="Martin Starr, Mae Whitman, Nat Faxon, Cameron Esposito, Retta"/>
    <s v="United States of America"/>
    <d v="2016-10-14T00:00:00"/>
    <x v="6"/>
    <s v="Comedy, Drama"/>
    <s v="en"/>
    <s v="Joe, a programmer and obsessive self-quantifier, and Emily, a budding comedy performer, are happily married until they decide to use one another in their work. A dark comedy about love, technology, and what canâ€™t be programmed."/>
    <n v="6.7430000000000003"/>
    <n v="68"/>
    <n v="5.8"/>
    <n v="5.94"/>
    <n v="0"/>
    <n v="0"/>
    <x v="6"/>
    <x v="0"/>
    <n v="0"/>
  </r>
  <r>
    <x v="6944"/>
    <s v="Movie"/>
    <x v="6854"/>
    <s v="Richard Rich, Brian Nissen"/>
    <s v="Laura Bailey, Yuri Lowenthal, Joseph Medrano, Brian Nissen, Maxine Blue"/>
    <s v="India, United States of America"/>
    <d v="2016-09-06T00:00:00"/>
    <x v="6"/>
    <s v="Family, Animation, Comedy, Adventure"/>
    <s v="en"/>
    <s v="With her parents away for the summer, fun-loving, young Princess Alise must spend her time with Queen Uberta, training to be the perfect, proper royal...But what she really wants is to become a swashbuckling pirate! Princess Alise sets sail with Lord Rogers, Jean-Bob the frog and Speed the turtle on a bold, high seas journey filled with amazing adventure, danger and discovery. After a shipwreck leaves the brave crew stranded on a wild, mysterious island, they meet Lucas, a young boy who has been living in seclusion. Now the faithful friends must work together to escape the island and the ferociously hungry creatures that dwell there."/>
    <n v="6.7409999999999997"/>
    <n v="29"/>
    <n v="5.9"/>
    <n v="5.95"/>
    <n v="0"/>
    <n v="0"/>
    <x v="6"/>
    <x v="0"/>
    <n v="0"/>
  </r>
  <r>
    <x v="6945"/>
    <s v="Movie"/>
    <x v="6855"/>
    <s v="Peter Sullivan"/>
    <s v="Melissa Joan Hart, Dean Cain, Cynthia Gibb, JackÃ©e Harry, Richard Kline"/>
    <s v="Brazil"/>
    <d v="2016-11-23T00:00:00"/>
    <x v="6"/>
    <s v="TV Movie, Romance, Drama, Comedy"/>
    <s v="en"/>
    <s v="When the opportunity to co-host a talk show with the fabulous talk show diva Veronika presents itself two weeks before Christmas, Emily thinks this is her big break. To her surprise, she discovers she has stiff competition with Charlie, the local TV anchor who is her near equal on another station. With such interest and support for both reporters, a contest is created: for the two weeks leading up to Christmas, who can cover the best and most meaningful Christmas stories on the local news?"/>
    <n v="6.7309999999999999"/>
    <n v="74"/>
    <n v="5.6"/>
    <n v="5.92"/>
    <n v="0"/>
    <n v="0"/>
    <x v="7"/>
    <x v="0"/>
    <n v="0"/>
  </r>
  <r>
    <x v="6946"/>
    <s v="Movie"/>
    <x v="6856"/>
    <s v="Vic Armstrong"/>
    <s v="Nikki Reed, Linda Hamilton, William Shatner, Ving Rhames, Ryan Merriman"/>
    <s v="United States of America"/>
    <d v="2016-02-15T00:00:00"/>
    <x v="6"/>
    <s v="Drama, Family"/>
    <s v="en"/>
    <s v="After a near-fatal accident, on a horse the experts thought was nothing special, a determined rider from the wrong side of the tracks defies all the odds to pursue her dreams of winning a national jumping championship."/>
    <n v="6.7290000000000001"/>
    <n v="70"/>
    <n v="6.5"/>
    <n v="6.01"/>
    <n v="0"/>
    <n v="0"/>
    <x v="6"/>
    <x v="0"/>
    <n v="0"/>
  </r>
  <r>
    <x v="6947"/>
    <s v="Movie"/>
    <x v="6857"/>
    <s v="MartÃ­n Rosete"/>
    <s v="Jesse Williams, Kellan Lutz, Jess Weixler, Jamie Bamber, Fredric Lehne"/>
    <s v="United States of America"/>
    <d v="2016-04-06T00:00:00"/>
    <x v="6"/>
    <s v="Crime, Thriller"/>
    <s v="en"/>
    <s v="Two wealthy businessmen are about to get away with $5 million in ill-gotten money until their plans are revealed by an uninvited house guest."/>
    <n v="6.7279999999999998"/>
    <n v="113"/>
    <n v="5.3719999999999999"/>
    <n v="5.86"/>
    <n v="0"/>
    <n v="0"/>
    <x v="7"/>
    <x v="0"/>
    <n v="0"/>
  </r>
  <r>
    <x v="6948"/>
    <s v="Movie"/>
    <x v="6858"/>
    <s v="Pete Travis"/>
    <s v="Riz Ahmed, Cush Jumbo, James Floyd, Billie Piper, Roshan Seth"/>
    <s v="Belgium, United Kingdom"/>
    <d v="2016-09-12T00:00:00"/>
    <x v="6"/>
    <s v="Crime, Drama, Thriller"/>
    <s v="en"/>
    <s v="In the teeming, multicultural metropolis of modern-day London, a seemingly straightforward missing-person case launches a down-at-heel private eye into a dangerous world of religious fanaticism and political intrigue."/>
    <n v="6.726"/>
    <n v="83"/>
    <n v="5.3"/>
    <n v="5.88"/>
    <n v="3892200"/>
    <n v="0"/>
    <x v="7"/>
    <x v="0"/>
    <n v="-3892200"/>
  </r>
  <r>
    <x v="6949"/>
    <s v="Movie"/>
    <x v="6859"/>
    <s v="Phil Claydon"/>
    <s v="Michael Vartan, Erin Moriarty, Nadine Velazquez, Ronnie Gene Blevins, JoBeth Williams"/>
    <s v="United States of America"/>
    <d v="2016-10-18T00:00:00"/>
    <x v="6"/>
    <s v="Horror, Thriller"/>
    <s v="en"/>
    <s v="A widower, his daughter, and his new wife move into a peaceful neighborhood. At first it appears to be a perfect neighborhood but the family quickly realize that something is not right about their new home."/>
    <n v="6.7240000000000002"/>
    <n v="276"/>
    <n v="5.4550000000000001"/>
    <n v="5.8"/>
    <n v="0"/>
    <n v="0"/>
    <x v="7"/>
    <x v="0"/>
    <n v="0"/>
  </r>
  <r>
    <x v="6950"/>
    <s v="Movie"/>
    <x v="6860"/>
    <s v="Nishikant Kamat"/>
    <s v="Irrfan Khan, Jimmy Shergill, Tushar Dalvi, Vishesh Bansal, Kedar Bagaria"/>
    <s v="India"/>
    <d v="2016-06-10T00:00:00"/>
    <x v="6"/>
    <s v="Thriller, Drama"/>
    <s v="hi"/>
    <s v="A common man kidnaps the son of the Home Minister of India to get answers about the loss of his own son, caused by the illegal acts committed by corrupt government officials."/>
    <n v="6.7210000000000001"/>
    <n v="74"/>
    <n v="7.3"/>
    <n v="6.11"/>
    <n v="0"/>
    <n v="4201176"/>
    <x v="6"/>
    <x v="6"/>
    <n v="4201176"/>
  </r>
  <r>
    <x v="6951"/>
    <s v="Movie"/>
    <x v="6861"/>
    <s v="Terry Cunningham"/>
    <s v="Michaela McManus, Diogo Morgado, Ed Asner, Lindsay Wagner, Hunter Cross"/>
    <s v="United States of America"/>
    <d v="2016-02-14T00:00:00"/>
    <x v="6"/>
    <s v="Drama, TV Movie, Romance"/>
    <s v="en"/>
    <s v="Kennedy Blaine, a Californian girl, inherits a ranch in the small town of Valentine in Nebraska. Before she sells the property, she decides to spend the summer in her house and learn more about her family."/>
    <n v="6.7089999999999996"/>
    <n v="71"/>
    <n v="6.2"/>
    <n v="5.98"/>
    <n v="1000000"/>
    <n v="0"/>
    <x v="6"/>
    <x v="0"/>
    <n v="-1000000"/>
  </r>
  <r>
    <x v="6952"/>
    <s v="Movie"/>
    <x v="6862"/>
    <s v="Lorena MuÃ±oz"/>
    <s v="Natalia Oreiro, Ãngela Torres, Javier Drolas, Lautaro Delgado Tymruk, Susana PampÃ­n"/>
    <s v="Uruguay, Argentina"/>
    <d v="2016-09-15T00:00:00"/>
    <x v="6"/>
    <s v="Drama, Music"/>
    <s v="es"/>
    <s v="The life and death of the tropical singer Gilda."/>
    <n v="6.6959999999999997"/>
    <n v="63"/>
    <n v="7.6"/>
    <n v="6.11"/>
    <n v="0"/>
    <n v="0"/>
    <x v="6"/>
    <x v="1"/>
    <n v="0"/>
  </r>
  <r>
    <x v="6953"/>
    <s v="Movie"/>
    <x v="6863"/>
    <s v="David Winning"/>
    <s v="Daniel Lissing, Jessica Lowndes, April Telek, Karen Kruper, Pauline Egan"/>
    <s v="Canada, United States of America"/>
    <d v="2016-11-20T00:00:00"/>
    <x v="6"/>
    <s v="Romance, TV Movie"/>
    <s v="en"/>
    <s v="Aspiring interior designer Layla is dreading the Christmastime wedding of her cousin whoâ€™s marrying Laylaâ€™s ex-fiancÃ©. Although Seth is the one responsible for introducing the bride and groom, she begrudgingly accepts his offer to be her date as sheâ€™s out of options. Seth gets carried away at the reception and announces theyâ€™re engaged, forcing a mortified Layla to keep up the pretense."/>
    <n v="6.6909999999999998"/>
    <n v="155"/>
    <n v="7.0449999999999999"/>
    <n v="6.18"/>
    <n v="0"/>
    <n v="0"/>
    <x v="6"/>
    <x v="0"/>
    <n v="0"/>
  </r>
  <r>
    <x v="6954"/>
    <s v="Movie"/>
    <x v="6864"/>
    <s v="Asif Kapadia"/>
    <s v="Adam Bakri, MarÃ­a Valverde, Connie Nielsen, Mandy Patinkin, Numan Acar"/>
    <s v="Azerbaijan, United Kingdom"/>
    <d v="2016-01-27T00:00:00"/>
    <x v="6"/>
    <s v="Drama, Romance"/>
    <s v="en"/>
    <s v="Muslim prince Ali and Georgian aristocrat Nino have grown up in the Russian province of Azerbaijan. Their tragic love story sees the outbreak of the First World War and the worldâ€™s struggle for Bakuâ€™s oil. Ultimately they must choose to fight for their countryâ€™s independence or for each other."/>
    <n v="6.6879999999999997"/>
    <n v="74"/>
    <n v="6.649"/>
    <n v="6.03"/>
    <n v="0"/>
    <n v="0"/>
    <x v="6"/>
    <x v="0"/>
    <n v="0"/>
  </r>
  <r>
    <x v="6955"/>
    <s v="Movie"/>
    <x v="6865"/>
    <s v="Kim Tae-yong"/>
    <s v="Kim Ha-neul, Yoo In-young, Lee Won-keun, Lee Hee-jun, Gi Ju-bong"/>
    <s v="South Korea"/>
    <d v="2016-11-16T00:00:00"/>
    <x v="6"/>
    <s v="Drama"/>
    <s v="ko"/>
    <s v="Hyo-joo, a temporary teacher at a boys' high school, witnesses Hae-yeong's passionate embrace with a boy, causing her immense humiliation towards her."/>
    <n v="6.6870000000000003"/>
    <n v="25"/>
    <n v="5.4"/>
    <n v="5.93"/>
    <n v="0"/>
    <n v="0"/>
    <x v="7"/>
    <x v="4"/>
    <n v="0"/>
  </r>
  <r>
    <x v="6956"/>
    <s v="Movie"/>
    <x v="6866"/>
    <s v="Erlingur Thoroddsen"/>
    <s v="Caitlin Bliss, Colin Critchley, Jason Martin, James Wilcox, Dave Klasko"/>
    <s v="Iceland, United States of America"/>
    <d v="2016-10-28T00:00:00"/>
    <x v="6"/>
    <s v="Horror"/>
    <s v="en"/>
    <s v="A simple night of babysitting takes a horrifying turn when Helen realizes the boogeyman really is in little Lucas' closet."/>
    <n v="6.6749999999999998"/>
    <n v="50"/>
    <n v="4.5"/>
    <n v="5.84"/>
    <n v="0"/>
    <n v="0"/>
    <x v="7"/>
    <x v="0"/>
    <n v="0"/>
  </r>
  <r>
    <x v="6957"/>
    <s v="Movie"/>
    <x v="6867"/>
    <s v="Kleber MendonÃ§a Filho"/>
    <s v="SÃ´nia Braga, Maeve Jinkings, Irandhir Santos, Humberto CarrÃ£o, Zoraide Coleto"/>
    <s v="Brazil, France"/>
    <d v="2016-09-01T00:00:00"/>
    <x v="6"/>
    <s v="Drama"/>
    <s v="pt"/>
    <s v="Clara, a vibrant former music critic and widow with flowing tresses is the only remaining apartment owner in a beautiful older building targeted for demolition by ruthless luxury high-rise developers. Clara proves to be a force to be reckoned with as she thwarts the builders plans to kick her out of the apartment."/>
    <n v="6.6749999999999998"/>
    <n v="466"/>
    <n v="7.5"/>
    <n v="6.63"/>
    <n v="762241"/>
    <n v="285930"/>
    <x v="8"/>
    <x v="3"/>
    <n v="-476311"/>
  </r>
  <r>
    <x v="6958"/>
    <s v="Movie"/>
    <x v="6868"/>
    <s v="Isao Yukisada"/>
    <s v="Itsuji Itao, Sumire Ashina, Izumi Okamura, Masaki Miura, Noriko Kijima"/>
    <s v="Japan"/>
    <d v="2016-10-10T00:00:00"/>
    <x v="6"/>
    <s v="Drama"/>
    <s v="ja"/>
    <s v="Shinji is a middle-aged, sleaze film director who used to be famous. He hardly goes back home and moves from one woman to another. In spite of his idleness, women are very fond of him and look after him compassionately for whatever reason."/>
    <n v="6.6710000000000003"/>
    <n v="15"/>
    <n v="6.1"/>
    <n v="5.96"/>
    <n v="0"/>
    <n v="0"/>
    <x v="6"/>
    <x v="7"/>
    <n v="0"/>
  </r>
  <r>
    <x v="6959"/>
    <s v="Movie"/>
    <x v="6869"/>
    <s v="Jackson Stewart"/>
    <s v="Graham Skipper, Chase Williamson, Barbara Crampton, Brea Grant, Justin Welborn"/>
    <s v="United States of America"/>
    <d v="2016-12-09T00:00:00"/>
    <x v="6"/>
    <s v="Adventure, Horror"/>
    <s v="en"/>
    <s v="Two estranged brothers reunite at their missing father's video store to liquidate the property and sell off his assets. As they dig through the store, they find a VCR board game titled 'Beyond the Gates' that holds a connection to their father's disappearance and deadly consequences for anyone who plays it."/>
    <n v="6.6680000000000001"/>
    <n v="185"/>
    <n v="5.0999999999999996"/>
    <n v="5.75"/>
    <n v="300000"/>
    <n v="0"/>
    <x v="7"/>
    <x v="0"/>
    <n v="-300000"/>
  </r>
  <r>
    <x v="6960"/>
    <s v="Movie"/>
    <x v="6870"/>
    <s v="Nathan Morlando"/>
    <s v="Sophie NÃ©lisse, Josh Wiggins, Colm Feore, Bill Paxton, Joe Cobden"/>
    <s v="Canada, United States of America"/>
    <d v="2016-10-21T00:00:00"/>
    <x v="6"/>
    <s v="Drama, Thriller"/>
    <s v="en"/>
    <s v="When two youngsters meet and fall for each other, they must go on the run from the girl's corrupt father, who is also the sheriff of the town."/>
    <n v="6.6580000000000004"/>
    <n v="126"/>
    <n v="6.3"/>
    <n v="6.02"/>
    <n v="0"/>
    <n v="0"/>
    <x v="6"/>
    <x v="0"/>
    <n v="0"/>
  </r>
  <r>
    <x v="6961"/>
    <s v="Movie"/>
    <x v="6871"/>
    <s v="Jamie Grefe"/>
    <s v="Bridgette B, Allie James, Raven Rockette, Frankie Cullen, Andy San Dimas"/>
    <s v="United States of America"/>
    <d v="2016-07-20T00:00:00"/>
    <x v="6"/>
    <s v="Western, Comedy"/>
    <s v="en"/>
    <s v="When a beautiful, but greedy and conniving, temptress attempts to take over the DD Dude Ranch, the very busty owner and the ranch hands that work there must pull together to outsmart her and thwart her evil plan."/>
    <n v="6.6559999999999997"/>
    <n v="12"/>
    <n v="5.0830000000000002"/>
    <n v="5.94"/>
    <n v="100"/>
    <n v="0"/>
    <x v="6"/>
    <x v="0"/>
    <n v="-100"/>
  </r>
  <r>
    <x v="6962"/>
    <s v="Movie"/>
    <x v="6872"/>
    <s v="Joe Berlinger"/>
    <s v="Tony Robbins"/>
    <s v="United States of America"/>
    <d v="2016-07-15T00:00:00"/>
    <x v="6"/>
    <s v="Documentary"/>
    <s v="en"/>
    <s v="Granted unprecedented access, Berlinger captures renowned life and business strategist Tony Robbins behind the scenes of his mega seminar Date with Destiny, pulling back the curtain on this life-altering and controversial event, the zealous participants and the man himself."/>
    <n v="6.6429999999999998"/>
    <n v="100"/>
    <n v="6.5"/>
    <n v="6.03"/>
    <n v="0"/>
    <n v="0"/>
    <x v="6"/>
    <x v="0"/>
    <n v="0"/>
  </r>
  <r>
    <x v="6963"/>
    <s v="Movie"/>
    <x v="6873"/>
    <s v="Christopher Guest"/>
    <s v="Carrie Aizley, Sarah Baker, Bob Balaban, Ed Begley Jr., Tom Bennett"/>
    <s v="United States of America"/>
    <d v="2016-10-11T00:00:00"/>
    <x v="6"/>
    <s v="Comedy"/>
    <s v="en"/>
    <s v="Eager contestants don big heads and furry suits to vie for the title of World's Best Mascot."/>
    <n v="6.6429999999999998"/>
    <n v="186"/>
    <n v="5.4"/>
    <n v="5.82"/>
    <n v="20000000"/>
    <n v="0"/>
    <x v="7"/>
    <x v="0"/>
    <n v="-20000000"/>
  </r>
  <r>
    <x v="6964"/>
    <s v="Movie"/>
    <x v="6874"/>
    <s v="Gary Yates"/>
    <s v="Nikki DeLoach, Andrew W. Walker, Lisa Durupt, Cindy Williams, Zoe Fish"/>
    <s v="Canada, United States of America"/>
    <d v="2016-12-03T00:00:00"/>
    <x v="6"/>
    <s v="Drama, Romance, TV Movie"/>
    <s v="en"/>
    <s v="When a restless young married woman is granted a wish by a Christmas Angel to be single again, she soon discovers her new life isn't what she bargained for, and embarks on a quest to win her husband back."/>
    <n v="6.6340000000000003"/>
    <n v="88"/>
    <n v="6.3"/>
    <n v="6"/>
    <n v="0"/>
    <n v="0"/>
    <x v="6"/>
    <x v="0"/>
    <n v="0"/>
  </r>
  <r>
    <x v="6965"/>
    <s v="Movie"/>
    <x v="6875"/>
    <s v="Cheng Er"/>
    <s v="Ge You, Zhang Ziyi, Tadanobu Asano, Du Chun, Gillian Chung"/>
    <s v="China"/>
    <d v="2016-12-16T00:00:00"/>
    <x v="6"/>
    <s v="Drama, Mystery, Crime"/>
    <s v="zh"/>
    <s v="Shanghai gangsters grapple with lust and loyalty on the eve of war with Japan as they try to navigate an alliance with the enemy's army."/>
    <n v="6.6280000000000001"/>
    <n v="47"/>
    <n v="6.9359999999999999"/>
    <n v="6.03"/>
    <n v="0"/>
    <n v="0"/>
    <x v="6"/>
    <x v="11"/>
    <n v="0"/>
  </r>
  <r>
    <x v="6966"/>
    <s v="Movie"/>
    <x v="6876"/>
    <s v="Uwe Boll"/>
    <s v="Brendan Fletcher, Steve Baran, Ryan McDonell, Scott Patey, Yan-Kay Crystal Lowe"/>
    <s v="United States of America, Canada"/>
    <d v="2016-08-26T00:00:00"/>
    <x v="6"/>
    <s v="Action, Thriller, Crime"/>
    <s v="en"/>
    <s v="Bill Williamson is back, alive and well and doing a recon mission around D.C. This time he wants to cause a major population disruption within the USA which result in devastating consequences reverberating throughout the world. His new mission this time to bring down The President of the United States and his Secret Service detail. Bill brings with him all the freak-in havoc and acidity of the previous 2 movies."/>
    <n v="6.6269999999999998"/>
    <n v="138"/>
    <n v="5.29"/>
    <n v="5.83"/>
    <n v="0"/>
    <n v="0"/>
    <x v="7"/>
    <x v="0"/>
    <n v="0"/>
  </r>
  <r>
    <x v="6967"/>
    <s v="Movie"/>
    <x v="6877"/>
    <s v="Mark Craig"/>
    <s v="Eugene Cernan"/>
    <s v="United Kingdom"/>
    <d v="2016-02-26T00:00:00"/>
    <x v="6"/>
    <s v="Documentary, History"/>
    <s v="en"/>
    <s v="The 1960s was an extraordinary time for the United States. Unburdened by post-war reparations, Americans were preoccupied with other developments like NASA, the game-changing space programme that put Neil Armstrong on the moon. Yet it was astronauts like Eugene Cernan who paved the uneven, perilous path to lunar exploration. A test pilot who lived to court danger, he was recruited along with 14 other men in a secretive process that saw them become the closest of friends and adversaries. In this intensely competitive environment, Cernan was one of only three men who was sent twice to the moon, with his second trip also being NASAâ€™s final lunar mission. As he looks back at what he loved and lost during the eight years in Houston, an incomparably eventful life emerges into view. Director Mark Craig crafts a quietly epic biography that combines the rare insight of the surviving former astronauts with archival footage and otherworldly moonscapes."/>
    <n v="6.6219999999999999"/>
    <n v="81"/>
    <n v="6.5"/>
    <n v="6.02"/>
    <n v="0"/>
    <n v="0"/>
    <x v="6"/>
    <x v="0"/>
    <n v="0"/>
  </r>
  <r>
    <x v="6968"/>
    <s v="Movie"/>
    <x v="6878"/>
    <s v="Lee Kirk"/>
    <s v="Billie Joe Armstrong, Fred Armisen, Judy Greer, Selma Blair, Chris Messina"/>
    <s v="United States of America"/>
    <d v="2016-10-14T00:00:00"/>
    <x v="6"/>
    <s v="Comedy, Drama"/>
    <s v="en"/>
    <s v="Perry is a happily married father of two living a comfortable but sedate life in the suburbs. On the occasion of his 40th birthday, he seeks to revisit his former life as the lead singer in a popular punk band though his middle-aged reality quickly (and hilariously) clashes with the indulgences of his youth."/>
    <n v="6.62"/>
    <n v="91"/>
    <n v="5.8"/>
    <n v="5.94"/>
    <n v="0"/>
    <n v="0"/>
    <x v="6"/>
    <x v="0"/>
    <n v="0"/>
  </r>
  <r>
    <x v="6969"/>
    <s v="Movie"/>
    <x v="6879"/>
    <s v="Chad Hartigan"/>
    <s v="Markees Christmas, Craig Robinson, Lina Keller, Carla Juri, Jakub GierszaÅ‚"/>
    <s v="United States of America, Germany"/>
    <d v="2016-08-19T00:00:00"/>
    <x v="6"/>
    <s v="Drama, Romance"/>
    <s v="en"/>
    <s v="A heartwarming and crowd-pleasing coming-of-age comedy with a unique spin, Morris from America centers on Morris Gentry, a 13-year-old who has just relocated with his single father, Curtis. to Heidelberg, Germany. Morris, who fancies himself the next Notorious B.I.G., is a complete fish-out-of-waterâ€”a budding hip-hop star in an EDM world. To complicate matters further, Morris quickly falls hard for his cool, rebellious, 15-year-old classmate Katrin. Morris sets out against all odds to take the hip-hop world by storm and win the girl of his dreams."/>
    <n v="6.6189999999999998"/>
    <n v="105"/>
    <n v="6.1"/>
    <n v="5.98"/>
    <n v="0"/>
    <n v="91151"/>
    <x v="6"/>
    <x v="0"/>
    <n v="91151"/>
  </r>
  <r>
    <x v="6970"/>
    <s v="Movie"/>
    <x v="6880"/>
    <s v="John Dower"/>
    <s v="Louis Theroux, Tom De Vocht, Marty Rathbun, Jefferson Hawkins, Andrew Perez"/>
    <s v="United Kingdom, United States of America"/>
    <d v="2016-05-05T00:00:00"/>
    <x v="6"/>
    <s v="Documentary"/>
    <s v="en"/>
    <s v="Following a long fascination with the religion and with much experience in dealing with eccentric, unpalatable and unexpected human behavior, the beguilingly unassuming Theroux won't take no for an answer when his request to enter the Church's headquarters is turned down. Inspired by the Church's use of filming techniques, and aided by ex-members of the organization, Theroux uses actors to replay some incidents people claim they experienced as members in an attempt to better understand the way it operates. In a bizarre twist, it becomes clear that the Church is also making a film about Louis Theroux."/>
    <n v="6.6139999999999999"/>
    <n v="273"/>
    <n v="6.5970000000000004"/>
    <n v="6.16"/>
    <n v="0"/>
    <n v="0"/>
    <x v="6"/>
    <x v="0"/>
    <n v="0"/>
  </r>
  <r>
    <x v="6971"/>
    <s v="Movie"/>
    <x v="6881"/>
    <s v="Dieter Berner"/>
    <s v="Noah Saavedra, Maresi Riegner, Valerie Pachner, Larissa Breidbach, Marie Jung"/>
    <s v="Austria, Luxembourg"/>
    <d v="2016-10-07T00:00:00"/>
    <x v="6"/>
    <s v="Drama, History"/>
    <s v="de"/>
    <s v="Vienna, Austria, 1910. The young painter Egon Schiele is a rising artist, provocative and free, whose work, characterized by eroticism, shocks as much as it fascinates art lovers."/>
    <n v="6.6079999999999997"/>
    <n v="95"/>
    <n v="6.8"/>
    <n v="6.07"/>
    <n v="0"/>
    <n v="0"/>
    <x v="6"/>
    <x v="10"/>
    <n v="0"/>
  </r>
  <r>
    <x v="6972"/>
    <s v="Movie"/>
    <x v="6882"/>
    <s v="Andrew Dominik"/>
    <s v="Nick Cave, Warren Ellis, Jim Sclavunos, Susie Bick, Earl Cave"/>
    <s v="France, United Kingdom, United States of America"/>
    <d v="2016-09-02T00:00:00"/>
    <x v="6"/>
    <s v="Documentary, Music"/>
    <s v="en"/>
    <s v="Documents the writing, recording and performing of Nick Cave &amp; the Bad Seedsâ€™ sixteenth studio album, Skeleton Tree."/>
    <n v="6.6070000000000002"/>
    <n v="95"/>
    <n v="7.8470000000000004"/>
    <n v="6.22"/>
    <n v="0"/>
    <n v="0"/>
    <x v="6"/>
    <x v="0"/>
    <n v="0"/>
  </r>
  <r>
    <x v="6973"/>
    <s v="Movie"/>
    <x v="6883"/>
    <s v="Jean-Pierre Dardenne, Luc Dardenne"/>
    <s v="AdÃ¨le Haenel, Olivier Bonnaud, JÃ©rÃ©mie Renier, Louka Minnella, NadÃ¨ge Ouedraogo"/>
    <s v="Belgium, France"/>
    <d v="2016-10-05T00:00:00"/>
    <x v="6"/>
    <s v="Thriller, Drama, Crime"/>
    <s v="fr"/>
    <s v="Jenny, a young doctor who feels guilty after a young woman she refused to see winds up dead a few days later, decides to find out who the girl was, after the police can't identify the young woman."/>
    <n v="6.6059999999999999"/>
    <n v="393"/>
    <n v="6.2"/>
    <n v="6.05"/>
    <n v="0"/>
    <n v="0"/>
    <x v="6"/>
    <x v="5"/>
    <n v="0"/>
  </r>
  <r>
    <x v="6974"/>
    <s v="Movie"/>
    <x v="6884"/>
    <s v="Vito Dinatolo"/>
    <s v="Scott Baxter, Chad Bishop, Jamie Bernadette, David Alan Graf, Shobhit Agarwal"/>
    <s v="United States of America"/>
    <d v="2016-09-22T00:00:00"/>
    <x v="6"/>
    <s v="Thriller, Horror"/>
    <s v="en"/>
    <s v="On July 4th, private Jay Williams returns home from the Middle East, but a mysterious epidemic breaks out and infects his friends at his party. On the road to salvation, Jay is joined by his ex-sergeant, who reveals chilling secrets leading to a conspiracy. The night has just begun, as they embark on a survival quest for the ultimate truth."/>
    <n v="6.6029999999999998"/>
    <n v="10"/>
    <n v="6.5"/>
    <n v="5.97"/>
    <n v="200000"/>
    <n v="0"/>
    <x v="6"/>
    <x v="0"/>
    <n v="-200000"/>
  </r>
  <r>
    <x v="6975"/>
    <s v="Movie"/>
    <x v="4559"/>
    <s v="Chris Sparling"/>
    <s v="James Wolk, Caitlin FitzGerald, Tom Lipinski, Mike Donovan, Dan Ziskie"/>
    <s v="United States of America"/>
    <d v="2016-06-04T00:00:00"/>
    <x v="6"/>
    <s v="Thriller"/>
    <s v="en"/>
    <s v="Brought together at their childhood home over their dying mother, an estranged family is thrust into a deadly fight for their own survival."/>
    <n v="6.5990000000000002"/>
    <n v="158"/>
    <n v="4.3"/>
    <n v="5.61"/>
    <n v="0"/>
    <n v="0"/>
    <x v="7"/>
    <x v="0"/>
    <n v="0"/>
  </r>
  <r>
    <x v="6976"/>
    <s v="Movie"/>
    <x v="6885"/>
    <s v="Cynthia Mort"/>
    <s v="Zoe SaldaÃ±a, David Oyelowo, Mike Epps, Ella Thomas, Ronald Guttman"/>
    <s v="United States of America"/>
    <d v="2016-04-22T00:00:00"/>
    <x v="6"/>
    <s v="Drama, Music"/>
    <s v="en"/>
    <s v="The story of the late jazz musician and classical pianist Nina Simone including her rise to fame and relationship with her manager Clifton Henderson."/>
    <n v="6.5970000000000004"/>
    <n v="84"/>
    <n v="5.2"/>
    <n v="5.86"/>
    <n v="0"/>
    <n v="0"/>
    <x v="7"/>
    <x v="0"/>
    <n v="0"/>
  </r>
  <r>
    <x v="6977"/>
    <s v="Movie"/>
    <x v="6886"/>
    <s v="Karthick Naren"/>
    <s v="Rahman, Ashwin Kumar, Pradeep, Santosh Krishna, Praveen"/>
    <s v="India"/>
    <d v="2016-12-29T00:00:00"/>
    <x v="6"/>
    <s v="Thriller, Action, Crime, Mystery"/>
    <s v="ta"/>
    <s v="A former cop looks back on the case which left him disabled and forced him to quit the force."/>
    <n v="6.5949999999999998"/>
    <n v="85"/>
    <n v="7.9"/>
    <n v="6.2"/>
    <n v="0"/>
    <n v="0"/>
    <x v="6"/>
    <x v="16"/>
    <n v="0"/>
  </r>
  <r>
    <x v="6978"/>
    <s v="Movie"/>
    <x v="6887"/>
    <s v="Nacho G. Velilla"/>
    <s v="Carmen Machi, Leo Harlem, Carlos Santos, Macarena GarcÃ­a, Arturo Valls"/>
    <s v="Spain"/>
    <d v="2016-12-02T00:00:00"/>
    <x v="6"/>
    <s v="Romance, Drama, Comedy"/>
    <s v="es"/>
    <s v="Villaviciosa de al Lado is a peaceful town stuck in time, living exclusively of the fame of a 200 years-old spa. Therefore, city hall's debts threatens to close the spa and ruin all town. Their salvation becomes when suddenly mayor Anselmo and the rest of members of city hall realize that they won the Christmas Lottery. But their happiness turns in horror after to discover that the prize belongs to a serial number distributed by the town's brothel, causing the suspicion of the wives and fear of the husbands after a TV interview where Mari, brothel's owner, claims that the almost men of the town will have prize from the lottery. Wanting a way to charge the prize to save the town without having to suffer the anger of their respective women, Anselmo, Ricardo, CÃ©sar, Juandi and Paco plots a plan in order to steal the money from the brothel, meanwhile Mari tries reconcile her stranded life and restore the memory of her deceased father, a former mayor."/>
    <n v="6.5839999999999996"/>
    <n v="192"/>
    <n v="5"/>
    <n v="5.72"/>
    <n v="3500000"/>
    <n v="12304617"/>
    <x v="7"/>
    <x v="1"/>
    <n v="8804617"/>
  </r>
  <r>
    <x v="6979"/>
    <s v="Movie"/>
    <x v="6888"/>
    <s v="Nick Lyon"/>
    <s v="Alexa Mansour, Tonya Kay, Andrew J Katers, Evan Sloan, Detra Hicks"/>
    <s v="United States of America"/>
    <d v="2016-03-05T00:00:00"/>
    <x v="6"/>
    <s v="Science Fiction, TV Movie"/>
    <s v="en"/>
    <s v="In a white hot flash of light, and with no warning, one minute our moon is there, the next it's gone. Then, a second flash. And that's the last thing anyone on Earth can remember. 11 months later, it's not post- apocalyptic; it's apocalyptic as Earth has been sucked through a wormhole, literally ripping our planet from the inside out. With bizarre disasters and civilization collapsing, our heroes must find a way to survive and get to &quot;safe ground&quot; before it's too late."/>
    <n v="6.5810000000000004"/>
    <n v="42"/>
    <n v="4.5999999999999996"/>
    <n v="5.87"/>
    <n v="0"/>
    <n v="0"/>
    <x v="7"/>
    <x v="0"/>
    <n v="0"/>
  </r>
  <r>
    <x v="6980"/>
    <s v="Movie"/>
    <x v="6889"/>
    <s v="Minhal Baig"/>
    <s v="Kyle Allen, Isabelle Fuhrman, Justin Chatwin, Anna Camp, Kelli Berglund"/>
    <s v="United States of America"/>
    <d v="2016-10-14T00:00:00"/>
    <x v="6"/>
    <s v="Drama, Romance"/>
    <s v="en"/>
    <s v="Thirty-something Elizabeth must decide whether to salvage her disappointing relationship with Drew. Meanwhile, Bea, a worrisome teenager, reconnects with her introverted childhood friend, Andy, at their high school prom. Past and present collide as two couples explore love over the course of one night at a hotel."/>
    <n v="6.5730000000000004"/>
    <n v="147"/>
    <n v="6.2"/>
    <n v="6"/>
    <n v="0"/>
    <n v="0"/>
    <x v="6"/>
    <x v="0"/>
    <n v="0"/>
  </r>
  <r>
    <x v="6981"/>
    <s v="Movie"/>
    <x v="6890"/>
    <s v="Joseph Castelo"/>
    <s v="Thomas Mann, Lucy Fry, Logan Huffman, Amy Hargreaves, Bill Sage"/>
    <s v="United States of America"/>
    <d v="2016-03-18T00:00:00"/>
    <x v="6"/>
    <s v="Drama, Crime"/>
    <s v="en"/>
    <s v="A student at a private school uses his connections to establish a drug trafficking network."/>
    <n v="6.5609999999999999"/>
    <n v="94"/>
    <n v="6.3"/>
    <n v="6"/>
    <n v="0"/>
    <n v="0"/>
    <x v="6"/>
    <x v="0"/>
    <n v="0"/>
  </r>
  <r>
    <x v="6982"/>
    <s v="Movie"/>
    <x v="6891"/>
    <s v="Robert Legato"/>
    <s v="Eliza Dushku, Robert Patrick, Chace Crawford, P.J. Byrne, Brandon T. Jackson"/>
    <s v="United States of America"/>
    <d v="2016-12-30T00:00:00"/>
    <x v="6"/>
    <s v="Horror, Mystery, Thriller"/>
    <s v="en"/>
    <s v="Four friends break into an abandoned insane asylum in search of a death certificate which will grant one of them a large inheritance. However, finding it soon becomes the least of their worries in a place haunted by dark memories."/>
    <n v="6.56"/>
    <n v="226"/>
    <n v="5.0999999999999996"/>
    <n v="5.72"/>
    <n v="0"/>
    <n v="0"/>
    <x v="7"/>
    <x v="0"/>
    <n v="0"/>
  </r>
  <r>
    <x v="6983"/>
    <s v="Movie"/>
    <x v="5312"/>
    <s v="Gabriele Muccino"/>
    <s v="Brando Pacitto, Matilda Lutz, Joseph Haro, Taylor Frey, Laura Cayouette"/>
    <s v="Italy"/>
    <d v="2016-09-15T00:00:00"/>
    <x v="6"/>
    <s v="Romance, Drama"/>
    <s v="it"/>
    <s v="A gay couple living in San Francisco takes in two strangers traveling from Italy to start a new life in America, discovering each other and forming the most unlikely of relationships along the way."/>
    <n v="6.5490000000000004"/>
    <n v="294"/>
    <n v="6.3"/>
    <n v="6.07"/>
    <n v="5800000"/>
    <n v="0"/>
    <x v="6"/>
    <x v="12"/>
    <n v="-5800000"/>
  </r>
  <r>
    <x v="6984"/>
    <s v="Movie"/>
    <x v="6892"/>
    <s v="David Stoten"/>
    <s v="Mark Moraghan, John Hasler, Tina Desai, Rasmus Hardiker, Keith Wickham"/>
    <s v="United Kingdom, United States of America"/>
    <d v="2016-05-21T00:00:00"/>
    <x v="6"/>
    <s v="Family, Animation"/>
    <s v="en"/>
    <s v="Thomas goes to the Great Railway Show and competes with some of the world's finest locomotives."/>
    <n v="6.5469999999999997"/>
    <n v="18"/>
    <n v="5.4"/>
    <n v="5.94"/>
    <n v="0"/>
    <n v="0"/>
    <x v="6"/>
    <x v="0"/>
    <n v="0"/>
  </r>
  <r>
    <x v="6985"/>
    <s v="Movie"/>
    <x v="6893"/>
    <s v="Gianfranco Rosi"/>
    <s v="Samuele Pucillo, Mattias Cucina, Samuele Caruana, Pietro Bartolo, Giuseppe Fragapane"/>
    <s v="France, Italy"/>
    <d v="2016-02-18T00:00:00"/>
    <x v="6"/>
    <s v="Documentary"/>
    <s v="it"/>
    <s v="Capturing life on the Italian island of Lampedusa, a frontline in the European migrant crisis."/>
    <n v="6.5460000000000003"/>
    <n v="237"/>
    <n v="6.7"/>
    <n v="6.17"/>
    <n v="0"/>
    <n v="0"/>
    <x v="6"/>
    <x v="12"/>
    <n v="0"/>
  </r>
  <r>
    <x v="6986"/>
    <s v="Movie"/>
    <x v="6894"/>
    <s v="Jeff Fisher"/>
    <s v="Meredith Hagner, Bobby Campo, Aaron O'Connell, Gregory Harrison, Megan Park"/>
    <s v="United States of America"/>
    <d v="2016-12-17T00:00:00"/>
    <x v="6"/>
    <s v="TV Movie, Romance, Comedy"/>
    <s v="en"/>
    <s v="A hopeless romantic who canâ€™t ever seem to give a guy a real chance begins receiving each of the &quot;12 Days of Christmasâ€ as gifts anonymously at her door. As she tries to figure out who is sending the gifts, she begins to believe that the mystery suitor could finally live up to her expectations."/>
    <n v="6.54"/>
    <n v="73"/>
    <n v="6.2"/>
    <n v="5.98"/>
    <n v="0"/>
    <n v="0"/>
    <x v="6"/>
    <x v="0"/>
    <n v="0"/>
  </r>
  <r>
    <x v="6987"/>
    <s v="Movie"/>
    <x v="6895"/>
    <s v="Koichi Sakamoto"/>
    <s v="Hiroki Iijima, Shun Nishime, Shunya Shiraishi, Gaku Sano, Ryoma Takeuchi"/>
    <s v="Japan"/>
    <d v="2016-12-10T00:00:00"/>
    <x v="6"/>
    <s v="Action, Adventure, Science Fiction"/>
    <s v="ja"/>
    <s v="As a computer virus based on Pac-Man invades Japan, a group of doctors attack Genm Corp and begin a wave of terror using stolen Proto Gashats. Ghost and Ex-Aid find themselves at the center of the fight in an effort to protect those most important to them. But they arenâ€™t alone, as Heisei Riders from the past join them to stop Dr. Pac-Man!"/>
    <n v="6.5110000000000001"/>
    <n v="13"/>
    <n v="7.6"/>
    <n v="5.99"/>
    <n v="0"/>
    <n v="0"/>
    <x v="6"/>
    <x v="7"/>
    <n v="0"/>
  </r>
  <r>
    <x v="6988"/>
    <s v="Movie"/>
    <x v="6896"/>
    <s v="Emmanuelle Bercot"/>
    <s v="Sidse Babett Knudsen, BenoÃ®t Magimel, Charlotte Laemmel, Isabelle De Hertogh, Lara Neumann"/>
    <s v="France"/>
    <d v="2016-11-18T00:00:00"/>
    <x v="6"/>
    <s v="Drama"/>
    <s v="fr"/>
    <s v="In the hospital where she works in Brest, France, a lung specialist discovers a direct link between suspicious deaths and state-approved medicine. She fights single-handedly for the truth to come out."/>
    <n v="6.508"/>
    <n v="123"/>
    <n v="6.7"/>
    <n v="6.08"/>
    <n v="0"/>
    <n v="0"/>
    <x v="6"/>
    <x v="5"/>
    <n v="0"/>
  </r>
  <r>
    <x v="6989"/>
    <s v="Movie"/>
    <x v="6897"/>
    <s v="Abhishek Kapoor"/>
    <s v="Tabu, Katrina Kaif, Aditya Roy Kapur, Rahul Bhat, Akshay Oberoi"/>
    <s v="India"/>
    <d v="2016-02-12T00:00:00"/>
    <x v="6"/>
    <s v="Romance, Drama"/>
    <s v="hi"/>
    <s v="A young artist tries to win the heart of his muse, while her mother hatches a scheme to end his quest for true love."/>
    <n v="6.5069999999999997"/>
    <n v="52"/>
    <n v="5.6150000000000002"/>
    <n v="5.93"/>
    <n v="0"/>
    <n v="0"/>
    <x v="7"/>
    <x v="6"/>
    <n v="0"/>
  </r>
  <r>
    <x v="6990"/>
    <s v="Movie"/>
    <x v="6898"/>
    <s v="Pavel Ruminov"/>
    <s v="Pavel Ruminov, Andrey Nazimov, Natalya Anisimova, Mariya Lavrova, Rafael Durnonyan"/>
    <s v="Russia"/>
    <d v="2016-06-24T00:00:00"/>
    <x v="6"/>
    <s v="Drama"/>
    <s v="ru"/>
    <s v="Director Pavel Ruminov wanted to break up with his girlfriend. But she had a different opinion on the matter and refused to leave the flat, insisting their story was not over yet."/>
    <n v="6.5019999999999998"/>
    <n v="21"/>
    <n v="4.6900000000000004"/>
    <n v="5.91"/>
    <n v="0"/>
    <n v="0"/>
    <x v="7"/>
    <x v="19"/>
    <n v="0"/>
  </r>
  <r>
    <x v="6991"/>
    <s v="Movie"/>
    <x v="6899"/>
    <s v="Radu MihÄƒileanu"/>
    <s v="Derek Jacobi, Sophie NÃ©lisse, Gemma Arterton, Elliott Gould, Torri Higginson"/>
    <s v="Belgium, Canada, France, Romania"/>
    <d v="2016-11-09T00:00:00"/>
    <x v="6"/>
    <s v="Drama, Romance, War"/>
    <s v="en"/>
    <s v="The story of a long-lost book that mysteriously reappears and connects an old man searching for his son with a girl seeking a cure for her mother's loneliness."/>
    <n v="6.5"/>
    <n v="89"/>
    <n v="6.5"/>
    <n v="6.03"/>
    <n v="20000000"/>
    <n v="0"/>
    <x v="6"/>
    <x v="0"/>
    <n v="-20000000"/>
  </r>
  <r>
    <x v="6992"/>
    <s v="Movie"/>
    <x v="6900"/>
    <s v="James Head"/>
    <s v="Meghan, Duchess of Sussex, Kristoffer Polaha, Jonathan Scarfe, Teryl Rothery, Willie Aames"/>
    <s v="Canada"/>
    <d v="2016-01-30T00:00:00"/>
    <x v="6"/>
    <s v="Comedy, Drama, Romance, TV Movie"/>
    <s v="en"/>
    <s v="A woman changes her personality according to a dating guide book to find a husband but realizes the man she wants is the one who loves her for who she is."/>
    <n v="6.4960000000000004"/>
    <n v="62"/>
    <n v="5.6"/>
    <n v="5.92"/>
    <n v="0"/>
    <n v="0"/>
    <x v="7"/>
    <x v="0"/>
    <n v="0"/>
  </r>
  <r>
    <x v="6993"/>
    <s v="Movie"/>
    <x v="6901"/>
    <s v="Lee Cheol-ha"/>
    <s v="Kang Ye-won, Lee Sang-yun, Choi Jin-ho, Ji Dae-han, Kim Jong-soo"/>
    <s v="South Korea"/>
    <d v="2016-04-07T00:00:00"/>
    <x v="6"/>
    <s v="Mystery, Thriller"/>
    <s v="ko"/>
    <s v="A woman gets kidnapped in the middle of the day and is tortured in a psychiatric hospital. A Journalist gets on the trace of the case and tries to find out the truth."/>
    <n v="6.4850000000000003"/>
    <n v="32"/>
    <n v="6.7"/>
    <n v="5.99"/>
    <n v="0"/>
    <n v="0"/>
    <x v="6"/>
    <x v="4"/>
    <n v="0"/>
  </r>
  <r>
    <x v="6994"/>
    <s v="Movie"/>
    <x v="6902"/>
    <s v="Peter Sullivan"/>
    <s v="Taylor Cole, Jack Turner, Lauren Holly, Marina Sirtis, Vanessa Angel"/>
    <s v="United States of America"/>
    <d v="2016-08-06T00:00:00"/>
    <x v="6"/>
    <s v="Romance, Comedy, Family, TV Movie"/>
    <s v="en"/>
    <s v="When a prince, and heir to the throne, finds himself in some hot water for his partying ways, the royal family decides to hire a top notch PR consultant to work with him."/>
    <n v="6.4790000000000001"/>
    <n v="92"/>
    <n v="6"/>
    <n v="5.96"/>
    <n v="0"/>
    <n v="0"/>
    <x v="6"/>
    <x v="0"/>
    <n v="0"/>
  </r>
  <r>
    <x v="6995"/>
    <s v="Movie"/>
    <x v="6903"/>
    <s v="Ko Matsuo"/>
    <s v="Yuichi Nakamura, Ryohei Kimura, Toa Yukinari, Hiroshi Tsuchida, Daisuke Hirakawa"/>
    <s v="Japan"/>
    <d v="2016-06-25T00:00:00"/>
    <x v="6"/>
    <s v="Action, Animation, Drama, Science Fiction, War"/>
    <s v="ja"/>
    <s v="During the One Year War of U.C. 0079, the Earth Federation and Principality of Zeon engage in a fierce battle at the &quot;Thunderbolt Sector&quot;, a shoal zone in the former Colony Side 4 &quot;Moore&quot;. After successfully infiltrating Zeon's sniper field, ace Federation pilot and jazz enthusiast Io Fleming is given control of the latest Gundam prototype."/>
    <n v="6.4770000000000003"/>
    <n v="23"/>
    <n v="7.5"/>
    <n v="6.01"/>
    <n v="0"/>
    <n v="0"/>
    <x v="6"/>
    <x v="7"/>
    <n v="0"/>
  </r>
  <r>
    <x v="6996"/>
    <s v="Movie"/>
    <x v="6904"/>
    <s v="Thomas Lilti"/>
    <s v="FranÃ§ois Cluzet, Marianne Denicourt, Isabelle Sadoyan, FÃ©lix Moati, Christophe Odent"/>
    <s v="France"/>
    <d v="2016-03-23T00:00:00"/>
    <x v="6"/>
    <s v="Drama, Comedy"/>
    <s v="fr"/>
    <s v="All the people in this countryside area, can count on Jean-Pierre, the doctor who auscultates them, heals and reassures them day and night, 7 days a week. Now Jean-Pierre is sick, so he sees Natalie, a young doctor, coming from the hospital to assist him. But will she adapt to this new life and be able to replace the man that believed to be irreplaceable?"/>
    <n v="6.476"/>
    <n v="228"/>
    <n v="6.3"/>
    <n v="6.05"/>
    <n v="0"/>
    <n v="0"/>
    <x v="6"/>
    <x v="5"/>
    <n v="0"/>
  </r>
  <r>
    <x v="6997"/>
    <s v="Movie"/>
    <x v="6905"/>
    <s v="Nirpal Bhogal"/>
    <s v="Antonia Thomas, Jonathan Hyde, Luke Norris, Lucy Chappell, Eileen Davies"/>
    <s v="United Kingdom"/>
    <d v="2016-06-19T00:00:00"/>
    <x v="6"/>
    <s v="Horror"/>
    <s v="en"/>
    <s v="A young couples lives are turned upside down when the birth of their first child is accompanied by terrifying entities that threaten their newly formed family."/>
    <n v="6.4749999999999996"/>
    <n v="87"/>
    <n v="5.3620000000000001"/>
    <n v="5.88"/>
    <n v="0"/>
    <n v="0"/>
    <x v="7"/>
    <x v="0"/>
    <n v="0"/>
  </r>
  <r>
    <x v="6998"/>
    <s v="Movie"/>
    <x v="6906"/>
    <s v="Pa. Ranjith"/>
    <s v="Rajinikanth, Radhika Apte, Sai Dhanshika, Winston Chao, Kishore"/>
    <s v="India"/>
    <d v="2016-07-22T00:00:00"/>
    <x v="6"/>
    <s v="Action, Crime, Drama"/>
    <s v="ta"/>
    <s v="A gangster in Malaysia goes in search of his family after 25 years of imprisonment."/>
    <n v="6.4649999999999999"/>
    <n v="81"/>
    <n v="6"/>
    <n v="5.96"/>
    <n v="18700000"/>
    <n v="74000000"/>
    <x v="6"/>
    <x v="16"/>
    <n v="55300000"/>
  </r>
  <r>
    <x v="6999"/>
    <s v="Movie"/>
    <x v="6907"/>
    <s v="Mark Jean"/>
    <s v="Alexa PenaVega, Shawn Roberts, Leah Gibson, Elise Gatien, Andrew Francis"/>
    <s v="Canada, United States of America"/>
    <d v="2016-06-04T00:00:00"/>
    <x v="6"/>
    <s v="Comedy, Romance, TV Movie"/>
    <s v="en"/>
    <s v="A successful wedding planner is trying to make dreams come true for brides by organizing fairy tale weddings. But when she is paired with a financial advisor at a wedding expo, she soon realizes that he is giving the exact opposite advice to their audience by telling them to save their money. When they are forced to spend a lot of time together, they find out that they have more in common than they think."/>
    <n v="6.4589999999999996"/>
    <n v="56"/>
    <n v="5.5"/>
    <n v="5.92"/>
    <n v="0"/>
    <n v="0"/>
    <x v="7"/>
    <x v="0"/>
    <n v="0"/>
  </r>
  <r>
    <x v="7000"/>
    <s v="Movie"/>
    <x v="6908"/>
    <s v="Lee Unkrich"/>
    <s v="Anthony Gonzalez, Gael GarcÃ­a Bernal, Benjamin Bratt, Alanna Ubach, Renee Victor"/>
    <s v="United States of America"/>
    <d v="2017-10-27T00:00:00"/>
    <x v="7"/>
    <s v="Family, Animation, Music, Adventure"/>
    <s v="en"/>
    <s v="Despite his familyâ€™s baffling generations-old ban on music, Miguel dreams of becoming an accomplished musician like his idol, Ernesto de la Cruz. Desperate to prove his talent, Miguel finds himself in the stunning and colorful Land of the Dead following a mysterious chain of events. Along the way, he meets charming trickster Hector, and together, they set off on an extraordinary journey to unlock the real story behind Miguel's family history."/>
    <n v="131.976"/>
    <n v="19784"/>
    <n v="8.1999999999999993"/>
    <n v="8.1300000000000008"/>
    <n v="175000000"/>
    <n v="807816196"/>
    <x v="1"/>
    <x v="0"/>
    <n v="632816196"/>
  </r>
  <r>
    <x v="7001"/>
    <s v="Movie"/>
    <x v="6909"/>
    <s v="Denis Villeneuve"/>
    <s v="Ryan Gosling, Harrison Ford, Ana de Armas, Dave Bautista, Robin Wright"/>
    <s v="Canada, United Kingdom, United States of America"/>
    <d v="2017-10-04T00:00:00"/>
    <x v="7"/>
    <s v="Science Fiction, Drama"/>
    <s v="en"/>
    <s v="Thirty years after the events of the first film, a new blade runner, LAPD Officer K, unearths a long-buried secret that has the potential to plunge what's left of society into chaos. K's discovery leads him on a quest to find Rick Deckard, a former LAPD blade runner who has been missing for 30 years."/>
    <n v="126.41800000000001"/>
    <n v="13913"/>
    <n v="7.5730000000000004"/>
    <n v="7.51"/>
    <n v="150000000"/>
    <n v="259239658"/>
    <x v="1"/>
    <x v="0"/>
    <n v="109239658"/>
  </r>
  <r>
    <x v="7002"/>
    <s v="Movie"/>
    <x v="6910"/>
    <s v="Dean McKendrick"/>
    <s v="Kira Noir, Eve Marlowe, Damian T. Raven, Madeleine Wade, Jay Smooth"/>
    <s v="United States of America"/>
    <d v="2017-08-08T00:00:00"/>
    <x v="7"/>
    <s v="Mystery, Thriller, Romance"/>
    <s v="en"/>
    <s v="A reckless night of indiscretion and lust leads a woman into the dark world of blackmail and murder. When revealing photos of her sexual tryst unexpectedly surface, Katy is forced to submit to whatever her tormentors desire."/>
    <n v="120.92100000000001"/>
    <n v="59"/>
    <n v="5.4"/>
    <n v="5.91"/>
    <n v="0"/>
    <n v="0"/>
    <x v="2"/>
    <x v="0"/>
    <n v="0"/>
  </r>
  <r>
    <x v="7003"/>
    <s v="Movie"/>
    <x v="6911"/>
    <s v="Ridley Scott"/>
    <s v="Michael Fassbender, Katherine Waterston, Billy Crudup, Danny McBride, DemiÃ¡n Bichir"/>
    <s v="United States of America"/>
    <d v="2017-05-09T00:00:00"/>
    <x v="7"/>
    <s v="Science Fiction, Horror, Thriller"/>
    <s v="en"/>
    <s v="The crew of the colony ship Covenant, bound for a remote planet on the far side of the galaxy, discovers what they think is an uncharted paradise but is actually a dark, dangerous world."/>
    <n v="116.873"/>
    <n v="8782"/>
    <n v="6.2"/>
    <n v="6.18"/>
    <n v="97000000"/>
    <n v="240891763"/>
    <x v="0"/>
    <x v="0"/>
    <n v="143891763"/>
  </r>
  <r>
    <x v="7004"/>
    <s v="Movie"/>
    <x v="6912"/>
    <s v="April Mullen"/>
    <s v="Erika Linder, Natalie Krill, Sebastian Pigott, Mayko Nguyen, Tommie-Amber Pirie"/>
    <s v="Canada"/>
    <d v="2017-02-10T00:00:00"/>
    <x v="7"/>
    <s v="Drama, Romance"/>
    <s v="en"/>
    <s v="An unexpected affair quickly escalates into a heart-stopping reality for two women whose passionate connection changes their lives forever."/>
    <n v="115.014"/>
    <n v="1212"/>
    <n v="6.8"/>
    <n v="6.52"/>
    <n v="0"/>
    <n v="33673"/>
    <x v="0"/>
    <x v="0"/>
    <n v="33673"/>
  </r>
  <r>
    <x v="7005"/>
    <s v="Movie"/>
    <x v="6913"/>
    <s v="Rian Johnson"/>
    <s v="Mark Hamill, Carrie Fisher, Adam Driver, Daisy Ridley, John Boyega"/>
    <s v="United States of America"/>
    <d v="2017-12-13T00:00:00"/>
    <x v="7"/>
    <s v="Adventure, Action, Science Fiction"/>
    <s v="en"/>
    <s v="Rey develops her newly discovered abilities with the guidance of Luke Skywalker, who is unsettled by the strength of her powers. Meanwhile, the Resistance prepares to do battle with the First Order."/>
    <n v="110.867"/>
    <n v="15456"/>
    <n v="6.7830000000000004"/>
    <n v="6.75"/>
    <n v="200000000"/>
    <n v="1332698830"/>
    <x v="1"/>
    <x v="0"/>
    <n v="1132698830"/>
  </r>
  <r>
    <x v="7006"/>
    <s v="Movie"/>
    <x v="566"/>
    <s v="Bill Condon"/>
    <s v="Emma Watson, Dan Stevens, Luke Evans, Josh Gad, Kevin Kline"/>
    <s v="United States of America"/>
    <d v="2017-03-16T00:00:00"/>
    <x v="7"/>
    <s v="Family, Fantasy, Romance"/>
    <s v="en"/>
    <s v="A live-action adaptation of Disney's version of the classic tale of a cursed prince and a beautiful young woman who helps him break the spell."/>
    <n v="109.3"/>
    <n v="15542"/>
    <n v="7"/>
    <n v="6.96"/>
    <n v="160000000"/>
    <n v="1266115964"/>
    <x v="1"/>
    <x v="0"/>
    <n v="1106115964"/>
  </r>
  <r>
    <x v="7007"/>
    <s v="Movie"/>
    <x v="6914"/>
    <s v="Zack Snyder"/>
    <s v="Ben Affleck, Henry Cavill, Amy Adams, Gal Gadot, Ezra Miller"/>
    <s v="United States of America"/>
    <d v="2017-11-15T00:00:00"/>
    <x v="7"/>
    <s v="Action, Adventure, Science Fiction"/>
    <s v="en"/>
    <s v="Fuelled by his restored faith in humanity and inspired by Superman's selfless act, Bruce Wayne and Diana Prince assemble a team of metahumans consisting of Barry Allen, Arthur Curry and Victor Stone to face the catastrophic threat of Steppenwolf and the Parademons who are on the hunt for three Mother Boxes on Earth."/>
    <n v="104.18899999999999"/>
    <n v="13066"/>
    <n v="6.0759999999999996"/>
    <n v="6.07"/>
    <n v="300000000"/>
    <n v="661326987"/>
    <x v="0"/>
    <x v="0"/>
    <n v="361326987"/>
  </r>
  <r>
    <x v="7008"/>
    <s v="Movie"/>
    <x v="6915"/>
    <s v="Jon Watts"/>
    <s v="Tom Holland, Michael Keaton, Robert Downey Jr., Marisa Tomei, Jon Favreau"/>
    <s v="United States of America"/>
    <d v="2017-07-05T00:00:00"/>
    <x v="7"/>
    <s v="Action, Adventure, Science Fiction, Drama"/>
    <s v="en"/>
    <s v="Following the events of Captain America: Civil War, Peter Parker, with the help of his mentor Tony Stark, tries to balance his life as an ordinary high school student in Queens, New York City, with fighting crime as his superhero alter ego Spider-Man as a new threat, the Vulture, emerges."/>
    <n v="95.686000000000007"/>
    <n v="22022"/>
    <n v="7.3"/>
    <n v="7.26"/>
    <n v="175000000"/>
    <n v="880166924"/>
    <x v="1"/>
    <x v="0"/>
    <n v="705166924"/>
  </r>
  <r>
    <x v="7009"/>
    <s v="Movie"/>
    <x v="6916"/>
    <s v="Espen Sandberg, Joachim RÃ¸nning"/>
    <s v="Johnny Depp, Javier Bardem, Geoffrey Rush, Brenton Thwaites, Kaya Scodelario"/>
    <s v="United States of America"/>
    <d v="2017-05-23T00:00:00"/>
    <x v="7"/>
    <s v="Adventure, Action, Fantasy"/>
    <s v="en"/>
    <s v="Thrust into an all-new adventure, a down-on-his-luck Capt. Jack Sparrow feels the winds of ill-fortune blowing even more strongly when deadly ghost sailors led by his old nemesis, the evil Capt. Salazar, escape from the Devil's Triangle. Jack's only hope of survival lies in seeking out the legendary Trident of Poseidon, but to find it, he must forge an uneasy alliance with a brilliant and beautiful astronomer and a headstrong young man in the British navy."/>
    <n v="90.207999999999998"/>
    <n v="12116"/>
    <n v="6.6520000000000001"/>
    <n v="6.62"/>
    <n v="230000000"/>
    <n v="795922298"/>
    <x v="1"/>
    <x v="0"/>
    <n v="565922298"/>
  </r>
  <r>
    <x v="7010"/>
    <s v="Movie"/>
    <x v="6917"/>
    <s v="Brian Fee"/>
    <s v="Owen Wilson, Cristela Alonzo, Chris Cooper, Nathan Fillion, Larry the Cable Guy"/>
    <s v="United States of America"/>
    <d v="2017-06-15T00:00:00"/>
    <x v="7"/>
    <s v="Family, Animation, Adventure, Comedy"/>
    <s v="en"/>
    <s v="Blindsided by a new generation of blazing-fast racers, the legendary Lightning McQueen is suddenly pushed out of the sport he loves. To get back in the game, he will need the help of an eager young race technician with her own plan to win, inspiration from the late Fabulous Hudson Hornet, and a few unexpected turns. Proving that #95 isn't through yet will test the heart of a champion on Piston Cup Racingâ€™s biggest stage!"/>
    <n v="87.929000000000002"/>
    <n v="5942"/>
    <n v="6.8"/>
    <n v="6.72"/>
    <n v="175000000"/>
    <n v="383925276"/>
    <x v="1"/>
    <x v="0"/>
    <n v="208925276"/>
  </r>
  <r>
    <x v="7011"/>
    <s v="Movie"/>
    <x v="6918"/>
    <s v="Taika Waititi"/>
    <s v="Chris Hemsworth, Mark Ruffalo, Tom Hiddleston, Cate Blanchett, Idris Elba"/>
    <s v="United States of America"/>
    <d v="2017-10-02T00:00:00"/>
    <x v="7"/>
    <s v="Action, Adventure, Science Fiction"/>
    <s v="en"/>
    <s v="Thor is imprisoned on the other side of the universe and finds himself in a race against time to get back to Asgard to stop Ragnarok, the destruction of his home-world and the end of Asgardian civilization, at the hands of a powerful new threat, the ruthless Hela."/>
    <n v="84.247"/>
    <n v="20961"/>
    <n v="7.6"/>
    <n v="7.55"/>
    <n v="180000000"/>
    <n v="855301806"/>
    <x v="1"/>
    <x v="0"/>
    <n v="675301806"/>
  </r>
  <r>
    <x v="7012"/>
    <s v="Movie"/>
    <x v="6919"/>
    <s v="James Gunn"/>
    <s v="Chris Pratt, Zoe SaldaÃ±a, Dave Bautista, Vin Diesel, Bradley Cooper"/>
    <s v="United States of America"/>
    <d v="2017-04-19T00:00:00"/>
    <x v="7"/>
    <s v="Science Fiction, Adventure, Action"/>
    <s v="en"/>
    <s v="The Guardians must fight to keep their newfound family together as they unravel the mysteries of Peter Quill's true parentage."/>
    <n v="79.992999999999995"/>
    <n v="21793"/>
    <n v="7.6"/>
    <n v="7.56"/>
    <n v="200000000"/>
    <n v="863756051"/>
    <x v="1"/>
    <x v="0"/>
    <n v="663756051"/>
  </r>
  <r>
    <x v="7013"/>
    <s v="Movie"/>
    <x v="6920"/>
    <s v="David F. Sandberg"/>
    <s v="Stephanie Sigman, Talitha Eliana Bateman, Lulu Wilson, Anthony LaPaglia, Miranda Otto"/>
    <s v="United States of America"/>
    <d v="2017-08-03T00:00:00"/>
    <x v="7"/>
    <s v="Horror"/>
    <s v="en"/>
    <s v="Several years after the tragic death of their little girl, a doll maker and his wife welcome a nun and several girls from a shuttered orphanage into their home, soon becoming the target of the doll maker's possessed creationâ€”Annabelle."/>
    <n v="76.412999999999997"/>
    <n v="5643"/>
    <n v="6.593"/>
    <n v="6.53"/>
    <n v="15000000"/>
    <n v="306592201"/>
    <x v="0"/>
    <x v="0"/>
    <n v="291592201"/>
  </r>
  <r>
    <x v="7014"/>
    <s v="Movie"/>
    <x v="6921"/>
    <s v="M. Night Shyamalan"/>
    <s v="James McAvoy, Anya Taylor-Joy, Betty Buckley, Haley Lu Richardson, Jessica Sula"/>
    <s v="United States of America"/>
    <d v="2017-01-19T00:00:00"/>
    <x v="7"/>
    <s v="Horror, Thriller"/>
    <s v="en"/>
    <s v="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â€” as well as everyone around him â€” as the walls between his compartments shatter apart."/>
    <n v="74.27"/>
    <n v="17517"/>
    <n v="7.3"/>
    <n v="7.26"/>
    <n v="9000000"/>
    <n v="278454358"/>
    <x v="1"/>
    <x v="0"/>
    <n v="269454358"/>
  </r>
  <r>
    <x v="7015"/>
    <s v="Movie"/>
    <x v="6922"/>
    <s v="Nikolaj Arcel"/>
    <s v="Idris Elba, Matthew McConaughey, Tom Taylor, Claudia Kim, Fran Kranz"/>
    <s v="United States of America"/>
    <d v="2017-08-03T00:00:00"/>
    <x v="7"/>
    <s v="Fantasy, Action, Science Fiction"/>
    <s v="en"/>
    <s v="A boy haunted by visions of a parallel world aids its disillusioned guardian in preventing the destruction of the nexus of universes known as the Dark Tower."/>
    <n v="74.007999999999996"/>
    <n v="5163"/>
    <n v="5.76"/>
    <n v="5.78"/>
    <n v="60000000"/>
    <n v="113231078"/>
    <x v="2"/>
    <x v="0"/>
    <n v="53231078"/>
  </r>
  <r>
    <x v="7016"/>
    <s v="Movie"/>
    <x v="6923"/>
    <s v="F. Gary Gray"/>
    <s v="Vin Diesel, Jason Statham, Dwayne Johnson, Michelle Rodriguez, Tyrese Gibson"/>
    <s v="United States of America"/>
    <d v="2017-04-12T00:00:00"/>
    <x v="7"/>
    <s v="Action, Crime, Thriller"/>
    <s v="en"/>
    <s v="When a mysterious woman seduces Dom into the world of crime and a betrayal of those closest to him, the crew face trials that will test them as never before."/>
    <n v="72.135999999999996"/>
    <n v="10362"/>
    <n v="6.9"/>
    <n v="6.85"/>
    <n v="250000000"/>
    <n v="1236000000"/>
    <x v="1"/>
    <x v="0"/>
    <n v="986000000"/>
  </r>
  <r>
    <x v="7017"/>
    <s v="Movie"/>
    <x v="6924"/>
    <s v="Chad Stahelski"/>
    <s v="Keanu Reeves, Common, Ian McShane, Laurence Fishburne, Riccardo Scamarcio"/>
    <s v="United States of America"/>
    <d v="2017-02-08T00:00:00"/>
    <x v="7"/>
    <s v="Action, Thriller, Crime"/>
    <s v="en"/>
    <s v="John Wick is forced out of retirement by a former associate looking to seize control of a shadowy international assassinsâ€™ guild. Bound by a blood oath to aid him, Wick travels to Rome and does battle against some of the worldâ€™s most dangerous killers."/>
    <n v="69.936999999999998"/>
    <n v="13267"/>
    <n v="7.3319999999999999"/>
    <n v="7.27"/>
    <n v="40000000"/>
    <n v="171539887"/>
    <x v="1"/>
    <x v="0"/>
    <n v="131539887"/>
  </r>
  <r>
    <x v="7018"/>
    <s v="Movie"/>
    <x v="6925"/>
    <m/>
    <s v="Yoo Ji-won, Han Yeong-hoon, Han Seol-hwa, Han Gyeol"/>
    <s v="South Korea"/>
    <d v="2017-02-02T00:00:00"/>
    <x v="7"/>
    <s v="Comedy, Romance"/>
    <s v="ko"/>
    <s v="Are we dating? Even if I slept with her?  Is it alright for friends to sleep with each other?  Pretending not to know, pretending to know all the flirting going around.  The flirting goes on any time and at any place!  Today with this one, tomorrow with that one and who knows who the day after..."/>
    <n v="68.825999999999993"/>
    <n v="6"/>
    <n v="8.5"/>
    <n v="5.98"/>
    <n v="0"/>
    <n v="0"/>
    <x v="0"/>
    <x v="4"/>
    <n v="0"/>
  </r>
  <r>
    <x v="7019"/>
    <s v="Movie"/>
    <x v="6926"/>
    <s v="James Foley"/>
    <s v="Dakota Johnson, Jamie Dornan, Eric Johnson, Eloise Mumford, Bella Heathcote"/>
    <s v="Japan, United States of America"/>
    <d v="2017-02-08T00:00:00"/>
    <x v="7"/>
    <s v="Drama, Romance"/>
    <s v="en"/>
    <s v="When a wounded Christian Grey tries to entice a cautious Ana Steele back into his life, she demands a new arrangement before she will give him another chance. As the two begin to build trust and find stability, shadowy figures from Christianâ€™s past start to circle the couple, determined to destroy their hopes for a future together."/>
    <n v="68.692999999999998"/>
    <n v="7668"/>
    <n v="6.5"/>
    <n v="6.46"/>
    <n v="55000000"/>
    <n v="381545846"/>
    <x v="0"/>
    <x v="0"/>
    <n v="326545846"/>
  </r>
  <r>
    <x v="7020"/>
    <s v="Movie"/>
    <x v="6927"/>
    <s v="Andy Muschietti"/>
    <s v="Jaeden Martell, Sophia Lillis, Jack Dylan Grazer, Finn Wolfhard, Jeremy Ray Taylor"/>
    <s v="United States of America"/>
    <d v="2017-09-06T00:00:00"/>
    <x v="7"/>
    <s v="Horror, Thriller"/>
    <s v="en"/>
    <s v="In a small town in Maine, seven children known as The Losers Club come face to face with life problems, bullies and a monster that takes the shape of a clown called Pennywise."/>
    <n v="68.355999999999995"/>
    <n v="19222"/>
    <n v="7.24"/>
    <n v="7.2"/>
    <n v="35000000"/>
    <n v="703000000"/>
    <x v="1"/>
    <x v="0"/>
    <n v="668000000"/>
  </r>
  <r>
    <x v="7021"/>
    <s v="Movie"/>
    <x v="6928"/>
    <s v="Michael Bay"/>
    <s v="Mark Wahlberg, Laura Haddock, Peter Cullen, Anthony Hopkins, Erik Aadahl"/>
    <s v="United States of America"/>
    <d v="2017-06-16T00:00:00"/>
    <x v="7"/>
    <s v="Action, Adventure, Science Fiction"/>
    <s v="en"/>
    <s v="Humans and Transformers are at war. Optimus Prime is gone. The key to saving our future lies buried in the secrets of the past, in the hidden history of Transformers on Earth. Saving our world falls upon the shoulders of an unlikely alliance: Cade Yeager; Bumblebee; an English Lord; and an Oxford Professor."/>
    <n v="68.334999999999994"/>
    <n v="6300"/>
    <n v="6"/>
    <n v="6"/>
    <n v="217000000"/>
    <n v="605425157"/>
    <x v="0"/>
    <x v="0"/>
    <n v="388425157"/>
  </r>
  <r>
    <x v="7022"/>
    <s v="Movie"/>
    <x v="6929"/>
    <s v="Luca Guadagnino"/>
    <s v="Armie Hammer, TimothÃ©e Chalamet, Michael Stuhlbarg, Amira Casar, Esther Garrel"/>
    <s v="Brazil, France, Italy, United States of America"/>
    <d v="2017-07-28T00:00:00"/>
    <x v="7"/>
    <s v="Romance, Drama"/>
    <s v="en"/>
    <s v="In 1980s Italy, a relationship begins between seventeen-year-old teenage Elio and the older adult man hired as his father's research assistant."/>
    <n v="65.838999999999999"/>
    <n v="12212"/>
    <n v="8.1210000000000004"/>
    <n v="8.02"/>
    <n v="3500000"/>
    <n v="43143046"/>
    <x v="1"/>
    <x v="0"/>
    <n v="39643046"/>
  </r>
  <r>
    <x v="7023"/>
    <s v="Movie"/>
    <x v="866"/>
    <s v="Jordan Peele"/>
    <s v="Daniel Kaluuya, Allison Williams, Catherine Keener, Bradley Whitford, Caleb Landry Jones"/>
    <s v="United States of America"/>
    <d v="2017-02-24T00:00:00"/>
    <x v="7"/>
    <s v="Mystery, Thriller, Horror"/>
    <s v="en"/>
    <s v="Chris and his girlfriend Rose go upstate to visit her parents for the weekend. At first, Chris reads the family's overly accommodating behavior as nervous attempts to deal with their daughter's interracial relationship, but as the weekend progresses, a series of increasingly disturbing discoveries lead him to a truth that he never could have imagined."/>
    <n v="65.596999999999994"/>
    <n v="17697"/>
    <n v="7.6"/>
    <n v="7.55"/>
    <n v="4500000"/>
    <n v="255407969"/>
    <x v="1"/>
    <x v="0"/>
    <n v="250907969"/>
  </r>
  <r>
    <x v="7024"/>
    <s v="Movie"/>
    <x v="6930"/>
    <s v="Seth Gordon"/>
    <s v="Dwayne Johnson, Zac Efron, Priyanka Chopra Jonas, Alexandra Daddario, Kelly Rohrbach"/>
    <s v="United States of America"/>
    <d v="2017-05-25T00:00:00"/>
    <x v="7"/>
    <s v="Comedy, Action, Crime"/>
    <s v="en"/>
    <s v="Devoted lifeguard Mitch Buchannon butts heads with a brash new recruit. Together, they uncover a local criminal plot that threatens the future of the Bay."/>
    <n v="61.415999999999997"/>
    <n v="8118"/>
    <n v="6.1"/>
    <n v="6.09"/>
    <n v="69000000"/>
    <n v="177900000"/>
    <x v="0"/>
    <x v="0"/>
    <n v="108900000"/>
  </r>
  <r>
    <x v="7025"/>
    <s v="Movie"/>
    <x v="6931"/>
    <s v="Edgar Wright"/>
    <s v="Ansel Elgort, Kevin Spacey, Lily James, Jon Hamm, Jamie Foxx"/>
    <s v="United Kingdom, United States of America"/>
    <d v="2017-06-28T00:00:00"/>
    <x v="7"/>
    <s v="Action, Crime"/>
    <s v="en"/>
    <s v="After being coerced into working for a crime boss, a young getaway driver finds himself taking part in a heist doomed to fail."/>
    <n v="61.173000000000002"/>
    <n v="15893"/>
    <n v="7.4480000000000004"/>
    <n v="7.39"/>
    <n v="34000000"/>
    <n v="226945087"/>
    <x v="1"/>
    <x v="0"/>
    <n v="192945087"/>
  </r>
  <r>
    <x v="7026"/>
    <s v="Movie"/>
    <x v="6932"/>
    <s v="James Mangold"/>
    <s v="Hugh Jackman, Dafne Keen, Patrick Stewart, Elizabeth Rodriguez, Boyd Holbrook"/>
    <s v="United States of America"/>
    <d v="2017-02-28T00:00:00"/>
    <x v="7"/>
    <s v="Action, Drama, Science Fiction"/>
    <s v="en"/>
    <s v="In the near future, a weary Logan cares for an ailing Professor X in a hideout on the Mexican border. But Logan's attempts to hide from the world and his legacy are upended when a young mutant arrives, pursued by dark forces."/>
    <n v="60.572000000000003"/>
    <n v="19472"/>
    <n v="7.8"/>
    <n v="7.75"/>
    <n v="97000000"/>
    <n v="619021436"/>
    <x v="1"/>
    <x v="0"/>
    <n v="522021436"/>
  </r>
  <r>
    <x v="7027"/>
    <s v="Movie"/>
    <x v="6933"/>
    <s v="Stuart Hazeldine"/>
    <s v="Sam Worthington, Octavia Spencer, Tim McGraw, Aviv Alush, Sumire"/>
    <s v="Canada, Hong Kong, United States of America"/>
    <d v="2017-03-03T00:00:00"/>
    <x v="7"/>
    <s v="Drama, Fantasy"/>
    <s v="en"/>
    <s v="A grieving man receives a mysterious, personal invitation to meet with God at a place called 'The Shack'."/>
    <n v="59.305999999999997"/>
    <n v="2144"/>
    <n v="7.4880000000000004"/>
    <n v="7.16"/>
    <n v="20000000"/>
    <n v="96942115"/>
    <x v="1"/>
    <x v="0"/>
    <n v="76942115"/>
  </r>
  <r>
    <x v="7028"/>
    <s v="Movie"/>
    <x v="6934"/>
    <s v="Paul King"/>
    <s v="Ben Whishaw, Sally Hawkins, Hugh Bonneville, Hugh Grant, Madeleine Harris"/>
    <s v="France, United Kingdom"/>
    <d v="2017-11-09T00:00:00"/>
    <x v="7"/>
    <s v="Adventure, Comedy, Family"/>
    <s v="en"/>
    <s v="Paddington, now happily settled with the Browns, picks up a series of odd jobs to buy the perfect present for his Aunt Lucy, but it is stolen."/>
    <n v="58.247999999999998"/>
    <n v="2433"/>
    <n v="7.5"/>
    <n v="7.2"/>
    <n v="40000000"/>
    <n v="283692036"/>
    <x v="1"/>
    <x v="0"/>
    <n v="243692036"/>
  </r>
  <r>
    <x v="7029"/>
    <s v="Movie"/>
    <x v="6935"/>
    <s v="Song Eun-joo"/>
    <s v="Choi Jae-hwan, Park Kyoung-hee, Kim Nam-soo, Park Ha-on, Jo Ah-rang"/>
    <m/>
    <d v="2017-11-13T00:00:00"/>
    <x v="7"/>
    <s v="Comedy, Drama, Romance"/>
    <s v="ko"/>
    <s v="A woman who can make all of one manâ€™s fantasies come true moves in next door ."/>
    <n v="56.960999999999999"/>
    <n v="11"/>
    <n v="6.3"/>
    <n v="5.96"/>
    <n v="0"/>
    <n v="0"/>
    <x v="0"/>
    <x v="4"/>
    <n v="0"/>
  </r>
  <r>
    <x v="7030"/>
    <s v="Movie"/>
    <x v="6936"/>
    <s v="Michael Gracey"/>
    <s v="Hugh Jackman, Zac Efron, Michelle Williams, Rebecca Ferguson, Zendaya"/>
    <s v="United States of America"/>
    <d v="2017-12-20T00:00:00"/>
    <x v="7"/>
    <s v="Drama"/>
    <s v="en"/>
    <s v="The story of American showman P.T. Barnum, founder of the circus that became the famous traveling Ringling Bros. and Barnum &amp; Bailey Circus."/>
    <n v="56.747"/>
    <n v="9539"/>
    <n v="7.9"/>
    <n v="7.79"/>
    <n v="84000000"/>
    <n v="459066134"/>
    <x v="1"/>
    <x v="0"/>
    <n v="375066134"/>
  </r>
  <r>
    <x v="7031"/>
    <s v="Movie"/>
    <x v="6937"/>
    <s v="Seung Woo Jin"/>
    <s v="Lee Cheol-hee, Yoon Se-na, Ji Eun-seo, Min Joon, Kim Si-eon"/>
    <s v="South Korea"/>
    <d v="2017-08-31T00:00:00"/>
    <x v="7"/>
    <s v="Drama, Romance"/>
    <s v="ko"/>
    <s v="I am a teacher! And you are a student! During school days, the first girl Daebeom fell in love with was a practice teacher. He hit on her daringly but she did nothing but treat him like a child. Grown up Daebeom always wants to see her again and one day he heard news that she will attend this alumni reunion. Daebeom decides to seduce her at the reunion. I should sleep with her!"/>
    <n v="55.195"/>
    <n v="14"/>
    <n v="5.2"/>
    <n v="5.94"/>
    <n v="0"/>
    <n v="0"/>
    <x v="0"/>
    <x v="4"/>
    <n v="0"/>
  </r>
  <r>
    <x v="7032"/>
    <s v="Movie"/>
    <x v="6938"/>
    <s v="Patty Jenkins"/>
    <s v="Gal Gadot, Chris Pine, Connie Nielsen, Robin Wright, Danny Huston"/>
    <s v="United States of America"/>
    <d v="2017-05-30T00:00:00"/>
    <x v="7"/>
    <s v="Action, Adventure, Fantasy"/>
    <s v="en"/>
    <s v="An Amazon princess comes to the world of Man in the grips of the First World War to confront the forces of evil and bring an end to human conflict."/>
    <n v="54.738999999999997"/>
    <n v="20092"/>
    <n v="7.2"/>
    <n v="7.16"/>
    <n v="149000000"/>
    <n v="823970682"/>
    <x v="1"/>
    <x v="0"/>
    <n v="674970682"/>
  </r>
  <r>
    <x v="7033"/>
    <s v="Movie"/>
    <x v="6939"/>
    <s v="Jake Kasdan"/>
    <s v="Dwayne Johnson, Kevin Hart, Jack Black, Karen Gillan, Rhys Darby"/>
    <s v="United States of America"/>
    <d v="2017-12-09T00:00:00"/>
    <x v="7"/>
    <s v="Adventure, Comedy, Fantasy"/>
    <s v="en"/>
    <s v="Four teenagers in detention discover an old video game console with a game theyâ€™ve never heard of. When they decide to play, they are immediately sucked into the jungle world of Jumanji in the bodies of their avatars. Theyâ€™ll have to complete the adventure of their lives filled with fun, thrills and danger or be stuck in the game forever!"/>
    <n v="54.567999999999998"/>
    <n v="13755"/>
    <n v="6.8209999999999997"/>
    <n v="6.79"/>
    <n v="90000000"/>
    <n v="995339117"/>
    <x v="1"/>
    <x v="0"/>
    <n v="905339117"/>
  </r>
  <r>
    <x v="7034"/>
    <s v="Movie"/>
    <x v="6940"/>
    <s v="Tommy Wirkola"/>
    <s v="Noomi Rapace, Glenn Close, Willem Dafoe, Marwan Kenzari, Christian Rubeck"/>
    <s v="Belgium, France, United States of America"/>
    <d v="2017-08-18T00:00:00"/>
    <x v="7"/>
    <s v="Science Fiction, Thriller, Drama, Mystery, Action"/>
    <s v="en"/>
    <s v="In a world where families are limited to one child due to overpopulation, a set of identical septuplets must avoid being put to a long sleep by the government and dangerous infighting while investigating the disappearance of one of their own."/>
    <n v="52.731000000000002"/>
    <n v="6117"/>
    <n v="7.2"/>
    <n v="7.09"/>
    <n v="20000000"/>
    <n v="27975429"/>
    <x v="1"/>
    <x v="0"/>
    <n v="7975429"/>
  </r>
  <r>
    <x v="7035"/>
    <s v="Movie"/>
    <x v="6941"/>
    <s v="Christopher Nolan"/>
    <s v="Fionn Whitehead, Tom Hardy, Mark Rylance, Kenneth Branagh, Cillian Murphy"/>
    <s v="United Kingdom, United States of America"/>
    <d v="2017-07-19T00:00:00"/>
    <x v="7"/>
    <s v="War, Action, Drama"/>
    <s v="en"/>
    <s v="The story of the miraculous evacuation of Allied soldiers from Belgium, Britain, Canada and France, who were cut off and surrounded by the German army from the beaches and harbour of Dunkirk between May 26th and June 4th 1940 during World War II."/>
    <n v="51.899000000000001"/>
    <n v="16641"/>
    <n v="7.45"/>
    <n v="7.4"/>
    <n v="150000000"/>
    <n v="527000000"/>
    <x v="1"/>
    <x v="0"/>
    <n v="377000000"/>
  </r>
  <r>
    <x v="7036"/>
    <s v="Movie"/>
    <x v="6942"/>
    <s v="D.J. Caruso"/>
    <s v="Vin Diesel, Donnie Yen Chi-Tan, Ruby Rose, Toni Collette, Samuel L. Jackson"/>
    <s v="Canada, China, United States of America"/>
    <d v="2017-01-13T00:00:00"/>
    <x v="7"/>
    <s v="Action, Adventure, Crime"/>
    <s v="en"/>
    <s v="Xander Cage is left for dead after an incident, though he secretly returns to action for a new, tough assignment with his handler Augustus Gibbons."/>
    <n v="51.512"/>
    <n v="8991"/>
    <n v="6.1349999999999998"/>
    <n v="6.12"/>
    <n v="85000000"/>
    <n v="346118277"/>
    <x v="0"/>
    <x v="0"/>
    <n v="261118277"/>
  </r>
  <r>
    <x v="7037"/>
    <s v="Movie"/>
    <x v="6943"/>
    <s v="Jordan Vogt-Roberts"/>
    <s v="Tom Hiddleston, Samuel L. Jackson, John Goodman, Brie Larson, Jing Tian"/>
    <s v="China, United States of America"/>
    <d v="2017-03-08T00:00:00"/>
    <x v="7"/>
    <s v="Action, Adventure, Fantasy"/>
    <s v="en"/>
    <s v="Explore the mysterious and dangerous home of the king of the apes as a team of explorers ventures deep inside the treacherous, primordial island."/>
    <n v="50.997999999999998"/>
    <n v="10552"/>
    <n v="6.5430000000000001"/>
    <n v="6.51"/>
    <n v="185000000"/>
    <n v="566652812"/>
    <x v="0"/>
    <x v="0"/>
    <n v="381652812"/>
  </r>
  <r>
    <x v="7038"/>
    <s v="Movie"/>
    <x v="6944"/>
    <s v="Matt Reeves"/>
    <s v="Andy Serkis, Woody Harrelson, Karin Konoval, Terry Notary, Steve Zahn"/>
    <s v="United States of America"/>
    <d v="2017-07-11T00:00:00"/>
    <x v="7"/>
    <s v="Drama, Science Fiction, War"/>
    <s v="en"/>
    <s v="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
    <n v="50.884"/>
    <n v="9144"/>
    <n v="7.2"/>
    <n v="7.12"/>
    <n v="150000000"/>
    <n v="490719763"/>
    <x v="1"/>
    <x v="0"/>
    <n v="340719763"/>
  </r>
  <r>
    <x v="7039"/>
    <s v="Movie"/>
    <x v="6945"/>
    <s v="Do Bong-san"/>
    <s v="Lee Chae-dam, Jo Wan-jin, Do Mo-Se, Ahn Na-young"/>
    <s v="South Korea"/>
    <d v="2017-07-27T00:00:00"/>
    <x v="7"/>
    <s v="Drama"/>
    <s v="ko"/>
    <s v="A young man falls in love with his friend's mother.  Hyun-woo, who returned to the military, starts a part-time job at a bar in a difficult situation, where he meets Yoo-sun, a woman who captures the hearts of customers with her skillful ways. Then one day, Hyun-woo, who was alone with her, finds himself in a shock with his friends Min-seok and Yoo-sun. When Hyun-woo confesses the truth after a hard time, Yoo-sun asks her to keep her relationship secret. Hyun-woo, who failed to reject Min-seok's proposal to live in his own home, begins a breathtaking cohabitation with Yoo-sun."/>
    <n v="50.716999999999999"/>
    <n v="11"/>
    <n v="5.2"/>
    <n v="5.94"/>
    <n v="0"/>
    <n v="0"/>
    <x v="0"/>
    <x v="4"/>
    <n v="0"/>
  </r>
  <r>
    <x v="7040"/>
    <s v="Movie"/>
    <x v="6946"/>
    <s v="AntÃ³nio da Silva, AndrÃ© Medeiros Martins"/>
    <s v="Valentin Braun, Rodrigo PeÃ±alosa"/>
    <s v="United States of America"/>
    <d v="2017-01-08T00:00:00"/>
    <x v="7"/>
    <s v="Documentary"/>
    <s v="en"/>
    <s v="This is a poetic film about The Penis becoming a diary with a unique story to tell. Penis Poetry is made in collaboration with Andre Medeiros Martins who wrote on his lovers' penises his personal thoughts. Andre's words reflect how much our modern society glorifies the exhibition of The Penis, how much we worship it and how much social media and apps allowed us to share our most private parts with the world."/>
    <n v="49.912999999999997"/>
    <n v="4"/>
    <n v="4.8"/>
    <n v="5.95"/>
    <n v="0"/>
    <n v="0"/>
    <x v="0"/>
    <x v="0"/>
    <n v="0"/>
  </r>
  <r>
    <x v="7041"/>
    <s v="Movie"/>
    <x v="6947"/>
    <s v="Zach Braff"/>
    <s v="Morgan Freeman, Michael Caine, Alan Arkin, Ann-Margret, John Ortiz"/>
    <s v="United States of America"/>
    <d v="2017-04-06T00:00:00"/>
    <x v="7"/>
    <s v="Crime, Comedy"/>
    <s v="en"/>
    <s v="Desperate to pay the bills and come through for their loved ones, three lifelong pals risk it all by embarking on a daring bid to knock off the very bank that absconded with their money."/>
    <n v="48.646000000000001"/>
    <n v="2814"/>
    <n v="6.7060000000000004"/>
    <n v="6.58"/>
    <n v="25000000"/>
    <n v="84618541"/>
    <x v="1"/>
    <x v="0"/>
    <n v="59618541"/>
  </r>
  <r>
    <x v="7042"/>
    <s v="Movie"/>
    <x v="6948"/>
    <s v="Kim Yong-hwa"/>
    <s v="Ha Jung-woo, Cha Tae-hyun, Ju Ji-hoon, Kim Hyang-gi, Lee Jung-jae"/>
    <s v="South Korea"/>
    <d v="2017-12-20T00:00:00"/>
    <x v="7"/>
    <s v="Action, Adventure, Drama, Fantasy, Thriller"/>
    <s v="ko"/>
    <s v="Having died unexpectedly, firefighter Ja-hong is taken to the afterlife by 3 afterlife guardians. Only when he passes 7 trials over 49 days and proves he was innocent in human life, heâ€™s able to reincarnate, and his 3 afterlife guardians are by his side to defend him in trial."/>
    <n v="47.966999999999999"/>
    <n v="1069"/>
    <n v="8.0749999999999993"/>
    <n v="7.32"/>
    <n v="18300000"/>
    <n v="125983972"/>
    <x v="1"/>
    <x v="4"/>
    <n v="107683972"/>
  </r>
  <r>
    <x v="7043"/>
    <s v="Movie"/>
    <x v="6949"/>
    <s v="Luc Besson"/>
    <s v="Dane DeHaan, Cara Delevingne, Clive Owen, Rihanna, Ethan Hawke"/>
    <s v="France, Germany, United Arab Emirates, United States of America, Belgium, Canada, China"/>
    <d v="2017-07-20T00:00:00"/>
    <x v="7"/>
    <s v="Adventure, Science Fiction, Action"/>
    <s v="en"/>
    <s v="In the 28th century, Valerian and Laureline are special operatives charged with keeping order throughout the human territories. On assignment from the Minister of Defense, the two undertake a mission to Alpha, an ever-expanding metropolis where species from across the universe have converged over centuries to share knowledge, intelligence, and cultures. At the center of Alpha is a mysterious dark force which threatens the peaceful existence of the City of a Thousand Planets, and Valerian and Laureline must race to identify the menace and safeguard not just Alpha, but the future of the universe."/>
    <n v="47.957000000000001"/>
    <n v="7545"/>
    <n v="6.6269999999999998"/>
    <n v="6.58"/>
    <n v="177200000"/>
    <n v="225973340"/>
    <x v="1"/>
    <x v="0"/>
    <n v="48773340"/>
  </r>
  <r>
    <x v="7044"/>
    <s v="Movie"/>
    <x v="6950"/>
    <s v="Alex Kurtzman"/>
    <s v="Tom Cruise, Annabelle Wallis, Sofia Boutella, Jake Johnson, Courtney B. Vance"/>
    <s v="Japan, United States of America"/>
    <d v="2017-06-06T00:00:00"/>
    <x v="7"/>
    <s v="Fantasy, Thriller, Action, Adventure, Horror"/>
    <s v="en"/>
    <s v="Though safely entombed in a crypt deep beneath the unforgiving desert, an ancient queen whose destiny was unjustly taken from her is awakened in our current day, bringing with her malevolence grown over millennia, and terrors that defy human comprehension."/>
    <n v="47.712000000000003"/>
    <n v="7273"/>
    <n v="5.5129999999999999"/>
    <n v="5.55"/>
    <n v="125000000"/>
    <n v="409231607"/>
    <x v="2"/>
    <x v="0"/>
    <n v="284231607"/>
  </r>
  <r>
    <x v="7045"/>
    <s v="Movie"/>
    <x v="6951"/>
    <s v="Oriol Paulo"/>
    <s v="Mario Casas, Ana Wagener, Jose Coronado, BÃ¡rbara Lennie, Francesc Orella"/>
    <s v="Spain"/>
    <d v="2017-01-06T00:00:00"/>
    <x v="7"/>
    <s v="Drama, Mystery, Thriller"/>
    <s v="es"/>
    <s v="Barcelona, Spain. AdriÃ¡n Doria, a young and successful businessman accused of murder, meets one night with Virginia Goodman, an expert interrogation lawyer, in order to devise a defense strategy."/>
    <n v="47.136000000000003"/>
    <n v="4603"/>
    <n v="8.1"/>
    <n v="7.85"/>
    <n v="4000000"/>
    <n v="30000000"/>
    <x v="1"/>
    <x v="1"/>
    <n v="26000000"/>
  </r>
  <r>
    <x v="7046"/>
    <s v="Movie"/>
    <x v="6952"/>
    <s v="Kenneth Branagh"/>
    <s v="Kenneth Branagh, Tom Bateman, Michelle Pfeiffer, Johnny Depp, Josh Gad"/>
    <s v="United States of America"/>
    <d v="2017-11-03T00:00:00"/>
    <x v="7"/>
    <s v="Mystery, Drama, Crime"/>
    <s v="en"/>
    <s v="Genius Belgian detective Hercule Poirot investigates the murder of an American tycoon aboard the Orient Express train."/>
    <n v="46.968000000000004"/>
    <n v="10026"/>
    <n v="6.7"/>
    <n v="6.66"/>
    <n v="55000000"/>
    <n v="352800000"/>
    <x v="1"/>
    <x v="0"/>
    <n v="297800000"/>
  </r>
  <r>
    <x v="7047"/>
    <s v="Movie"/>
    <x v="6953"/>
    <s v="Patrick Hughes"/>
    <s v="Ryan Reynolds, Samuel L. Jackson, Gary Oldman, Salma Hayek Pinault, Elodie Yung"/>
    <s v="Bulgaria, Canada, France, Hong Kong, Netherlands, United States of America"/>
    <d v="2017-08-16T00:00:00"/>
    <x v="7"/>
    <s v="Action, Comedy, Crime, Thriller"/>
    <s v="en"/>
    <s v="The worldâ€™s top bodyguard gets a new client, a hitman who must testify at the International Court of Justice. They must put their differences aside and work together to make it to the trial on time."/>
    <n v="46.79"/>
    <n v="6257"/>
    <n v="6.9"/>
    <n v="6.82"/>
    <n v="30000000"/>
    <n v="176586701"/>
    <x v="1"/>
    <x v="0"/>
    <n v="146586701"/>
  </r>
  <r>
    <x v="7048"/>
    <s v="Movie"/>
    <x v="6954"/>
    <s v="Pierre Coffin, Kyle Balda"/>
    <s v="Steve Carell, Kristen Wiig, Trey Parker, Miranda Cosgrove, Dana Gaier"/>
    <s v="United States of America"/>
    <d v="2017-06-15T00:00:00"/>
    <x v="7"/>
    <s v="Action, Animation, Comedy, Family, Adventure"/>
    <s v="en"/>
    <s v="Gru and his wife Lucy must stop former '80s child star Balthazar Bratt from achieving world domination."/>
    <n v="46.252000000000002"/>
    <n v="7247"/>
    <n v="6.5"/>
    <n v="6.46"/>
    <n v="80000000"/>
    <n v="1034800131"/>
    <x v="0"/>
    <x v="0"/>
    <n v="954800131"/>
  </r>
  <r>
    <x v="7049"/>
    <s v="Movie"/>
    <x v="6955"/>
    <s v="Matthew Vaughn"/>
    <s v="Taron Egerton, Colin Firth, Julianne Moore, Mark Strong, Hanna AlstrÃ¶m"/>
    <s v="United Kingdom, United States of America"/>
    <d v="2017-09-20T00:00:00"/>
    <x v="7"/>
    <s v="Action, Adventure, Comedy"/>
    <s v="en"/>
    <s v="When an attack on the Kingsman headquarters takes place and a new villain rises, Eggsy and Merlin are forced to work together with the American agency known as the Statesman to save the world."/>
    <n v="45.72"/>
    <n v="10511"/>
    <n v="6.9619999999999997"/>
    <n v="6.91"/>
    <n v="104000000"/>
    <n v="410902662"/>
    <x v="1"/>
    <x v="0"/>
    <n v="306902662"/>
  </r>
  <r>
    <x v="7050"/>
    <s v="Movie"/>
    <x v="6956"/>
    <s v="Rupert Sanders"/>
    <s v="Scarlett Johansson, Takeshi Kitano, Michael Pitt, Pilou AsbÃ¦k, Chin Han"/>
    <s v="China, Hong Kong, India, United States of America"/>
    <d v="2017-03-29T00:00:00"/>
    <x v="7"/>
    <s v="Science Fiction, Drama, Action"/>
    <s v="en"/>
    <s v="In the near future, Major is the first of her kind: a human saved from a terrible crash, then cyber-enhanced to be a perfect soldier devoted to stopping the world's most dangerous criminals."/>
    <n v="45.320999999999998"/>
    <n v="8085"/>
    <n v="6.0869999999999997"/>
    <n v="6.08"/>
    <n v="110000000"/>
    <n v="169801921"/>
    <x v="0"/>
    <x v="0"/>
    <n v="59801921"/>
  </r>
  <r>
    <x v="7051"/>
    <s v="Movie"/>
    <x v="6957"/>
    <s v="Martin Campbell"/>
    <s v="Pierce Brosnan, Jackie Chan, Rory Fleck-Byrne, Ray Fearon, Charlie Murphy"/>
    <s v="China, India, United Kingdom, United States of America"/>
    <d v="2017-09-28T00:00:00"/>
    <x v="7"/>
    <s v="Action, Thriller, Crime"/>
    <s v="en"/>
    <s v="Quan is a humble London businessman whose long-buried past erupts in a revenge-fueled vendetta when the only person left for him to love â€“ his teenage daughter â€“ dies in an Irish Republican Army car bombing. His relentless search to find the terrorists leads to a cat-and-mouse conflict with a British government official whose own past may hold the clues to the identities of the elusive killers."/>
    <n v="44.719000000000001"/>
    <n v="2684"/>
    <n v="6.9690000000000003"/>
    <n v="6.79"/>
    <n v="35000000"/>
    <n v="145374099"/>
    <x v="1"/>
    <x v="0"/>
    <n v="110374099"/>
  </r>
  <r>
    <x v="7052"/>
    <s v="Movie"/>
    <x v="6958"/>
    <s v="Vanessa Parise"/>
    <s v="Haley Pullos, Sasha Clements, Judd Nelson, Alyson Bath, Jacky Lai"/>
    <s v="Canada, Netherlands, United States of America"/>
    <d v="2017-02-11T00:00:00"/>
    <x v="7"/>
    <s v="Drama, TV Movie"/>
    <s v="en"/>
    <s v="When a change of circumstances leaves Miriam unable to pay her college tuition, she makes a surprising decision: to start performing in adult films, using the pseudonym Belle Knox. Miriam lies to her family and her friends at school, keeping her double life a secret. But soon rumours spread and Miriam becomes the subject of vicious online attacks and unwanted attention. Miriam fights back: she talks to the media, saying her new line of work empowers her as a feminist. But her confident stand has unintended consequences. Miriam is shunned by her conservative family and her colleagues in the adult film world. One impulsive decision has quickly spiralled out of control - and Miriam's problems are just beginning."/>
    <n v="44.374000000000002"/>
    <n v="148"/>
    <n v="5.9"/>
    <n v="5.95"/>
    <n v="0"/>
    <n v="0"/>
    <x v="0"/>
    <x v="0"/>
    <n v="0"/>
  </r>
  <r>
    <x v="7053"/>
    <s v="Movie"/>
    <x v="6959"/>
    <s v="Ric Roman Waugh"/>
    <s v="Nikolaj Coster-Waldau, Omari Hardwick, Jon Bernthal, Lake Bell, Emory Cohen"/>
    <s v="United States of America"/>
    <d v="2017-07-13T00:00:00"/>
    <x v="7"/>
    <s v="Crime, Drama, Thriller"/>
    <s v="en"/>
    <s v="A newly-released prison gangster is forced by the leaders of his gang to orchestrate a major crime with a brutal rival gang on the streets of Southern California."/>
    <n v="43.366999999999997"/>
    <n v="2061"/>
    <n v="7"/>
    <n v="6.77"/>
    <n v="0"/>
    <n v="0"/>
    <x v="1"/>
    <x v="0"/>
    <n v="0"/>
  </r>
  <r>
    <x v="7054"/>
    <s v="Movie"/>
    <x v="6960"/>
    <s v="Stephen Chbosky"/>
    <s v="Jacob Tremblay, Julia Roberts, Owen Wilson, Izabela Vidovic, Noah Jupe"/>
    <s v="Canada, Hong Kong, United States of America"/>
    <d v="2017-11-13T00:00:00"/>
    <x v="7"/>
    <s v="Drama, Family"/>
    <s v="en"/>
    <s v="The story of August Pullman â€“ a boy with facial differences â€“ who enters fifth grade, attending a mainstream elementary school for the first time."/>
    <n v="42.793999999999997"/>
    <n v="7928"/>
    <n v="8.1"/>
    <n v="7.95"/>
    <n v="20000000"/>
    <n v="315025930"/>
    <x v="1"/>
    <x v="0"/>
    <n v="295025930"/>
  </r>
  <r>
    <x v="7055"/>
    <s v="Movie"/>
    <x v="6961"/>
    <s v="Guillermo del Toro"/>
    <s v="Sally Hawkins, Michael Shannon, Richard Jenkins, Octavia Spencer, Michael Stuhlbarg"/>
    <s v="United States of America"/>
    <d v="2017-12-01T00:00:00"/>
    <x v="7"/>
    <s v="Drama, Fantasy, Romance"/>
    <s v="en"/>
    <s v="An other-worldly story, set against the backdrop of Cold War era America circa 1962, where a mute janitor working at a lab falls in love with an amphibious man being held captive there and devises a plan to help him escape."/>
    <n v="41.298000000000002"/>
    <n v="12239"/>
    <n v="7.2439999999999998"/>
    <n v="7.18"/>
    <n v="19500000"/>
    <n v="195300000"/>
    <x v="1"/>
    <x v="0"/>
    <n v="175800000"/>
  </r>
  <r>
    <x v="7056"/>
    <s v="Movie"/>
    <x v="6962"/>
    <s v="Chris McKay"/>
    <s v="Will Arnett, Michael Cera, Rosario Dawson, Ralph Fiennes, Zach Galifianakis"/>
    <s v="Australia, Denmark, United States of America"/>
    <d v="2017-02-08T00:00:00"/>
    <x v="7"/>
    <s v="Animation, Action, Comedy, Family"/>
    <s v="en"/>
    <s v="A cooler-than-ever Bruce Wayne must deal with the usual suspects as they plan to rule Gotham City, while discovering that he has accidentally adopted a teenage orphan who wishes to become his sidekick."/>
    <n v="40.947000000000003"/>
    <n v="5052"/>
    <n v="7.2"/>
    <n v="7.07"/>
    <n v="80000000"/>
    <n v="311950384"/>
    <x v="1"/>
    <x v="0"/>
    <n v="231950384"/>
  </r>
  <r>
    <x v="7057"/>
    <s v="Movie"/>
    <x v="6963"/>
    <s v="Dean Devlin"/>
    <s v="Gerard Butler, Alexandra Maria Lara, Jim Sturgess, Abbie Cornish, Ed Harris"/>
    <s v="Canada, Hong Kong, United States of America"/>
    <d v="2017-10-12T00:00:00"/>
    <x v="7"/>
    <s v="Action, Science Fiction, Thriller"/>
    <s v="en"/>
    <s v="After an unprecedented series of natural disasters threatened the planet, the world's leaders came together to create an intricate network of satellites to control the global climate and keep everyone safe. But now, something has gone wrong: the system built to protect Earth is attacking it, and it becomes a race against the clock to uncover the real threat before a worldwide geostorm wipes out everything and everyone along with it."/>
    <n v="39.372"/>
    <n v="4855"/>
    <n v="6.1"/>
    <n v="6.08"/>
    <n v="120000000"/>
    <n v="221600160"/>
    <x v="0"/>
    <x v="0"/>
    <n v="101600160"/>
  </r>
  <r>
    <x v="7058"/>
    <s v="Movie"/>
    <x v="6964"/>
    <s v="David Bruckner"/>
    <s v="Rafe Spall, Arsher Ali, Robert James-Collier, Sam Troughton, Paul Reid"/>
    <s v="Canada, United Kingdom, United States of America"/>
    <d v="2017-10-11T00:00:00"/>
    <x v="7"/>
    <s v="Horror, Thriller, Mystery"/>
    <s v="en"/>
    <s v="A group of college friends reunite for a trip to the forest, but encounter a menacing presence in the woods that's stalking them."/>
    <n v="39.262999999999998"/>
    <n v="3055"/>
    <n v="6.3"/>
    <n v="6.24"/>
    <n v="1000000"/>
    <n v="1786396"/>
    <x v="0"/>
    <x v="0"/>
    <n v="786396"/>
  </r>
  <r>
    <x v="7059"/>
    <s v="Movie"/>
    <x v="6965"/>
    <s v="Kang Yun-sung"/>
    <s v="Don Lee, Yoon Kye-sang, Jo Jae-yun, Choi Gwi-hwa, Lim Hyung-jun"/>
    <s v="South Korea"/>
    <d v="2017-10-03T00:00:00"/>
    <x v="7"/>
    <s v="Action, Crime, Thriller"/>
    <s v="ko"/>
    <s v="In Chinatown, law and order is turned upside down when a trio of feral Chinese gangsters arrive, start terrorizing civilians, and usurping territory. The beleaguered local gangsters team up with the police, lead by the badass loose cannon Ma Seok-do, to bring them down. Based on a true story."/>
    <n v="38.048000000000002"/>
    <n v="448"/>
    <n v="7.7"/>
    <n v="6.71"/>
    <n v="5900000"/>
    <n v="52946454"/>
    <x v="1"/>
    <x v="4"/>
    <n v="47046454"/>
  </r>
  <r>
    <x v="7060"/>
    <s v="Movie"/>
    <x v="6966"/>
    <s v="Guy Ritchie"/>
    <s v="Charlie Hunnam, Jude Law, Astrid BergÃ¨s-Frisbey, Eric Bana, Djimon Hounsou"/>
    <s v="United States of America"/>
    <d v="2017-05-10T00:00:00"/>
    <x v="7"/>
    <s v="Action, Drama, Fantasy"/>
    <s v="en"/>
    <s v="When the child Arthurâ€™s father is murdered, Vortigern, Arthurâ€™s uncle, seizes the crown. Robbed of his birthright and with no idea who he truly is, Arthur comes up the hard way in the back alleys of the city. But once he pulls the sword Excalibur from the stone, his life is turned upside down and he is forced to acknowledge his true legacy... whether he likes it or not."/>
    <n v="37.962000000000003"/>
    <n v="5749"/>
    <n v="6.5490000000000004"/>
    <n v="6.49"/>
    <n v="175000000"/>
    <n v="148700000"/>
    <x v="0"/>
    <x v="0"/>
    <n v="-26300000"/>
  </r>
  <r>
    <x v="7061"/>
    <s v="Movie"/>
    <x v="5468"/>
    <s v="Daniel Espinosa"/>
    <s v="Jake Gyllenhaal, Ryan Reynolds, Rebecca Ferguson, Hiroyuki Sanada, Olga Dihovichnaya"/>
    <s v="United States of America"/>
    <d v="2017-03-22T00:00:00"/>
    <x v="7"/>
    <s v="Horror, Science Fiction, Mystery, Thriller"/>
    <s v="en"/>
    <s v="The six-member crew of the International Space Station is tasked with studying a sample from Mars that may be the first proof of extra-terrestrial life, which proves more intelligent than ever expected."/>
    <n v="37.472000000000001"/>
    <n v="7430"/>
    <n v="6.4"/>
    <n v="6.37"/>
    <n v="58000000"/>
    <n v="100541806"/>
    <x v="0"/>
    <x v="0"/>
    <n v="42541806"/>
  </r>
  <r>
    <x v="7062"/>
    <s v="Movie"/>
    <x v="6967"/>
    <s v="Ovidie"/>
    <s v="Arwen Gold, Stoya, Alina Henessy, Julia Grandi, Ovidie"/>
    <s v="France"/>
    <d v="2017-03-12T00:00:00"/>
    <x v="7"/>
    <s v="Documentary"/>
    <s v="fr"/>
    <s v="Never before have we watched as much porn as today yet the traditional porn industry is dying. The arrival of web sites showing amateur clips has transformed the way porn is made and consumed. Behind this transformation lies one opaque multinational."/>
    <n v="36.874000000000002"/>
    <n v="55"/>
    <n v="6.8"/>
    <n v="6.03"/>
    <n v="0"/>
    <n v="0"/>
    <x v="0"/>
    <x v="5"/>
    <n v="0"/>
  </r>
  <r>
    <x v="7063"/>
    <s v="Movie"/>
    <x v="6968"/>
    <s v="Marc Webb"/>
    <s v="Chris Evans, Mckenna Grace, Lindsay Duncan, Jenny Slate, Octavia Spencer"/>
    <s v="United Kingdom, United States of America"/>
    <d v="2017-04-07T00:00:00"/>
    <x v="7"/>
    <s v="Drama, Comedy"/>
    <s v="en"/>
    <s v="Frank, a single man raising his child prodigy niece Mary, is drawn into a custody battle with his mother."/>
    <n v="36.749000000000002"/>
    <n v="5582"/>
    <n v="8"/>
    <n v="7.8"/>
    <n v="7000000"/>
    <n v="40300000"/>
    <x v="1"/>
    <x v="0"/>
    <n v="33300000"/>
  </r>
  <r>
    <x v="7064"/>
    <s v="Movie"/>
    <x v="6969"/>
    <s v="Carlos Saldanha"/>
    <s v="John Cena, Kate McKinnon, Anthony Anderson, Bobby Cannavale, Peyton Manning"/>
    <s v="United States of America"/>
    <d v="2017-12-09T00:00:00"/>
    <x v="7"/>
    <s v="Animation, Family, Adventure, Comedy"/>
    <s v="en"/>
    <s v="Ferdinand, a little bull, prefers sitting quietly under a cork tree just smelling the flowers versus jumping around, snorting, and butting heads with other bulls. As Ferdinand grows big and strong, his temperament remains mellow, but one day five men come to choose the &quot;biggest, fastest, roughest bull&quot; for the bullfights in Madrid and Ferdinand is mistakenly chosen.  Based on the classic 1936 children's book by Munro Leaf."/>
    <n v="36.179000000000002"/>
    <n v="2879"/>
    <n v="7.2"/>
    <n v="6.99"/>
    <n v="111000000"/>
    <n v="295038508"/>
    <x v="1"/>
    <x v="0"/>
    <n v="184038508"/>
  </r>
  <r>
    <x v="7065"/>
    <s v="Movie"/>
    <x v="6970"/>
    <s v="David Soren"/>
    <s v="Kevin Hart, Thomas Middleditch, Ed Helms, Nick Kroll, Jordan Peele"/>
    <s v="United States of America"/>
    <d v="2017-06-01T00:00:00"/>
    <x v="7"/>
    <s v="Action, Animation, Comedy, Family"/>
    <s v="en"/>
    <s v="Based on the bestselling book series, this outrageous comedy tells the story of George and Harold,  two overly imaginative pranksters who hypnotize their principal into thinking heâ€™s an enthusiastic, yet dimwitted, superhero named Captain Underpants."/>
    <n v="35.776000000000003"/>
    <n v="1229"/>
    <n v="6.2"/>
    <n v="6.12"/>
    <n v="38000000"/>
    <n v="125427681"/>
    <x v="0"/>
    <x v="0"/>
    <n v="87427681"/>
  </r>
  <r>
    <x v="7066"/>
    <s v="Movie"/>
    <x v="6971"/>
    <s v="Lasse HallstrÃ¶m"/>
    <s v="Josh Gad, K.J. Apa, Britt Robertson, Dennis Quaid, Peggy Lipton"/>
    <s v="Canada, India, United States of America"/>
    <d v="2017-01-19T00:00:00"/>
    <x v="7"/>
    <s v="Adventure, Comedy, Fantasy, Family, Drama"/>
    <s v="en"/>
    <s v="A dog goes on quest to discover his purpose in life over the course of several lifetimes with multiple owners."/>
    <n v="35.173999999999999"/>
    <n v="3357"/>
    <n v="7.6340000000000003"/>
    <n v="7.38"/>
    <n v="22000000"/>
    <n v="205000000"/>
    <x v="1"/>
    <x v="0"/>
    <n v="183000000"/>
  </r>
  <r>
    <x v="7067"/>
    <s v="Movie"/>
    <x v="6972"/>
    <s v="Michael Cuesta"/>
    <s v="Dylan O'Brien, Michael Keaton, Taylor Kitsch, Shiva Negar, Sanaa Lathan"/>
    <s v="Hong Kong, United States of America"/>
    <d v="2017-09-14T00:00:00"/>
    <x v="7"/>
    <s v="Action, Adventure, Thriller"/>
    <s v="en"/>
    <s v="Following the murder of his fiancÃ©e, Mitch Rapp trains under the instruction of Cold War veteran Stan Hurley. The pair then is enlisted to investigate a wave of apparently random attacks on military and civilian targets."/>
    <n v="34.796999999999997"/>
    <n v="3040"/>
    <n v="6.4"/>
    <n v="6.33"/>
    <n v="33000000"/>
    <n v="67200000"/>
    <x v="0"/>
    <x v="0"/>
    <n v="34200000"/>
  </r>
  <r>
    <x v="7068"/>
    <s v="Movie"/>
    <x v="6973"/>
    <s v="Sergio G. SÃ¡nchez"/>
    <s v="George MacKay, Anya Taylor-Joy, Charlie Heaton, Mia Goth, Matthew Stagg"/>
    <s v="Spain, United States of America"/>
    <d v="2017-10-27T00:00:00"/>
    <x v="7"/>
    <s v="Thriller, Horror, Mystery"/>
    <s v="es"/>
    <s v="A young man and his three younger siblings are plagued by a sinister presence in the sprawling manor in which they live."/>
    <n v="34.558999999999997"/>
    <n v="1627"/>
    <n v="7.2670000000000003"/>
    <n v="6.92"/>
    <n v="8000000"/>
    <n v="12294931"/>
    <x v="1"/>
    <x v="1"/>
    <n v="4294931"/>
  </r>
  <r>
    <x v="7069"/>
    <s v="Movie"/>
    <x v="6974"/>
    <s v="Greta Gerwig"/>
    <s v="Saoirse Ronan, Laurie Metcalf, Tracy Letts, Lucas Hedges, TimothÃ©e Chalamet"/>
    <s v="United States of America"/>
    <d v="2017-09-01T00:00:00"/>
    <x v="7"/>
    <s v="Drama, Comedy"/>
    <s v="en"/>
    <s v="Lady Bird McPherson, a strong willed, deeply opinionated, artistic 17 year old comes of age in Sacramento. Her relationship with her mother and her upbringing are questioned and tested as she plans to head off to college."/>
    <n v="34.218000000000004"/>
    <n v="8598"/>
    <n v="7.258"/>
    <n v="7.17"/>
    <n v="10000000"/>
    <n v="79000000"/>
    <x v="1"/>
    <x v="0"/>
    <n v="69000000"/>
  </r>
  <r>
    <x v="7070"/>
    <s v="Movie"/>
    <x v="6975"/>
    <s v="Greg McLean"/>
    <s v="Daniel Radcliffe, Alex Russell, Thomas Kretschmann, Joel Jackson, Yasmin Kassim"/>
    <s v="Australia, Colombia, United Kingdom"/>
    <d v="2017-06-27T00:00:00"/>
    <x v="7"/>
    <s v="Adventure, Drama, Thriller"/>
    <s v="en"/>
    <s v="In 1981, an enthusiastic young adventurer follows his dreams into the Bolivian Amazon jungle with two friends and a guide with a mysterious past. Their journey quickly turns into a terrifying ordeal as the darkest elements of human nature and the deadliest threats of the wilderness lead to an all-out fight for survival."/>
    <n v="34.177"/>
    <n v="1982"/>
    <n v="6.6260000000000003"/>
    <n v="6.47"/>
    <n v="0"/>
    <n v="1906640"/>
    <x v="0"/>
    <x v="0"/>
    <n v="1906640"/>
  </r>
  <r>
    <x v="7071"/>
    <s v="Movie"/>
    <x v="6976"/>
    <s v="Victor Salva"/>
    <s v="Stan Shaw, Gabrielle Haugh, Jonathan Breck, Brandon Smith, Meg Foster"/>
    <s v="United States of America"/>
    <d v="2017-09-26T00:00:00"/>
    <x v="7"/>
    <s v="Horror, Mystery, Thriller"/>
    <s v="en"/>
    <s v="Taking place on the last day of the Creeperâ€™s twenty-three-day feeding frenzy, as the skeptical Sergeant Tubbs teams up with a task force hellbent on destroying the Creeper for good. The Creeper fights back in gory glory as its enemies grow closer than ever before to learning the secret of its dark origins."/>
    <n v="33.999000000000002"/>
    <n v="907"/>
    <n v="4.8949999999999996"/>
    <n v="5.32"/>
    <n v="6200000"/>
    <n v="4017852"/>
    <x v="2"/>
    <x v="0"/>
    <n v="-2182148"/>
  </r>
  <r>
    <x v="7072"/>
    <s v="Movie"/>
    <x v="6977"/>
    <s v="Gore Verbinski"/>
    <s v="Dane DeHaan, Jason Isaacs, Mia Goth, Harry Groener, Celia Imrie"/>
    <s v="Germany, United States of America"/>
    <d v="2017-02-15T00:00:00"/>
    <x v="7"/>
    <s v="Horror, Mystery, Science Fiction"/>
    <s v="en"/>
    <s v="An ambitious young executive is sent to retrieve his company's CEO from an idyllic but mysterious &quot;wellness center&quot; at a remote location in the Swiss Alps but soon suspects that the spa's miraculous treatments are not what they seem."/>
    <n v="33.975999999999999"/>
    <n v="3860"/>
    <n v="6.3"/>
    <n v="6.25"/>
    <n v="40000000"/>
    <n v="26620002"/>
    <x v="0"/>
    <x v="0"/>
    <n v="-13379998"/>
  </r>
  <r>
    <x v="7073"/>
    <s v="Movie"/>
    <x v="6978"/>
    <s v="David Leitch"/>
    <s v="Charlize Theron, James McAvoy, Eddie Marsan, John Goodman, Toby Jones"/>
    <s v="Germany, Hungary, Sweden, United States of America"/>
    <d v="2017-07-26T00:00:00"/>
    <x v="7"/>
    <s v="Action, Adventure, Thriller"/>
    <s v="en"/>
    <s v="An undercover MI6 agent is sent to Berlin during the Cold War to investigate the murder of a fellow agent and recover a missing list of double agents."/>
    <n v="33.97"/>
    <n v="6264"/>
    <n v="6.4"/>
    <n v="6.36"/>
    <n v="30000000"/>
    <n v="100014025"/>
    <x v="0"/>
    <x v="0"/>
    <n v="70014025"/>
  </r>
  <r>
    <x v="7074"/>
    <s v="Movie"/>
    <x v="6979"/>
    <s v="Anika Decker"/>
    <s v="Emilia SchÃ¼le, Jannis NiewÃ¶hner, Caro Cult, Iris Berben, Katja Riemann"/>
    <s v="Germany"/>
    <d v="2017-09-14T00:00:00"/>
    <x v="7"/>
    <s v="Comedy"/>
    <s v="de"/>
    <s v="Two girls from very different social backgrounds discover, at the age of 25, that they had been switched at birth."/>
    <n v="32.603000000000002"/>
    <n v="151"/>
    <n v="6.2"/>
    <n v="6.01"/>
    <n v="0"/>
    <n v="0"/>
    <x v="4"/>
    <x v="10"/>
    <n v="0"/>
  </r>
  <r>
    <x v="7075"/>
    <s v="Movie"/>
    <x v="6980"/>
    <s v="Tony Leondis"/>
    <s v="T.J. Miller, James Corden, Anna Faris, Maya Rudolph, Steven Wright"/>
    <s v="United States of America"/>
    <d v="2017-07-23T00:00:00"/>
    <x v="7"/>
    <s v="Animation, Family, Comedy"/>
    <s v="en"/>
    <s v="Gene, a multi-expressional emoji, sets out on a journey to become a normal emoji."/>
    <n v="32.399000000000001"/>
    <n v="3127"/>
    <n v="5.4"/>
    <n v="5.49"/>
    <n v="50000000"/>
    <n v="216909830"/>
    <x v="3"/>
    <x v="0"/>
    <n v="166909830"/>
  </r>
  <r>
    <x v="7076"/>
    <s v="Movie"/>
    <x v="6981"/>
    <s v="Don Mancini"/>
    <s v="Fiona Dourif, Brad Dourif, Alex Vincent, Jennifer Tilly, Michael Therriault"/>
    <s v="Canada, United States of America"/>
    <d v="2017-10-12T00:00:00"/>
    <x v="7"/>
    <s v="Horror, Thriller"/>
    <s v="en"/>
    <s v="Confined to an asylum for the criminally insane for the past four years, Nica is wrongly convinced that she, not Chucky, murdered her entire family... until a string of grisly deaths occur after her psychiatrist introduces a new group therapy tool -- a &quot;Good Guy&quot; doll."/>
    <n v="32.243000000000002"/>
    <n v="1302"/>
    <n v="5.819"/>
    <n v="5.86"/>
    <n v="6500000"/>
    <n v="2332018"/>
    <x v="3"/>
    <x v="0"/>
    <n v="-4167982"/>
  </r>
  <r>
    <x v="7077"/>
    <s v="Movie"/>
    <x v="6982"/>
    <s v="Kenny Ortega"/>
    <s v="Dove Cameron, Cameron Boyce, Sofia Carson, Booboo Stewart, Mitchell Hope"/>
    <s v="United States of America"/>
    <d v="2017-07-21T00:00:00"/>
    <x v="7"/>
    <s v="Family, Fantasy, TV Movie, Adventure"/>
    <s v="en"/>
    <s v="When the pressure to be royal becomes too much for Mal, she returns to the Isle of the Lost where her archenemy Uma, Ursula's daughter, has taken her spot as self-proclaimed queen."/>
    <n v="32.154000000000003"/>
    <n v="1679"/>
    <n v="7.3"/>
    <n v="6.95"/>
    <n v="0"/>
    <n v="0"/>
    <x v="5"/>
    <x v="0"/>
    <n v="0"/>
  </r>
  <r>
    <x v="7078"/>
    <s v="Movie"/>
    <x v="6983"/>
    <s v="Taylor Sheridan"/>
    <s v="Jeremy Renner, Elizabeth Olsen, Gil Birmingham, Graham Greene, Jon Bernthal"/>
    <s v="France, United Kingdom, United States of America"/>
    <d v="2017-08-03T00:00:00"/>
    <x v="7"/>
    <s v="Crime, Mystery, Thriller"/>
    <s v="en"/>
    <s v="An FBI agent teams with the town's veteran game tracker to investigate a murder that occurred on a Native American reservation."/>
    <n v="31.75"/>
    <n v="5303"/>
    <n v="7.4340000000000002"/>
    <n v="7.29"/>
    <n v="11000000"/>
    <n v="44998252"/>
    <x v="5"/>
    <x v="0"/>
    <n v="33998252"/>
  </r>
  <r>
    <x v="7079"/>
    <s v="Movie"/>
    <x v="6984"/>
    <s v="Joseph Kosinski"/>
    <s v="Josh Brolin, Miles Teller, Jeff Bridges, Jennifer Connelly, James Badge Dale"/>
    <s v="United States of America"/>
    <d v="2017-09-22T00:00:00"/>
    <x v="7"/>
    <s v="Drama, Action"/>
    <s v="en"/>
    <s v="Members of the Granite Mountain Hotshots battle deadly wildfires to save an Arizona town."/>
    <n v="31.719000000000001"/>
    <n v="1613"/>
    <n v="7.4"/>
    <n v="7.01"/>
    <n v="38000000"/>
    <n v="25754775"/>
    <x v="5"/>
    <x v="0"/>
    <n v="-12245225"/>
  </r>
  <r>
    <x v="7080"/>
    <s v="Movie"/>
    <x v="6985"/>
    <s v="Joe Wright"/>
    <s v="Gary Oldman, Kristin Scott Thomas, Ben Mendelsohn, Lily James, Ronald Pickup"/>
    <s v="United Kingdom, United States of America"/>
    <d v="2017-11-22T00:00:00"/>
    <x v="7"/>
    <s v="Drama, History"/>
    <s v="en"/>
    <s v="In May 1940, the fate of World War II hangs on Winston Churchill, who must decide whether to negotiate with Adolf Hitler or fight on knowing that it could mean the end of the British Empire."/>
    <n v="31.556000000000001"/>
    <n v="5147"/>
    <n v="7.351"/>
    <n v="7.21"/>
    <n v="30000000"/>
    <n v="150847207"/>
    <x v="5"/>
    <x v="0"/>
    <n v="120847207"/>
  </r>
  <r>
    <x v="7081"/>
    <s v="Movie"/>
    <x v="6986"/>
    <s v="Xavier Gens"/>
    <s v="David Oakes, Ray Stevenson, Aura Garrido, Winslow Iwaki, John Benfield"/>
    <s v="France, Spain"/>
    <d v="2017-10-20T00:00:00"/>
    <x v="7"/>
    <s v="Horror, Fantasy, Drama"/>
    <s v="en"/>
    <s v="A young man who arrives at a remote island finds himself trapped in a battle for his life."/>
    <n v="31.353999999999999"/>
    <n v="639"/>
    <n v="6.3"/>
    <n v="6.13"/>
    <n v="9831962"/>
    <n v="0"/>
    <x v="4"/>
    <x v="0"/>
    <n v="-9831962"/>
  </r>
  <r>
    <x v="7082"/>
    <s v="Movie"/>
    <x v="6987"/>
    <s v="Dean Israelite"/>
    <s v="Dacre Montgomery, RJ Cyler, Ludi Lin, Naomi Scott, Becky G"/>
    <s v="United States of America, Hong Kong"/>
    <d v="2017-03-23T00:00:00"/>
    <x v="7"/>
    <s v="Action, Adventure, Science Fiction"/>
    <s v="en"/>
    <s v="Five ordinary teens must become something extraordinary when they learn that their small town of Angel Grove â€” and the world â€” is on the verge of being obliterated by an alien threat. Chosen by destiny, our heroes quickly discover they are the only ones who can save the planet. But to do so, they will have to overcome their real-life issues and before itâ€™s too late, band together as the Power Rangers."/>
    <n v="31.192"/>
    <n v="4433"/>
    <n v="6.3"/>
    <n v="6.26"/>
    <n v="105000000"/>
    <n v="142300000"/>
    <x v="4"/>
    <x v="0"/>
    <n v="37300000"/>
  </r>
  <r>
    <x v="7083"/>
    <s v="Movie"/>
    <x v="6988"/>
    <s v="Sean Anders"/>
    <s v="Will Ferrell, Mark Wahlberg, Mel Gibson, John Lithgow, Linda Cardellini"/>
    <s v="United States of America"/>
    <d v="2017-11-09T00:00:00"/>
    <x v="7"/>
    <s v="Comedy"/>
    <s v="en"/>
    <s v="Brad and Dusty must deal with their intrusive fathers during the holidays."/>
    <n v="31.062999999999999"/>
    <n v="2568"/>
    <n v="6.3"/>
    <n v="6.24"/>
    <n v="69000000"/>
    <n v="180613180"/>
    <x v="4"/>
    <x v="0"/>
    <n v="111613180"/>
  </r>
  <r>
    <x v="7084"/>
    <s v="Movie"/>
    <x v="6989"/>
    <s v="Yang Ho-yeol"/>
    <s v="Yoo Ji-won, Park Seon-woo, Hanna, Kim Jong-sin, G-UNG"/>
    <s v="South Korea"/>
    <d v="2017-02-28T00:00:00"/>
    <x v="7"/>
    <s v="Drama, Romance"/>
    <s v="ko"/>
    <s v="Gwang-ho is bored except for the time he's taking off his girlfriend's underwear. He visits his Seoul home at the news that his grandfather is dying. Amidst the awkwardness, he remembers something. Ji-yoon is his cousin who has grown up to be a young lady. Gwang-ho is attracted to the fully grown woman and the same is said for Ji-yoon."/>
    <n v="30.931999999999999"/>
    <n v="7"/>
    <n v="6.8"/>
    <n v="5.97"/>
    <n v="0"/>
    <n v="0"/>
    <x v="4"/>
    <x v="4"/>
    <n v="0"/>
  </r>
  <r>
    <x v="7085"/>
    <s v="Movie"/>
    <x v="6990"/>
    <s v="Park Sun-Uk"/>
    <s v="Lee Chae-dam, Sin Seong-hoon, Yoon Se-na, Min Do-yoon, Jang Ji-eun-I"/>
    <s v="South Korea"/>
    <d v="2017-07-06T00:00:00"/>
    <x v="7"/>
    <s v="Romance, Drama"/>
    <s v="ko"/>
    <s v="A famous patissier and his women enjoy work and sex.  Neung-geum has dreamt of being a pattisier. She stops supporting her boyfriends school bills.  Woo-hyeon is a famous dessert patissier and he has secretive sex to get secret recipes but to him this is just a way to find sweetness.  Neung-geum learns how to make dessert from Woo-hyeon. What kind of sex will they have today? What flavor?"/>
    <n v="30.425999999999998"/>
    <n v="19"/>
    <n v="7.1"/>
    <n v="5.99"/>
    <n v="0"/>
    <n v="0"/>
    <x v="4"/>
    <x v="4"/>
    <n v="0"/>
  </r>
  <r>
    <x v="7086"/>
    <s v="Movie"/>
    <x v="6991"/>
    <s v="Timothy A. Chey"/>
    <s v="Chris Staples, Michael Irvin, Jose Canseco, Ryan Gunnarson, Ray Walia"/>
    <s v="United States of America"/>
    <d v="2017-03-24T00:00:00"/>
    <x v="7"/>
    <s v="Drama"/>
    <s v="en"/>
    <s v="Wrongfully accused and sent to prison, a former basketball star prepares for the national slam dunk competition while finding redemption in himself and in those he loves."/>
    <n v="29.962"/>
    <n v="15"/>
    <n v="6.1"/>
    <n v="5.96"/>
    <n v="0"/>
    <n v="0"/>
    <x v="4"/>
    <x v="0"/>
    <n v="0"/>
  </r>
  <r>
    <x v="7087"/>
    <s v="Movie"/>
    <x v="6992"/>
    <s v="Lee Do-si"/>
    <s v="Baek Se-ri, Song In-ho, Lee Yoo-chan, Park Hyun-jung"/>
    <s v="South Korea"/>
    <d v="2017-08-01T00:00:00"/>
    <x v="7"/>
    <s v="Drama, Romance"/>
    <s v="ko"/>
    <s v="Two best friends. And their lust for each one's opponent mothers. Junhyeong and Daejin are best friends. One day Daejinâ€™s mom visits Junhyeong who is heartbroken when he was disappointed in love. She suggests that she will teach him sex and make him a real man. Unlike Junhyeong, Daejin is popular guy to women. But he long since has fallen in love with Junhyeongâ€™s mom. When Daejin hears Junhyeongâ€™s parents seems to divorce, he decides to start expressing his affection to her."/>
    <n v="29.617999999999999"/>
    <n v="4"/>
    <n v="6.2"/>
    <n v="5.96"/>
    <n v="0"/>
    <n v="0"/>
    <x v="4"/>
    <x v="4"/>
    <n v="0"/>
  </r>
  <r>
    <x v="7088"/>
    <s v="Movie"/>
    <x v="6993"/>
    <s v="Mikkel BrÃ¦nne Sandemose"/>
    <s v="VebjÃ¸rn Enger, Mads SjÃ¸gÃ¥rd Pettersen, Elias Holmen SÃ¸rensen, Eili Harboe, Allan Hyde"/>
    <s v="Czech Republic, Ireland, Norway"/>
    <d v="2017-09-29T00:00:00"/>
    <x v="7"/>
    <s v="Adventure, Fantasy"/>
    <s v="no"/>
    <s v="Espen â€œAsh Ladâ€, a poor farmerâ€™s son, embarks on a dangerous quest with his brothers to save the princess from a vile troll known as the Mountain King â€“ in order to collect a reward and save his familyâ€™s farm from ruin."/>
    <n v="29.533999999999999"/>
    <n v="373"/>
    <n v="6.8"/>
    <n v="6.28"/>
    <n v="0"/>
    <n v="4522950"/>
    <x v="4"/>
    <x v="9"/>
    <n v="4522950"/>
  </r>
  <r>
    <x v="7089"/>
    <s v="Movie"/>
    <x v="3603"/>
    <s v="Ben Howling, Yolanda Ramke"/>
    <s v="Martin Freeman, Simone Landers, Anthony Hayes, Susie Porter, Caren Pistorius"/>
    <s v="Australia, United Kingdom, United States of America"/>
    <d v="2017-10-06T00:00:00"/>
    <x v="7"/>
    <s v="Drama, Thriller, Horror"/>
    <s v="en"/>
    <s v="After being infected in the wake of a violent pandemic and with only 48 hours to live, a father struggles to find a new home for his baby daughter."/>
    <n v="29.27"/>
    <n v="1742"/>
    <n v="6.41"/>
    <n v="6.29"/>
    <n v="0"/>
    <n v="56385"/>
    <x v="4"/>
    <x v="0"/>
    <n v="56385"/>
  </r>
  <r>
    <x v="7090"/>
    <s v="Movie"/>
    <x v="6994"/>
    <s v="Myeong Seok Hwan"/>
    <s v="Shin Yeon-woo, Lee Yeong-ho-I, Seo Won, Seo Eun-yeong-I, Hyeon Yeong-im-I"/>
    <s v="South Korea"/>
    <d v="2017-03-30T00:00:00"/>
    <x v="7"/>
    <s v="Romance, Drama"/>
    <s v="ko"/>
    <s v="A father and his son's lives were wrecked after the wife got into a car accident. Her friend Mi-ae comes to the house to help them with the chores while she's away. She is a good housewife and an even better sex machines when she's drunk. The two men of the house give into her for her curves..."/>
    <n v="28.98"/>
    <n v="4"/>
    <n v="4.8"/>
    <n v="5.95"/>
    <n v="0"/>
    <n v="0"/>
    <x v="4"/>
    <x v="4"/>
    <n v="0"/>
  </r>
  <r>
    <x v="7091"/>
    <s v="Movie"/>
    <x v="6995"/>
    <s v="Kelly Asbury"/>
    <s v="Demi Lovato, Rainn Wilson, Joe Manganiello, Jack McBrayer, Danny Pudi"/>
    <s v="China, United States of America"/>
    <d v="2017-03-23T00:00:00"/>
    <x v="7"/>
    <s v="Animation, Family, Adventure, Comedy"/>
    <s v="en"/>
    <s v="In this fully animated, all-new take on the Smurfs, a mysterious map sets Smurfette and her friends Brainy, Clumsy and Hefty on an exciting race through the Forbidden Forest leading to the discovery of the biggest secret in Smurf history."/>
    <n v="28.792000000000002"/>
    <n v="1454"/>
    <n v="6.3"/>
    <n v="6.2"/>
    <n v="60000000"/>
    <n v="197183546"/>
    <x v="4"/>
    <x v="0"/>
    <n v="137183546"/>
  </r>
  <r>
    <x v="7092"/>
    <s v="Movie"/>
    <x v="6996"/>
    <s v="Michael Spierig, Peter Spierig"/>
    <s v="Matt Passmore, Tobin Bell, Callum Keith Rennie, Hannah Emily Anderson, ClÃ© Bennett"/>
    <s v="United States of America"/>
    <d v="2017-10-25T00:00:00"/>
    <x v="7"/>
    <s v="Horror, Mystery, Thriller"/>
    <s v="en"/>
    <s v="Law enforcement finds itself chasing the ghost of a man dead for over a decade, embroiled in a diabolical new game that's only just begun."/>
    <n v="28.506"/>
    <n v="3720"/>
    <n v="6.2"/>
    <n v="6.17"/>
    <n v="10000000"/>
    <n v="104223315"/>
    <x v="4"/>
    <x v="0"/>
    <n v="94223315"/>
  </r>
  <r>
    <x v="7093"/>
    <s v="Movie"/>
    <x v="6997"/>
    <s v="Sean Baker"/>
    <s v="Brooklynn Prince, Bria Vinaite, Willem Dafoe, Christopher Rivera, Valeria Cotto"/>
    <s v="United States of America"/>
    <d v="2017-10-06T00:00:00"/>
    <x v="7"/>
    <s v="Drama"/>
    <s v="en"/>
    <s v="The story of a precocious six year-old and her ragtag group of friends whose summer break is filled with childhood wonder, possibility and a sense of adventure while the adults around them struggle with hard times."/>
    <n v="28.395"/>
    <n v="2801"/>
    <n v="7.423"/>
    <n v="7.17"/>
    <n v="2000000"/>
    <n v="11303040"/>
    <x v="5"/>
    <x v="0"/>
    <n v="9303040"/>
  </r>
  <r>
    <x v="7094"/>
    <s v="Movie"/>
    <x v="6998"/>
    <s v="Yorgos Lanthimos"/>
    <s v="Colin Farrell, Nicole Kidman, Barry Keoghan, Raffey Cassidy, Sunny Suljic"/>
    <s v="United Kingdom, United States of America, Ireland"/>
    <d v="2017-10-20T00:00:00"/>
    <x v="7"/>
    <s v="Drama, Thriller, Mystery"/>
    <s v="en"/>
    <s v="Dr. Steven Murphy is a renowned cardiovascular surgeon who presides over a spotless household with his wife and two children. Lurking at the margins of his idyllic suburban existence is Martin, a fatherless teen who insinuates himself into the doctor's life in gradually unsettling ways."/>
    <n v="28.338999999999999"/>
    <n v="4086"/>
    <n v="7.0220000000000002"/>
    <n v="6.89"/>
    <n v="3000000"/>
    <n v="10700000"/>
    <x v="5"/>
    <x v="0"/>
    <n v="7700000"/>
  </r>
  <r>
    <x v="7095"/>
    <s v="Movie"/>
    <x v="6999"/>
    <s v="Charlie Bean, Bob Logan, Paul Fisher"/>
    <s v="Dave Franco, Justin Theroux, Fred Armisen, Abbi Jacobson, Olivia Munn"/>
    <s v="Australia, Denmark, United States of America"/>
    <d v="2017-09-21T00:00:00"/>
    <x v="7"/>
    <s v="Family, Animation, Action, Adventure, Comedy"/>
    <s v="en"/>
    <s v="Six young ninjas are tasked with defending their island home of Ninjago. By night, theyâ€™re gifted warriors using their skill and awesome fleet of vehicles to fight villains and monsters. By day, theyâ€™re ordinary teens struggling against their greatest enemy....high school."/>
    <n v="28.23"/>
    <n v="1069"/>
    <n v="6.4939999999999998"/>
    <n v="6.3"/>
    <n v="70000000"/>
    <n v="123081555"/>
    <x v="4"/>
    <x v="0"/>
    <n v="53081555"/>
  </r>
  <r>
    <x v="7096"/>
    <s v="Movie"/>
    <x v="7000"/>
    <s v="Martin McDonagh"/>
    <s v="Frances McDormand, Woody Harrelson, Sam Rockwell, Lucas Hedges, Abbie Cornish"/>
    <s v="United Kingdom, United States of America"/>
    <d v="2017-12-01T00:00:00"/>
    <x v="7"/>
    <s v="Crime, Drama"/>
    <s v="en"/>
    <s v="After seven months have passed without a culprit in her daughter's murder case, Mildred Hayes makes a bold move, painting three signs leading into her town with a controversial message directed at Bill Willoughby, the town's revered chief of police. When his second-in-command Officer Jason Dixon, an immature mother's boy with a penchant for violence, gets involved, the battle between Mildred and Ebbing's law enforcement is only exacerbated."/>
    <n v="28.134"/>
    <n v="10208"/>
    <n v="8.0679999999999996"/>
    <n v="7.95"/>
    <n v="15000000"/>
    <n v="162729321"/>
    <x v="5"/>
    <x v="0"/>
    <n v="147729321"/>
  </r>
  <r>
    <x v="7097"/>
    <s v="Movie"/>
    <x v="7001"/>
    <s v="F. Javier GutiÃ©rrez"/>
    <s v="Matilda Lutz, Alex Roe, Johnny Galecki, Vincent D'Onofrio, Aimee Teegarden"/>
    <s v="United States of America"/>
    <d v="2017-02-01T00:00:00"/>
    <x v="7"/>
    <s v="Horror"/>
    <s v="en"/>
    <s v="Julia becomes worried about her boyfriend Holt when he explores the dark urban legend of a mysterious videotape said to kill the watcher seven days after viewing. She sacrifices herself to save her boyfriend and in doing so makes a horrifying discovery: there is a &quot;movie within the movie&quot; that no one has ever seen before."/>
    <n v="27.74"/>
    <n v="2498"/>
    <n v="5"/>
    <n v="5.18"/>
    <n v="25000000"/>
    <n v="83080890"/>
    <x v="3"/>
    <x v="0"/>
    <n v="58080890"/>
  </r>
  <r>
    <x v="7098"/>
    <s v="Movie"/>
    <x v="7002"/>
    <s v="Darren Aronofsky"/>
    <s v="Jennifer Lawrence, Javier Bardem, Ed Harris, Michelle Pfeiffer, Brian Gleeson"/>
    <s v="United States of America"/>
    <d v="2017-09-13T00:00:00"/>
    <x v="7"/>
    <s v="Drama, Horror, Thriller"/>
    <s v="en"/>
    <s v="A couple's relationship is tested when uninvited guests arrive at their home, disrupting their tranquil existence."/>
    <n v="27.545000000000002"/>
    <n v="6730"/>
    <n v="7"/>
    <n v="6.92"/>
    <n v="30000000"/>
    <n v="44516999"/>
    <x v="5"/>
    <x v="0"/>
    <n v="14516999"/>
  </r>
  <r>
    <x v="7099"/>
    <s v="Movie"/>
    <x v="7003"/>
    <s v="Claudio FÃ¤h"/>
    <s v="Chad Michael Collins, Danay GarcÃ­a, Joe Lando, Billy Zane, Tom Berenger"/>
    <s v="United States of America"/>
    <d v="2017-10-03T00:00:00"/>
    <x v="7"/>
    <s v="Action"/>
    <s v="en"/>
    <s v="For the first time, Brandon Beckett, Richard Miller and Sgt. Thomas Beckett join forces in Colombia to take down a brutal drug cartel. When a deadly sniper with advanced, never-before-seen weaponry targets local Special Agent Kate Estrada, our elite team is in for the ultimate battle in this explosive, game-changing action thriller."/>
    <n v="27.486000000000001"/>
    <n v="339"/>
    <n v="6.4"/>
    <n v="6.12"/>
    <n v="0"/>
    <n v="0"/>
    <x v="4"/>
    <x v="0"/>
    <n v="0"/>
  </r>
  <r>
    <x v="7100"/>
    <s v="Movie"/>
    <x v="7004"/>
    <s v="Michael Noer"/>
    <s v="Charlie Hunnam, Rami Malek, Christopher Fairbank, Eve Hewson, Michael Socha"/>
    <s v="Czech Republic, Malta, Serbia, Spain, United States of America"/>
    <d v="2017-09-07T00:00:00"/>
    <x v="7"/>
    <s v="Drama"/>
    <s v="en"/>
    <s v="Henri â€œPapillonâ€ CharriÃ¨re, a safecracker from the Parisian underworld, is wrongfully convicted and sentenced to life imprisonment in the penal colony of French Guiana, where he forges a strong friendship with Louis Dega, a counterfeiter who needs his protection."/>
    <n v="27.312999999999999"/>
    <n v="1957"/>
    <n v="7.3410000000000002"/>
    <n v="7.02"/>
    <n v="0"/>
    <n v="10060903"/>
    <x v="5"/>
    <x v="0"/>
    <n v="10060903"/>
  </r>
  <r>
    <x v="7101"/>
    <s v="Movie"/>
    <x v="7005"/>
    <s v="Doug Liman"/>
    <s v="Tom Cruise, Domhnall Gleeson, Sarah Wright, Jesse Plemons, Caleb Landry Jones"/>
    <s v="Luxembourg, United States of America"/>
    <d v="2017-08-18T00:00:00"/>
    <x v="7"/>
    <s v="Comedy, Crime, Drama"/>
    <s v="en"/>
    <s v="The true story of pilot Barry Seal, who transported contraband for the CIA and the Medellin cartel in the 1980s."/>
    <n v="27.09"/>
    <n v="4571"/>
    <n v="6.8819999999999997"/>
    <n v="6.78"/>
    <n v="50000000"/>
    <n v="133511855"/>
    <x v="5"/>
    <x v="0"/>
    <n v="83511855"/>
  </r>
  <r>
    <x v="7102"/>
    <s v="Movie"/>
    <x v="7006"/>
    <s v="Jang Hang-jun"/>
    <s v="Kang Ha-neul, Kim Moo-yul, Moon Sung-keun, Na Young-hee, Nam Myung-ryeol"/>
    <s v="South Korea"/>
    <d v="2017-11-29T00:00:00"/>
    <x v="7"/>
    <s v="Thriller, Mystery, Crime"/>
    <s v="ko"/>
    <s v="Seoul, South Korea, 1997. When the young but extremely anxious student Jin-seok, his parents and his successful older brother Yoo-seok move to a new home, mysterious and frightening events begin to happen around them, unexplained events that threaten to ruin their seemingly happy lives. Unable to understand what is happening, Jin-seok wonders if he is losing his mind."/>
    <n v="27.026"/>
    <n v="1141"/>
    <n v="7.9"/>
    <n v="7.23"/>
    <n v="0"/>
    <n v="9968972"/>
    <x v="5"/>
    <x v="4"/>
    <n v="9968972"/>
  </r>
  <r>
    <x v="7103"/>
    <s v="Movie"/>
    <x v="183"/>
    <s v="Tony Sacco"/>
    <s v="David Bellemere, Steve Shaw, Rachel Cook, Jessica Clements, Jeannie Park"/>
    <s v="United States of America"/>
    <d v="2017-10-29T00:00:00"/>
    <x v="7"/>
    <s v="Documentary"/>
    <s v="en"/>
    <s v="NUDE explores perceptions of nudity in art by chronicling the creative process of photographer David Bellemere as he's commissioned by NU Muses founder Steve Shaw to shoot a fine art calendar of nude photographs."/>
    <n v="27.026"/>
    <n v="161"/>
    <n v="9.5"/>
    <n v="6.71"/>
    <n v="0"/>
    <n v="0"/>
    <x v="5"/>
    <x v="0"/>
    <n v="0"/>
  </r>
  <r>
    <x v="7104"/>
    <s v="Movie"/>
    <x v="2536"/>
    <s v="Doug Liman"/>
    <s v="Aaron Taylor-Johnson, John Cena, Laith Nakli"/>
    <s v="United States of America"/>
    <d v="2017-05-12T00:00:00"/>
    <x v="7"/>
    <s v="War, Thriller, Drama, Action"/>
    <s v="en"/>
    <s v="An American sniper and his spotter engage in a deadly cat-and-mouse game with an Iraqi sniper."/>
    <n v="26.98"/>
    <n v="968"/>
    <n v="6.3760000000000003"/>
    <n v="6.22"/>
    <n v="3000000"/>
    <n v="4500000"/>
    <x v="4"/>
    <x v="0"/>
    <n v="1500000"/>
  </r>
  <r>
    <x v="7105"/>
    <s v="Movie"/>
    <x v="7007"/>
    <s v="Luis Prieto"/>
    <s v="Halle Berry, Sage Correa, Chris McGinn, Lew Temple, Jason George"/>
    <s v="United Kingdom, United States of America"/>
    <d v="2017-08-03T00:00:00"/>
    <x v="7"/>
    <s v="Action, Thriller"/>
    <s v="en"/>
    <s v="A mother (in her Minivan) stops at nothing to recover her kidnapped son."/>
    <n v="26.736000000000001"/>
    <n v="1275"/>
    <n v="6.2130000000000001"/>
    <n v="6.13"/>
    <n v="21000000"/>
    <n v="30718107"/>
    <x v="4"/>
    <x v="0"/>
    <n v="9718107"/>
  </r>
  <r>
    <x v="7106"/>
    <s v="Movie"/>
    <x v="7008"/>
    <s v="Bong Joon Ho"/>
    <s v="Ahn Seo-hyun, Tilda Swinton, Paul Dano, Steven Yeun, Jake Gyllenhaal"/>
    <s v="South Korea, United States of America"/>
    <d v="2017-06-28T00:00:00"/>
    <x v="7"/>
    <s v="Adventure, Drama, Science Fiction"/>
    <s v="en"/>
    <s v="A young girl named Mija risks everything to prevent a powerful, multi-national company from kidnapping her best friend - a massive animal named Okja."/>
    <n v="26.678999999999998"/>
    <n v="4290"/>
    <n v="7.4"/>
    <n v="7.22"/>
    <n v="50000000"/>
    <n v="0"/>
    <x v="5"/>
    <x v="0"/>
    <n v="-50000000"/>
  </r>
  <r>
    <x v="7107"/>
    <s v="Movie"/>
    <x v="7009"/>
    <s v="Stella Meghie"/>
    <s v="Amandla Stenberg, Nick Robinson, Anika Noni Rose, Ana de la Reguera, Taylor Hickson"/>
    <s v="United States of America"/>
    <d v="2017-05-18T00:00:00"/>
    <x v="7"/>
    <s v="Drama, Romance"/>
    <s v="en"/>
    <s v="A teenager who's lived a sheltered life because she's allergic to everything, falls for the boy who moves in next door."/>
    <n v="26.193999999999999"/>
    <n v="3687"/>
    <n v="7.2"/>
    <n v="7.03"/>
    <n v="10000000"/>
    <n v="61621140"/>
    <x v="5"/>
    <x v="0"/>
    <n v="51621140"/>
  </r>
  <r>
    <x v="7108"/>
    <s v="Movie"/>
    <x v="7010"/>
    <s v="Carlos Carrera"/>
    <s v="Galia Mayer, Silverio Palacios, Marina de Tavira, DamiÃ¡n AlcÃ¡zar, HÃ©ctor Bonilla"/>
    <s v="Mexico, India, Brazil, Argentina, United States of America"/>
    <d v="2017-09-01T00:00:00"/>
    <x v="7"/>
    <s v="Animation, Adventure, Mystery"/>
    <s v="es"/>
    <s v="Ana, a nine year old girl, arrives with her mother to an isolated beach with the intention to rest and to know the sea. There, she discovers that they are under a terrible threat, therefore she is obligated to look for help with her father in order to save her mother."/>
    <n v="26.186"/>
    <n v="94"/>
    <n v="7.6"/>
    <n v="6.18"/>
    <n v="0"/>
    <n v="976967"/>
    <x v="4"/>
    <x v="1"/>
    <n v="976967"/>
  </r>
  <r>
    <x v="7109"/>
    <s v="Movie"/>
    <x v="7011"/>
    <s v="Stevie Wermers-Skelton, Kevin Deters"/>
    <s v="Josh Gad, Kristen Bell, Idina Menzel, Jonathan Groff, Eva Bella"/>
    <s v="United States of America"/>
    <d v="2017-10-27T00:00:00"/>
    <x v="7"/>
    <s v="Animation, Family, Adventure, Comedy, Fantasy"/>
    <s v="en"/>
    <s v="Olaf is on a mission to harness the best holiday traditions for Anna, Elsa, and Kristoff."/>
    <n v="26.053999999999998"/>
    <n v="1442"/>
    <n v="6.5"/>
    <n v="6.34"/>
    <n v="0"/>
    <n v="0"/>
    <x v="4"/>
    <x v="0"/>
    <n v="0"/>
  </r>
  <r>
    <x v="7110"/>
    <s v="Movie"/>
    <x v="7012"/>
    <s v="Paco Plaza"/>
    <s v="Sandra Escacena, Bruna GonzÃ¡lez, Claudia Placer, IvÃ¡n Chavero, Ana Torrent"/>
    <s v="Spain"/>
    <d v="2017-08-25T00:00:00"/>
    <x v="7"/>
    <s v="Horror"/>
    <s v="es"/>
    <s v="In 1991 Madrid, after holding a sÃ©ance at school, a teen girl minding her younger siblings at home suspects an evil force has entered their apartment."/>
    <n v="25.943000000000001"/>
    <n v="1747"/>
    <n v="6.2"/>
    <n v="6.14"/>
    <n v="0"/>
    <n v="0"/>
    <x v="4"/>
    <x v="1"/>
    <n v="0"/>
  </r>
  <r>
    <x v="7111"/>
    <s v="Movie"/>
    <x v="7013"/>
    <s v="James Gray"/>
    <s v="Charlie Hunnam, Robert Pattinson, Sienna Miller, Tom Holland, Angus Macfadyen"/>
    <s v="United Kingdom, United States of America"/>
    <d v="2017-03-15T00:00:00"/>
    <x v="7"/>
    <s v="Adventure, Drama, History"/>
    <s v="en"/>
    <s v="A true-life drama in the 1920s, centering on British explorer Col. Percy Fawcett, who discovered evidence of a previously unknown, advanced civilization in the Amazon and disappeared whilst searching for it."/>
    <n v="25.896999999999998"/>
    <n v="2877"/>
    <n v="6.4020000000000001"/>
    <n v="6.33"/>
    <n v="30000000"/>
    <n v="8574339"/>
    <x v="4"/>
    <x v="0"/>
    <n v="-21425661"/>
  </r>
  <r>
    <x v="7112"/>
    <s v="Movie"/>
    <x v="7014"/>
    <s v="Kim Jin-sung"/>
    <s v="Han Jae Bum, Kim Hwa-yeon, Park Cho-hyeon, Bae Geon-sik, Lee Min-Sik"/>
    <s v="South Korea"/>
    <d v="2017-05-04T00:00:00"/>
    <x v="7"/>
    <s v="Romance"/>
    <s v="ko"/>
    <s v="People who are on a fishing boat in a secluded countryside wake up to a deep desire in their heart.  Money, sex, power ... In the uninhabited desert of endless desire, it turns out that somebody is found as a body and another person is on the island.  Can they escape safely from the island of desire?"/>
    <n v="25.742000000000001"/>
    <n v="13"/>
    <n v="5.5"/>
    <n v="5.95"/>
    <n v="0"/>
    <n v="0"/>
    <x v="4"/>
    <x v="4"/>
    <n v="0"/>
  </r>
  <r>
    <x v="7113"/>
    <s v="Movie"/>
    <x v="7015"/>
    <s v="Alain Desrochers"/>
    <s v="Antonio Banderas, Ben Kingsley, Liam McIntyre, Chad Lindberg, Gabriella Wright"/>
    <s v="United States of America"/>
    <d v="2017-03-04T00:00:00"/>
    <x v="7"/>
    <s v="Action, Thriller, Crime"/>
    <s v="en"/>
    <s v="An ex-special services veteran, down on his luck and desperate for work, takes a job as a security guard at a run-down mall in a rough area of town. On his first night on the job, he opens the door to a distraught and desperate young girl who has fled the hijacking of a Police motorcade that was transporting her to testify as a witness in a trial. Hot on her heels is the psychopathic hijacker and his team of henchmen, who will stop at nothing to extract and eliminate the witness."/>
    <n v="25.68"/>
    <n v="886"/>
    <n v="6.3"/>
    <n v="6.16"/>
    <n v="15000000"/>
    <n v="0"/>
    <x v="4"/>
    <x v="0"/>
    <n v="-15000000"/>
  </r>
  <r>
    <x v="7114"/>
    <s v="Movie"/>
    <x v="2430"/>
    <s v="Elliott Lester"/>
    <s v="Arnold Schwarzenegger, Scoot McNairy, Maggie Grace, Judah Nelson, Larry Sullivan"/>
    <s v="United Kingdom, United States of America"/>
    <d v="2017-02-28T00:00:00"/>
    <x v="7"/>
    <s v="Drama, Thriller"/>
    <s v="en"/>
    <s v="A fatal plane crash changes the lives of Roman and Jake forever. Roman loses his wife and daughter in the accident, while Jake loses his mindâ€”as he happens to be the air traffic controller who failed to avert the nightmare. Rage and revenge engulfs Roman and Jake finds himself swamped with guilt and regret."/>
    <n v="25.603999999999999"/>
    <n v="908"/>
    <n v="5.7"/>
    <n v="5.8"/>
    <n v="10500000"/>
    <n v="840809"/>
    <x v="3"/>
    <x v="0"/>
    <n v="-9659191"/>
  </r>
  <r>
    <x v="7115"/>
    <s v="Movie"/>
    <x v="7016"/>
    <s v="Jonathan Hopkins"/>
    <s v="Maggie Q, Will Kemp, Sylvester McCoy, Sam Troughton, Kristen Bush"/>
    <s v="United States of America"/>
    <d v="2017-12-01T00:00:00"/>
    <x v="7"/>
    <s v="Horror"/>
    <s v="en"/>
    <s v="A sleep doctor tries to protect a family from a demon that feeds on people in their nightmares."/>
    <n v="25.558"/>
    <n v="349"/>
    <n v="5.3"/>
    <n v="5.71"/>
    <n v="0"/>
    <n v="0"/>
    <x v="3"/>
    <x v="0"/>
    <n v="0"/>
  </r>
  <r>
    <x v="7116"/>
    <s v="Movie"/>
    <x v="7017"/>
    <m/>
    <s v="Yoon Se-na, Baek Se-ri, Sin Seong-hoon, Kim Yo-seob"/>
    <s v="South Korea"/>
    <d v="2017-02-14T00:00:00"/>
    <x v="7"/>
    <s v="Romance, Drama"/>
    <s v="ko"/>
    <s v="Gwang-sik is a single father with a son and Hae-ra is a widow with a daughter. They get remarried and become one family. Gwang-sik's son Myeong-ho and Hae-ra's daughter Dal-rae are brother and sister but they end up having sex. Their parents notice something is wrong but they pretend they don't know anything. That's because Gwang-sik feels attracted to Dal-rae and Hae-ra feels attracted to Myeong-ho. They go on a family trip to Kangwondo. They end up colliding with their sexual desires for each other and in the end, their family is reconstructed."/>
    <n v="24.959"/>
    <n v="8"/>
    <n v="5.8"/>
    <n v="5.95"/>
    <n v="0"/>
    <n v="0"/>
    <x v="4"/>
    <x v="4"/>
    <n v="0"/>
  </r>
  <r>
    <x v="7117"/>
    <s v="Movie"/>
    <x v="7018"/>
    <s v="Alexander Payne"/>
    <s v="Matt Damon, Christoph Waltz, Hong Chau, Kristen Wiig, Rolf LassgÃ¥rd"/>
    <s v="United States of America"/>
    <d v="2017-12-22T00:00:00"/>
    <x v="7"/>
    <s v="Drama, Science Fiction"/>
    <s v="en"/>
    <s v="A kindly occupational therapist undergoes a new procedure to be shrunken to four inches tall so that he and his wife can help save the planet and afford a nice lifestyle at the same time."/>
    <n v="24.681999999999999"/>
    <n v="3846"/>
    <n v="5.4"/>
    <n v="5.47"/>
    <n v="68000000"/>
    <n v="55003890"/>
    <x v="3"/>
    <x v="0"/>
    <n v="-12996110"/>
  </r>
  <r>
    <x v="7118"/>
    <s v="Movie"/>
    <x v="7019"/>
    <s v="Hany Abu-Assad"/>
    <s v="Idris Elba, Kate Winslet, Dermot Mulroney, Beau Bridges, Linda Sorensen"/>
    <s v="United States of America"/>
    <d v="2017-10-05T00:00:00"/>
    <x v="7"/>
    <s v="Drama, Adventure, Romance"/>
    <s v="en"/>
    <s v="Stranded on a mountain after a tragic plane crash, two strangers must work together to endure the extreme elements of the remote, snow-covered terrain. When they realize help is not coming, they embark on a perilous journey across hundreds of miles of wilderness, pushing each other to survive and discovering their inner strength."/>
    <n v="24.672000000000001"/>
    <n v="2408"/>
    <n v="6.7"/>
    <n v="6.55"/>
    <n v="35000000"/>
    <n v="62832209"/>
    <x v="4"/>
    <x v="0"/>
    <n v="27832209"/>
  </r>
  <r>
    <x v="7119"/>
    <s v="Movie"/>
    <x v="7020"/>
    <s v="Kunihiko Yuyama"/>
    <s v="Rica Matsumoto, Ikue Otani, Megumi Hayashibara, Shin-ichiro Miki, Inuko Inuyama"/>
    <s v="Japan"/>
    <d v="2017-07-15T00:00:00"/>
    <x v="7"/>
    <s v="Family, Animation, Adventure, Fantasy"/>
    <s v="ja"/>
    <s v="Ash Ketchum wakes up late one morning after having broken his alarm clock in his sleep. He eventually makes it to Professor Oak's lab, but is told that the three starter List of PokÃ©mon (Bulbasaur, Squirtle, and Charmander) have already been taken by Trainers who were on time. However, Oak reveals that he has one more PokÃ©mon, an Electric-type named Pikachu. Despite its volatile and feisty personality, as well as its refusal to get inside a PokÃ© Ball, Ash happily takes Pikachu for his journey."/>
    <n v="24.609000000000002"/>
    <n v="627"/>
    <n v="7.1"/>
    <n v="6.54"/>
    <n v="0"/>
    <n v="37552144"/>
    <x v="4"/>
    <x v="7"/>
    <n v="37552144"/>
  </r>
  <r>
    <x v="7120"/>
    <s v="Movie"/>
    <x v="7021"/>
    <s v="Dean McKendrick"/>
    <s v="Karlie Montana, Christine Nguyen, Beverly Lynne, Sarah Hunter, Blair Williams"/>
    <s v="United States of America"/>
    <d v="2017-05-30T00:00:00"/>
    <x v="7"/>
    <s v="Fantasy, Comedy"/>
    <s v="en"/>
    <s v="Cinderella's Hot Night presents a lively retelling of the classic fairy tale...with a slightly more mature, erotic twist. Follow the adventures of the bewildered Cindy as she falls prey to her wicked sex-crazed benefactor all the while pining for her secret love, a noble European Prince. With the help of her smoking hot Fairy Godmother, Cindy finally realizes her dream of becoming a real-life Princess."/>
    <n v="24.530999999999999"/>
    <n v="80"/>
    <n v="5.7560000000000002"/>
    <n v="5.93"/>
    <n v="0"/>
    <n v="0"/>
    <x v="3"/>
    <x v="0"/>
    <n v="0"/>
  </r>
  <r>
    <x v="7121"/>
    <s v="Movie"/>
    <x v="7022"/>
    <s v="David MichÃ´d"/>
    <s v="Brad Pitt, Anthony Michael Hall, Emory Cohen, John Magaro, Topher Grace"/>
    <s v="United States of America"/>
    <d v="2017-05-26T00:00:00"/>
    <x v="7"/>
    <s v="Comedy, Drama, War"/>
    <s v="en"/>
    <s v="A rock star general bent on winning the â€œimpossibleâ€ war in Afghanistan takes us inside the complex machinery of modern war. Inspired by the true story of General Stanley McChrystal."/>
    <n v="24.521000000000001"/>
    <n v="1144"/>
    <n v="5.6"/>
    <n v="5.72"/>
    <n v="60000000"/>
    <n v="0"/>
    <x v="3"/>
    <x v="0"/>
    <n v="-60000000"/>
  </r>
  <r>
    <x v="7122"/>
    <s v="Movie"/>
    <x v="7023"/>
    <s v="S. Craig Zahler"/>
    <s v="Vince Vaughn, Jennifer Carpenter, Don Johnson, Udo Kier, Dion Mucciacito"/>
    <s v="United States of America"/>
    <d v="2017-09-23T00:00:00"/>
    <x v="7"/>
    <s v="Action, Crime, Thriller"/>
    <s v="en"/>
    <s v="After working as a drug courier and getting into a brutal shootout with police, a former boxer finds himself at the mercy of his enemies as they force him to instigate violent acts that turn the prison he resides in into a battleground."/>
    <n v="24.407"/>
    <n v="1436"/>
    <n v="6.976"/>
    <n v="6.68"/>
    <n v="10000000"/>
    <n v="0"/>
    <x v="5"/>
    <x v="0"/>
    <n v="-10000000"/>
  </r>
  <r>
    <x v="7123"/>
    <s v="Movie"/>
    <x v="7024"/>
    <s v="Paul Thomas Anderson"/>
    <s v="Daniel Day-Lewis, Vicky Krieps, Lesley Manville, Camilla Rutherford, Gina McKee"/>
    <s v="United States of America, China"/>
    <d v="2017-12-25T00:00:00"/>
    <x v="7"/>
    <s v="Drama, Romance"/>
    <s v="en"/>
    <s v="In 1950s London, a renowned dressmaker's meticulous lifestyle begins drastically changing as his relationship with his young muse intensifies."/>
    <n v="24.367999999999999"/>
    <n v="3509"/>
    <n v="7.3"/>
    <n v="7.11"/>
    <n v="35000000"/>
    <n v="47756590"/>
    <x v="5"/>
    <x v="0"/>
    <n v="12756590"/>
  </r>
  <r>
    <x v="7124"/>
    <s v="Movie"/>
    <x v="7025"/>
    <s v="Takanori Tsujimoto"/>
    <s v="Kevin Dorman, Matthew Mercer, Erin Cahill, John DeMita, Fred Tatasciore"/>
    <s v="Japan, United States of America"/>
    <d v="2017-05-27T00:00:00"/>
    <x v="7"/>
    <s v="Animation, Horror, Adventure, Action, Science Fiction"/>
    <s v="ja"/>
    <s v="BSAA Chris Redfield enlists the help of government agent Leon S. Kennedy and Professor Rebecca Chambers from Alexander Institute of Biotechnology to stop a death merchant with a vengeance from spreading a deadly virus in New York."/>
    <n v="24.233000000000001"/>
    <n v="995"/>
    <n v="6.899"/>
    <n v="6.55"/>
    <n v="0"/>
    <n v="0"/>
    <x v="4"/>
    <x v="7"/>
    <n v="0"/>
  </r>
  <r>
    <x v="7125"/>
    <s v="Movie"/>
    <x v="7026"/>
    <s v="Nick Lyon"/>
    <s v="Stacey Oristano, Rib Hillis, Ed Amatrudo, Bruce Thomas, Tyler Perez"/>
    <s v="United States of America"/>
    <d v="2017-09-02T00:00:00"/>
    <x v="7"/>
    <s v="Action, Science Fiction, Adventure, Thriller"/>
    <s v="en"/>
    <s v="A stolen seismic weapon is activated in Yemen. A hostage freed there tries in vain to warn against its global effect. It starts seismic activity at the Californian fault line where her daughter and ex are monitoring it. Can they stop it?"/>
    <n v="24.206"/>
    <n v="104"/>
    <n v="5.5720000000000001"/>
    <n v="5.9"/>
    <n v="0"/>
    <n v="0"/>
    <x v="3"/>
    <x v="0"/>
    <n v="0"/>
  </r>
  <r>
    <x v="7126"/>
    <s v="Movie"/>
    <x v="7027"/>
    <s v="Adam Wingard"/>
    <s v="Nat Wolff, LaKeith Stanfield, Margaret Qualley, Shea Whigham, Willem Dafoe"/>
    <s v="United States of America"/>
    <d v="2017-08-25T00:00:00"/>
    <x v="7"/>
    <s v="Crime, Fantasy, Horror"/>
    <s v="en"/>
    <s v="A young man comes to possess a supernatural notebook, the Death Note, that grants him the power to kill any person simply by writing down their name on the pages. He then decides to use the notebook to kill criminals and change the world, but an enigmatic detective attempts to track him down and end his reign of terror."/>
    <n v="24.195"/>
    <n v="3970"/>
    <n v="4.2569999999999997"/>
    <n v="4.4800000000000004"/>
    <n v="40000000"/>
    <n v="0"/>
    <x v="3"/>
    <x v="0"/>
    <n v="-40000000"/>
  </r>
  <r>
    <x v="7127"/>
    <s v="Movie"/>
    <x v="7028"/>
    <s v="Steven Spielberg"/>
    <s v="Meryl Streep, Tom Hanks, Sarah Paulson, Bob Odenkirk, Tracy Letts"/>
    <s v="United States of America"/>
    <d v="2017-12-22T00:00:00"/>
    <x v="7"/>
    <s v="Drama, History"/>
    <s v="en"/>
    <s v="A cover-up that spanned four U.S. Presidents pushed the country's first female newspaper publisher and a hard-driving editor to join an unprecedented battle between journalist and government. Inspired by true events."/>
    <n v="23.766999999999999"/>
    <n v="4622"/>
    <n v="7"/>
    <n v="6.88"/>
    <n v="50000000"/>
    <n v="179769467"/>
    <x v="5"/>
    <x v="0"/>
    <n v="129769467"/>
  </r>
  <r>
    <x v="7128"/>
    <s v="Movie"/>
    <x v="7029"/>
    <s v="Lynne Ramsay"/>
    <s v="Joaquin Phoenix, Judith Roberts, Ekaterina Samsonov, John Doman, Alex Manette"/>
    <s v="France, United Kingdom"/>
    <d v="2017-11-08T00:00:00"/>
    <x v="7"/>
    <s v="Crime, Drama, Thriller"/>
    <s v="en"/>
    <s v="A traumatised veteran, unafraid of violence, tracks down missing girls for a living. When a job spins out of control, his nightmares overtake him as a conspiracy is uncovered leading to what may be his death trip or his awakening."/>
    <n v="23.620999999999999"/>
    <n v="2817"/>
    <n v="6.5490000000000004"/>
    <n v="6.45"/>
    <n v="17000000"/>
    <n v="9400000"/>
    <x v="4"/>
    <x v="0"/>
    <n v="-7600000"/>
  </r>
  <r>
    <x v="7129"/>
    <s v="Movie"/>
    <x v="7030"/>
    <s v="Scott Cooper"/>
    <s v="Christian Bale, Rosamund Pike, Wes Studi, Jesse Plemons, Adam Beach"/>
    <s v="United States of America"/>
    <d v="2017-12-22T00:00:00"/>
    <x v="7"/>
    <s v="Drama, Western, History"/>
    <s v="en"/>
    <s v="A legendary Native American-hating Army captain nearing retirement in 1892 is given one last assignment: to escort a Cheyenne chief and his family through dangerous territory back to his Montana reservation."/>
    <n v="23.6"/>
    <n v="2312"/>
    <n v="6.9"/>
    <n v="6.71"/>
    <n v="55000000"/>
    <n v="36976336"/>
    <x v="5"/>
    <x v="0"/>
    <n v="-18023664"/>
  </r>
  <r>
    <x v="7130"/>
    <s v="Movie"/>
    <x v="7031"/>
    <s v="Jung Byung-gil"/>
    <s v="Kim Ok-vin, Shin Ha-kyun, Sung Joon, Kim Seo-hyung, Cho Eun-ji"/>
    <s v="South Korea"/>
    <d v="2017-06-08T00:00:00"/>
    <x v="7"/>
    <s v="Action, Crime, Drama, Thriller"/>
    <s v="ko"/>
    <s v="A young girl is raised as a killer in the Yanbian province of China. She hides her identity and travels to South Korea where she hopes to lead a quiet life but becomes involved with two mysterious men."/>
    <n v="23.588000000000001"/>
    <n v="708"/>
    <n v="6.9"/>
    <n v="6.47"/>
    <n v="125000"/>
    <n v="8737458"/>
    <x v="4"/>
    <x v="4"/>
    <n v="8612458"/>
  </r>
  <r>
    <x v="7131"/>
    <s v="Movie"/>
    <x v="7032"/>
    <s v="Aaron Sorkin"/>
    <s v="Jessica Chastain, Idris Elba, Kevin Costner, Michael Cera, Jeremy Strong"/>
    <s v="Canada, China, United States of America"/>
    <d v="2017-12-07T00:00:00"/>
    <x v="7"/>
    <s v="Drama, Crime"/>
    <s v="en"/>
    <s v="Molly Bloom, a young skier and former Olympic hopeful becomes a successful entrepreneur (and a target of an FBI investigation) when she establishes a high-stakes, international poker game."/>
    <n v="23.573"/>
    <n v="3752"/>
    <n v="7.1"/>
    <n v="6.94"/>
    <n v="30000000"/>
    <n v="59284015"/>
    <x v="5"/>
    <x v="0"/>
    <n v="29284015"/>
  </r>
  <r>
    <x v="7132"/>
    <s v="Movie"/>
    <x v="7033"/>
    <s v="Trish Sie"/>
    <s v="Anna Kendrick, Rebel Wilson, Brittany Snow, Hailee Steinfeld, Elizabeth Banks"/>
    <s v="United States of America, China"/>
    <d v="2017-12-20T00:00:00"/>
    <x v="7"/>
    <s v="Comedy, Music"/>
    <s v="en"/>
    <s v="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
    <n v="23.39"/>
    <n v="3313"/>
    <n v="6.5"/>
    <n v="6.42"/>
    <n v="45000000"/>
    <n v="185400345"/>
    <x v="4"/>
    <x v="0"/>
    <n v="140400345"/>
  </r>
  <r>
    <x v="7133"/>
    <s v="Movie"/>
    <x v="7034"/>
    <s v="Enrique Gato, David Alonso"/>
    <s v="Ã“scar BarberÃ¡n, Michelle Jenner, Adriana Ugarte, Luis Posada, Miguel Ãngel Jenner"/>
    <s v="Spain, United Kingdom"/>
    <d v="2017-03-25T00:00:00"/>
    <x v="7"/>
    <s v="Animation, Adventure, Comedy, Family"/>
    <s v="es"/>
    <s v="Tad dreams of becoming an archaeologist traveling the world, uncovering hidden secrets and lost treasure, but his job working construction keeps him daydreaming instead of exploring. The chance of a lifetime comes when he is invited to attend archaeologist Sara Lavrof's presentation of her latest discovery - the papyrus that proves the existence of the Necklace of Midas, the legendary King who turned everything he touched into solid gold."/>
    <n v="23.332999999999998"/>
    <n v="412"/>
    <n v="6.7"/>
    <n v="6.26"/>
    <n v="10778400"/>
    <n v="34156960"/>
    <x v="4"/>
    <x v="1"/>
    <n v="23378560"/>
  </r>
  <r>
    <x v="7134"/>
    <s v="Movie"/>
    <x v="7035"/>
    <s v="Christopher Landon"/>
    <s v="Jessica Rothe, Israel Broussard, Ruby Modine, Rachel Matthews, Billy Slaughter"/>
    <s v="United States of America"/>
    <d v="2017-10-12T00:00:00"/>
    <x v="7"/>
    <s v="Comedy, Horror, Mystery"/>
    <s v="en"/>
    <s v="Caught in a bizarre and terrifying time warp, college student Tree finds herself repeatedly reliving the day of her murder, ultimately realizing that she must identify the killer and the reason for her death before her chances of survival run out."/>
    <n v="23.292000000000002"/>
    <n v="6209"/>
    <n v="6.7"/>
    <n v="6.64"/>
    <n v="4800000"/>
    <n v="125479266"/>
    <x v="5"/>
    <x v="0"/>
    <n v="120679266"/>
  </r>
  <r>
    <x v="7135"/>
    <s v="Movie"/>
    <x v="7036"/>
    <s v="Bryce Wagoner"/>
    <s v="Ginger Lynn Allen, Lisa Ann, Janine Lindemulder, Chasey Lain, Tabitha Stevens"/>
    <s v="United States of America"/>
    <d v="2017-03-28T00:00:00"/>
    <x v="7"/>
    <s v="Documentary"/>
    <s v="en"/>
    <s v="After Porn Ends 2 picks up where its predecessor left off and not only turns back the clock to meet the oldest living stars in adult film's history, but goes in depth with some of Its most current retirees and juxtaposes their experiences in a life after porn. Delving deeper into society's ongoing stigmas of race, misogyny, and the reality of decreasing opportunities for these former VHS box cover stars. For some, their careers in adult entertainment is accepted proudly and without regret. In fact, it seems to have proven to be the pathway to their current happiness and inner peace. For others, however, a career in porn has proven to be a conduit to certain despair as they struggle to find a way to bury their past and emerge with a new career or calling."/>
    <n v="23.27"/>
    <n v="236"/>
    <n v="5.4"/>
    <n v="5.8"/>
    <n v="500000"/>
    <n v="0"/>
    <x v="3"/>
    <x v="0"/>
    <n v="-500000"/>
  </r>
  <r>
    <x v="7136"/>
    <s v="Movie"/>
    <x v="7037"/>
    <s v="Craig Gillespie"/>
    <s v="Margot Robbie, Sebastian Stan, Allison Janney, Julianne Nicholson, Paul Walter Hauser"/>
    <s v="United States of America"/>
    <d v="2017-12-08T00:00:00"/>
    <x v="7"/>
    <s v="Drama, Comedy"/>
    <s v="en"/>
    <s v="Competitive ice skater Tonya Harding rises amongst the ranks at the U.S. Figure Skating Championships, but her future in the sport is thrown into doubt when her ex-husband intervenes."/>
    <n v="23.268000000000001"/>
    <n v="5864"/>
    <n v="7.5"/>
    <n v="7.36"/>
    <n v="11000000"/>
    <n v="53900000"/>
    <x v="5"/>
    <x v="0"/>
    <n v="42900000"/>
  </r>
  <r>
    <x v="7137"/>
    <s v="Movie"/>
    <x v="7038"/>
    <s v="Lucia Aniello"/>
    <s v="Scarlett Johansson, Jillian Bell, ZoÃ« Kravitz, Ilana Glazer, Kate McKinnon"/>
    <s v="United States of America"/>
    <d v="2017-06-15T00:00:00"/>
    <x v="7"/>
    <s v="Drama, Comedy"/>
    <s v="en"/>
    <s v="Five best friends from college reunite 10 years later for a wild bachelorette weekend in Miami. Their hard partying takes a hilariously dark turn when they accidentally kill a male stripper. Amidst the craziness of trying to cover it up, they're ultimately brought closer together when it matters most."/>
    <n v="23.236000000000001"/>
    <n v="2003"/>
    <n v="5.7"/>
    <n v="5.76"/>
    <n v="20000000"/>
    <n v="45056771"/>
    <x v="3"/>
    <x v="0"/>
    <n v="25056771"/>
  </r>
  <r>
    <x v="7138"/>
    <s v="Movie"/>
    <x v="7039"/>
    <s v="Tony Giglio"/>
    <s v="Adrianne Palicki, Michael Jai White, Ty Olsson, Pascale Hutton, Sam Jaeger"/>
    <s v="United States of America"/>
    <d v="2017-08-01T00:00:00"/>
    <x v="7"/>
    <s v="Action, Crime, Thriller"/>
    <s v="en"/>
    <s v="When a D.E.A. and S.W.A.T. cartel takedown ends in a shootout, S.W.A.T. Agent Travis Hall seizes a mysterious prisoner taking him into custody. Before long, the S.W.A.T. compound is under siege by wave-after-wave of assault teams attempting to recover the prisoner known as â€œThe Scorpionâ€ for the tattoo blazed across his back. When Travis discovers that his prisoner is a Secret Ops double agent planted within the cartel, itâ€™s up to him and his expert S.W.A.T. team to keep â€œThe Scorpionâ€ and his billion dollar secrets safe."/>
    <n v="22.998000000000001"/>
    <n v="372"/>
    <n v="5.8"/>
    <n v="5.9"/>
    <n v="0"/>
    <n v="0"/>
    <x v="3"/>
    <x v="0"/>
    <n v="0"/>
  </r>
  <r>
    <x v="7139"/>
    <s v="Movie"/>
    <x v="7040"/>
    <s v="Myeong Seok Hwan"/>
    <s v="Joo Ye-bin, Baek Se-ri, Min Do-yoon, Ji Eun-seo, Jang Seok-min"/>
    <s v="South Korea"/>
    <d v="2017-07-10T00:00:00"/>
    <x v="7"/>
    <s v="Romance"/>
    <s v="ko"/>
    <s v="Min-ho and Jeong-il end up working with each other's wives one day. As time passes, the men feel attracted physically to their friend's wives. In the end, Jeong-il suggests to Min-ho, &quot;Let's not take sides and just be happy as the four of us!&quot; They start swapping each other."/>
    <n v="22.949000000000002"/>
    <n v="13"/>
    <n v="6"/>
    <n v="5.96"/>
    <n v="0"/>
    <n v="0"/>
    <x v="4"/>
    <x v="4"/>
    <n v="0"/>
  </r>
  <r>
    <x v="7140"/>
    <s v="Movie"/>
    <x v="7041"/>
    <s v="Trey Edward Shults"/>
    <s v="Joel Edgerton, Christopher Abbott, Carmen Ejogo, Riley Keough, Kelvin Harrison, Jr."/>
    <s v="United States of America"/>
    <d v="2017-06-09T00:00:00"/>
    <x v="7"/>
    <s v="Drama, Horror, Mystery"/>
    <s v="en"/>
    <s v="Secure within a desolate home as an unnatural threat terrorizes the world, a man has established a tenuous domestic order with his wife and son, but this will soon be put to test when a desperate young family arrives seeking refuge."/>
    <n v="22.725000000000001"/>
    <n v="2396"/>
    <n v="5.8540000000000001"/>
    <n v="5.87"/>
    <n v="5000000"/>
    <n v="19280931"/>
    <x v="3"/>
    <x v="0"/>
    <n v="14280931"/>
  </r>
  <r>
    <x v="7141"/>
    <s v="Movie"/>
    <x v="7042"/>
    <s v="CÃ©dric Jimenez"/>
    <s v="Jason Clarke, Rosamund Pike, Jack O'Connell, Jack Reynor, Mia Wasikowska"/>
    <s v="Belgium, Czech Republic, France, United Kingdom, United States of America"/>
    <d v="2017-05-25T00:00:00"/>
    <x v="7"/>
    <s v="War, Action, History, Thriller"/>
    <s v="en"/>
    <s v="With the Third Reich at its peak in 1942, the Czech resistance in London plans the most ambitious military operation of WWII â€“  Anthropoid. Two young recruits are sent to Prague to assassinate the most ruthless Nazi leader â€“ Reinhard Heydrich, head of the Reich Security Main Office, the Gestapo and the architect of the Final Solution."/>
    <n v="22.582999999999998"/>
    <n v="776"/>
    <n v="6.5529999999999999"/>
    <n v="6.29"/>
    <n v="32679734"/>
    <n v="4412639"/>
    <x v="4"/>
    <x v="0"/>
    <n v="-28267095"/>
  </r>
  <r>
    <x v="7142"/>
    <s v="Movie"/>
    <x v="7043"/>
    <s v="Jeff Baena"/>
    <s v="Alison Brie, Dave Franco, Kate Micucci, Aubrey Plaza, John C. Reilly"/>
    <s v="Canada, United States of America"/>
    <d v="2017-06-30T00:00:00"/>
    <x v="7"/>
    <s v="Comedy"/>
    <s v="en"/>
    <s v="Garfagnana, Italy, 1347. The handsome servant Masseto, fleeing from his vindictive master, takes shelter in a nunnery where three young nuns, Sister Alessandra, Sister Ginevra and Sister Fernanda, try unsuccessfully to find out what their purpose in life is, a conundrum that each of them faces in different ways."/>
    <n v="22.431000000000001"/>
    <n v="575"/>
    <n v="5.8289999999999997"/>
    <n v="5.89"/>
    <n v="0"/>
    <n v="1647675"/>
    <x v="3"/>
    <x v="0"/>
    <n v="1647675"/>
  </r>
  <r>
    <x v="7143"/>
    <s v="Movie"/>
    <x v="7044"/>
    <s v="Scott Moore, Jon Lucas"/>
    <s v="Mila Kunis, Kristen Bell, Kathryn Hahn, Christine Baranski, Susan Sarandon"/>
    <s v="United States of America, China"/>
    <d v="2017-08-04T00:00:00"/>
    <x v="7"/>
    <s v="Comedy"/>
    <s v="en"/>
    <s v="Amy, Kiki and Carla â€“ three under-appreciated and over-burdened women â€“ rebel against the challenges and expectations of the Super Bowl for mothers: Christmas. And if creating a more perfect holiday for their families wasnâ€™t hard enough, they have to do all of that while hosting and entertaining their own mothers."/>
    <n v="22.123999999999999"/>
    <n v="2102"/>
    <n v="6.3"/>
    <n v="6.22"/>
    <n v="28000000"/>
    <n v="130560428"/>
    <x v="4"/>
    <x v="0"/>
    <n v="102560428"/>
  </r>
  <r>
    <x v="7144"/>
    <s v="Movie"/>
    <x v="7045"/>
    <s v="Jayson Thiessen"/>
    <s v="Tara Strong, Ashleigh Ball, Andrea Libman, Tabitha St. Germain, Cathy Weseluck"/>
    <s v="Canada, United States of America"/>
    <d v="2017-10-05T00:00:00"/>
    <x v="7"/>
    <s v="Family, Animation, Adventure, Fantasy"/>
    <s v="en"/>
    <s v="A new dark force threatens Ponyville, and the Mane 6 â€“ Twilight Sparkle, Applejack, Rainbow Dash, Pinkie Pie, Fluttershy and Rarity â€“ embark on an unforgettable journey beyond Equestria where they meet new friends and exciting challenges on a quest to use the magic of friendship and save their home."/>
    <n v="22.106999999999999"/>
    <n v="384"/>
    <n v="7.2"/>
    <n v="6.44"/>
    <n v="6000000"/>
    <n v="61294644"/>
    <x v="4"/>
    <x v="0"/>
    <n v="55294644"/>
  </r>
  <r>
    <x v="7145"/>
    <s v="Movie"/>
    <x v="7046"/>
    <s v="David Lowery"/>
    <s v="Casey Affleck, Rooney Mara, McColm Cephas Jr., Kenneisha Thompson, Grover Coulson"/>
    <s v="United States of America"/>
    <d v="2017-04-24T00:00:00"/>
    <x v="7"/>
    <s v="Drama, Fantasy, Mystery, Romance"/>
    <s v="en"/>
    <s v="Recently deceased, a white-sheeted ghost returns to his suburban home to console his bereft wife, only to find that in his spectral state he has become unstuck in time, forced to watch passively as the life he knew and the woman he loves slowly slip away."/>
    <n v="22.044"/>
    <n v="2337"/>
    <n v="7.1059999999999999"/>
    <n v="6.87"/>
    <n v="100000"/>
    <n v="1929659"/>
    <x v="5"/>
    <x v="0"/>
    <n v="1829659"/>
  </r>
  <r>
    <x v="7146"/>
    <s v="Movie"/>
    <x v="7047"/>
    <s v="Oriol Colomar"/>
    <s v="Aya Wolf, Oriol Colomar"/>
    <s v="Spain"/>
    <d v="2017-12-17T00:00:00"/>
    <x v="7"/>
    <s v="Drama, Documentary"/>
    <s v="es"/>
    <s v="Mia recounts her most intimate confessions, uncensored, in her first approach to a totally new world of domination and submission."/>
    <n v="21.928000000000001"/>
    <n v="24"/>
    <n v="6.3"/>
    <n v="5.97"/>
    <n v="0"/>
    <n v="0"/>
    <x v="4"/>
    <x v="1"/>
    <n v="0"/>
  </r>
  <r>
    <x v="7147"/>
    <s v="Movie"/>
    <x v="7048"/>
    <s v="S. S. Rajamouli"/>
    <s v="Prabhas, Rana Daggubati, Anushka Shetty, Sathyaraj, Nassar"/>
    <s v="India"/>
    <d v="2017-04-27T00:00:00"/>
    <x v="7"/>
    <s v="Action, Adventure, Fantasy"/>
    <s v="te"/>
    <s v="When Mahendra, the son of BÄhubali, learns about his heritage, he begins to look for answers. His story is juxtaposed with past events that unfolded in the Mahishmati Kingdom."/>
    <n v="21.742000000000001"/>
    <n v="749"/>
    <n v="7.4"/>
    <n v="6.76"/>
    <n v="31000000"/>
    <n v="280700000"/>
    <x v="5"/>
    <x v="22"/>
    <n v="249700000"/>
  </r>
  <r>
    <x v="7148"/>
    <s v="Movie"/>
    <x v="7049"/>
    <s v="Alex Zamm"/>
    <s v="Eric Bauza, Timothy Omundson, Thaila Ayala, Graham Verchere, Jordana Largy"/>
    <s v="Brazil, Canada, United States of America"/>
    <d v="2017-10-05T00:00:00"/>
    <x v="7"/>
    <s v="Comedy, Family, Animation"/>
    <s v="en"/>
    <s v="Woody Woodpecker enters a turf war with a big city lawyer wanting to tear down his home in an effort to build a house to flip."/>
    <n v="21.574000000000002"/>
    <n v="720"/>
    <n v="6.6"/>
    <n v="6.31"/>
    <n v="10000000"/>
    <n v="15316635"/>
    <x v="4"/>
    <x v="0"/>
    <n v="5316635"/>
  </r>
  <r>
    <x v="7149"/>
    <s v="Movie"/>
    <x v="7050"/>
    <s v="Goro Taniguchi"/>
    <s v="Jun Fukuyama, Sayaka Ohara, Yukana, Norio Wakamoto, Kaori Nazuka"/>
    <s v="Japan"/>
    <d v="2017-10-21T00:00:00"/>
    <x v="7"/>
    <s v="Science Fiction, Animation, Drama, Action"/>
    <s v="ja"/>
    <s v="A recap of Code Geass: Lelouch of the Rebellion episodes 1â€“17, with new footage. Lelouch, a prince of Britannia, is sent to Japan as a hostage. When he is accidentally caught up in a fight, he acquires the power to control anyone and uses it to become a masked rebel named Zero."/>
    <n v="21.55"/>
    <n v="30"/>
    <n v="7.2"/>
    <n v="6.02"/>
    <n v="0"/>
    <n v="639812"/>
    <x v="4"/>
    <x v="7"/>
    <n v="639812"/>
  </r>
  <r>
    <x v="7150"/>
    <s v="Movie"/>
    <x v="7051"/>
    <s v="Dax Shepard"/>
    <s v="Michael PeÃ±a, Dax Shepard, Jessica McNamee, Rosa Salazar, Adam Brody"/>
    <s v="United States of America"/>
    <d v="2017-03-23T00:00:00"/>
    <x v="7"/>
    <s v="Action, Comedy, Crime"/>
    <s v="en"/>
    <s v="The adventures of two California Highway Patrol motorcycle officers as they make their rounds on the freeways of Los Angeles."/>
    <n v="21.529"/>
    <n v="1308"/>
    <n v="6.1"/>
    <n v="6.06"/>
    <n v="25000000"/>
    <n v="26800152"/>
    <x v="4"/>
    <x v="0"/>
    <n v="1800152"/>
  </r>
  <r>
    <x v="7151"/>
    <s v="Movie"/>
    <x v="7052"/>
    <s v="Mike Flanagan"/>
    <s v="Carla Gugino, Bruce Greenwood, Henry Thomas, Chiara Aurelia, Kate Siegel"/>
    <s v="United States of America"/>
    <d v="2017-09-29T00:00:00"/>
    <x v="7"/>
    <s v="Horror, Thriller"/>
    <s v="en"/>
    <s v="When her husband's sex game goes wrong, Jessie (who is handcuffed to a bed in a remote lake house) faces warped visions, dark secrets and a dire choice."/>
    <n v="21.501000000000001"/>
    <n v="3680"/>
    <n v="6.4"/>
    <n v="6.34"/>
    <n v="0"/>
    <n v="0"/>
    <x v="4"/>
    <x v="0"/>
    <n v="0"/>
  </r>
  <r>
    <x v="7152"/>
    <s v="Movie"/>
    <x v="7053"/>
    <s v="Leo Zhang"/>
    <s v="Jackie Chan, Show Lo, Ouyang Nana, Erica Xia-Hou, Callan Mulvey"/>
    <s v="China, Hong Kong"/>
    <d v="2017-12-18T00:00:00"/>
    <x v="7"/>
    <s v="Science Fiction, Action, Adventure, Thriller"/>
    <s v="zh"/>
    <s v="Jackie Chan stars as a hardened special forces agent who fights to protect a young woman from a sinister criminal gang. At the same time, he feels a special connection to the young woman, like they met in a different life."/>
    <n v="21.47"/>
    <n v="514"/>
    <n v="5.9"/>
    <n v="5.93"/>
    <n v="65000000"/>
    <n v="0"/>
    <x v="3"/>
    <x v="11"/>
    <n v="-65000000"/>
  </r>
  <r>
    <x v="7153"/>
    <s v="Movie"/>
    <x v="7054"/>
    <s v="McG"/>
    <s v="Judah Lewis, Samara Weaving, Robbie Amell, Hana Mae Lee, Bella Thorne"/>
    <s v="United States of America"/>
    <d v="2017-10-13T00:00:00"/>
    <x v="7"/>
    <s v="Comedy, Horror"/>
    <s v="en"/>
    <s v="When Cole stays up past his bedtime, he discovers that his hot babysitter is part of a Satanic cult that will stop at nothing to keep him quiet."/>
    <n v="21.47"/>
    <n v="3644"/>
    <n v="6.2"/>
    <n v="6.17"/>
    <n v="0"/>
    <n v="0"/>
    <x v="4"/>
    <x v="0"/>
    <n v="0"/>
  </r>
  <r>
    <x v="7154"/>
    <s v="Movie"/>
    <x v="7055"/>
    <s v="Steven Soderbergh"/>
    <s v="Channing Tatum, Adam Driver, Daniel Craig, Riley Keough, Katie Holmes"/>
    <s v="United States of America"/>
    <d v="2017-08-17T00:00:00"/>
    <x v="7"/>
    <s v="Comedy, Crime"/>
    <s v="en"/>
    <s v="Trying to reverse a family curse, brothers Jimmy and Clyde Logan set out to execute an elaborate robbery during the legendary Coca-Cola 600 race at the Charlotte Motor Speedway."/>
    <n v="21.44"/>
    <n v="3557"/>
    <n v="6.7270000000000003"/>
    <n v="6.62"/>
    <n v="29000000"/>
    <n v="48453605"/>
    <x v="5"/>
    <x v="0"/>
    <n v="19453605"/>
  </r>
  <r>
    <x v="7155"/>
    <s v="Movie"/>
    <x v="7056"/>
    <s v="Henry Yu"/>
    <s v="Jeremy Shada, Jon Heder, Melissa Sturm, John Cena, Mark Calaway"/>
    <s v="Canada, United States of America"/>
    <d v="2017-01-26T00:00:00"/>
    <x v="7"/>
    <s v="Animation, Family, Comedy"/>
    <s v="en"/>
    <s v="Cody, Chicken Joe and Lani are back in their most epic adventure yet! The most radical surfing dream team, The Hang Five puts Cody and his friends to the test and teaches them the meaning of teamwork as they journey to the most legendary surfing spot on the planet."/>
    <n v="21.239000000000001"/>
    <n v="272"/>
    <n v="6.0750000000000002"/>
    <n v="5.99"/>
    <n v="0"/>
    <n v="0"/>
    <x v="4"/>
    <x v="0"/>
    <n v="0"/>
  </r>
  <r>
    <x v="7156"/>
    <s v="Movie"/>
    <x v="7057"/>
    <s v="Derek Kwok Chi-Kin"/>
    <s v="Eddie Peng Yu-Yan, Shawn Yue Man-Lok, Ni Ni, Ou Hao, Zheng Shuang"/>
    <s v="China"/>
    <d v="2017-07-13T00:00:00"/>
    <x v="7"/>
    <s v="Fantasy, Action, Adventure, Family"/>
    <s v="zh"/>
    <s v="A giant rebelled against the heavens. It was declared a devil and defeated. The immortal heart evolved into Sun Wukong. The heavens found him, and ravaged his home. He enters the heavenly kingdom, disguised as a human, seeking retribution."/>
    <n v="21.01"/>
    <n v="188"/>
    <n v="7.6"/>
    <n v="6.35"/>
    <n v="0"/>
    <n v="103818506"/>
    <x v="4"/>
    <x v="11"/>
    <n v="103818506"/>
  </r>
  <r>
    <x v="7157"/>
    <s v="Movie"/>
    <x v="7058"/>
    <s v="Cal Brunker"/>
    <s v="Will Arnett, Maya Rudolph, Bobby Cannavale, Bobby Moynihan, Isabela Merced"/>
    <s v="Canada, South Korea, United States of America"/>
    <d v="2017-08-11T00:00:00"/>
    <x v="7"/>
    <s v="Animation, Family, Adventure, Comedy"/>
    <s v="en"/>
    <s v="When the evil mayor of Oakton decides to bulldoze Liberty Park and build a dangerous amusement park in its place, Surly Squirrel and his ragtag group of animal friends need to band together to save their home, defeat the mayor, and take back the park."/>
    <n v="21.006"/>
    <n v="419"/>
    <n v="5.9710000000000001"/>
    <n v="5.96"/>
    <n v="40000000"/>
    <n v="65100000"/>
    <x v="4"/>
    <x v="0"/>
    <n v="25100000"/>
  </r>
  <r>
    <x v="7158"/>
    <s v="Movie"/>
    <x v="7059"/>
    <s v="Alexandre Bustillo, Julien Maury"/>
    <s v="Stephen Dorff, Vanessa Grasse, Sam Strike, Lili Taylor, James Bloor"/>
    <s v="United States of America"/>
    <d v="2017-09-14T00:00:00"/>
    <x v="7"/>
    <s v="Horror, Thriller"/>
    <s v="en"/>
    <s v="A young nurse is kidnapped by a group of violent teens who escape from a mental hospital and take her on the road trip from hell. Pursued by an equally deranged lawman out for revenge, one of the teens is destined for tragedy and horrors that will destroy his mind, moulding him into a monster named Leatherface."/>
    <n v="20.992999999999999"/>
    <n v="1332"/>
    <n v="5.6"/>
    <n v="5.71"/>
    <n v="0"/>
    <n v="1476843"/>
    <x v="3"/>
    <x v="0"/>
    <n v="1476843"/>
  </r>
  <r>
    <x v="7159"/>
    <s v="Movie"/>
    <x v="7060"/>
    <s v="Tetsuro Araki"/>
    <s v="Tasuku Hatanaka, Sayaka Senbongi, Maaya Uchida, Toshiki Masuda, Kanae Oki"/>
    <m/>
    <d v="2017-01-07T00:00:00"/>
    <x v="7"/>
    <s v="Animation, Drama, Action, Science Fiction"/>
    <s v="ja"/>
    <s v="In the midst of an industrial revolution, the people of Hinomoto fight hordes of undead creatures, known as Kabane, using powerful armored trains. (Compilation film of the second half of the original TV series.)"/>
    <n v="20.84"/>
    <n v="21"/>
    <n v="7.5"/>
    <n v="6.01"/>
    <n v="0"/>
    <n v="0"/>
    <x v="4"/>
    <x v="7"/>
    <n v="0"/>
  </r>
  <r>
    <x v="7160"/>
    <s v="Movie"/>
    <x v="7061"/>
    <s v="David Leitch"/>
    <s v="Ryan Reynolds, Stan Lee"/>
    <s v="United States of America"/>
    <d v="2017-03-03T00:00:00"/>
    <x v="7"/>
    <s v="Action, Comedy, Crime"/>
    <s v="en"/>
    <s v="Deadpool sees an opportunity to save the day, but it doesn't go entirely as planned."/>
    <n v="20.777000000000001"/>
    <n v="512"/>
    <n v="7.1"/>
    <n v="6.49"/>
    <n v="0"/>
    <n v="0"/>
    <x v="4"/>
    <x v="0"/>
    <n v="0"/>
  </r>
  <r>
    <x v="7161"/>
    <s v="Movie"/>
    <x v="7062"/>
    <s v="Ken Marino"/>
    <s v="Eugenio Derbez, Salma Hayek Pinault, Raphael Alejandro, Rob Lowe, Kristen Bell"/>
    <s v="Mexico, United States of America"/>
    <d v="2017-03-06T00:00:00"/>
    <x v="7"/>
    <s v="Comedy"/>
    <s v="en"/>
    <s v="An aging Latin lover gets dumped by his sugar mama and must fend for himself in a harsh world."/>
    <n v="20.645"/>
    <n v="629"/>
    <n v="6.9"/>
    <n v="6.44"/>
    <n v="0"/>
    <n v="26251899"/>
    <x v="4"/>
    <x v="0"/>
    <n v="26251899"/>
  </r>
  <r>
    <x v="7162"/>
    <s v="Movie"/>
    <x v="7063"/>
    <s v="David Bowers"/>
    <s v="Jason Ian Drucker, Alicia Silverstone, Tom Everett Scott, Charlie Wright, Owen Asztalos"/>
    <s v="United States of America"/>
    <d v="2017-05-19T00:00:00"/>
    <x v="7"/>
    <s v="Comedy, Family"/>
    <s v="en"/>
    <s v="A Heffley family road trip to attend Meemaw's 90th birthday party goes hilariously off course thanks to Greg's newest scheme to get to a video gaming convention."/>
    <n v="20.581"/>
    <n v="483"/>
    <n v="5.3"/>
    <n v="5.66"/>
    <n v="22000000"/>
    <n v="40120144"/>
    <x v="3"/>
    <x v="0"/>
    <n v="18120144"/>
  </r>
  <r>
    <x v="7163"/>
    <s v="Movie"/>
    <x v="7064"/>
    <s v="Fyodor Bondarchuk"/>
    <s v="Irina Starshenbaum, Alexander Petrov, Rinal Mukhametov, Oleg Menshikov, Sergey Garmash"/>
    <s v="Russia"/>
    <d v="2017-01-26T00:00:00"/>
    <x v="7"/>
    <s v="Drama, Romance, Science Fiction, Adventure"/>
    <s v="ru"/>
    <s v="After an alien ship crash lands in a Russian city, many who see the inside and the occupants start to question their own existence while others demand the aliens leave Earth."/>
    <n v="20.544"/>
    <n v="822"/>
    <n v="6.7"/>
    <n v="6.39"/>
    <n v="5027266"/>
    <n v="19454845"/>
    <x v="4"/>
    <x v="19"/>
    <n v="14427579"/>
  </r>
  <r>
    <x v="7164"/>
    <s v="Movie"/>
    <x v="7065"/>
    <s v="Joel Crawford"/>
    <s v="Anna Kendrick, Justin Timberlake, Zooey Deschanel, Christopher Mintz-Plasse, James Corden"/>
    <m/>
    <d v="2017-11-01T00:00:00"/>
    <x v="7"/>
    <s v="Adventure, Animation, Family, Fantasy"/>
    <s v="en"/>
    <s v="When the eternally optimistic Poppy, queen of the Trolls, learns that the Bergens no longer have any holidays on their calendar, she enlists the help of Branch and the rest of the gang on a delightfully quirky mission to fix something that the Bergens don't think is broken."/>
    <n v="20.542000000000002"/>
    <n v="486"/>
    <n v="6.7"/>
    <n v="6.29"/>
    <n v="0"/>
    <n v="0"/>
    <x v="4"/>
    <x v="0"/>
    <n v="0"/>
  </r>
  <r>
    <x v="7165"/>
    <s v="Movie"/>
    <x v="7066"/>
    <s v="Franck Khalfoun"/>
    <s v="Bella Thorne, Cameron Monaghan, Jennifer Jason Leigh, Thomas Mann, Jennifer Morrison"/>
    <s v="United States of America"/>
    <d v="2017-06-30T00:00:00"/>
    <x v="7"/>
    <s v="Horror, Thriller"/>
    <s v="en"/>
    <s v="Belle, her little sister, and her comatose twin brother move into a new house with their single mother in order to save money to help pay for her brother's expensive healthcare. But when strange phenomena begin to occur including the miraculous recovery of her brother, Belle begins to suspect her mother isn't telling her everything and soon learns they moved into the infamous Amityville house."/>
    <n v="20.516999999999999"/>
    <n v="1029"/>
    <n v="5.3"/>
    <n v="5.54"/>
    <n v="12000000"/>
    <n v="8481997"/>
    <x v="3"/>
    <x v="0"/>
    <n v="-3518003"/>
  </r>
  <r>
    <x v="7166"/>
    <s v="Movie"/>
    <x v="7067"/>
    <s v="George Clooney"/>
    <s v="Matt Damon, Julianne Moore, Noah Jupe, Oscar Isaac, Landon Gordon"/>
    <s v="China, United States of America"/>
    <d v="2017-10-26T00:00:00"/>
    <x v="7"/>
    <s v="Thriller, Crime, Drama, Mystery"/>
    <s v="en"/>
    <s v="In the quiet family town of Suburbicon during the 1950s, the best and worst of humanity is hilariously reflected through the deeds of seemingly ordinary people. When a home invasion turns deadly, a picture-perfect family turns to blackmail, revenge and murder."/>
    <n v="20.481999999999999"/>
    <n v="1713"/>
    <n v="5.9"/>
    <n v="5.91"/>
    <n v="25000000"/>
    <n v="12751667"/>
    <x v="3"/>
    <x v="0"/>
    <n v="-12248333"/>
  </r>
  <r>
    <x v="7167"/>
    <s v="Movie"/>
    <x v="7068"/>
    <s v="Malcolm D. Lee"/>
    <s v="Regina Hall, Queen Latifah, Jada Pinkett Smith, Tiffany Haddish, Larenz Tate"/>
    <s v="United States of America"/>
    <d v="2017-07-21T00:00:00"/>
    <x v="7"/>
    <s v="Comedy, Romance, Adventure"/>
    <s v="en"/>
    <s v="Four girlfriends take a trip to New Orleans for an annual festival and, along the way, rediscover their wild sides and strengthen the bonds of sisterhood."/>
    <n v="20.462"/>
    <n v="1504"/>
    <n v="6.8"/>
    <n v="6.56"/>
    <n v="19000000"/>
    <n v="140376621"/>
    <x v="4"/>
    <x v="0"/>
    <n v="121376621"/>
  </r>
  <r>
    <x v="7168"/>
    <s v="Movie"/>
    <x v="7069"/>
    <s v="Angela Robinson"/>
    <s v="Luke Evans, Rebecca Hall, Bella Heathcote, Connie Britton, JJ Feild"/>
    <s v="United States of America"/>
    <d v="2017-10-13T00:00:00"/>
    <x v="7"/>
    <s v="Drama, Romance"/>
    <s v="en"/>
    <s v="The unconventional life of Dr. William Marston, the Harvard psychologist and inventor who helped invent the modern lie detector test and created Wonder Woman in 1941."/>
    <n v="20.204000000000001"/>
    <n v="880"/>
    <n v="7.173"/>
    <n v="6.68"/>
    <n v="7000000"/>
    <n v="1600000"/>
    <x v="5"/>
    <x v="0"/>
    <n v="-5400000"/>
  </r>
  <r>
    <x v="7169"/>
    <s v="Movie"/>
    <x v="7070"/>
    <s v="Choi Moo-yeon"/>
    <s v="Kim Min-soo, Yoo Ji-won, Oh Joo-ha, Jo Wan-jin, Jeong Ho-yoon"/>
    <s v="South Korea"/>
    <d v="2017-03-14T00:00:00"/>
    <x v="7"/>
    <s v="Comedy, Drama, Romance"/>
    <s v="ko"/>
    <s v="Chi-soo is a repeater who gets bullied by his friends. However, he had a secret about his body that rumors wouldn't die down about...  The secret was that he was the possessor of an outstanding package. Rumors about Chi-soo spread and all the women begin to desire him.  Chi-soo who realizes what he has, takes revenge on those who bullied him by conquering all their women..."/>
    <n v="20.137"/>
    <n v="12"/>
    <n v="4.5"/>
    <n v="5.93"/>
    <n v="0"/>
    <n v="0"/>
    <x v="3"/>
    <x v="4"/>
    <n v="0"/>
  </r>
  <r>
    <x v="7170"/>
    <s v="Movie"/>
    <x v="7071"/>
    <s v="Justin G. Dyck"/>
    <s v="Morgan Neundorf, Joey Fatone, Karen Slater, Loukia Ioannou, Madeline Leon"/>
    <s v="Canada"/>
    <d v="2017-05-06T00:00:00"/>
    <x v="7"/>
    <s v="Family, Fantasy, Science Fiction"/>
    <s v="en"/>
    <s v="Every year the Witching World gathers to celebrate the newly inducted witches into their world. Beatrix (12) is eager to become part of this world, but when her pending magical status is jeopardized she needs the help of her furry best friend Muggs (voiced by Joey Fatone) to solve some magical riddles before the big event. Will Beatrix sink or soar on the night of the Witches' Ball?"/>
    <n v="20.088999999999999"/>
    <n v="61"/>
    <n v="6.3"/>
    <n v="5.99"/>
    <n v="0"/>
    <n v="0"/>
    <x v="4"/>
    <x v="0"/>
    <n v="0"/>
  </r>
  <r>
    <x v="7171"/>
    <s v="Movie"/>
    <x v="7072"/>
    <s v="Johannes Roberts"/>
    <s v="Mandy Moore, Claire Holt, Matthew Modine, Chris Johnson, Yani Gellman"/>
    <s v="Dominican Republic, United Kingdom, United States of America"/>
    <d v="2017-05-25T00:00:00"/>
    <x v="7"/>
    <s v="Horror"/>
    <s v="en"/>
    <s v="Two sisters on Mexican vacation are trapped in a shark observation cage at the bottom of the ocean, with oxygen running low and great whites circling nearby, they have less than an hour of air left to figure out how to get to the surface."/>
    <n v="20.036999999999999"/>
    <n v="2740"/>
    <n v="5.8"/>
    <n v="5.83"/>
    <n v="5500000"/>
    <n v="62198461"/>
    <x v="3"/>
    <x v="0"/>
    <n v="56698461"/>
  </r>
  <r>
    <x v="7172"/>
    <s v="Movie"/>
    <x v="7073"/>
    <s v="Danny Boyle"/>
    <s v="Ewan McGregor, Jonny Lee Miller, Ewen Bremner, Robert Carlyle, Anjela Nedyalkova"/>
    <s v="United Kingdom, United States of America"/>
    <d v="2017-01-27T00:00:00"/>
    <x v="7"/>
    <s v="Drama, Comedy, Crime"/>
    <s v="en"/>
    <s v="After 20 years abroad, Mark Renton returns to Scotland and reunites with his old friends Sick Boy, Spud and Begbie."/>
    <n v="19.957000000000001"/>
    <n v="3151"/>
    <n v="6.9"/>
    <n v="6.75"/>
    <n v="18000000"/>
    <n v="41681746"/>
    <x v="5"/>
    <x v="0"/>
    <n v="23681746"/>
  </r>
  <r>
    <x v="7173"/>
    <s v="Movie"/>
    <x v="7074"/>
    <s v="Benny Safdie, Josh Safdie"/>
    <s v="Robert Pattinson, Benny Safdie, Buddy Duress, Taliah Webster, Jennifer Jason Leigh"/>
    <s v="United States of America"/>
    <d v="2017-08-11T00:00:00"/>
    <x v="7"/>
    <s v="Crime, Thriller"/>
    <s v="en"/>
    <s v="After a botched bank robbery lands his younger brother in prison, Connie Nikas embarks on a twisted odyssey through New York City's underworld to get his brother Nick out of jail."/>
    <n v="19.789000000000001"/>
    <n v="2852"/>
    <n v="7.2"/>
    <n v="6.99"/>
    <n v="0"/>
    <n v="3283369"/>
    <x v="5"/>
    <x v="0"/>
    <n v="3283369"/>
  </r>
  <r>
    <x v="7174"/>
    <s v="Movie"/>
    <x v="7075"/>
    <s v="David Ayer"/>
    <s v="Will Smith, Joel Edgerton, Lucy Fry, Noomi Rapace, Edgar RamÃ­rez"/>
    <s v="United States of America"/>
    <d v="2017-12-22T00:00:00"/>
    <x v="7"/>
    <s v="Fantasy, Action, Thriller"/>
    <s v="en"/>
    <s v="In an alternate present-day where magical creatures live among us, two L.A. cops become embroiled in a prophesied turf battle."/>
    <n v="19.77"/>
    <n v="5696"/>
    <n v="6.2"/>
    <n v="6.18"/>
    <n v="90000000"/>
    <n v="0"/>
    <x v="4"/>
    <x v="0"/>
    <n v="-90000000"/>
  </r>
  <r>
    <x v="7175"/>
    <s v="Movie"/>
    <x v="7076"/>
    <s v="John R. Leonetti"/>
    <s v="Joey King, Ryan Phillippe, Ki Hong Lee, Mitchell Slaggert, Shannon Purser"/>
    <s v="Canada, United States of America"/>
    <d v="2017-07-07T00:00:00"/>
    <x v="7"/>
    <s v="Horror, Thriller, Fantasy"/>
    <s v="en"/>
    <s v="A teenage girl discovers a box with magical powers, but those powers comes with a deadly price."/>
    <n v="19.614000000000001"/>
    <n v="1379"/>
    <n v="5.7"/>
    <n v="5.78"/>
    <n v="12000000"/>
    <n v="14300000"/>
    <x v="3"/>
    <x v="0"/>
    <n v="2300000"/>
  </r>
  <r>
    <x v="7176"/>
    <s v="Movie"/>
    <x v="7077"/>
    <s v="Sofia Coppola"/>
    <s v="Colin Farrell, Nicole Kidman, Kirsten Dunst, Elle Fanning, Oona Laurence"/>
    <s v="United States of America"/>
    <d v="2017-06-23T00:00:00"/>
    <x v="7"/>
    <s v="Drama"/>
    <s v="en"/>
    <s v="During the Civil War, at a Southern girlsâ€™ boarding school, young women take in an injured enemy soldier. As they provide refuge and tend to his wounds, the house is taken over with sexual tension and dangerous rivalries, and taboos are broken in an unexpected turn of events."/>
    <n v="19.489999999999998"/>
    <n v="2159"/>
    <n v="5.9"/>
    <n v="5.91"/>
    <n v="10500000"/>
    <n v="27869129"/>
    <x v="3"/>
    <x v="0"/>
    <n v="17369129"/>
  </r>
  <r>
    <x v="7177"/>
    <s v="Movie"/>
    <x v="7078"/>
    <s v="Aaron Moorhead, Justin Benson"/>
    <s v="Aaron Moorhead, Justin Benson, Callie Hernandez, Tate Ellington, Shane Brady"/>
    <s v="United States of America"/>
    <d v="2017-11-05T00:00:00"/>
    <x v="7"/>
    <s v="Science Fiction, Horror, Thriller"/>
    <s v="en"/>
    <s v="Two brothers return to the cult they fled from years ago to discover that the group's beliefs may be more sane than they once thought."/>
    <n v="19.449000000000002"/>
    <n v="1122"/>
    <n v="6.3"/>
    <n v="6.18"/>
    <n v="1000000"/>
    <n v="956425"/>
    <x v="4"/>
    <x v="0"/>
    <n v="-43575"/>
  </r>
  <r>
    <x v="7178"/>
    <s v="Movie"/>
    <x v="7079"/>
    <s v="Sabbir Khan"/>
    <s v="Tiger Shroff, Nawazuddin Siddiqui, Ronit Roy, Nidhhi Agerwal, Sudesh Lehri"/>
    <s v="India"/>
    <d v="2017-07-20T00:00:00"/>
    <x v="7"/>
    <s v="Music, Action"/>
    <s v="hi"/>
    <s v="An expert dancer Munna who idolizes the king of pop, reluctantly tutors a gangster until their developing bond gets disrupted by their common romantic interest towards the same woman."/>
    <n v="19.427"/>
    <n v="46"/>
    <n v="5.9"/>
    <n v="5.95"/>
    <n v="0"/>
    <n v="0"/>
    <x v="4"/>
    <x v="6"/>
    <n v="0"/>
  </r>
  <r>
    <x v="7179"/>
    <s v="Movie"/>
    <x v="7080"/>
    <s v="Junji Shimizu"/>
    <s v="Showtaro Morikubo, Ai Kayano, Sumire Uesaka, Toshihiko Seki, Ami Koshimizu"/>
    <s v="Japan"/>
    <d v="2017-10-27T00:00:00"/>
    <x v="7"/>
    <s v="Action, Science Fiction, Animation"/>
    <s v="ja"/>
    <s v="When the evil Dr. Hell attacks the Earth, the mighty giant mecha Mazinger Z is formed to stop him."/>
    <n v="19.408000000000001"/>
    <n v="299"/>
    <n v="6.9"/>
    <n v="6.27"/>
    <n v="0"/>
    <n v="2732673"/>
    <x v="4"/>
    <x v="7"/>
    <n v="2732673"/>
  </r>
  <r>
    <x v="7180"/>
    <s v="Movie"/>
    <x v="7081"/>
    <s v="Tsui Hark"/>
    <s v="Kris Wu, Lin Gengxin, Yao Chen, Lin Yun, Yang Yiwei"/>
    <s v="China, Hong Kong"/>
    <d v="2017-01-28T00:00:00"/>
    <x v="7"/>
    <s v="Adventure, Fantasy, Action"/>
    <s v="zh"/>
    <s v="Tang Monk brings three disciples on a journey to the West. On the outside, everything seems harmonious. However, tension is present beneath the surface, and their hearts and minds are not in agreement. After a series of demon-capturing events, the monk and his disciples gain mutual understanding of each others' hardships and unease. Finally, they resolve their inner conflict and work together to become an all-conquering, demon-exorcising team."/>
    <n v="19.346"/>
    <n v="107"/>
    <n v="5.7759999999999998"/>
    <n v="5.93"/>
    <n v="63900000"/>
    <n v="248805149"/>
    <x v="3"/>
    <x v="11"/>
    <n v="184905149"/>
  </r>
  <r>
    <x v="7181"/>
    <s v="Movie"/>
    <x v="2975"/>
    <s v="Peter Malota"/>
    <s v="Jean-Claude Van Damme, Autumn Reeser, Peter Stormare, MarÃ­a Conchita Alonso, Daniel Bernhardt"/>
    <s v="United States of America"/>
    <d v="2017-06-06T00:00:00"/>
    <x v="7"/>
    <s v="Action, Crime"/>
    <s v="en"/>
    <s v="After a massive shootout, a mysterious stranger arrives at a local hospital on the brink of death. Then, a foreign gang brazenly comes to the hospital to hunt him down. His nurse, the sole surviving witness to the follow-up shootout, must face an FBI interrogation that unlocks a plot of international intrigue and revenge."/>
    <n v="19.306999999999999"/>
    <n v="165"/>
    <n v="5.6"/>
    <n v="5.88"/>
    <n v="0"/>
    <n v="0"/>
    <x v="3"/>
    <x v="0"/>
    <n v="0"/>
  </r>
  <r>
    <x v="7182"/>
    <s v="Movie"/>
    <x v="7082"/>
    <s v="Hiromasa Yonebayashi"/>
    <s v="Yuki Amami, Ryunosuke Kamiki, Hana Sugisaki, Fumiyo Kohinata, Hikari Mitsushima"/>
    <s v="Japan"/>
    <d v="2017-07-08T00:00:00"/>
    <x v="7"/>
    <s v="Adventure, Animation, Family, Fantasy"/>
    <s v="ja"/>
    <s v="Mary Smith, a young girl who lives with her great-aunt in the countryside, follows a mysterious cat into the nearby forest where she finds a strange flower and an old broom, none of which is as ordinary as it seems."/>
    <n v="19.253"/>
    <n v="802"/>
    <n v="7.1"/>
    <n v="6.61"/>
    <n v="0"/>
    <n v="42170089"/>
    <x v="5"/>
    <x v="7"/>
    <n v="42170089"/>
  </r>
  <r>
    <x v="7183"/>
    <s v="Movie"/>
    <x v="7083"/>
    <s v="Armando Iannucci"/>
    <s v="Steve Buscemi, Simon Russell Beale, Jeffrey Tambor, Jason Isaacs, Michael Palin"/>
    <s v="Belgium, Canada, France, United Kingdom"/>
    <d v="2017-10-20T00:00:00"/>
    <x v="7"/>
    <s v="Comedy, Drama, History"/>
    <s v="en"/>
    <s v="When dictator Joseph Stalin dies, his parasitic cronies square off in a frantic power struggle to become the next Soviet leader. As they bumble, brawl and back-stab their way to the top, the question remains â€” just who is running the government?"/>
    <n v="19.248999999999999"/>
    <n v="1909"/>
    <n v="7.0030000000000001"/>
    <n v="6.75"/>
    <n v="13000000"/>
    <n v="24600000"/>
    <x v="5"/>
    <x v="0"/>
    <n v="11600000"/>
  </r>
  <r>
    <x v="7184"/>
    <s v="Movie"/>
    <x v="7084"/>
    <s v="Can Ulkay"/>
    <s v="Ä°smail HacÄ±oÄŸlu, Kim Seol, Ã‡etin Tekindor, Ali Atay, Murat Yildirim"/>
    <s v="Turkey"/>
    <d v="2017-10-27T00:00:00"/>
    <x v="7"/>
    <s v="Drama, War, History"/>
    <s v="tr"/>
    <s v="In 1950, amidst the ravages of the Korean War, Sergeant SÃ¼leyman stumbles upon a a half-frozen little girl, with no parents and no help in sight and he risks his own life to save her, smuggling her into his army base and out of harmâ€™s way."/>
    <n v="19.024999999999999"/>
    <n v="366"/>
    <n v="8"/>
    <n v="6.74"/>
    <n v="4200000"/>
    <n v="21107423"/>
    <x v="5"/>
    <x v="20"/>
    <n v="16907423"/>
  </r>
  <r>
    <x v="7185"/>
    <s v="Movie"/>
    <x v="7085"/>
    <s v="Tomohiko Ito"/>
    <s v="Yoshitsugu Matsuoka, Haruka Tomatsu, Kanae Itou, Ayana Taketatsu, Rina Hidaka"/>
    <s v="Japan"/>
    <d v="2017-02-18T00:00:00"/>
    <x v="7"/>
    <s v="Animation, Action, Adventure, Fantasy, Science Fiction"/>
    <s v="ja"/>
    <s v="In 2026, four years after the infamous Sword Art Online incident, a revolutionary new form of technology has emerged: the Augma, a device that utilizes an Augmented Reality system. Unlike the Virtual Reality of the NerveGear and the Amusphere, it is perfectly safe and allows players to use it while they are conscious, creating an instant hit on the market. The most popular application for the Augma is the game Ordinal Scale, which immerses players in a fantasy role-playing game with player rankings and rewards.  Following the new craze, Kirito's friends dive into the game, and despite his reservations about the system, Kirito eventually joins them. While at first it appears to be just fun and games, they soon find out that the game is not all that it seems..."/>
    <n v="18.805"/>
    <n v="687"/>
    <n v="7.7329999999999997"/>
    <n v="6.91"/>
    <n v="0"/>
    <n v="29322339"/>
    <x v="5"/>
    <x v="7"/>
    <n v="29322339"/>
  </r>
  <r>
    <x v="7186"/>
    <s v="Movie"/>
    <x v="7086"/>
    <s v="Caroline LabrÃ¨che, Steeve LÃ©onard"/>
    <s v="Diego Klattenhoff, Charlotte Sullivan, Brett Donahue, Bradley Sawatzky, Nazariy Demkowicz"/>
    <s v="Canada"/>
    <d v="2017-07-17T00:00:00"/>
    <x v="7"/>
    <s v="Thriller, Drama, Horror"/>
    <s v="en"/>
    <s v="Liam wakes from a car crash with no memory of who he is. As he makes his way into town to look for help, he finds only dead bodies, all with strange pale eyes. Liam's first assessment is that a virus is present in the air, but he soon discovers the horrible truth: anyone who comes within a 50-foot radius of him dies instantly."/>
    <n v="18.786999999999999"/>
    <n v="668"/>
    <n v="6.5"/>
    <n v="6.24"/>
    <n v="0"/>
    <n v="14097"/>
    <x v="4"/>
    <x v="0"/>
    <n v="14097"/>
  </r>
  <r>
    <x v="7187"/>
    <s v="Movie"/>
    <x v="7087"/>
    <s v="Peter Landesman"/>
    <s v="Liam Neeson, Diane Lane, Maika Monroe, Wendi McLendon-Covey, Julian Morris"/>
    <s v="United States of America"/>
    <d v="2017-09-28T00:00:00"/>
    <x v="7"/>
    <s v="Drama, History, Thriller"/>
    <s v="en"/>
    <s v="The story of Mark Felt, who under the name &quot;Deep Throat&quot; helped journalists Bob Woodward and Carl Bernstein uncover the Watergate scandal in 1974."/>
    <n v="18.600999999999999"/>
    <n v="508"/>
    <n v="6.2"/>
    <n v="6.07"/>
    <n v="0"/>
    <n v="4372130"/>
    <x v="4"/>
    <x v="0"/>
    <n v="4372130"/>
  </r>
  <r>
    <x v="7188"/>
    <s v="Movie"/>
    <x v="7088"/>
    <m/>
    <s v="Kristen Bell, Ashlyn Faith Williams, Josh Gad, Jonathan Groff, Idina Menzel"/>
    <s v="United States of America"/>
    <d v="2017-01-05T00:00:00"/>
    <x v="7"/>
    <s v="Animation, Family"/>
    <s v="en"/>
    <s v="Elsa, Anna and friends search for the Northern Lights."/>
    <n v="18.484000000000002"/>
    <n v="97"/>
    <n v="6.6"/>
    <n v="6.05"/>
    <n v="0"/>
    <n v="0"/>
    <x v="4"/>
    <x v="0"/>
    <n v="0"/>
  </r>
  <r>
    <x v="7189"/>
    <s v="Movie"/>
    <x v="7089"/>
    <s v="David Winning"/>
    <s v="Marcus Rosner, Sarah Butler, Miranda Frigon, Peter Benson, Jay Hindle"/>
    <s v="Canada"/>
    <d v="2017-02-25T00:00:00"/>
    <x v="7"/>
    <s v="Thriller, TV Movie"/>
    <s v="en"/>
    <s v="With her husband away at work, and her son at school, Laura dreams of a home-renovation project to supplant her restless days. Elliott, her irresistibly hot private contractor, soon fulfills her more forbidden dreams."/>
    <n v="18.481999999999999"/>
    <n v="148"/>
    <n v="6.3"/>
    <n v="6.02"/>
    <n v="0"/>
    <n v="0"/>
    <x v="4"/>
    <x v="0"/>
    <n v="0"/>
  </r>
  <r>
    <x v="7190"/>
    <s v="Movie"/>
    <x v="7090"/>
    <s v="Tomas Alfredson"/>
    <s v="Michael Fassbender, Rebecca Ferguson, Charlotte Gainsbourg, Jonas Karlsson, Michael Yates"/>
    <s v="Sweden, United Kingdom, United States of America"/>
    <d v="2017-08-24T00:00:00"/>
    <x v="7"/>
    <s v="Crime, Thriller, Mystery, Horror"/>
    <s v="en"/>
    <s v="Detective Harry Hole investigates the disappearance of a woman whose pink scarf is found wrapped around an ominous looking snowman."/>
    <n v="18.41"/>
    <n v="2249"/>
    <n v="5.2"/>
    <n v="5.36"/>
    <n v="35000000"/>
    <n v="43203413"/>
    <x v="3"/>
    <x v="0"/>
    <n v="8203413"/>
  </r>
  <r>
    <x v="7191"/>
    <s v="Movie"/>
    <x v="7091"/>
    <s v="Bae Jong"/>
    <s v="Ji Chang-wook, Shim Eun-kyung, Oh Jung-se, Ahn Jae-hong, Kim Sang-ho"/>
    <s v="South Korea"/>
    <d v="2017-02-09T00:00:00"/>
    <x v="7"/>
    <s v="Action, Thriller, Crime"/>
    <s v="ko"/>
    <s v="In real life, Kwon Yoo is unemployed, but in the virtual game world he is the best leader. Kwon Yoo is then framed for a murder. With the help of hacker Yeo-Wool, he tries to uncover the truth behind the murder case."/>
    <n v="18.370999999999999"/>
    <n v="318"/>
    <n v="7.7"/>
    <n v="6.56"/>
    <n v="0"/>
    <n v="0"/>
    <x v="4"/>
    <x v="4"/>
    <n v="0"/>
  </r>
  <r>
    <x v="7192"/>
    <s v="Movie"/>
    <x v="7092"/>
    <s v="Dany Boon"/>
    <s v="Alice Pol, Dany Boon, Michel Blanc, Yvan Attal, Sabine AzÃ©ma"/>
    <s v="France"/>
    <d v="2017-02-01T00:00:00"/>
    <x v="7"/>
    <s v="Action, Comedy"/>
    <s v="fr"/>
    <s v="The story of a woman who dreams to join an intervention group in the police department called RAID. Unfortunately, she is rather clumsy and both her family (and soon to be family-in-law) and a veteran of the RAID do not approve. However, Johanna is determined to prove them wrong."/>
    <n v="18.318000000000001"/>
    <n v="910"/>
    <n v="5.7229999999999999"/>
    <n v="5.82"/>
    <n v="32400000"/>
    <n v="34598750"/>
    <x v="3"/>
    <x v="5"/>
    <n v="2198750"/>
  </r>
  <r>
    <x v="7193"/>
    <s v="Movie"/>
    <x v="7093"/>
    <s v="Choi Woo-seong"/>
    <s v="Jeon Ji-hak, Han Ga-hee, Seo Won, Min Do-yoon"/>
    <s v="South Korea"/>
    <d v="2017-01-19T00:00:00"/>
    <x v="7"/>
    <s v="Romance"/>
    <s v="ko"/>
    <s v="Won-gi lost his wife a long time ago and is running a pension outside of the city. Then one day, Won-gi's daughter and her friend Se-yeong stays in the pension during a break from their school in Seoul. However, Won-gi finds himself attracted to the friend who is so much like his dead wife. Then he crosses a line that he shouldn't have crossed..."/>
    <n v="18.309999999999999"/>
    <n v="3"/>
    <n v="3.7"/>
    <n v="5.95"/>
    <n v="0"/>
    <n v="0"/>
    <x v="4"/>
    <x v="4"/>
    <n v="0"/>
  </r>
  <r>
    <x v="7194"/>
    <s v="Movie"/>
    <x v="7094"/>
    <s v="Masakazu Hashimoto"/>
    <s v="Akiko Yajima, Miki Narahashi, Toshiyuki Morikawa, Satomi Korogi, Mari Mashiba"/>
    <s v="Japan"/>
    <d v="2017-04-15T00:00:00"/>
    <x v="7"/>
    <s v="Family, Animation, Comedy"/>
    <s v="ja"/>
    <s v="When the mysterious Shiriri turns his parents into children, Shin-chan must trek across Japan to help return them to adult form."/>
    <n v="18.303999999999998"/>
    <n v="37"/>
    <n v="7.3"/>
    <n v="6.04"/>
    <n v="0"/>
    <n v="15216719"/>
    <x v="4"/>
    <x v="7"/>
    <n v="15216719"/>
  </r>
  <r>
    <x v="7195"/>
    <s v="Movie"/>
    <x v="7095"/>
    <s v="Peter Chelsom"/>
    <s v="Asa Butterfield, Britt Robertson, Carla Gugino, Gary Oldman, Janet Montgomery"/>
    <s v="China, United States of America"/>
    <d v="2017-01-26T00:00:00"/>
    <x v="7"/>
    <s v="Romance, Adventure, Science Fiction, Drama"/>
    <s v="en"/>
    <s v="A young man raised by scientists on Mars returns to Earth to find his father."/>
    <n v="18.271999999999998"/>
    <n v="2465"/>
    <n v="7.1"/>
    <n v="6.88"/>
    <n v="30000000"/>
    <n v="14793385"/>
    <x v="5"/>
    <x v="0"/>
    <n v="-15206615"/>
  </r>
  <r>
    <x v="7196"/>
    <s v="Movie"/>
    <x v="7096"/>
    <s v="Kim Tae-soo"/>
    <s v="Han Ga-hee, Lee Eun-mi, Lee Do-Yoon, Choi Min-ho"/>
    <s v="South Korea"/>
    <d v="2017-02-08T00:00:00"/>
    <x v="7"/>
    <s v="Romance"/>
    <s v="ko"/>
    <s v="Won-jin is sent into a nearby region suddenly by the company. He is unprepared when he goes down so he calls his friend Chang-hoon who lives there. Chang-hoon lets Won-jin stay at his house for the time being but Won-jin gets to thinking.  The reason is, Chang-hoon's young wife Soo-yeong has a history with Won-jin. However, Won-jin decides to go to Chang-hoon's house to see Soo-yeong. Chang-hoon just happens to leave the house for a while and Won-jin meets Soo-yeong's glamorous friend Kyeong-hee who is also living there.  Won-jin starts living with Soo-yeong and Kyeong-hee who starts seducing him."/>
    <n v="18.266999999999999"/>
    <n v="9"/>
    <n v="5.2"/>
    <n v="5.95"/>
    <n v="0"/>
    <n v="0"/>
    <x v="4"/>
    <x v="4"/>
    <n v="0"/>
  </r>
  <r>
    <x v="7197"/>
    <s v="Movie"/>
    <x v="7097"/>
    <s v="Michael Showalter"/>
    <s v="Kumail Nanjiani, Zoe Kazan, Holly Hunter, Ray Romano, Anupam Kher"/>
    <s v="United States of America"/>
    <d v="2017-03-30T00:00:00"/>
    <x v="7"/>
    <s v="Comedy, Drama, Romance"/>
    <s v="en"/>
    <s v="Pakistan-born comedian Kumail Nanjiani and grad student Emily Gardner fall in love but struggle as their cultures clash. When Emily contracts a mysterious illness, Kumail finds himself forced to face her feisty parents, his family's expectations, and his true feelings."/>
    <n v="18.22"/>
    <n v="2452"/>
    <n v="7.3"/>
    <n v="7.04"/>
    <n v="5000000"/>
    <n v="56303596"/>
    <x v="5"/>
    <x v="0"/>
    <n v="51303596"/>
  </r>
  <r>
    <x v="7198"/>
    <s v="Movie"/>
    <x v="7098"/>
    <s v="Atsuko Ishizuka"/>
    <s v="Yoko Hikasa, Ai Kayano, Yoshitsugu Matsuoka, Kazuyuki Okitsu, Ryota Takeuchi"/>
    <s v="Japan"/>
    <d v="2017-07-15T00:00:00"/>
    <x v="7"/>
    <s v="Adventure, Animation, Drama, Fantasy, Romance"/>
    <s v="ja"/>
    <s v="Six thousand years before Sora and Shiro were even a blink in the history of Disboard, war consumed the land, tearing apart the heavens, destroying stars, and even threatening to wipe out the human race. Amid the chaos and destruction, a young man named Riku leads humanity toward the tomorrow his heart believes in. One day, in the ruins of an Elf city, he meets Schwi, a female exiled &quot;Ex Machina&quot; android who asks him to teach her what it means to have a human heart."/>
    <n v="18.099"/>
    <n v="391"/>
    <n v="7.8"/>
    <n v="6.69"/>
    <n v="0"/>
    <n v="6356284"/>
    <x v="5"/>
    <x v="7"/>
    <n v="6356284"/>
  </r>
  <r>
    <x v="7199"/>
    <s v="Movie"/>
    <x v="7099"/>
    <s v="Isaac Florentine"/>
    <s v="Antonio Banderas, Karl Urban, Paz Vega, Robert Forster, Cristina Serafini"/>
    <s v="United States of America, Bulgaria"/>
    <d v="2017-10-27T00:00:00"/>
    <x v="7"/>
    <s v="Thriller, Action, Drama"/>
    <s v="en"/>
    <s v="A fast-talking lawyer transforms his body and takes a vow of silence, not to be broken until he finds out who killed his wife and daughter and has his revenge."/>
    <n v="18.082000000000001"/>
    <n v="569"/>
    <n v="5.9"/>
    <n v="5.93"/>
    <n v="10000000"/>
    <n v="320705"/>
    <x v="3"/>
    <x v="0"/>
    <n v="-9679295"/>
  </r>
  <r>
    <x v="7200"/>
    <s v="Movie"/>
    <x v="7100"/>
    <s v="James Ponsoldt"/>
    <s v="Emma Watson, Tom Hanks, John Boyega, Karen Gillan, Ellar Coltrane"/>
    <s v="United Arab Emirates, United States of America"/>
    <d v="2017-04-27T00:00:00"/>
    <x v="7"/>
    <s v="Drama, Thriller, Science Fiction"/>
    <s v="en"/>
    <s v="A young tech worker takes a job at a powerful Internet corporation, quickly rises up the company's ranks, and soon finds herself in a perilous situation concerning privacy, surveillance and freedom. She comes to learn that her decisions and actions will determine the future of humanity."/>
    <n v="17.98"/>
    <n v="4429"/>
    <n v="5.5"/>
    <n v="5.55"/>
    <n v="18000000"/>
    <n v="40651864"/>
    <x v="3"/>
    <x v="0"/>
    <n v="22651864"/>
  </r>
  <r>
    <x v="7201"/>
    <s v="Movie"/>
    <x v="7101"/>
    <s v="James Nunn"/>
    <s v="Scott Adkins, Stuart Bennett, Daniel Caltagirone, James Cosmo, Mem Ferda"/>
    <s v="United Kingdom, United States of America"/>
    <d v="2017-01-05T00:00:00"/>
    <x v="7"/>
    <s v="Action, Thriller"/>
    <s v="en"/>
    <s v="A former US Federal Agent must abandon the witness protection program and come out of hiding when his London home is invaded in error due to a wrong address. When the event ends with multiple homicides, the news triggers those hunting him to send Europe's most dangerous assassin to kill him. Now on the run with his daughters life in jeopardy, a determined father must get her to safety before the people he's been hiding from tracks him down."/>
    <n v="17.943999999999999"/>
    <n v="181"/>
    <n v="6.4"/>
    <n v="6.06"/>
    <n v="0"/>
    <n v="0"/>
    <x v="4"/>
    <x v="0"/>
    <n v="0"/>
  </r>
  <r>
    <x v="7202"/>
    <s v="Movie"/>
    <x v="7102"/>
    <s v="Tom Caulfield, Stephen Sandoval"/>
    <s v="Mandy Moore, Zachary Levi, Eden Espinosa, Clancy Brown, Julie Bowen"/>
    <s v="United States of America"/>
    <d v="2017-03-10T00:00:00"/>
    <x v="7"/>
    <s v="Adventure, Animation, Comedy, Family, Fantasy, TV Movie"/>
    <s v="en"/>
    <s v="Rapunzel grapples with the responsibilities of being a princess and the overprotective ways of her father. While she wholeheartedly loves Eugene, Rapunzel does not share his immediate desire to get married and settle down within the castle walls. Determined to live life on her own terms, she and her tough-as-nails Lady-in-Waiting Cassandra embark on a secret adventure where they encounter mystical rocks that magically cause Rapunzel's long blonde hair to grow back. Impossible to break and difficult to hide, Rapunzel must learn to embrace her hair and all that it represents."/>
    <n v="17.899000000000001"/>
    <n v="370"/>
    <n v="6.8"/>
    <n v="6.28"/>
    <n v="0"/>
    <n v="0"/>
    <x v="4"/>
    <x v="0"/>
    <n v="0"/>
  </r>
  <r>
    <x v="7203"/>
    <s v="Movie"/>
    <x v="7103"/>
    <s v="Tomonori Sudo"/>
    <s v="Noriaki Sugiyama, Noriko Shitaya, Hiroshi Kamiya, Ayako Kawasumi, Kana Ueda"/>
    <s v="Japan"/>
    <d v="2017-10-14T00:00:00"/>
    <x v="7"/>
    <s v="Action, Animation, Drama, Fantasy, Romance"/>
    <s v="ja"/>
    <s v="Shiro Emiya is a young magus who attends Homurahara Academy in Fuyuki City. One day after cleaning the Archery Dojo in his school, he catches a glimpse of a fight between superhuman beings, and he gets involved in the Holy Grail War, a ritual where magi called Masters fight each other with their Servants to win the Holy Grail. Shiro joins the battle to stop an evildoer from winning the Grail and to save innocent people, but everything goes wrong when a mysterious &quot;Shadow&quot; begins to indiscriminately kill people in Fuyuki..."/>
    <n v="17.847000000000001"/>
    <n v="235"/>
    <n v="7.5"/>
    <n v="6.39"/>
    <n v="0"/>
    <n v="17422935"/>
    <x v="4"/>
    <x v="7"/>
    <n v="17422935"/>
  </r>
  <r>
    <x v="7204"/>
    <s v="Movie"/>
    <x v="7104"/>
    <s v="Shinji Aramaki, Masaru Matsumoto"/>
    <s v="Casper Van Dien, Dina Meyer, DeRay Davis, Justin Doran, Luci Christian"/>
    <s v="Japan, United States of America"/>
    <d v="2017-08-21T00:00:00"/>
    <x v="7"/>
    <s v="Action, Animation, Science Fiction"/>
    <s v="en"/>
    <s v="Federation trooper Johnny Rico is ordered to work with a group of new recruits on a satellite station on Mars, where giant bugs have decided to target their next attack."/>
    <n v="17.841000000000001"/>
    <n v="292"/>
    <n v="5.9"/>
    <n v="5.94"/>
    <n v="0"/>
    <n v="0"/>
    <x v="4"/>
    <x v="0"/>
    <n v="0"/>
  </r>
  <r>
    <x v="7205"/>
    <s v="Movie"/>
    <x v="7105"/>
    <s v="Billy Simpson"/>
    <m/>
    <s v="United States of America"/>
    <d v="2017-05-16T00:00:00"/>
    <x v="7"/>
    <s v="Documentary"/>
    <s v="en"/>
    <s v="Minecraft: Through the Nether Portal takes you on a journey through the ever-evolving, epic game of Minecraft. Its popularity is opening up a whole new world for this generation, with millions of new players signing up each week. With exclusive interviews from industry experts and Minecraftâ€™s biggest YouTube players, Dan TDM and Ali-A, we look at how the game is now being used as a tool for education and teaching while digging deeper into the creativity behind the game."/>
    <n v="17.625"/>
    <n v="2"/>
    <n v="4"/>
    <n v="5.95"/>
    <n v="0"/>
    <n v="0"/>
    <x v="4"/>
    <x v="0"/>
    <n v="0"/>
  </r>
  <r>
    <x v="7206"/>
    <s v="Movie"/>
    <x v="7106"/>
    <s v="Park Sun-Uk"/>
    <s v="Hong Sae-hee, Ha Bin, Choi Yong-joon, Min Do-yoon, Jeong Hyang"/>
    <s v="South Korea"/>
    <d v="2017-03-21T00:00:00"/>
    <x v="7"/>
    <s v="Romance"/>
    <s v="ko"/>
    <s v="Sae-hee couldn't go to sleep from the first day in her new house because of the moaning coming from next door. Sae-hee has never had sex before, but she's writing sex novels. Playboy Seong-hyeon was getting tired of his sex partner Jia when he finds out that Sae-hee is a sex novelist. He begins to help her with her work but really he's using that as bait to get into her pants and he does. Will Sae-hee be able to complete the novel?"/>
    <n v="17.622"/>
    <n v="4"/>
    <n v="4.2"/>
    <n v="5.94"/>
    <n v="0"/>
    <n v="0"/>
    <x v="4"/>
    <x v="4"/>
    <n v="0"/>
  </r>
  <r>
    <x v="7207"/>
    <s v="Movie"/>
    <x v="7107"/>
    <s v="Matt Peters"/>
    <s v="Frank Welker, Grey DeLisle, Matthew Lillard, Kate Micucci, Carlos Alazraqui"/>
    <s v="United States of America"/>
    <d v="2017-02-14T00:00:00"/>
    <x v="7"/>
    <s v="Animation, Family, Mystery, Comedy, Western"/>
    <s v="en"/>
    <s v="When the Scooby gang visits a dude ranch, they discover that it and the nearby town have been haunted by a ghostly cowboy, Dapper Jack, who fires real fire from his fire irons. The mystery only deepens when itâ€™s discovered that the ghost is also the long lost relative of Shaggy Rogers!"/>
    <n v="17.611999999999998"/>
    <n v="181"/>
    <n v="7.9"/>
    <n v="6.41"/>
    <n v="0"/>
    <n v="0"/>
    <x v="4"/>
    <x v="0"/>
    <n v="0"/>
  </r>
  <r>
    <x v="7208"/>
    <s v="Movie"/>
    <x v="7108"/>
    <s v="Roy Burdine, Johnny Castuciano"/>
    <s v="Eric Bauza, Jayma Mays, Maria Bamford, Jeff Bennett, Ron Funches"/>
    <s v="United States of America"/>
    <d v="2017-06-16T00:00:00"/>
    <x v="7"/>
    <s v="Family, Fantasy, Animation, Comedy, Adventure"/>
    <s v="en"/>
    <s v="After tumbling into a magic storybook, Puss in Boots must fight, dance and romance his way through wild adventures as he searches for an escape."/>
    <n v="17.594999999999999"/>
    <n v="237"/>
    <n v="6.6"/>
    <n v="6.14"/>
    <n v="0"/>
    <n v="0"/>
    <x v="4"/>
    <x v="0"/>
    <n v="0"/>
  </r>
  <r>
    <x v="7209"/>
    <s v="Movie"/>
    <x v="7109"/>
    <s v="Kwak Yeong-geun"/>
    <s v="Kim Ji-yeon, Jo Wan-jin, Hayashi Risa, Kim Seung-goo, Ga Bin"/>
    <s v="South Korea"/>
    <d v="2017-08-24T00:00:00"/>
    <x v="7"/>
    <s v="Romance, Drama"/>
    <s v="ko"/>
    <s v="A young mother takes interest in her friend's son. Her interest in him makes her forget herself and drives her to pursue him."/>
    <n v="17.542000000000002"/>
    <n v="5"/>
    <n v="3.6"/>
    <n v="5.94"/>
    <n v="0"/>
    <n v="0"/>
    <x v="4"/>
    <x v="4"/>
    <n v="0"/>
  </r>
  <r>
    <x v="7210"/>
    <s v="Movie"/>
    <x v="492"/>
    <s v="Alex Merkin"/>
    <s v="Dolph Lundgren, Denise Richards, Chuck Liddell, Greer Grammer, Jonathan Lipnicki"/>
    <s v="United States of America"/>
    <d v="2017-04-14T00:00:00"/>
    <x v="7"/>
    <s v="Action, Thriller"/>
    <s v="en"/>
    <s v="A female FBI agent is offered millions to help a thief escape from a hijacked airplane."/>
    <n v="17.46"/>
    <n v="146"/>
    <n v="4.8"/>
    <n v="5.73"/>
    <n v="0"/>
    <n v="0"/>
    <x v="3"/>
    <x v="0"/>
    <n v="0"/>
  </r>
  <r>
    <x v="7211"/>
    <s v="Movie"/>
    <x v="7110"/>
    <s v="Joe Lynch"/>
    <s v="Steven Yeun, Samara Weaving, Steven Brand, Caroline Chikezie, Kerry Fox"/>
    <s v="United States of America"/>
    <d v="2017-11-10T00:00:00"/>
    <x v="7"/>
    <s v="Action, Comedy, Horror"/>
    <s v="en"/>
    <s v="A virus spreads through an office complex causing white collar workers to act out their worst impulses."/>
    <n v="17.439"/>
    <n v="698"/>
    <n v="6.4"/>
    <n v="6.2"/>
    <n v="2500000"/>
    <n v="17366"/>
    <x v="4"/>
    <x v="0"/>
    <n v="-2482634"/>
  </r>
  <r>
    <x v="7212"/>
    <s v="Movie"/>
    <x v="4639"/>
    <s v="Andy Serkis"/>
    <s v="Andrew Garfield, Claire Foy, Hugh Bonneville, Tom Hollander, Miranda Raison"/>
    <s v="Switzerland, United Kingdom"/>
    <d v="2017-10-13T00:00:00"/>
    <x v="7"/>
    <s v="Drama, Romance"/>
    <s v="en"/>
    <s v="Based on the true story of Robin, a handsome, brilliant and adventurous man whose life takes a dramatic turn when polio leaves him paralyzed."/>
    <n v="17.338000000000001"/>
    <n v="756"/>
    <n v="7.44"/>
    <n v="6.79"/>
    <n v="0"/>
    <n v="5026154"/>
    <x v="5"/>
    <x v="0"/>
    <n v="5026154"/>
  </r>
  <r>
    <x v="7213"/>
    <s v="Movie"/>
    <x v="7111"/>
    <s v="Atsushi Takahashi"/>
    <s v="Wasabi Mizuta, Megumi Oohara, Yumi Kakazu, Tomokazu Seki, Subaru Kimura"/>
    <s v="Japan"/>
    <d v="2017-03-04T00:00:00"/>
    <x v="7"/>
    <s v="Animation, Adventure, Fantasy, Family"/>
    <s v="ja"/>
    <s v="Doraemon and Nobita discover a mysterious golden ring far beneath the ice in Antarctica, leading them to uncover an ancient, ruined city."/>
    <n v="17.335999999999999"/>
    <n v="93"/>
    <n v="6.5"/>
    <n v="6.03"/>
    <n v="8000000"/>
    <n v="61153455"/>
    <x v="4"/>
    <x v="7"/>
    <n v="53153455"/>
  </r>
  <r>
    <x v="7214"/>
    <s v="Movie"/>
    <x v="7112"/>
    <s v="Byun Sung-hyun"/>
    <s v="Sul Kyung-gu, Yim Si-wan, Kim Hee-won, Jeon Hye-jin, Lee Kyung-young"/>
    <s v="South Korea"/>
    <d v="2017-05-17T00:00:00"/>
    <x v="7"/>
    <s v="Action, Crime, Mystery"/>
    <s v="ko"/>
    <s v="Jae-ho, who aims to become the number one in a crime organization, gets to build up trust with Hyun-su, an ambitious newbie in the prison. While they try to take over the organization after the prison release, their ulterior motives starts to emerge."/>
    <n v="17.241"/>
    <n v="125"/>
    <n v="7.1"/>
    <n v="6.16"/>
    <n v="0"/>
    <n v="0"/>
    <x v="4"/>
    <x v="4"/>
    <n v="0"/>
  </r>
  <r>
    <x v="7215"/>
    <s v="Movie"/>
    <x v="7113"/>
    <s v="Nobuyuki Takeuchi"/>
    <s v="Suzu Hirose, Masaki Suda, Mamoru Miyano, Shintaro Asanuma, Toshiyuki Toyonaga"/>
    <s v="Japan"/>
    <d v="2017-08-18T00:00:00"/>
    <x v="7"/>
    <s v="Animation, Drama, Fantasy, Romance"/>
    <s v="ja"/>
    <s v="Moshimo, Japan. The annual fireworks festival is about to take place and a group of schoolboys, arguing over whether they are round or flat when viewed from different angles, set out to find it out."/>
    <n v="17.228000000000002"/>
    <n v="344"/>
    <n v="6.6"/>
    <n v="6.19"/>
    <n v="0"/>
    <n v="26617621"/>
    <x v="4"/>
    <x v="7"/>
    <n v="26617621"/>
  </r>
  <r>
    <x v="7216"/>
    <s v="Movie"/>
    <x v="7114"/>
    <s v="Steven Quale"/>
    <s v="J.K. Simmons, Sullivan Stapleton, Charlie Bewley, Sylvia Hoeks, Joshua Henry"/>
    <s v="Germany, Belgium, France, United States of America"/>
    <d v="2017-08-21T00:00:00"/>
    <x v="7"/>
    <s v="Thriller, Action"/>
    <s v="en"/>
    <s v="In the midst of the Balkan wars, a squad of Navy SEALs attempts to unravel a long-forgotten mystery after discovering an enormous treasure trove hidden at the bottom of a lake in Serbia."/>
    <n v="17.196999999999999"/>
    <n v="339"/>
    <n v="5.6"/>
    <n v="5.83"/>
    <n v="66190000"/>
    <n v="2602149"/>
    <x v="3"/>
    <x v="0"/>
    <n v="-63587851"/>
  </r>
  <r>
    <x v="7217"/>
    <s v="Movie"/>
    <x v="7115"/>
    <s v="Simon Curtis"/>
    <s v="Domhnall Gleeson, Will Tilston, Alex Lawther, Margot Robbie, Kelly Macdonald"/>
    <s v="United Kingdom, United States of America"/>
    <d v="2017-09-29T00:00:00"/>
    <x v="7"/>
    <s v="Family, History, Drama"/>
    <s v="en"/>
    <s v="The behind the scenes story of the life of A.A. Milne and the creation of the Winnie the Pooh stories inspired by his son Christopher Robin."/>
    <n v="17.181000000000001"/>
    <n v="841"/>
    <n v="7.0469999999999997"/>
    <n v="6.6"/>
    <n v="0"/>
    <n v="7299662"/>
    <x v="5"/>
    <x v="0"/>
    <n v="7299662"/>
  </r>
  <r>
    <x v="7218"/>
    <s v="Movie"/>
    <x v="7116"/>
    <s v="Benny Boom"/>
    <s v="Demetrius Shipp Jr., Danai Gurira, Kat Graham, Jamal Woolard, Dominic L. Santana"/>
    <s v="United States of America"/>
    <d v="2017-06-12T00:00:00"/>
    <x v="7"/>
    <s v="History, Drama, Music"/>
    <s v="en"/>
    <s v="All Eyez on Me chronicles the life and legacy of Tupac Shakur, including his rise to superstardom as a hip-hop artist, actor, poet and activist, as well as his imprisonment and prolific, controversial time at Death Row Records. Against insurmountable odds, Tupac rose to become a cultural icon whose career and persona both continue to grow long after his passing."/>
    <n v="17.175999999999998"/>
    <n v="1171"/>
    <n v="6.7"/>
    <n v="6.45"/>
    <n v="40000000"/>
    <n v="44922302"/>
    <x v="4"/>
    <x v="0"/>
    <n v="4922302"/>
  </r>
  <r>
    <x v="7219"/>
    <s v="Movie"/>
    <x v="7117"/>
    <s v="Vicente Villanueva"/>
    <s v="Alexandra JimÃ©nez, Paco LeÃ³n, Rossy de Palma, Oscar MartÃ­nez, Inma Cuevas"/>
    <s v="Spain"/>
    <d v="2017-09-01T00:00:00"/>
    <x v="7"/>
    <s v="Comedy"/>
    <s v="es"/>
    <s v="A group of patients meet at a prestigious psychologist's office. Apart from the day and time of the appointment, something else unites them all: all six suffer from OCD. But the plane bringing the doctor is unexpectedly delayed, which forces them to spend an endless wait until the doctor shows up. Will they be able to keep their manias, impulses, convulsions, obsessions and rituals at bay during the wait?"/>
    <n v="17.158999999999999"/>
    <n v="1220"/>
    <n v="7.1"/>
    <n v="6.73"/>
    <n v="0"/>
    <n v="0"/>
    <x v="5"/>
    <x v="1"/>
    <n v="0"/>
  </r>
  <r>
    <x v="7220"/>
    <s v="Movie"/>
    <x v="7118"/>
    <s v="Naoyuki Ito"/>
    <s v="Mina Katahira, Hitomi Suzuki, Momone Iwabuchi, Misako Iino, Mitsuho Kambe"/>
    <s v="Japan"/>
    <d v="2017-08-25T00:00:00"/>
    <x v="7"/>
    <s v="Animation, Drama, Fantasy"/>
    <s v="ja"/>
    <s v="The story focuses on high school girl Nagisa Yukiai who lives in a seaside town. She has believed her grandmother's story that spirits dwell in words and they are called &quot;kotodama&quot; (word spirit). One day, she strays into a mini FM station that has not been used for years. As an impulse of the moment, she tries to talk like a DJ using the facility. But her voice accidentally broadcasted reaches someone she has never expected."/>
    <n v="17.064"/>
    <n v="25"/>
    <n v="6.26"/>
    <n v="5.97"/>
    <n v="0"/>
    <n v="3891"/>
    <x v="4"/>
    <x v="7"/>
    <n v="3891"/>
  </r>
  <r>
    <x v="7221"/>
    <s v="Movie"/>
    <x v="7119"/>
    <s v="HÃ¨ctor HernÃ¡ndez Vicens"/>
    <s v="Sophie Skelton, Johnathon Schaech, Cristina Serafini, Teodora Duhovnikova, Jeff Gum"/>
    <s v="United States of America, Bulgaria"/>
    <d v="2017-12-29T00:00:00"/>
    <x v="7"/>
    <s v="Action, Horror"/>
    <s v="en"/>
    <s v="In a world overrun by zombies, military personnel and survivalists live in an underground bunker while they seek a cure."/>
    <n v="17.039000000000001"/>
    <n v="627"/>
    <n v="4.7"/>
    <n v="5.31"/>
    <n v="8000000"/>
    <n v="0"/>
    <x v="3"/>
    <x v="0"/>
    <n v="-8000000"/>
  </r>
  <r>
    <x v="7222"/>
    <s v="Movie"/>
    <x v="7120"/>
    <s v="Kim Hyeon-cheol"/>
    <s v="Choi Min-ho, Ji Eun-seo, Jung Myung-seo, Jeon Ji-hak, Kang Ye-na"/>
    <s v="South Korea"/>
    <d v="2017-08-03T00:00:00"/>
    <x v="7"/>
    <s v="Romance, Drama"/>
    <s v="ko"/>
    <s v="Gong-soo works in an underwear company and has a crush on one of the new designers named Soo-yeon. Gong-soo is preparing a design PT for a major company when he decides to tell Soo-yeon how he feels about her. He looks for a chance to tell her but Chief Lee, a handsome and talented man gets in the way."/>
    <n v="17.02"/>
    <n v="8"/>
    <n v="5.4"/>
    <n v="5.95"/>
    <n v="0"/>
    <n v="0"/>
    <x v="4"/>
    <x v="4"/>
    <n v="0"/>
  </r>
  <r>
    <x v="7223"/>
    <s v="Movie"/>
    <x v="7121"/>
    <s v="Shunsuke Tada"/>
    <s v="Kensho Ono, Junichi Suwabe, Hiroshi Kamiya, Ryohei Kimura, Yuki Ono"/>
    <s v="Japan"/>
    <d v="2017-03-18T00:00:00"/>
    <x v="7"/>
    <s v="Animation, Comedy"/>
    <s v="ja"/>
    <s v="Shortly after the Inter-High of Kagami and Kuroko's second-year, a street basketball team from the USA called Team Jabberwock came to Japan to play a friendly match against a Japanese college-level street basketball team, Team Strky. Despite their best efforts, Strky is brutally crushed by Jabberwock. After the match, the Jabberwock players insult the players from Strky and all of Japanese basketball, claiming Strky's basketball was at the same level as monkeys and telling the players and crowds to quit playing basketball and kill themselves.  As a revenge match, Kagetora assembles a dream team of all members of Generation of Miracles plus Kuroko Tetsuya and Kagami Taiga, along with bench players HyÅ«ga Junpei, Takao Kazunari, and Wakamatsu KÅsuke, forming Team Vorpal Swords, with the hopes of reclaiming the pride of Japanese basketball."/>
    <n v="16.983000000000001"/>
    <n v="120"/>
    <n v="7.7"/>
    <n v="6.25"/>
    <n v="0"/>
    <n v="8261488"/>
    <x v="4"/>
    <x v="7"/>
    <n v="8261488"/>
  </r>
  <r>
    <x v="7224"/>
    <s v="Movie"/>
    <x v="7122"/>
    <s v="Jang Hoon"/>
    <s v="Song Kang-ho, Thomas Kretschmann, Yoo Hai-jin, Ryu Jun-yeol, Park Hyeok-kwon"/>
    <s v="South Korea"/>
    <d v="2017-08-02T00:00:00"/>
    <x v="7"/>
    <s v="Action, Drama, History"/>
    <s v="ko"/>
    <s v="May, 1980. Man-seob is a taxi driver in Seoul who lives from hand to mouth, raising his young daughter alone. One day, he hears that there is a foreigner who will pay big money for a drive down to Gwangju city. Not knowing that heâ€™s a German journalist with a hidden agenda, Man-seob takes the job."/>
    <n v="16.922999999999998"/>
    <n v="1020"/>
    <n v="8.1"/>
    <n v="7.31"/>
    <n v="12820005"/>
    <n v="81927980"/>
    <x v="5"/>
    <x v="4"/>
    <n v="69107975"/>
  </r>
  <r>
    <x v="7225"/>
    <s v="Movie"/>
    <x v="7123"/>
    <s v="Barry Levinson"/>
    <s v="Robert De Niro, Michelle Pfeiffer, Hank Azaria, Kristen Connolly, Lily Rabe"/>
    <s v="United States of America"/>
    <d v="2017-05-11T00:00:00"/>
    <x v="7"/>
    <s v="Crime, Drama, History, Thriller, TV Movie"/>
    <s v="en"/>
    <s v="A look behind the scenes at Bernie Madoff's massive Ponzi scheme, how it was perpetrated on the public and the trail of destruction it left in its wake, both for the victims and Madoff's family."/>
    <n v="16.861000000000001"/>
    <n v="591"/>
    <n v="6.6"/>
    <n v="6.28"/>
    <n v="0"/>
    <n v="0"/>
    <x v="4"/>
    <x v="0"/>
    <n v="0"/>
  </r>
  <r>
    <x v="7226"/>
    <s v="Movie"/>
    <x v="7124"/>
    <s v="Johnny Martin"/>
    <s v="Nicolas Cage, Anna Hutchison, Talitha Eliana Bateman, Deborah Kara Unger, Don Johnson"/>
    <s v="United States of America"/>
    <d v="2017-03-16T00:00:00"/>
    <x v="7"/>
    <s v="Action, Drama, Thriller"/>
    <s v="en"/>
    <s v="When a new friend is brutally assaulted, Detective John Droomor is put by chance in charge of the investigation. Although the evidence against the perpetrators seems overwhelming, there is nothing definitive in the case that guarantees justice is served, even more so if some people are willing to twist and betray it."/>
    <n v="16.841000000000001"/>
    <n v="311"/>
    <n v="5.5"/>
    <n v="5.8"/>
    <n v="7500000"/>
    <n v="4526"/>
    <x v="3"/>
    <x v="0"/>
    <n v="-7495474"/>
  </r>
  <r>
    <x v="7227"/>
    <s v="Movie"/>
    <x v="7125"/>
    <s v="Naoyuki Ito"/>
    <s v="Satoshi Hino, Yumi Hara, Sumire Uesaka, Emiri Kato, Yumi Uchiyama"/>
    <s v="Japan"/>
    <d v="2017-02-25T00:00:00"/>
    <x v="7"/>
    <s v="Animation, Action, Adventure, Fantasy"/>
    <s v="ja"/>
    <s v="The first recap film of season 1 of the anime TV series Overlord, covering episodes 1 to 7. In the year 2138,  the popular online VR game Yggdrasil is quietly shut down one day. However, the player Momonga decides to not log out and is transformed into a powerful skeletal wizard upon shutdown. The game world continues to change, with non-player characters beginning to feel emotions. Confronted with this abnormal situation, Momonga and his loyal followers strive to investigate and take over the new world the game has become."/>
    <n v="16.835999999999999"/>
    <n v="28"/>
    <n v="7.4"/>
    <n v="6.02"/>
    <n v="0"/>
    <n v="0"/>
    <x v="4"/>
    <x v="7"/>
    <n v="0"/>
  </r>
  <r>
    <x v="7228"/>
    <s v="Movie"/>
    <x v="7126"/>
    <s v="Sarik Andreasyan"/>
    <s v="Anton Pampushnyy, Sanjar Madi, Sebastien Sisak, Alina Lanina, Valeriya Shkirando"/>
    <s v="Russia"/>
    <d v="2017-02-14T00:00:00"/>
    <x v="7"/>
    <s v="Action, Adventure, Comedy, Fantasy, Science Fiction, Thriller"/>
    <s v="ru"/>
    <s v="During the Cold War, an organization called &quot;Patriot&quot; created a super-hero squad, which includes members of multiple soviet republics. For years, the heroes had to hide their identities, but in hard times they must show themselves again."/>
    <n v="16.812999999999999"/>
    <n v="773"/>
    <n v="5"/>
    <n v="5.42"/>
    <n v="5400000"/>
    <n v="9765483"/>
    <x v="3"/>
    <x v="19"/>
    <n v="4365483"/>
  </r>
  <r>
    <x v="7229"/>
    <s v="Movie"/>
    <x v="7127"/>
    <s v="Marti Noxon"/>
    <s v="Lily Collins, Keanu Reeves, Carrie Preston, Lili Taylor, Alex Sharp"/>
    <s v="United States of America"/>
    <d v="2017-01-22T00:00:00"/>
    <x v="7"/>
    <s v="Drama"/>
    <s v="en"/>
    <s v="A young woman dealing with anorexia meets an unconventional doctor who challenges her to face her condition and embrace life."/>
    <n v="16.684999999999999"/>
    <n v="3498"/>
    <n v="7.2169999999999996"/>
    <n v="7.03"/>
    <n v="0"/>
    <n v="0"/>
    <x v="5"/>
    <x v="0"/>
    <n v="0"/>
  </r>
  <r>
    <x v="7230"/>
    <s v="Movie"/>
    <x v="7128"/>
    <s v="Patrik Syversen"/>
    <s v="Marte Germaine Christensen, Patrick Stewart, Tom Rhys Harries, Jessamine-Bliss Bell, Tamzin Merchant"/>
    <s v="United States of America"/>
    <d v="2017-07-09T00:00:00"/>
    <x v="7"/>
    <s v="Fantasy, Adventure"/>
    <s v="en"/>
    <s v="When the King Gareth dies, his potential heirs, twin grandchildren who possess the dragonâ€™s unique strengths, use their inherited powers against each other to vie for the throne. When Dragoâ€™s source of power â€“ known as the Heartfire â€“ is stolen, more than the throne is at stake; the siblings must end their rivalry with swords and sorcery or the kingdom may fall."/>
    <n v="16.567"/>
    <n v="224"/>
    <n v="6"/>
    <n v="5.97"/>
    <n v="0"/>
    <n v="0"/>
    <x v="4"/>
    <x v="0"/>
    <n v="0"/>
  </r>
  <r>
    <x v="7231"/>
    <s v="Movie"/>
    <x v="7129"/>
    <s v="Baran bo Odar"/>
    <s v="Jamie Foxx, Michelle Monaghan, Dermot Mulroney, Scoot McNairy, David Harbour"/>
    <s v="United States of America"/>
    <d v="2017-01-12T00:00:00"/>
    <x v="7"/>
    <s v="Action, Crime, Thriller"/>
    <s v="en"/>
    <s v="Undercover Las Vegas police officer Vincent Downs, who's got a lot of enemies, is caught in a high stakes web of corrupt cops and the mob-controlled casino underground. When a heist goes wrong, a crew of homicidal gangsters get T, Downsâ€™ teenage son. In one sleepless night, he will have to rescue his son T (whom they got), evade an internal affairs investigation and bring the kidnappers to justice."/>
    <n v="16.545999999999999"/>
    <n v="1260"/>
    <n v="5.9"/>
    <n v="5.92"/>
    <n v="30000000"/>
    <n v="32540674"/>
    <x v="3"/>
    <x v="0"/>
    <n v="2540674"/>
  </r>
  <r>
    <x v="7232"/>
    <s v="Movie"/>
    <x v="7130"/>
    <s v="Damien Power"/>
    <s v="Aaron Pedersen, Aaron Glenane, Harriet Dyer, Ian Meadows, Maya Stange"/>
    <s v="Australia"/>
    <d v="2017-08-24T00:00:00"/>
    <x v="7"/>
    <s v="Mystery, Thriller, Horror"/>
    <s v="en"/>
    <s v="A couple's camping trip turns into a frightening ordeal when they stumble across the scene of a horrific crime."/>
    <n v="16.533000000000001"/>
    <n v="255"/>
    <n v="6.1589999999999998"/>
    <n v="6.02"/>
    <n v="0"/>
    <n v="0"/>
    <x v="4"/>
    <x v="0"/>
    <n v="0"/>
  </r>
  <r>
    <x v="7233"/>
    <s v="Movie"/>
    <x v="7131"/>
    <s v="Valerie Faris, Jonathan Dayton"/>
    <s v="Emma Stone, Steve Carell, Andrea Riseborough, Sarah Silverman, Bill Pullman"/>
    <s v="United Kingdom, United States of America"/>
    <d v="2017-09-22T00:00:00"/>
    <x v="7"/>
    <s v="Drama, Comedy, History"/>
    <s v="en"/>
    <s v="The true story of the 1973 tennis match between world number one Billie Jean King and ex-champ and serial hustler Bobby Riggs."/>
    <n v="16.523"/>
    <n v="1865"/>
    <n v="6.8"/>
    <n v="6.6"/>
    <n v="25000000"/>
    <n v="12638526"/>
    <x v="5"/>
    <x v="0"/>
    <n v="-12361474"/>
  </r>
  <r>
    <x v="7234"/>
    <s v="Movie"/>
    <x v="7132"/>
    <s v="Park Hoon-jung"/>
    <s v="Jang Dong-gun, Kim Myung-min, Park Hee-soon, Lee Jong-suk, Choi Jung-woo"/>
    <s v="South Korea"/>
    <d v="2017-08-23T00:00:00"/>
    <x v="7"/>
    <s v="Crime, Thriller, Action"/>
    <s v="ko"/>
    <s v="A son to a high-ranked official in North Korea commits a series of murders going across the countries around the world. The movie depicts the following events as South Korea, North Korea and Interpol start chasing down after him."/>
    <n v="16.417000000000002"/>
    <n v="209"/>
    <n v="7.78"/>
    <n v="6.43"/>
    <n v="0"/>
    <n v="0"/>
    <x v="4"/>
    <x v="4"/>
    <n v="0"/>
  </r>
  <r>
    <x v="7235"/>
    <s v="Movie"/>
    <x v="7133"/>
    <s v="Dmitriy Dyachenko"/>
    <s v="Viktor Horinyak, Mila Syvatska, Ekaterina Vilkova, Konstantin Lavronenko, Sergey Burunov"/>
    <s v="Russia"/>
    <d v="2017-10-19T00:00:00"/>
    <x v="7"/>
    <s v="Fantasy, Family, Adventure, Action, Comedy"/>
    <s v="ru"/>
    <s v="Ivan is an ordinary guy who is transferred from modern Moscow to the fantasy world Belogorye. In this parallel universe where characters of Russian fairy tales live, magic is an integral part of daily life, and arguments are settled with the help of sword . Unexpectedly, Ivan finds himself in the middle of a battle between good and evil, and he must discover why everyone thinks that he must play the main role in upcoming events..."/>
    <n v="16.413"/>
    <n v="177"/>
    <n v="6.9"/>
    <n v="6.17"/>
    <n v="8250000"/>
    <n v="30060061"/>
    <x v="4"/>
    <x v="19"/>
    <n v="21810061"/>
  </r>
  <r>
    <x v="7236"/>
    <s v="Movie"/>
    <x v="7134"/>
    <s v="Wu Jing"/>
    <s v="Wu Jing, Frank Grillo, Celina Jade, Hans Zhang, Wu Gang"/>
    <s v="China"/>
    <d v="2017-07-27T00:00:00"/>
    <x v="7"/>
    <s v="War, Action, Thriller"/>
    <s v="zh"/>
    <s v="China's deadliest special forces operative settles into a quiet life on the sea. When sadistic mercenaries begin targeting nearby civilians, he must leave his newfound peace behind and return to his duties as a soldier and protector."/>
    <n v="16.385999999999999"/>
    <n v="289"/>
    <n v="6.5"/>
    <n v="6.13"/>
    <n v="29700000"/>
    <n v="870322670"/>
    <x v="4"/>
    <x v="11"/>
    <n v="840622670"/>
  </r>
  <r>
    <x v="7237"/>
    <s v="Movie"/>
    <x v="7135"/>
    <s v="Niels Arden Oplev"/>
    <s v="Elliot Page, Diego Luna, Nina Dobrev, James Norton, Kiersey Clemons"/>
    <s v="United States of America"/>
    <d v="2017-09-28T00:00:00"/>
    <x v="7"/>
    <s v="Drama, Horror, Thriller"/>
    <s v="en"/>
    <s v="Five medical students, hoping to understand the mystery of what lies beyond life, embark on a dangerous experiment. When their hearts are stopped for a short period of time, they have a near-death experienceâ€¦"/>
    <n v="16.283000000000001"/>
    <n v="2279"/>
    <n v="5.6550000000000002"/>
    <n v="5.72"/>
    <n v="19000000"/>
    <n v="45158254"/>
    <x v="3"/>
    <x v="0"/>
    <n v="26158254"/>
  </r>
  <r>
    <x v="7238"/>
    <s v="Movie"/>
    <x v="7136"/>
    <s v="Shinichiro Ueda"/>
    <s v="Takayuki Hamatsu, Yuzuki Akiyama, Kazuaki Nagaya, Harumi Shuhama, Mao"/>
    <s v="Japan"/>
    <d v="2017-11-04T00:00:00"/>
    <x v="7"/>
    <s v="Comedy, Horror"/>
    <s v="ja"/>
    <s v="Real zombies arrive and terrorize the crew of a zombie film being shot in an abandoned warehouse, said to be the site of military experiments on humans."/>
    <n v="16.167999999999999"/>
    <n v="866"/>
    <n v="7.6289999999999996"/>
    <n v="6.95"/>
    <n v="52406"/>
    <n v="27590180"/>
    <x v="5"/>
    <x v="7"/>
    <n v="27537774"/>
  </r>
  <r>
    <x v="7239"/>
    <s v="Movie"/>
    <x v="7137"/>
    <s v="Justin Chadwick"/>
    <s v="Alicia Vikander, Dane DeHaan, Christoph Waltz, Judi Dench, Jack O'Connell"/>
    <s v="United Kingdom, United States of America"/>
    <d v="2017-07-13T00:00:00"/>
    <x v="7"/>
    <s v="Drama, Romance"/>
    <s v="en"/>
    <s v="An artist falls for a married young woman while he's commissioned to paint her portrait. The two invest in the risky tulip market in hopes to build a future together."/>
    <n v="16.158999999999999"/>
    <n v="697"/>
    <n v="6.5"/>
    <n v="6.25"/>
    <n v="25000000"/>
    <n v="9204549"/>
    <x v="4"/>
    <x v="0"/>
    <n v="-15795451"/>
  </r>
  <r>
    <x v="7240"/>
    <s v="Movie"/>
    <x v="7138"/>
    <s v="Stacy Title"/>
    <s v="Douglas Smith, Lucien Laviscount, Cressida Bonas, Doug Jones, Michael Trucco"/>
    <s v="United States of America"/>
    <d v="2017-01-12T00:00:00"/>
    <x v="7"/>
    <s v="Horror, Thriller"/>
    <s v="en"/>
    <s v="When three college students move into an old house off campus, they unwittingly unleash a supernatural entity known as The Bye Bye Man, who comes to prey upon them once they discover his name. The friends must try to save each other, all the while keeping The Bye Bye Man's existence a secret to save others from the same deadly fate."/>
    <n v="16.135999999999999"/>
    <n v="1235"/>
    <n v="5.2"/>
    <n v="5.45"/>
    <n v="7400000"/>
    <n v="26700000"/>
    <x v="3"/>
    <x v="0"/>
    <n v="19300000"/>
  </r>
  <r>
    <x v="7241"/>
    <s v="Movie"/>
    <x v="7139"/>
    <s v="Nattawut Poonpiriya"/>
    <s v="Chutimon Chuengcharoensukying, Eisaya Hosuwan, Teeradon Supapunpinyo, Chanon Santinatornkul, Thaneth Warakulnukroh"/>
    <s v="Thailand"/>
    <d v="2017-05-03T00:00:00"/>
    <x v="7"/>
    <s v="Drama, Crime, Thriller, Comedy"/>
    <s v="th"/>
    <s v="Lynn, a brilliant student, after helping her friends to get the grades they need, develops the idea of starting a much bigger exam-cheating business."/>
    <n v="16.114000000000001"/>
    <n v="788"/>
    <n v="7.8920000000000003"/>
    <n v="7.06"/>
    <n v="1839169"/>
    <n v="42350000"/>
    <x v="5"/>
    <x v="8"/>
    <n v="40510831"/>
  </r>
  <r>
    <x v="7242"/>
    <s v="Movie"/>
    <x v="7140"/>
    <s v="Gabriela Cowperthwaite"/>
    <s v="Kate Mara, RamÃ³n RodrÃ­guez, Tom Felton, Bradley Whitford, Will Patton"/>
    <s v="Spain, United States of America"/>
    <d v="2017-06-09T00:00:00"/>
    <x v="7"/>
    <s v="Drama, War"/>
    <s v="en"/>
    <s v="The true story of Marine Corporal Megan Leavey, who forms a powerful bond with an aggressive combat dog, Rex. While deployed in Iraq, the two complete more than 100 missions and save countless lives, until an IED explosion puts their faithfulness to the test."/>
    <n v="16.082000000000001"/>
    <n v="783"/>
    <n v="7.3"/>
    <n v="6.72"/>
    <n v="0"/>
    <n v="13406883"/>
    <x v="5"/>
    <x v="0"/>
    <n v="13406883"/>
  </r>
  <r>
    <x v="7243"/>
    <s v="Movie"/>
    <x v="7141"/>
    <s v="Francis Lee"/>
    <s v="Josh O'Connor, Alec SecÄƒreanu, Gemma Jones, Ian Hart, Harry Lister Smith"/>
    <s v="United Kingdom"/>
    <d v="2017-08-31T00:00:00"/>
    <x v="7"/>
    <s v="Romance, Drama"/>
    <s v="en"/>
    <s v="A young farmer in rural Yorkshire numbs his daily frustrations with binge drinking and casual sex, until the arrival of a Romanian migrant worker."/>
    <n v="16.033000000000001"/>
    <n v="904"/>
    <n v="7.8"/>
    <n v="7.07"/>
    <n v="0"/>
    <n v="2559939"/>
    <x v="5"/>
    <x v="0"/>
    <n v="2559939"/>
  </r>
  <r>
    <x v="7244"/>
    <s v="Movie"/>
    <x v="7142"/>
    <s v="Gordon Chan"/>
    <s v="Vincent Zhao Wenzhuo, Sammo Hung Kam-Bo, Wan Qian, Yasuaki Kurata, Wu Yue"/>
    <s v="China, Hong Kong"/>
    <d v="2017-05-27T00:00:00"/>
    <x v="7"/>
    <s v="Action, History"/>
    <s v="zh"/>
    <s v="During the 16th century, pirates rule the Chinese coastline, pillaging the small villages and terrorizing the citizens. When maverick leader Commander Yu enlists the help of a sharp young general, they devise a plan to defeat the pirates. A violent clash of wit and weapons will decide who will rule the land."/>
    <n v="16.006"/>
    <n v="88"/>
    <n v="6.2"/>
    <n v="5.99"/>
    <n v="25000000"/>
    <n v="0"/>
    <x v="4"/>
    <x v="11"/>
    <n v="-25000000"/>
  </r>
  <r>
    <x v="7245"/>
    <s v="Movie"/>
    <x v="7143"/>
    <s v="Ridley Scott"/>
    <s v="Michelle Williams, Mark Wahlberg, Christopher Plummer, Charlie Plummer, Romain Duris"/>
    <s v="Italy, United States of America"/>
    <d v="2017-12-21T00:00:00"/>
    <x v="7"/>
    <s v="Crime, History, Thriller"/>
    <s v="en"/>
    <s v="The story of the kidnapping of 16-year-old John Paul Getty III and the desperate attempt by his devoted mother to convince his billionaire grandfather Jean Paul Getty to pay the ransom."/>
    <n v="15.994999999999999"/>
    <n v="2276"/>
    <n v="6.4729999999999999"/>
    <n v="6.37"/>
    <n v="50000000"/>
    <n v="56996304"/>
    <x v="4"/>
    <x v="0"/>
    <n v="6996304"/>
  </r>
  <r>
    <x v="7246"/>
    <s v="Movie"/>
    <x v="7144"/>
    <s v="William H. Macy"/>
    <s v="Alexandra Daddario, Kate Upton, Matt Barr, Matt Jones, Rob Corddry"/>
    <s v="United States of America"/>
    <d v="2017-09-01T00:00:00"/>
    <x v="7"/>
    <s v="Comedy, Romance"/>
    <s v="en"/>
    <s v="When their plane is rerouted due to a hurricane warning, two single female best friends find themselves competing for the same guy during an extended layover in St. Louis."/>
    <n v="15.976000000000001"/>
    <n v="693"/>
    <n v="5.4"/>
    <n v="5.66"/>
    <n v="0"/>
    <n v="0"/>
    <x v="3"/>
    <x v="0"/>
    <n v="0"/>
  </r>
  <r>
    <x v="7247"/>
    <s v="Movie"/>
    <x v="7145"/>
    <s v="Timothy Reckart"/>
    <s v="Steven Yeun, Gina Rodriguez, Zachary Levi, Keegan-Michael Key, Kelly Clarkson"/>
    <s v="United States of America"/>
    <d v="2017-11-15T00:00:00"/>
    <x v="7"/>
    <s v="Comedy, Adventure, Animation, Family, Fantasy"/>
    <s v="en"/>
    <s v="A small but brave donkey and his animal friends become the unsung heroes of the greatest story ever told: the first Christmas."/>
    <n v="15.946"/>
    <n v="557"/>
    <n v="6.4"/>
    <n v="6.17"/>
    <n v="10000000"/>
    <n v="0"/>
    <x v="4"/>
    <x v="0"/>
    <n v="-10000000"/>
  </r>
  <r>
    <x v="7248"/>
    <s v="Movie"/>
    <x v="7146"/>
    <s v="Brian O'Malley"/>
    <s v="Charlotte Vega, Bill Milner, Eugene Simon, David Bradley, Moe Dunford"/>
    <s v="Ireland"/>
    <d v="2017-10-05T00:00:00"/>
    <x v="7"/>
    <s v="Horror, Thriller, Mystery"/>
    <s v="en"/>
    <s v="1920, rural Ireland. Anglo-Irish twins Rachel and Edward share a strange existence in their crumbling family estate. Each night, the property becomes the domain of a sinister presence (The Lodgers) which enforces three rules upon the twins: they must be in bed by midnight; they may not permit an outsider past the threshold; and if one attempts to escape, the life of the other is placed in jeopardy. When troubled war veteran Sean returns to the nearby village, he is immediately drawn to the mysterious Rachel, who in turn begins to break the rules set out by The Lodgers. The consequences pull Rachel into a deadly confrontation with her brother - and with the curse that haunts them."/>
    <n v="15.932"/>
    <n v="492"/>
    <n v="5"/>
    <n v="5.52"/>
    <n v="0"/>
    <n v="916727"/>
    <x v="3"/>
    <x v="0"/>
    <n v="916727"/>
  </r>
  <r>
    <x v="7249"/>
    <s v="Movie"/>
    <x v="7147"/>
    <s v="Giancarlo Esposito"/>
    <s v="Josh Duhamel, Famke Janssen, Giancarlo Esposito, Sarah Wayne Callies, Caitlin FitzGerald"/>
    <s v="United States of America"/>
    <d v="2017-09-21T00:00:00"/>
    <x v="7"/>
    <s v="Drama"/>
    <s v="en"/>
    <s v="An unsettling look at reality television, where a disturbing game show has its contestants ending their lives for the public's enjoyment."/>
    <n v="15.919"/>
    <n v="204"/>
    <n v="5.7"/>
    <n v="5.89"/>
    <n v="0"/>
    <n v="0"/>
    <x v="3"/>
    <x v="0"/>
    <n v="0"/>
  </r>
  <r>
    <x v="7250"/>
    <s v="Movie"/>
    <x v="7148"/>
    <s v="Harald Zwart"/>
    <s v="Thomas Gullestad, Jonathan Rhys Meyers, Marie Blokhus, Mads SjÃ¸gÃ¥rd Pettersen, Martin Kiefer"/>
    <s v="Norway"/>
    <d v="2017-12-25T00:00:00"/>
    <x v="7"/>
    <s v="War, Drama"/>
    <s v="no"/>
    <s v="After a failed anti-Nazi sabotage mission leaves his eleven comrades dead, a Norwegian resistance fighter finds himself fleeing the Gestapo through the snowbound reaches of Scandinavia."/>
    <n v="15.845000000000001"/>
    <n v="545"/>
    <n v="7.1"/>
    <n v="6.5"/>
    <n v="7806306"/>
    <n v="9567121"/>
    <x v="4"/>
    <x v="9"/>
    <n v="1760815"/>
  </r>
  <r>
    <x v="7251"/>
    <s v="Movie"/>
    <x v="7149"/>
    <s v="Sam Liu"/>
    <s v="Stuart Allan, Jake T. Austin, Taissa Farmiga, Christina Ricci, Brandon Soo Hoo"/>
    <s v="United States of America"/>
    <d v="2017-03-31T00:00:00"/>
    <x v="7"/>
    <s v="Science Fiction, Animation, Action, Adventure, Crime, Drama, Fantasy"/>
    <s v="en"/>
    <s v="Tara Markov is a girl who has power over earth and stone; she is also more than she seems. Is the newest Teen Titan an ally or a threat? And what are the mercenary Deathstroke's plans for the Titans?"/>
    <n v="15.755000000000001"/>
    <n v="704"/>
    <n v="7.4"/>
    <n v="6.74"/>
    <n v="0"/>
    <n v="0"/>
    <x v="5"/>
    <x v="0"/>
    <n v="0"/>
  </r>
  <r>
    <x v="7252"/>
    <s v="Movie"/>
    <x v="7150"/>
    <s v="James Nunn"/>
    <s v="Mike Mizanin, Anna Van Hooft, Joe Hennig, Sharon Crandall, Maryse Mizanin"/>
    <s v="United States of America"/>
    <d v="2017-03-16T00:00:00"/>
    <x v="7"/>
    <s v="Action"/>
    <s v="en"/>
    <s v="While working as an EMT back stateside Jake Carter after responding to a distress call, finds himself caught up protecting a person of interest from a biker gang ruthlessly hunting them down."/>
    <n v="15.752000000000001"/>
    <n v="172"/>
    <n v="6.5"/>
    <n v="6.08"/>
    <n v="0"/>
    <n v="0"/>
    <x v="4"/>
    <x v="0"/>
    <n v="0"/>
  </r>
  <r>
    <x v="7253"/>
    <s v="Movie"/>
    <x v="7151"/>
    <s v="Tatsuma Minamikawa"/>
    <s v="Tetsuya Kakihara, Aya Hirano, Rie Kugimiya, Yuichi Nakamura, Sayaka Ohara"/>
    <s v="Japan"/>
    <d v="2017-05-06T00:00:00"/>
    <x v="7"/>
    <s v="Action, Adventure, Comedy, Fantasy, Animation"/>
    <s v="ja"/>
    <s v="Dragon Cry is a magical artifact of deadly power, formed into a staff by the fury and despair of dragons long gone. Now, this power has been stolen from the hands of the Fiore kingdom by the nefarious traitor Zash Caine, who flees with it to the small island nation of Stella. Frightened that the power has fallen into the wrong hands, the King of Fiore hastily sends Fairy Tail to retrieve the staff. But this task proves frightening as a shadowy secret lies in the heart of the kingdom of Stella. Dragon Cry follows their story as they muster up all their strength to recover the stolen staff and save both kingdoms."/>
    <n v="15.733000000000001"/>
    <n v="407"/>
    <n v="6.6"/>
    <n v="6.22"/>
    <n v="0"/>
    <n v="1420035"/>
    <x v="4"/>
    <x v="7"/>
    <n v="1420035"/>
  </r>
  <r>
    <x v="7254"/>
    <s v="Movie"/>
    <x v="7152"/>
    <s v="Toa Fraser"/>
    <s v="Jamie Bell, Abbie Cornish, Mark Strong, Martin Shaw, Emun Elliott"/>
    <s v="New Zealand, United Kingdom"/>
    <d v="2017-07-09T00:00:00"/>
    <x v="7"/>
    <s v="Action, Drama, History, Thriller"/>
    <s v="en"/>
    <s v="London, England, April 1980. Six terrorists assault the Embassy of Iran and take hostages. For six days, tense negotiations are held while the authorities decide whether a military squad should intervene."/>
    <n v="15.714"/>
    <n v="700"/>
    <n v="6.0339999999999998"/>
    <n v="6"/>
    <n v="1500000"/>
    <n v="0"/>
    <x v="4"/>
    <x v="0"/>
    <n v="-1500000"/>
  </r>
  <r>
    <x v="7255"/>
    <s v="Movie"/>
    <x v="7153"/>
    <s v="Ivan Shurkhovetskiy, Dzhanik Fayziev"/>
    <s v="Ilya Malakov, Aleksandr Tsoy, Andrey Burkovskiy, Aleksandr Ilyin Jr, Aleksey Serebryakov"/>
    <s v="Russia"/>
    <d v="2017-11-30T00:00:00"/>
    <x v="7"/>
    <s v="Fantasy, Action, Adventure"/>
    <s v="ru"/>
    <s v="A story of a legendary battle, where seventeen fearless warriors defend their land against an army of thousands well-trained soldiers. In 13th-century Mongol warrior hordes and their leader, Batu Khan, control most of the known world. As the Mongols move towards Europe they invade the last Russian principality standing in their way. Little do they know, their plans are about to be ruined by a small detachment of heroic strong men led by a mysterious brave warrior. This is a story about courage, endurance and self-sacrifice for the sake of one's country. This is the story of Evpaty the Furious."/>
    <n v="15.69"/>
    <n v="151"/>
    <n v="6.1"/>
    <n v="5.99"/>
    <n v="5610000"/>
    <n v="10657499"/>
    <x v="4"/>
    <x v="19"/>
    <n v="5047499"/>
  </r>
  <r>
    <x v="7256"/>
    <s v="Movie"/>
    <x v="7154"/>
    <s v="Tim Smit"/>
    <s v="Dan Stevens, BÃ©rÃ©nice Marlohe, Charity Wakefield, Gijs Scholten van Aschat, Mike Reus"/>
    <s v="Germany, Netherlands, United States of America"/>
    <d v="2017-06-01T00:00:00"/>
    <x v="7"/>
    <s v="Science Fiction, Action, Thriller"/>
    <s v="en"/>
    <s v="A pilot battles to save his family and the planet after an experiment for unlimited energy goes wrong."/>
    <n v="15.606999999999999"/>
    <n v="248"/>
    <n v="4.8289999999999997"/>
    <n v="5.62"/>
    <n v="1000000"/>
    <n v="0"/>
    <x v="3"/>
    <x v="0"/>
    <n v="-1000000"/>
  </r>
  <r>
    <x v="7257"/>
    <s v="Movie"/>
    <x v="7155"/>
    <s v="Maxim Ford"/>
    <s v="Danielle Rose, Taylor Sands, PaweÅ‚ Hajnos, Magdalena Bochan-Jachimek, Joanna Mazewska"/>
    <s v="United Kingdom"/>
    <d v="2017-03-14T00:00:00"/>
    <x v="7"/>
    <s v="Drama, Romance"/>
    <s v="en"/>
    <s v="In an early 20th century village, a painter with an unusual commission finds two pretty girls two model for him. The girls slowly come of age while exploring their sexuality and finding liberation in a repressed society."/>
    <n v="15.574999999999999"/>
    <n v="52"/>
    <n v="4.375"/>
    <n v="5.83"/>
    <n v="100"/>
    <n v="0"/>
    <x v="3"/>
    <x v="0"/>
    <n v="-100"/>
  </r>
  <r>
    <x v="7258"/>
    <s v="Movie"/>
    <x v="7156"/>
    <s v="Michael Tiddes"/>
    <s v="Marlon Wayans, Regina Hall, Dennis Haysbert, J.T. Jackson, Scott Foley"/>
    <s v="United States of America"/>
    <d v="2017-08-11T00:00:00"/>
    <x v="7"/>
    <s v="Comedy"/>
    <s v="en"/>
    <s v="Following a wild night out with his best man, Rob Anderson wakes up to find himself naked in an elevator on the morning of his wedding day and is forced to relive the morning over and over again."/>
    <n v="15.552"/>
    <n v="1281"/>
    <n v="5.76"/>
    <n v="5.82"/>
    <n v="0"/>
    <n v="0"/>
    <x v="3"/>
    <x v="0"/>
    <n v="0"/>
  </r>
  <r>
    <x v="7259"/>
    <s v="Movie"/>
    <x v="7157"/>
    <s v="Steve Franks"/>
    <s v="James Roday Rodriguez, DulÃ© Hill, Maggie Lawson, Timothy Omundson, Corbin Bernsen"/>
    <s v="United States of America"/>
    <d v="2017-12-07T00:00:00"/>
    <x v="7"/>
    <s v="Comedy, Crime, Mystery, TV Movie"/>
    <s v="en"/>
    <s v="The ambitious friends come together during the holidays after a mystery assailant targets one of their own. A comedic thrill-ride follows, as the wild and unpredictable Psych team pursues the bad guys, justice â€¦ and, of course, food!"/>
    <n v="15.547000000000001"/>
    <n v="228"/>
    <n v="7.3"/>
    <n v="6.33"/>
    <n v="0"/>
    <n v="0"/>
    <x v="4"/>
    <x v="0"/>
    <n v="0"/>
  </r>
  <r>
    <x v="7260"/>
    <s v="Movie"/>
    <x v="7158"/>
    <s v="Mark Pellington"/>
    <s v="Shirley MacLaine, Amanda Seyfried, Anne Heche, Thomas Sadoski, Philip Baker Hall"/>
    <s v="United States of America"/>
    <d v="2017-03-03T00:00:00"/>
    <x v="7"/>
    <s v="Comedy, Drama"/>
    <s v="en"/>
    <s v="A retired businesswoman â€“ who tries to control everything around her â€“ decides to write her own obituary. A young journalist takes up the task of finding out the truth, and the result is a life-altering friendship."/>
    <n v="15.53"/>
    <n v="352"/>
    <n v="6.6"/>
    <n v="6.2"/>
    <n v="0"/>
    <n v="1783421"/>
    <x v="4"/>
    <x v="0"/>
    <n v="1783421"/>
  </r>
  <r>
    <x v="7261"/>
    <s v="Movie"/>
    <x v="7159"/>
    <s v="Ben Wheatley"/>
    <s v="Cillian Murphy, Brie Larson, Armie Hammer, Sharlto Copley, Jack Reynor"/>
    <s v="United Kingdom"/>
    <d v="2017-03-31T00:00:00"/>
    <x v="7"/>
    <s v="Action, Crime, Mystery"/>
    <s v="en"/>
    <s v="Set in Boston in 1978, a meeting in a deserted warehouse between two gangs turns into a shoot-out and a game of survival."/>
    <n v="15.528"/>
    <n v="1140"/>
    <n v="6.3"/>
    <n v="6.18"/>
    <n v="7000000"/>
    <n v="3719383"/>
    <x v="4"/>
    <x v="0"/>
    <n v="-3280617"/>
  </r>
  <r>
    <x v="7262"/>
    <s v="Movie"/>
    <x v="7160"/>
    <s v="Sho Tsukikawa"/>
    <s v="Minami Hamabe, Takumi Kitamura, Shun Oguri, Karen Otomo, Keiko Kitagawa"/>
    <s v="Japan"/>
    <d v="2017-07-28T00:00:00"/>
    <x v="7"/>
    <s v="Drama, Romance"/>
    <s v="ja"/>
    <s v="A dying girl meets a nonchalant boy who found out her secret. She decided to fulfill her bucket list with none-other-than the boy who couldn't care less about the world."/>
    <n v="15.526999999999999"/>
    <n v="93"/>
    <n v="6.9"/>
    <n v="6.08"/>
    <n v="0"/>
    <n v="0"/>
    <x v="4"/>
    <x v="7"/>
    <n v="0"/>
  </r>
  <r>
    <x v="7263"/>
    <s v="Movie"/>
    <x v="7161"/>
    <s v="Will Wernick"/>
    <s v="Evan Williams, Annabelle Stephenson, Elisabeth Hower, Dan J. Johnson, John Ierardi"/>
    <s v="United States of America"/>
    <d v="2017-06-19T00:00:00"/>
    <x v="7"/>
    <s v="Horror, Thriller"/>
    <s v="en"/>
    <s v="Six friends test their intelligence when an escape room they participate in takes a dark and twisted turn."/>
    <n v="15.489000000000001"/>
    <n v="723"/>
    <n v="4.5"/>
    <n v="5.16"/>
    <n v="0"/>
    <n v="1870824"/>
    <x v="3"/>
    <x v="0"/>
    <n v="1870824"/>
  </r>
  <r>
    <x v="7264"/>
    <s v="Movie"/>
    <x v="7162"/>
    <s v="Jonathan Levine"/>
    <s v="Amy Schumer, Goldie Hawn, Tom Bateman, Christopher Meloni, Wanda Sykes"/>
    <s v="United States of America"/>
    <d v="2017-05-03T00:00:00"/>
    <x v="7"/>
    <s v="Action, Comedy"/>
    <s v="en"/>
    <s v="When her boyfriend dumps Emily, a spontaneous woman in her 30s, she persuades her ultra-cautious mom to accompany her on a vacation to Ecuador. When these two very different women are trapped on this wild journey, their bond as mother and daughter is tested and strengthened while they attempt to navigate the jungle and escape."/>
    <n v="15.458"/>
    <n v="797"/>
    <n v="5.3"/>
    <n v="5.58"/>
    <n v="42000000"/>
    <n v="60800000"/>
    <x v="3"/>
    <x v="0"/>
    <n v="18800000"/>
  </r>
  <r>
    <x v="7265"/>
    <s v="Movie"/>
    <x v="7163"/>
    <s v="DK Welchman, Hugh Welchman"/>
    <s v="Douglas Booth, Robert Gulaczyk, Eleanor Tomlinson, Helen McCrory, Saoirse Ronan"/>
    <s v="United Kingdom, Poland"/>
    <d v="2017-06-22T00:00:00"/>
    <x v="7"/>
    <s v="Animation, Drama, Mystery, History"/>
    <s v="en"/>
    <s v="A young man arrives at the last hometown of painter Vincent van Gogh to deliver the troubled artist's final letter and ends up investigating his final days there."/>
    <n v="15.457000000000001"/>
    <n v="2470"/>
    <n v="7.9950000000000001"/>
    <n v="7.6"/>
    <n v="5500000"/>
    <n v="42187665"/>
    <x v="5"/>
    <x v="0"/>
    <n v="36687665"/>
  </r>
  <r>
    <x v="7266"/>
    <s v="Movie"/>
    <x v="7164"/>
    <s v="JÃ©rÃ©mie Degruson, Ben Stassen"/>
    <s v="Pappy Faulkner, Christopher Lee Parson, Terrence Stone, Marieve Herington, Cinda Adams"/>
    <s v="Belgium, France, United States of America"/>
    <d v="2017-07-26T00:00:00"/>
    <x v="7"/>
    <s v="Family, Animation, Comedy"/>
    <s v="en"/>
    <s v="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
    <n v="15.449"/>
    <n v="485"/>
    <n v="6.5"/>
    <n v="6.2"/>
    <n v="30000000"/>
    <n v="46372519"/>
    <x v="4"/>
    <x v="0"/>
    <n v="16372519"/>
  </r>
  <r>
    <x v="7267"/>
    <s v="Movie"/>
    <x v="7165"/>
    <s v="Ry Russo-Young"/>
    <s v="Zoey Deutch, Halston Sage, Elena Kampouris, Jennifer Beals, Logan Miller"/>
    <s v="United States of America"/>
    <d v="2017-03-02T00:00:00"/>
    <x v="7"/>
    <s v="Drama, Fantasy"/>
    <s v="en"/>
    <s v="Samantha Kingston has everything. Then, everything changes. After one fateful night, she wakes up with no future at all. Trapped into reliving the same day over and over, she begins to question just how perfect her life really was."/>
    <n v="15.436999999999999"/>
    <n v="3433"/>
    <n v="7"/>
    <n v="6.85"/>
    <n v="5000000"/>
    <n v="16373843"/>
    <x v="5"/>
    <x v="0"/>
    <n v="11373843"/>
  </r>
  <r>
    <x v="7268"/>
    <s v="Movie"/>
    <x v="7166"/>
    <s v="Richard Schenkman"/>
    <s v="David Lee Smith, Vanessa Williams, Michael Dorn, William Katt, Sterling Knight"/>
    <s v="United States of America"/>
    <d v="2017-10-13T00:00:00"/>
    <x v="7"/>
    <s v="Drama, Science Fiction"/>
    <s v="en"/>
    <s v="14,000-year-old &quot;Man from Earth&quot; John Oldman, now teaching in northern California, realizes that not only is he finally starting to age, but four students have discovered his deepest secret, putting his life in grave danger and potentially destroying the world's most popular religion."/>
    <n v="15.391999999999999"/>
    <n v="241"/>
    <n v="5.4770000000000003"/>
    <n v="5.82"/>
    <n v="0"/>
    <n v="0"/>
    <x v="3"/>
    <x v="0"/>
    <n v="0"/>
  </r>
  <r>
    <x v="7269"/>
    <s v="Movie"/>
    <x v="7167"/>
    <s v="No Hyun-jin"/>
    <s v="Park Joo-bin, Min Do-yoon, Ji Soo-I, Jung Jae-sik"/>
    <s v="South Korea"/>
    <d v="2017-08-31T00:00:00"/>
    <x v="7"/>
    <s v="Drama, Romance"/>
    <s v="ko"/>
    <s v="An erotic film that depicts the dangerous relationship between a man and a co-worker's wife."/>
    <n v="15.365"/>
    <n v="6"/>
    <n v="4.7"/>
    <n v="5.94"/>
    <n v="0"/>
    <n v="0"/>
    <x v="4"/>
    <x v="4"/>
    <n v="0"/>
  </r>
  <r>
    <x v="7270"/>
    <s v="Movie"/>
    <x v="7168"/>
    <s v="Mark Cullen, Robb Cullen"/>
    <s v="Bruce Willis, Jason Momoa, John Goodman, Thomas Middleditch, Famke Janssen"/>
    <s v="United States of America"/>
    <d v="2017-06-08T00:00:00"/>
    <x v="7"/>
    <s v="Action, Comedy, Thriller, Mystery"/>
    <s v="en"/>
    <s v="Steve Ford is a private detective in Venice Beach, Calif., who's good with the ladies, bad with the punches and wild about his dog Buddy. When local thugs steal Buddy, Ford turns to Spyder, their devious leader, and forges an unlikely alliance. With help from his best friend, Steve pulls out the big guns to retrieve Spyder's stolen cash and cocaine and save Buddy."/>
    <n v="15.215999999999999"/>
    <n v="648"/>
    <n v="5.2"/>
    <n v="5.56"/>
    <n v="0"/>
    <n v="855888"/>
    <x v="3"/>
    <x v="0"/>
    <n v="855888"/>
  </r>
  <r>
    <x v="7271"/>
    <s v="Movie"/>
    <x v="7169"/>
    <s v="George Nolfi"/>
    <s v="Philip Ng Wan-Lung, Billy Magnussen, Yu Xia, Ron Yuan, Darren E. Scott"/>
    <s v="China, United States of America"/>
    <d v="2017-08-25T00:00:00"/>
    <x v="7"/>
    <s v="Action, Drama"/>
    <s v="en"/>
    <s v="Set against the backdrop of San Franciscoâ€™s Chinatown, this cross-cultural biopic chronicles Bruce Leeâ€™s emergence as a martial-arts superstar after his legendary secret showdown with fellow martial artist Wong Jack Man."/>
    <n v="15.161"/>
    <n v="297"/>
    <n v="5.7"/>
    <n v="5.87"/>
    <n v="31000000"/>
    <n v="7125027"/>
    <x v="3"/>
    <x v="0"/>
    <n v="-23874973"/>
  </r>
  <r>
    <x v="7272"/>
    <s v="Movie"/>
    <x v="7170"/>
    <s v="David F. Sandberg"/>
    <s v="David F. Sandberg, Talitha Eliana Bateman, Stephanie Sigman, Miranda Otto, Lulu Wilson"/>
    <s v="United States of America"/>
    <d v="2017-08-07T00:00:00"/>
    <x v="7"/>
    <s v="Documentary"/>
    <s v="en"/>
    <s v="Director David F. Sandberg takes you through the process behind making the 2017 horror film Annabelle Creation."/>
    <n v="15.137"/>
    <n v="5"/>
    <n v="9"/>
    <n v="5.98"/>
    <n v="0"/>
    <n v="0"/>
    <x v="4"/>
    <x v="0"/>
    <n v="0"/>
  </r>
  <r>
    <x v="7273"/>
    <s v="Movie"/>
    <x v="7171"/>
    <s v="Stanley Tong Gwai-Lai"/>
    <s v="Jackie Chan, Aarif Rahman, Zhang Yixing, Miya Muqi, Sonu Sood"/>
    <s v="China, Hong Kong, Iceland, India, South Korea, United Arab Emirates"/>
    <d v="2017-01-27T00:00:00"/>
    <x v="7"/>
    <s v="Comedy, Mystery, Family, Action, Adventure"/>
    <s v="zh"/>
    <s v="Two professors team up to locate a lost treasure and embark on an adventure that takes them from a Tibetan ice cave to Dubai, and to a mountain temple in India."/>
    <n v="15.127000000000001"/>
    <n v="385"/>
    <n v="5.9"/>
    <n v="5.93"/>
    <n v="65000000"/>
    <n v="254212245"/>
    <x v="3"/>
    <x v="11"/>
    <n v="189212245"/>
  </r>
  <r>
    <x v="7274"/>
    <s v="Movie"/>
    <x v="7172"/>
    <s v="Bharat Nalluri"/>
    <s v="Dan Stevens, Christopher Plummer, Jonathan Pryce, Justin Edwards, Morfydd Clark"/>
    <s v="Ireland, Canada"/>
    <d v="2017-10-12T00:00:00"/>
    <x v="7"/>
    <s v="Drama, History, Comedy, Family"/>
    <s v="en"/>
    <s v="In 1843, despite the fact that Dickens is a successful writer, the failure of his latest book puts his career at a crossroads, until the moment when, struggling with inspiration and confronting reality with his childhood memories, a new character is born in the depths of his troubled mind; an old, lonely, embittered man, so vivid, so human, that a whole world grows around him, a story so inspiring that changed the meaning of Christmas forever."/>
    <n v="15.106999999999999"/>
    <n v="819"/>
    <n v="6.8"/>
    <n v="6.45"/>
    <n v="17000000"/>
    <n v="8100000"/>
    <x v="4"/>
    <x v="0"/>
    <n v="-8900000"/>
  </r>
  <r>
    <x v="7275"/>
    <s v="Movie"/>
    <x v="7173"/>
    <s v="Kenji Kamiyama"/>
    <s v="Mitsuki Takahata, Yosuke Eguchi, Shinnosuke Mitsushima, Rie Kugimiya, Tomoya Maeno"/>
    <s v="Japan"/>
    <d v="2017-03-18T00:00:00"/>
    <x v="7"/>
    <s v="Fantasy, Adventure, Animation, Drama, Science Fiction"/>
    <s v="ja"/>
    <s v="Japan, 2020, a few days before the opening of the Tokyo Olympics. Although she should be studying for her final exams, Kokone, a schoolgirl who lives in a small town with her widowed father, a mysterious and talented mechanic, falls asleep often, anywhere, anytime, entering, over and over, a dream-world where a squad of fantastic motorized contraptions fights against magic, a world close to reality where she will find out the keys of her true past."/>
    <n v="15.105"/>
    <n v="121"/>
    <n v="6.7"/>
    <n v="6.08"/>
    <n v="0"/>
    <n v="0"/>
    <x v="4"/>
    <x v="7"/>
    <n v="0"/>
  </r>
  <r>
    <x v="7276"/>
    <s v="Movie"/>
    <x v="7174"/>
    <s v="Hiroyuki Seshita, Kobun Shizuno"/>
    <s v="Mamoru Miyano, Takahiro Sakurai, Kana Hanazawa, Tomokazu Sugita, Yuki Kaji"/>
    <s v="Japan"/>
    <d v="2017-11-17T00:00:00"/>
    <x v="7"/>
    <s v="Animation, Action, Science Fiction"/>
    <s v="ja"/>
    <s v="A desperate group of refugees attempts to recolonize Earth 20,000 years after Godzilla took over. But one young man wants revenge above all else."/>
    <n v="14.978999999999999"/>
    <n v="503"/>
    <n v="6.4"/>
    <n v="6.16"/>
    <n v="0"/>
    <n v="3300000"/>
    <x v="4"/>
    <x v="7"/>
    <n v="3300000"/>
  </r>
  <r>
    <x v="7277"/>
    <s v="Movie"/>
    <x v="7175"/>
    <s v="Nora Twomey"/>
    <s v="Saara Chaudry, Soma Bhatia, Noorin Gulamgaus, Laara Sadiq, Ali Badshah"/>
    <s v="Canada, Ireland, Luxembourg, United States of America"/>
    <d v="2017-11-17T00:00:00"/>
    <x v="7"/>
    <s v="Animation, War, Drama, Family"/>
    <s v="en"/>
    <s v="A headstrong young girl in Afghanistan, ruled by the Taliban, disguises herself as a boy in order to provide for her family."/>
    <n v="14.959"/>
    <n v="848"/>
    <n v="7.8410000000000002"/>
    <n v="7.06"/>
    <n v="0"/>
    <n v="312381"/>
    <x v="5"/>
    <x v="0"/>
    <n v="312381"/>
  </r>
  <r>
    <x v="7278"/>
    <s v="Movie"/>
    <x v="7176"/>
    <s v="Joko Anwar"/>
    <s v="Tara Basro, Endy Arfian, Nasar Anuz, M. Adhiyat, Ayu Laksmi"/>
    <s v="Indonesia, South Korea"/>
    <d v="2017-09-28T00:00:00"/>
    <x v="7"/>
    <s v="Drama, Horror, Mystery"/>
    <s v="id"/>
    <s v="After dying from a strange illness that she suffered for three years, a mother returns home to pick up her children."/>
    <n v="14.957000000000001"/>
    <n v="268"/>
    <n v="6.6"/>
    <n v="6.16"/>
    <n v="147983"/>
    <n v="3888635"/>
    <x v="4"/>
    <x v="34"/>
    <n v="3740652"/>
  </r>
  <r>
    <x v="7279"/>
    <s v="Movie"/>
    <x v="7177"/>
    <s v="Nacho Vigalondo"/>
    <s v="Anne Hathaway, Jason Sudeikis, Austin Stowell, Tim Blake Nelson, Dan Stevens"/>
    <s v="Canada, South Korea, Spain, United States of America"/>
    <d v="2017-04-06T00:00:00"/>
    <x v="7"/>
    <s v="Drama, Fantasy, Science Fiction"/>
    <s v="en"/>
    <s v="A woman discovers that severe catastrophic events are somehow connected to the mental breakdown from which she's suffering."/>
    <n v="14.896000000000001"/>
    <n v="2100"/>
    <n v="6.3"/>
    <n v="6.22"/>
    <n v="0"/>
    <n v="3029287"/>
    <x v="4"/>
    <x v="0"/>
    <n v="3029287"/>
  </r>
  <r>
    <x v="7280"/>
    <s v="Movie"/>
    <x v="7178"/>
    <s v="Drake Doremus"/>
    <s v="Nicholas Hoult, Laia Costa, Danny Huston, Courtney Eaton, Matthew Gray Gubler"/>
    <s v="Canada, United States of America"/>
    <d v="2017-11-03T00:00:00"/>
    <x v="7"/>
    <s v="Romance, Drama"/>
    <s v="en"/>
    <s v="In contemporary Los Angeles, two millennials navigating a social mediaâ€“driven hookup culture begin a relationship that pushes both emotional and physical boundaries."/>
    <n v="14.875999999999999"/>
    <n v="598"/>
    <n v="6"/>
    <n v="5.98"/>
    <n v="10000000"/>
    <n v="0"/>
    <x v="4"/>
    <x v="0"/>
    <n v="-10000000"/>
  </r>
  <r>
    <x v="7281"/>
    <s v="Movie"/>
    <x v="7179"/>
    <s v="Brian Smrz"/>
    <s v="Ethan Hawke, Xu Qing, Paul Anderson, Rutger Hauer, Tyrone Keogh"/>
    <s v="United States of America, South Africa, China"/>
    <d v="2017-10-26T00:00:00"/>
    <x v="7"/>
    <s v="Action, Science Fiction, Thriller, Mystery"/>
    <s v="en"/>
    <s v="An assassin seeks redemption after being given a second chance at life."/>
    <n v="14.863"/>
    <n v="656"/>
    <n v="5.9"/>
    <n v="5.93"/>
    <n v="0"/>
    <n v="5800000"/>
    <x v="3"/>
    <x v="0"/>
    <n v="5800000"/>
  </r>
  <r>
    <x v="7282"/>
    <s v="Movie"/>
    <x v="7180"/>
    <s v="Jon Gunn"/>
    <s v="Mike Vogel, Erika Christensen, Faye Dunaway, Robert Forster, Frankie Faison"/>
    <s v="United States of America"/>
    <d v="2017-04-07T00:00:00"/>
    <x v="7"/>
    <s v="Drama"/>
    <s v="en"/>
    <s v="Based on the true story of an award-winning investigative journalist -- and avowed atheist -- who applies his well-honed journalistic and legal skills to disprove the newfound Christian faith of his wife... with unexpected, life-altering results."/>
    <n v="14.859"/>
    <n v="280"/>
    <n v="6.8"/>
    <n v="6.23"/>
    <n v="3000000"/>
    <n v="18200000"/>
    <x v="4"/>
    <x v="0"/>
    <n v="15200000"/>
  </r>
  <r>
    <x v="7283"/>
    <s v="Movie"/>
    <x v="7181"/>
    <s v="LÃ©a Mysius"/>
    <s v="NoÃ©e Abita, Laure Calamy, Juan Cano, Tamara Cano, IsmaÃ«l Capelot"/>
    <s v="France"/>
    <d v="2017-06-21T00:00:00"/>
    <x v="7"/>
    <s v="Drama"/>
    <s v="fr"/>
    <s v="Ava, 13, is spending the summer on the Atlantic coast when she learns that she will lose her sight sooner than expected. Her mother decides to act as if everything were normal so as to spend their best summer ever. Ava confronts the problem in her own way. She steals a big black dog that belongs to a young man on the run..."/>
    <n v="14.85"/>
    <n v="251"/>
    <n v="6.3"/>
    <n v="6.06"/>
    <n v="3000000"/>
    <n v="500000"/>
    <x v="4"/>
    <x v="5"/>
    <n v="-2500000"/>
  </r>
  <r>
    <x v="7284"/>
    <s v="Movie"/>
    <x v="7182"/>
    <s v="Lawrence Sher"/>
    <s v="Owen Wilson, Ed Helms, J.K. Simmons, Katt Williams, Terry Bradshaw"/>
    <s v="United States of America"/>
    <d v="2017-12-21T00:00:00"/>
    <x v="7"/>
    <s v="Comedy"/>
    <s v="en"/>
    <s v="Upon learning that their mother has been lying to them for years about their allegedly deceased father, two fraternal twin brothers hit the road in order to find him."/>
    <n v="14.805999999999999"/>
    <n v="633"/>
    <n v="5.8"/>
    <n v="5.88"/>
    <n v="25000000"/>
    <n v="25601244"/>
    <x v="3"/>
    <x v="0"/>
    <n v="601244"/>
  </r>
  <r>
    <x v="7285"/>
    <s v="Movie"/>
    <x v="7183"/>
    <s v="Robert Kouba"/>
    <s v="Jeannine Wacker, Julian Schaffner, John Cusack, Carmen Argenziano, Eileen Grubba"/>
    <s v="Switzerland, United States of America"/>
    <d v="2017-11-24T00:00:00"/>
    <x v="7"/>
    <s v="Science Fiction"/>
    <s v="en"/>
    <s v="When Elias van Dorne, CEO of the world's largest robotics company, introduces his most powerful invention, Kronos-a super-computer designed to end all wars-it determines that humans are the biggest threat and launches a worldwide attack on mankind. A small band of survivors must form an unlikely alliance to survive the greatest artificial intelligence threat man will ever know."/>
    <n v="14.778"/>
    <n v="212"/>
    <n v="3.6"/>
    <n v="5.34"/>
    <n v="0"/>
    <n v="0"/>
    <x v="3"/>
    <x v="0"/>
    <n v="0"/>
  </r>
  <r>
    <x v="7286"/>
    <s v="Movie"/>
    <x v="7184"/>
    <s v="Jason Hall"/>
    <s v="Miles Teller, Haley Bennett, Joe Cole, Amy Schumer, Beulah Koale"/>
    <s v="United States of America"/>
    <d v="2017-10-26T00:00:00"/>
    <x v="7"/>
    <s v="Drama, War"/>
    <s v="en"/>
    <s v="A group of U.S. soldiers returning from Iraq struggle to integrate back into family and civilian life, while living with the memory of a war that threatens to destroy them long after they've left the battlefield."/>
    <n v="14.775"/>
    <n v="378"/>
    <n v="6.5"/>
    <n v="6.17"/>
    <n v="20000000"/>
    <n v="9995692"/>
    <x v="4"/>
    <x v="0"/>
    <n v="-10004308"/>
  </r>
  <r>
    <x v="7287"/>
    <s v="Movie"/>
    <x v="7185"/>
    <s v="Christian Duguay"/>
    <s v="Dorian Le Clech, Batyste Fleurial, Patrick Bruel, Elsa Zylberstein, Bernard Campan"/>
    <s v="Belgium, Canada, Czech Republic, France"/>
    <d v="2017-01-18T00:00:00"/>
    <x v="7"/>
    <s v="War, Drama"/>
    <s v="fr"/>
    <s v="At the beginning of the 1940s, in a France occupied by Nazi forces, lived the Jewish Joffo family. Happy and tight-knit, she sees her future darken when all members of the family are forced to wear the yellow star. Fearing the worst, the parents organized their family to flee to the free zone in the south of the country. Maurice, twelve years old, and Joseph, ten years old, will therefore leave alone in order to maximize their chances of finding their older brothers already settled in Nice.  The brothers left to their own devices demonstrate an incredible amount of cleverness, courage, and ingenuity to escape the enemy invasion and to try to reunite their family once again."/>
    <n v="14.762"/>
    <n v="858"/>
    <n v="7.8"/>
    <n v="7.05"/>
    <n v="21400000"/>
    <n v="10898998"/>
    <x v="5"/>
    <x v="5"/>
    <n v="-10501002"/>
  </r>
  <r>
    <x v="7288"/>
    <s v="Movie"/>
    <x v="7186"/>
    <s v="Shinichiro Watanabe"/>
    <s v="Jovan Jackson, Luci Christian, Edward James Olmos, David Anthony Matranga, Joel McCrary"/>
    <s v="United States of America, Japan"/>
    <d v="2017-09-26T00:00:00"/>
    <x v="7"/>
    <s v="Action, Animation, Science Fiction"/>
    <s v="en"/>
    <s v="This animated short revolves around the events causing an electrical systems failure on the west coast of the US. According to Blade Runner 2049â€™s official timeline, this failure leads to cities shutting down, financial and trade markets being thrown into chaos, and food supplies dwindling. Thereâ€™s no proof as to what caused the blackouts, but Replicants â€” the bio-engineered robots featured in the original Blade Runner, are blamed."/>
    <n v="14.759"/>
    <n v="406"/>
    <n v="7.1"/>
    <n v="6.42"/>
    <n v="0"/>
    <n v="0"/>
    <x v="4"/>
    <x v="0"/>
    <n v="0"/>
  </r>
  <r>
    <x v="7289"/>
    <s v="Movie"/>
    <x v="7187"/>
    <s v="Takashi Miike"/>
    <s v="Takuya Kimura, Hana Sugisaki, Sota Fukushi, Hayato Ichihara, Erika Toda"/>
    <s v="Japan, South Korea, United Kingdom"/>
    <d v="2017-04-29T00:00:00"/>
    <x v="7"/>
    <s v="Action, Fantasy, Adventure"/>
    <s v="ja"/>
    <s v="Manji, a highly skilled samurai, becomes cursed with immortality after a legendary battle. Haunted by the brutal murder of his sister, Manji knows that only fighting evil will regain his soul. He promises to help a young girl named Rin avenge her parents, who were killed by a group of master swordsmen led by ruthless warrior Anotsu. The mission will change Manji in ways he could never imagine."/>
    <n v="14.72"/>
    <n v="567"/>
    <n v="6.7030000000000003"/>
    <n v="6.32"/>
    <n v="0"/>
    <n v="150532"/>
    <x v="4"/>
    <x v="7"/>
    <n v="150532"/>
  </r>
  <r>
    <x v="7290"/>
    <s v="Movie"/>
    <x v="7188"/>
    <s v="Raymond Yip Wai-Man"/>
    <s v="Nicholas Tse Ting-Fung, Jung Yong-hwa, Tang Yan, Michelle Bai, Ge You"/>
    <s v="Hong Kong, China"/>
    <d v="2017-02-10T00:00:00"/>
    <x v="7"/>
    <s v="Comedy, Drama"/>
    <s v="zh"/>
    <s v="An international culinary competition becomes a battleground between rival cooks, one famous for his Cantonese street food and the other a Michelin-starred chef trained in France. But their rivalry takes an unexpected turn when they discover a common foe and combine their skills in a fusion of East and West."/>
    <n v="14.669"/>
    <n v="178"/>
    <n v="7.4"/>
    <n v="6.29"/>
    <n v="125000"/>
    <n v="0"/>
    <x v="4"/>
    <x v="11"/>
    <n v="-125000"/>
  </r>
  <r>
    <x v="7291"/>
    <s v="Movie"/>
    <x v="1031"/>
    <s v="Diego Kaplan"/>
    <s v="MÃ³nica AntonÃ³pulos, Guilherme Winter, Juan Sorini, Andrea Frigerio, Sol Charo MartÃ­nez"/>
    <s v="Argentina"/>
    <d v="2017-10-05T00:00:00"/>
    <x v="7"/>
    <s v="Romance, Drama"/>
    <s v="es"/>
    <s v="LucÃ­a and Ofelia, two sisters, finally meet after 7 years of cold relationships upon Lucia 's wedding. But when Juan, Lucia's husband, and Ofelia meet, they feel like a disruptive fantasy have enchanted their minds and bodies..."/>
    <n v="14.664999999999999"/>
    <n v="202"/>
    <n v="5.9379999999999997"/>
    <n v="5.95"/>
    <n v="0"/>
    <n v="0"/>
    <x v="4"/>
    <x v="1"/>
    <n v="0"/>
  </r>
  <r>
    <x v="7292"/>
    <s v="Movie"/>
    <x v="7189"/>
    <s v="Roger Michell"/>
    <s v="Rachel Weisz, Sam Claflin, Holliday Grainger, Iain Glen, Pierfrancesco Favino"/>
    <s v="United Kingdom, United States of America"/>
    <d v="2017-06-08T00:00:00"/>
    <x v="7"/>
    <s v="Drama, Romance"/>
    <s v="en"/>
    <s v="A young Englishman plots revenge against his mysterious, beautiful cousin, believing that she murdered his guardian. But his feelings become complicated as he finds himself falling under the beguiling spell of her charms."/>
    <n v="14.632999999999999"/>
    <n v="584"/>
    <n v="5.7"/>
    <n v="5.83"/>
    <n v="0"/>
    <n v="9200168"/>
    <x v="3"/>
    <x v="0"/>
    <n v="9200168"/>
  </r>
  <r>
    <x v="7293"/>
    <s v="Movie"/>
    <x v="7190"/>
    <s v="Sam Liu"/>
    <s v="Kevin Conroy, Melissa Rauch, Paget Brewster, Loren Lester, Kevin Michael Richardson"/>
    <s v="United States of America"/>
    <d v="2017-08-14T00:00:00"/>
    <x v="7"/>
    <s v="Adventure, Action, Animation, Science Fiction, Comedy, Crime, Fantasy"/>
    <s v="en"/>
    <s v="Batman and Nightwing are forced to team with the Joker's sometimes-girlfriend Harley Quinn to stop a global threat brought about by Poison Ivy and Jason Woodrue, the Floronic Man."/>
    <n v="14.579000000000001"/>
    <n v="614"/>
    <n v="6.1"/>
    <n v="6.03"/>
    <n v="3500000"/>
    <n v="39091"/>
    <x v="4"/>
    <x v="0"/>
    <n v="-3460909"/>
  </r>
  <r>
    <x v="7294"/>
    <s v="Movie"/>
    <x v="7191"/>
    <s v="Wayne Blair"/>
    <s v="Abigail Breslin, Colt Prattes, Sarah Hyland, Nicole Scherzinger, Tony Roberts"/>
    <s v="United States of America"/>
    <d v="2017-05-24T00:00:00"/>
    <x v="7"/>
    <s v="Drama, Romance"/>
    <s v="en"/>
    <s v="Spending the summer at a Catskills resort with her family, Frances &quot;Baby&quot; Houseman falls in love with the camp's dance instructor, Johnny Castle, and nothing is ever the same for anyone in the Houseman family."/>
    <n v="14.568"/>
    <n v="432"/>
    <n v="5.5"/>
    <n v="5.76"/>
    <n v="6000000"/>
    <n v="0"/>
    <x v="3"/>
    <x v="0"/>
    <n v="-6000000"/>
  </r>
  <r>
    <x v="7295"/>
    <s v="Movie"/>
    <x v="7192"/>
    <s v="Bora DaÄŸtekin"/>
    <s v="Elyas M'Barek, Jella Haase, Sandra HÃ¼ller, Katja Riemann, Max von der Groeben"/>
    <s v="Germany"/>
    <d v="2017-10-26T00:00:00"/>
    <x v="7"/>
    <s v="Comedy"/>
    <s v="de"/>
    <s v="A bank robber becomes a teacher after being released from prison and finds himself at the center of a number of crazy adventures."/>
    <n v="14.566000000000001"/>
    <n v="450"/>
    <n v="6.0330000000000004"/>
    <n v="5.99"/>
    <n v="0"/>
    <n v="64236772"/>
    <x v="4"/>
    <x v="10"/>
    <n v="64236772"/>
  </r>
  <r>
    <x v="7296"/>
    <s v="Movie"/>
    <x v="7193"/>
    <s v="Paul Currie"/>
    <s v="Michiel Huisman, Teresa Palmer, Sam Reid, John Waters, Kerry Armstrong"/>
    <s v="Australia, United Kingdom, United States of America"/>
    <d v="2017-06-29T00:00:00"/>
    <x v="7"/>
    <s v="Science Fiction, Mystery, Thriller, Romance"/>
    <s v="en"/>
    <s v="Two planes almost collide after a blinding flash of light paralyzes air traffic controller Dylan Branson for a few seconds. Suspended from his job, Dylan starts to notice an ominous pattern of sounds and events that repeats itself in exactly the same manner every day, ending precisely at 2:22 p.m. Also drawn into a complex relationship with a woman, Dylan must figure out a way to break the power of the past and take control of time itself."/>
    <n v="14.475"/>
    <n v="1458"/>
    <n v="6"/>
    <n v="5.99"/>
    <n v="0"/>
    <n v="3945729"/>
    <x v="4"/>
    <x v="0"/>
    <n v="3945729"/>
  </r>
  <r>
    <x v="7297"/>
    <s v="Movie"/>
    <x v="7194"/>
    <s v="Rick Bieber"/>
    <s v="Cary Elwes, Dominic Sherwood, Drea de Matteo, Jill Hennessy, Andrew Lewis Caldwell"/>
    <s v="United States of America"/>
    <d v="2017-09-29T00:00:00"/>
    <x v="7"/>
    <s v="Horror, Thriller"/>
    <s v="en"/>
    <s v="After moving into a cottage together, two young lovers confront horrors of a forgotten childhood."/>
    <n v="14.468"/>
    <n v="116"/>
    <n v="5.4"/>
    <n v="5.87"/>
    <n v="0"/>
    <n v="0"/>
    <x v="3"/>
    <x v="0"/>
    <n v="0"/>
  </r>
  <r>
    <x v="7298"/>
    <s v="Movie"/>
    <x v="7195"/>
    <s v="Niki Caro"/>
    <s v="Jessica Chastain, Daniel BrÃ¼hl, Johan Heldenbergh, Michael McElhatton, Timothy Radford"/>
    <s v="Czech Republic, United Kingdom, United States of America"/>
    <d v="2017-03-24T00:00:00"/>
    <x v="7"/>
    <s v="Drama, History, War"/>
    <s v="en"/>
    <s v="The account of keepers of the Warsaw Zoo, Jan and Antonina Zabinski, who helped save hundreds of people and animals during the Nazi invasion."/>
    <n v="14.455"/>
    <n v="1502"/>
    <n v="7.3"/>
    <n v="6.92"/>
    <n v="20000000"/>
    <n v="26152835"/>
    <x v="5"/>
    <x v="0"/>
    <n v="6152835"/>
  </r>
  <r>
    <x v="7299"/>
    <s v="Movie"/>
    <x v="7196"/>
    <s v="Risako Yoshida"/>
    <s v="Yuichi Nakamura, Saori Hayami, Yumi Uchiyama, Takuma Terashima, Satomi Sato"/>
    <s v="Japan"/>
    <d v="2017-06-17T00:00:00"/>
    <x v="7"/>
    <s v="Science Fiction, Action, Animation, Fantasy"/>
    <s v="ja"/>
    <s v="In the story, the seasons have changed and it will soon be the second spring. Tatsuya and Miyuki have finished their first year at First Magic High School and are on their spring break. The two go to their villa on the Ogasawara Island archipelago. After only a small moment of peace a lone young woman named Kokoa appears before them. She has abandoned the Naval base and she tells Tatsuya her one wish."/>
    <n v="14.422000000000001"/>
    <n v="72"/>
    <n v="6.3609999999999998"/>
    <n v="6"/>
    <n v="0"/>
    <n v="0"/>
    <x v="4"/>
    <x v="7"/>
    <n v="0"/>
  </r>
  <r>
    <x v="7300"/>
    <s v="Movie"/>
    <x v="7197"/>
    <s v="Adolfo MartÃ­nez PÃ©rez"/>
    <s v="Ariadna Gil, Roberto Ãlamo, Antonio Garrido, RaÃºl MÃ©rida, Mariano HernÃ¡ndez"/>
    <s v="Spain"/>
    <d v="2017-03-10T00:00:00"/>
    <x v="7"/>
    <s v="War"/>
    <s v="es"/>
    <s v="The crew of a medical helicopter suffers an accident when helping a joint force of USA and United Nations troops under Spanish command division in Afghanistan. The Spanish army has only one night to organize the rescue of the crew and injured, but what seems routine turns into hell once they receive the order to rescue the helicopter as well. Things only get worse when during the night a huge a concentration of Talibans begin surround them."/>
    <n v="14.411"/>
    <n v="152"/>
    <n v="6.8220000000000001"/>
    <n v="6.13"/>
    <n v="0"/>
    <n v="5000000"/>
    <x v="4"/>
    <x v="1"/>
    <n v="5000000"/>
  </r>
  <r>
    <x v="7301"/>
    <s v="Movie"/>
    <x v="7198"/>
    <s v="Gerard Barrett"/>
    <s v="ChloÃ« Grace Moretz, Thomas Mann, Richard Armitage, Carrie-Anne Moss, Jenny Slate"/>
    <s v="Ireland, Canada"/>
    <d v="2017-02-22T00:00:00"/>
    <x v="7"/>
    <s v="Drama"/>
    <s v="en"/>
    <s v="Susannah Cahalan, an up-and-coming journalist at the New York Post becomes plagued by voices in her head and seizures, causing a rapid descent into insanity."/>
    <n v="14.398999999999999"/>
    <n v="1375"/>
    <n v="7.0380000000000003"/>
    <n v="6.71"/>
    <n v="0"/>
    <n v="0"/>
    <x v="5"/>
    <x v="0"/>
    <n v="0"/>
  </r>
  <r>
    <x v="7302"/>
    <s v="Movie"/>
    <x v="7199"/>
    <s v="Michael Carney"/>
    <s v="Greg Kinnear, Djimon Hounsou, RenÃ©e Zellweger, Jon Voight, Olivia Holt"/>
    <s v="United States of America"/>
    <d v="2017-10-20T00:00:00"/>
    <x v="7"/>
    <s v="Drama"/>
    <s v="en"/>
    <s v="International art dealer Ron Hall must befriend a dangerous homeless man in order to save his struggling marriage to his wife, a woman whose dreams will lead all three of them on the journey of their lives."/>
    <n v="14.391999999999999"/>
    <n v="254"/>
    <n v="6.9"/>
    <n v="6.24"/>
    <n v="0"/>
    <n v="6423605"/>
    <x v="4"/>
    <x v="0"/>
    <n v="6423605"/>
  </r>
  <r>
    <x v="7303"/>
    <s v="Movie"/>
    <x v="7200"/>
    <s v="Noah Baumbach"/>
    <s v="Adam Sandler, Ben Stiller, Dustin Hoffman, Emma Thompson, Elizabeth Marvel"/>
    <s v="United States of America"/>
    <d v="2017-10-13T00:00:00"/>
    <x v="7"/>
    <s v="Comedy, Drama"/>
    <s v="en"/>
    <s v="An estranged family gathers together in New York for an event celebrating the artistic work of their father."/>
    <n v="14.368"/>
    <n v="1193"/>
    <n v="6.5"/>
    <n v="6.32"/>
    <n v="0"/>
    <n v="0"/>
    <x v="4"/>
    <x v="0"/>
    <n v="0"/>
  </r>
  <r>
    <x v="7304"/>
    <s v="Movie"/>
    <x v="7201"/>
    <s v="Robin Aubert"/>
    <s v="Marc-AndrÃ© Grondin, Monia Chokri, Charlotte St-Martin, Micheline LanctÃ´t, Marie-Ginette Guay"/>
    <s v="Canada"/>
    <d v="2017-09-23T00:00:00"/>
    <x v="7"/>
    <s v="Horror, Drama, Science Fiction"/>
    <s v="fr"/>
    <s v="In an isolated rural community of Quebec, Canada, some inhabitants attack other people, hungry for human flesh. A few survivors gather and go deep into the forest to escape them."/>
    <n v="14.362"/>
    <n v="427"/>
    <n v="6"/>
    <n v="5.97"/>
    <n v="3000000"/>
    <n v="0"/>
    <x v="4"/>
    <x v="5"/>
    <n v="-3000000"/>
  </r>
  <r>
    <x v="7305"/>
    <s v="Movie"/>
    <x v="7202"/>
    <s v="Janus Metz"/>
    <s v="Sverrir Gudnason, Shia LaBeouf, Stellan SkarsgÃ¥rd, Tuva Novotny, Leo Borg"/>
    <s v="Denmark, Finland, Sweden, Czech Republic"/>
    <d v="2017-09-08T00:00:00"/>
    <x v="7"/>
    <s v="Drama, History"/>
    <s v="sv"/>
    <s v="The Swedish BjÃ¶rn Borg and the American John McEnroe, the best tennis players in the world, maintain a legendary duel during the 1980 Wimbledon tournament."/>
    <n v="14.348000000000001"/>
    <n v="1151"/>
    <n v="6.9"/>
    <n v="6.58"/>
    <n v="7500000"/>
    <n v="16657800"/>
    <x v="5"/>
    <x v="14"/>
    <n v="9157800"/>
  </r>
  <r>
    <x v="7306"/>
    <s v="Movie"/>
    <x v="7203"/>
    <s v="Fumihiko Sori"/>
    <s v="Ryosuke Yamada, Atomu Mizuishi, Tsubasa Honda, Dean Fujioka, Misako Renbutsu"/>
    <s v="Japan"/>
    <d v="2017-12-01T00:00:00"/>
    <x v="7"/>
    <s v="Fantasy, Action, Science Fiction, Adventure"/>
    <s v="ja"/>
    <s v="Two alchemist brothers go on a quest for the Philosopher's Stone after an attempt to revive their dead mother goes horribly wrong."/>
    <n v="14.340999999999999"/>
    <n v="550"/>
    <n v="5.3929999999999998"/>
    <n v="5.69"/>
    <n v="10000000"/>
    <n v="0"/>
    <x v="3"/>
    <x v="7"/>
    <n v="-10000000"/>
  </r>
  <r>
    <x v="7307"/>
    <s v="Movie"/>
    <x v="7204"/>
    <s v="Kuwatti"/>
    <s v="Yumi Kazama"/>
    <m/>
    <d v="2017-01-27T00:00:00"/>
    <x v="7"/>
    <m/>
    <s v="ko"/>
    <m/>
    <n v="14.298"/>
    <n v="0"/>
    <n v="0"/>
    <n v="5.96"/>
    <n v="0"/>
    <n v="0"/>
    <x v="4"/>
    <x v="4"/>
    <n v="0"/>
  </r>
  <r>
    <x v="7308"/>
    <s v="Movie"/>
    <x v="7205"/>
    <s v="Chris Peckover"/>
    <s v="Olivia DeJonge, Levi Miller, Ed Oxenbould, Aleks Mikic, Dacre Montgomery"/>
    <s v="United States of America, Australia"/>
    <d v="2017-10-06T00:00:00"/>
    <x v="7"/>
    <s v="Comedy, Horror, Thriller"/>
    <s v="en"/>
    <s v="On a quiet suburban street tucked within a 'safe neighborhood', a babysitter must defend a twelve-year-old boy from strangers breaking into the house, only to discover that this is far from a normal home invasion."/>
    <n v="14.22"/>
    <n v="1520"/>
    <n v="6.7"/>
    <n v="6.49"/>
    <n v="0"/>
    <n v="176288"/>
    <x v="4"/>
    <x v="0"/>
    <n v="176288"/>
  </r>
  <r>
    <x v="7309"/>
    <s v="Movie"/>
    <x v="3756"/>
    <s v="Lee Sa-rang"/>
    <s v="Kim Soo-hyun, Sung Dong-il, Lee Sung-min, Sulli, Jo Woo-jin"/>
    <s v="South Korea"/>
    <d v="2017-06-28T00:00:00"/>
    <x v="7"/>
    <s v="Action, Crime, Thriller"/>
    <s v="ko"/>
    <s v="Jang Tae-Young is a popular trouble shooter in the criminal world. He is cold and ambitious. He dreams of building a casino hotel one day. A reporter then goes to Jang Tae-Young."/>
    <n v="14.215999999999999"/>
    <n v="64"/>
    <n v="5.4"/>
    <n v="5.9"/>
    <n v="0"/>
    <n v="0"/>
    <x v="3"/>
    <x v="4"/>
    <n v="0"/>
  </r>
  <r>
    <x v="7310"/>
    <s v="Movie"/>
    <x v="7206"/>
    <s v="Michel Hazanavicius"/>
    <s v="Louis Garrel, Stacy Martin, BÃ©rÃ©nice Bejo, Micha Lescot, GrÃ©gory Gadebois"/>
    <s v="Myanmar, France"/>
    <d v="2017-06-24T00:00:00"/>
    <x v="7"/>
    <s v="Drama, Romance, Comedy"/>
    <s v="fr"/>
    <s v="In 1967, during the making of â€œLa Chinoise,â€ film director Jean-Luc Godard falls in love with 19-year-old actress Anne Wiazemsky and marries her."/>
    <n v="14.186"/>
    <n v="357"/>
    <n v="6.6"/>
    <n v="6.2"/>
    <n v="12840746"/>
    <n v="82264"/>
    <x v="4"/>
    <x v="5"/>
    <n v="-12758482"/>
  </r>
  <r>
    <x v="7311"/>
    <s v="Movie"/>
    <x v="7012"/>
    <s v="Alejandro MartÃ­nez BeltrÃ¡n, Carlos Algara"/>
    <s v="Arcelia RamÃ­rez, Olga Segura, SofÃ­a Garza, Eugenia Morales MarÃ­n"/>
    <s v="Mexico"/>
    <d v="2017-08-14T00:00:00"/>
    <x v="7"/>
    <s v="Drama, Thriller, Mystery"/>
    <s v="es"/>
    <s v="A female Psychologist who has stopped practicing medicine, decides to take the case of Veronica de la Serna, a young woman whose previous therapist has mysteriously disappeared."/>
    <n v="14.164999999999999"/>
    <n v="62"/>
    <n v="5.9"/>
    <n v="5.95"/>
    <n v="650000"/>
    <n v="0"/>
    <x v="4"/>
    <x v="1"/>
    <n v="-650000"/>
  </r>
  <r>
    <x v="7312"/>
    <s v="Movie"/>
    <x v="7207"/>
    <s v="Tom McGrath"/>
    <s v="Alec Baldwin, Steve Buscemi, Miles Bakshi, Jimmy Kimmel, Lisa Kudrow"/>
    <s v="United States of America"/>
    <d v="2017-03-23T00:00:00"/>
    <x v="7"/>
    <s v="Animation, Comedy, Family"/>
    <s v="en"/>
    <s v="A story about how a new baby's arrival impacts a family, told from the point of view of a delightfully unreliable narrator, a wildly imaginative 7 year old named Tim."/>
    <n v="14.148"/>
    <n v="7131"/>
    <n v="6.4459999999999997"/>
    <n v="6.41"/>
    <n v="125000000"/>
    <n v="527965936"/>
    <x v="4"/>
    <x v="0"/>
    <n v="402965936"/>
  </r>
  <r>
    <x v="7313"/>
    <s v="Movie"/>
    <x v="7208"/>
    <s v="Richie Keen"/>
    <s v="Charlie Day, Ice Cube, Tracy Morgan, Jillian Bell, Christina Hendricks"/>
    <s v="United States of America"/>
    <d v="2017-02-16T00:00:00"/>
    <x v="7"/>
    <s v="Comedy"/>
    <s v="en"/>
    <s v="When one school teacher gets the other fired, he is challenged to an after-school fight."/>
    <n v="14.128"/>
    <n v="1247"/>
    <n v="6.1"/>
    <n v="6.05"/>
    <n v="22000000"/>
    <n v="41087017"/>
    <x v="4"/>
    <x v="0"/>
    <n v="19087017"/>
  </r>
  <r>
    <x v="7314"/>
    <s v="Movie"/>
    <x v="7209"/>
    <s v="Andrew Sullivan, Geoffrey Orthwein"/>
    <s v="Maika Monroe, Matt O'Leary, Arnar JÃ³nsson, Gunnar Helgason, Berglind RÃ³s SigurÃ´ardÃ³ttir"/>
    <s v="United States of America, Iceland"/>
    <d v="2017-03-24T00:00:00"/>
    <x v="7"/>
    <s v="Drama, Science Fiction, Thriller"/>
    <s v="en"/>
    <s v="On a romantic getaway to Iceland, a young American couple wake up one morning to discover every person on Earth has disappeared. Their struggle to survive and to reconcile the mysterious event lead them to reconsider everything they know about themselves and the world."/>
    <n v="14.116"/>
    <n v="253"/>
    <n v="5.4"/>
    <n v="5.79"/>
    <n v="0"/>
    <n v="0"/>
    <x v="3"/>
    <x v="0"/>
    <n v="0"/>
  </r>
  <r>
    <x v="7315"/>
    <s v="Movie"/>
    <x v="7210"/>
    <s v="Robert Adetuyi"/>
    <s v="Cristine Prosperi, Jordan Rodrigues, Gia Lodge-O'Meally, Sophie Vavasseur, Sven Ruygrok"/>
    <s v="South Africa"/>
    <d v="2017-08-29T00:00:00"/>
    <x v="7"/>
    <s v="Comedy, Romance"/>
    <s v="en"/>
    <s v="When Destiny, captain of three-time national champions &quot;The Rebels,&quot; is challenged to a global cheer showdown by an edgy new team called &quot;The Truth,&quot; the Cheer Goddess organizes a virtual battle for squads from all around the world. It seems like the whole world wants to take down Destiny and her team, and they just might succeed, unless Destiny can rise to the challenge, set her ego aside and figure out who her real friends are."/>
    <n v="14.113"/>
    <n v="240"/>
    <n v="6"/>
    <n v="5.97"/>
    <n v="0"/>
    <n v="0"/>
    <x v="4"/>
    <x v="0"/>
    <n v="0"/>
  </r>
  <r>
    <x v="7316"/>
    <s v="Movie"/>
    <x v="902"/>
    <s v="Wilson Yip"/>
    <s v="Louis Koo, Wu Yue, Gordon Lam Ka-Tung, Chris Collins, Tony Jaa"/>
    <s v="China, Hong Kong"/>
    <d v="2017-08-25T00:00:00"/>
    <x v="7"/>
    <s v="Crime, Action, Adventure, Thriller"/>
    <s v="cn"/>
    <s v="When a Hong Kong police negotiator is informed about the sudden disappearance of his 16-year-old daughter in Thailand,  he travels there to search for her whereabouts."/>
    <n v="14.084"/>
    <n v="186"/>
    <n v="6.6"/>
    <n v="6.11"/>
    <n v="0"/>
    <n v="0"/>
    <x v="4"/>
    <x v="11"/>
    <n v="0"/>
  </r>
  <r>
    <x v="7317"/>
    <s v="Movie"/>
    <x v="7211"/>
    <s v="Spike Brandt"/>
    <s v="JP Karliak, Jess Harnell, Lincoln Melcher, Mick Wingert, Lori Alan"/>
    <s v="United States of America"/>
    <d v="2017-06-28T00:00:00"/>
    <x v="7"/>
    <s v="Animation, Comedy, Family"/>
    <s v="en"/>
    <s v="The classic Roald Dahl tale gets a modern twist when Tom and Jerry enter the amazing world of Willy Wonka's Chocolate Factory."/>
    <n v="14.054"/>
    <n v="152"/>
    <n v="6.7"/>
    <n v="6.11"/>
    <n v="0"/>
    <n v="0"/>
    <x v="4"/>
    <x v="0"/>
    <n v="0"/>
  </r>
  <r>
    <x v="7318"/>
    <s v="Movie"/>
    <x v="7212"/>
    <s v="Marc Rothemund"/>
    <s v="Kostja Ullmann, Anna Maria MÃ¼he, Jacob Matschenz, Ludger Pistor, Michael Grimm"/>
    <s v="Germany"/>
    <d v="2017-01-26T00:00:00"/>
    <x v="7"/>
    <s v="Comedy, Drama"/>
    <s v="de"/>
    <s v="An ambitious young man struggles to achieve his dream of becoming an employee in a Munich luxury hotel despite being strongly visually impaired."/>
    <n v="14.052"/>
    <n v="274"/>
    <n v="7.5"/>
    <n v="6.44"/>
    <n v="0"/>
    <n v="0"/>
    <x v="4"/>
    <x v="10"/>
    <n v="0"/>
  </r>
  <r>
    <x v="7319"/>
    <s v="Movie"/>
    <x v="7213"/>
    <s v="Hallie Meyers-Shyer"/>
    <s v="Reese Witherspoon, Pico Alexander, Michael Sheen, Candice Bergen, Nat Wolff"/>
    <s v="United States of America"/>
    <d v="2017-09-07T00:00:00"/>
    <x v="7"/>
    <s v="Comedy, Drama, Romance"/>
    <s v="en"/>
    <s v="Life for a single mom in Los Angeles takes an unexpected turn when she allows three young guys to move in with her."/>
    <n v="14.047000000000001"/>
    <n v="1200"/>
    <n v="6.1"/>
    <n v="6.05"/>
    <n v="12000000"/>
    <n v="27020284"/>
    <x v="4"/>
    <x v="0"/>
    <n v="15020284"/>
  </r>
  <r>
    <x v="7320"/>
    <s v="Movie"/>
    <x v="7214"/>
    <s v="Dan Gilroy"/>
    <s v="Denzel Washington, Colin Farrell, Carmen Ejogo, Lynda Gravatt, Amanda Warren"/>
    <s v="United Arab Emirates, United States of America, Canada, China"/>
    <d v="2017-11-17T00:00:00"/>
    <x v="7"/>
    <s v="Drama, Crime, Thriller"/>
    <s v="en"/>
    <s v="Hard-nosed liberal lawyer Roman J. Israel has been fighting the good fight forever while others take the credit. When his partner â€“ the firm's frontman â€“ has a heart attack, Israel suddenly takes on that role. He soon discovers some unsettling truths about the firm â€“ truths that conflict with his values of helping the poor and dispossessed â€“ and finds himself in an existential crisis that leads to extreme actions."/>
    <n v="14.023999999999999"/>
    <n v="1290"/>
    <n v="6.3"/>
    <n v="6.19"/>
    <n v="22000000"/>
    <n v="13025860"/>
    <x v="4"/>
    <x v="0"/>
    <n v="-8974140"/>
  </r>
  <r>
    <x v="7321"/>
    <s v="Movie"/>
    <x v="7215"/>
    <s v="Donato Carrisi"/>
    <s v="Toni Servillo, Jean Reno, Alessio Boni, Lorenzo Richelmy, Galatea Ranzi"/>
    <s v="France, Italy"/>
    <d v="2017-10-26T00:00:00"/>
    <x v="7"/>
    <s v="Mystery, Thriller, Crime"/>
    <s v="it"/>
    <s v="A gripping and chilling thriller that brings us to a hazy mountain village where an enigmatic detective is investigating the sudden disappearance of fifteen-year-old girl."/>
    <n v="14.018000000000001"/>
    <n v="1021"/>
    <n v="6.8"/>
    <n v="6.49"/>
    <n v="0"/>
    <n v="0"/>
    <x v="4"/>
    <x v="12"/>
    <n v="0"/>
  </r>
  <r>
    <x v="7322"/>
    <s v="Movie"/>
    <x v="7216"/>
    <s v="Fernando LeÃ³n de Aranoa"/>
    <s v="Javier Bardem, PenÃ©lope Cruz, Peter Sarsgaard, Julieth Restrepo, Ã“scar Jaenada"/>
    <s v="Bulgaria, Spain"/>
    <d v="2017-10-12T00:00:00"/>
    <x v="7"/>
    <s v="Crime, Drama"/>
    <s v="es"/>
    <s v="The film chronicles the rise and fall of the world's most feared drug lord Pablo Escobar and his volatile love affair with Colombia's most famous journalist Virginia Vallejo throughout a reign of terror that tore a country apart."/>
    <n v="14.000999999999999"/>
    <n v="998"/>
    <n v="6.3"/>
    <n v="6.17"/>
    <n v="4667008"/>
    <n v="17535962"/>
    <x v="4"/>
    <x v="1"/>
    <n v="12868954"/>
  </r>
  <r>
    <x v="7323"/>
    <s v="Movie"/>
    <x v="7217"/>
    <s v="Tim MuÃ±oz"/>
    <s v="JM Martinez, Ace Toledo, Mico Madrid, Mark Roca, Jerom Umali"/>
    <s v="Philippines"/>
    <d v="2017-03-27T00:00:00"/>
    <x v="7"/>
    <s v="Drama"/>
    <s v="tl"/>
    <s v="When straight guys go gay: a film anthology of stories taken from the blog Pinoy M2M Erotica.  An anthology of five stories. Each story poses the question: what would a straight guy do in a gay situation?"/>
    <n v="13.945"/>
    <n v="4"/>
    <n v="3.8"/>
    <n v="5.94"/>
    <n v="0"/>
    <n v="0"/>
    <x v="4"/>
    <x v="37"/>
    <n v="0"/>
  </r>
  <r>
    <x v="7324"/>
    <s v="Movie"/>
    <x v="7218"/>
    <s v="Kentaro Hagiwara"/>
    <s v="Masataka Kubota, Yoshiko Sengen, Nobuyuki Suzuki, Yo Oizumi, Yu Aoi"/>
    <s v="Japan"/>
    <d v="2017-07-16T00:00:00"/>
    <x v="7"/>
    <s v="Action, Drama, Thriller"/>
    <s v="ja"/>
    <s v="A Tokyo college student is attacked by a ghoul, a super-powered human who feeds on human flesh. He survives, but has become part ghoul and becomes a fugitive on the run."/>
    <n v="13.885999999999999"/>
    <n v="355"/>
    <n v="7.1"/>
    <n v="6.38"/>
    <n v="0"/>
    <n v="5379371"/>
    <x v="4"/>
    <x v="7"/>
    <n v="5379371"/>
  </r>
  <r>
    <x v="7325"/>
    <s v="Movie"/>
    <x v="7219"/>
    <s v="Caradog W. James"/>
    <s v="Katee Sackhoff, Lucy Boynton, Javier Botet, Nick Moran, Pooneh Hajimohammadi"/>
    <s v="United Kingdom"/>
    <d v="2017-01-12T00:00:00"/>
    <x v="7"/>
    <s v="Horror"/>
    <s v="en"/>
    <s v="A mother desperate to reconnect with her troubled daughter becomes embroiled in the urban legend of a demonic witch."/>
    <n v="13.882999999999999"/>
    <n v="748"/>
    <n v="5.5"/>
    <n v="5.7"/>
    <n v="0"/>
    <n v="0"/>
    <x v="3"/>
    <x v="0"/>
    <n v="0"/>
  </r>
  <r>
    <x v="7326"/>
    <s v="Movie"/>
    <x v="7220"/>
    <s v="Tatsuya Oishi"/>
    <s v="Hiroshi Kamiya, Yui Horie, Maaya Sakamoto, Takahiro Sakurai"/>
    <s v="Japan"/>
    <d v="2017-01-06T00:00:00"/>
    <x v="7"/>
    <s v="Animation, Fantasy, Mystery"/>
    <s v="ja"/>
    <s v="With help from Meme Oshino, the apparition specialist, Koyomi defeats the three powerful vampire hunters: Dramaturgy, Episode and Guillotinecutter. Koyomi takes back all the limbs of Kiss-shot Acerola-orion Heart-under-blade in order to become a human again."/>
    <n v="13.874000000000001"/>
    <n v="209"/>
    <n v="8.1"/>
    <n v="6.51"/>
    <n v="0"/>
    <n v="817874"/>
    <x v="4"/>
    <x v="7"/>
    <n v="817874"/>
  </r>
  <r>
    <x v="7327"/>
    <s v="Movie"/>
    <x v="7221"/>
    <s v="Michael Apted"/>
    <s v="Noomi Rapace, Orlando Bloom, Michael Douglas, John Malkovich, Toni Collette"/>
    <s v="United Kingdom, Czech Republic, United States of America, Switzerland"/>
    <d v="2017-04-27T00:00:00"/>
    <x v="7"/>
    <s v="Action, Thriller"/>
    <s v="en"/>
    <s v="After failing to apprehend the terrorist behind a Paris attack that claimed dozens of lives, CIA agent Alice Racine is forced to live in London as a caseworker. Her mentor unexpectedly calls her back into action when the CIA discovers that another attack is imminent. Alice soon learns that the classified information she's uncovered has been compromised..."/>
    <n v="13.856"/>
    <n v="1109"/>
    <n v="6.3"/>
    <n v="6.18"/>
    <n v="0"/>
    <n v="0"/>
    <x v="4"/>
    <x v="0"/>
    <n v="0"/>
  </r>
  <r>
    <x v="7328"/>
    <s v="Movie"/>
    <x v="7222"/>
    <s v="Denise Di Novi"/>
    <s v="Rosario Dawson, Katherine Heigl, Geoff Stults, Isabella Kai, Alex Quijano"/>
    <s v="United States of America"/>
    <d v="2017-03-06T00:00:00"/>
    <x v="7"/>
    <s v="Drama, Thriller"/>
    <s v="en"/>
    <s v="Barely coping with the end of her marriage, Tessa Connover learns that her ex-husband, David, is now happily engaged to Julia. Trying to settle into her new life after moving in with David, Julia believes she has finally met the man of her dreams, the man who can help her forget her troubled past. Soon, Tessa's jealousy starts to consume her, and she will stop at nothing to turn Julia's paradise into the ultimate nightmare."/>
    <n v="13.776999999999999"/>
    <n v="645"/>
    <n v="5.891"/>
    <n v="5.92"/>
    <n v="12000000"/>
    <n v="17800000"/>
    <x v="3"/>
    <x v="0"/>
    <n v="5800000"/>
  </r>
  <r>
    <x v="7329"/>
    <s v="Movie"/>
    <x v="7223"/>
    <s v="Robbie Barclay"/>
    <s v="Josefine Christoffersen, Tom Frank, Shemar Yanick Jonas, Lynn Sher"/>
    <s v="United States of America"/>
    <d v="2017-04-01T00:00:00"/>
    <x v="7"/>
    <s v="Thriller, Horror"/>
    <s v="en"/>
    <s v="Two runaway teens steal a car with dreams of driving down to Florida, but things take a turn when a stranger appears with unknown intentions."/>
    <n v="13.72"/>
    <n v="23"/>
    <n v="5.8"/>
    <n v="5.95"/>
    <n v="0"/>
    <n v="0"/>
    <x v="4"/>
    <x v="0"/>
    <n v="0"/>
  </r>
  <r>
    <x v="7330"/>
    <s v="Movie"/>
    <x v="7224"/>
    <s v="Danny Strong"/>
    <s v="Nicholas Hoult, Kevin Spacey, Victor Garber, Hope Davis, Zoey Deutch"/>
    <s v="United States of America"/>
    <d v="2017-09-15T00:00:00"/>
    <x v="7"/>
    <s v="Drama, Romance"/>
    <s v="en"/>
    <s v="The life of celebrated but reclusive author J.D. Salinger, who gained worldwide fame with the publication of his novel The Catcher in the Rye."/>
    <n v="13.71"/>
    <n v="250"/>
    <n v="6.6"/>
    <n v="6.15"/>
    <n v="0"/>
    <n v="944370"/>
    <x v="4"/>
    <x v="0"/>
    <n v="944370"/>
  </r>
  <r>
    <x v="7331"/>
    <s v="Movie"/>
    <x v="7225"/>
    <s v="Nico De Leon"/>
    <s v="Chris Bruno, Nikki Alexis Howard, Lindsay Sawyer, Jeffrey Holsman, Chris Costanzo"/>
    <s v="United States of America"/>
    <d v="2017-07-10T00:00:00"/>
    <x v="7"/>
    <s v="Horror, Science Fiction"/>
    <s v="en"/>
    <s v="A beautiful island is home to thousands of species of aquatic life. Now there is a new species: the 5-Headed Shark is all heads and teeth. Shaped like a demented starfish, this monster terrorizes the open ocean before invading the beaches of Puerto Rico, endangering the once peaceful island paradise."/>
    <n v="13.677"/>
    <n v="111"/>
    <n v="4.2"/>
    <n v="5.68"/>
    <n v="0"/>
    <n v="0"/>
    <x v="3"/>
    <x v="0"/>
    <n v="0"/>
  </r>
  <r>
    <x v="7332"/>
    <s v="Movie"/>
    <x v="1428"/>
    <s v="Michael Mailer"/>
    <s v="Alec Baldwin, Demi Moore, Steven Prescod, Eden Epstein, Dylan McDermott"/>
    <s v="United States of America"/>
    <d v="2017-07-14T00:00:00"/>
    <x v="7"/>
    <s v="Drama, Romance"/>
    <s v="en"/>
    <s v="A novelist is blinded in a car crash that killed his wife and several years later rediscovers his passion for life and writing when he embarks on an affair with the neglected wife of an indicted businessman."/>
    <n v="13.67"/>
    <n v="147"/>
    <n v="6.1"/>
    <n v="5.98"/>
    <n v="0"/>
    <n v="12522"/>
    <x v="4"/>
    <x v="0"/>
    <n v="12522"/>
  </r>
  <r>
    <x v="7333"/>
    <s v="Movie"/>
    <x v="7226"/>
    <s v="Neill Blomkamp"/>
    <s v="Mackenzie Gray, Toby Hargrave, Daria Taylor, Ken Lawson"/>
    <s v="Canada"/>
    <d v="2017-11-21T00:00:00"/>
    <x v="7"/>
    <s v="Fantasy, War, Animation"/>
    <s v="en"/>
    <s v="First in a series of medieval giants. Inspired by the artwork of Jakub RÃ³Å¼alski."/>
    <n v="13.657"/>
    <n v="21"/>
    <n v="5.1669999999999998"/>
    <n v="5.93"/>
    <n v="0"/>
    <n v="0"/>
    <x v="3"/>
    <x v="0"/>
    <n v="0"/>
  </r>
  <r>
    <x v="7334"/>
    <s v="Movie"/>
    <x v="7227"/>
    <s v="Ernie Barbarash"/>
    <s v="Merritt Patterson, Jack Donnelly, Samantha Bond, Rhea Bailey, Cian Barry"/>
    <s v="Romania, United States of America"/>
    <d v="2017-01-14T00:00:00"/>
    <x v="7"/>
    <s v="TV Movie, Romance"/>
    <s v="en"/>
    <s v="While on a last-minute European holiday, a young woman finds herself in the middle of a real-life fairy tale when a chance meeting with a handsome local leads to something more. However, things get complicated when she learns that the &quot;local&quot; is actually a prince who is about to be crowned King, and whose mother is dead-set against her royal son's romance with the tourist."/>
    <n v="13.638"/>
    <n v="176"/>
    <n v="7.2"/>
    <n v="6.24"/>
    <n v="0"/>
    <n v="0"/>
    <x v="4"/>
    <x v="0"/>
    <n v="0"/>
  </r>
  <r>
    <x v="7335"/>
    <s v="Movie"/>
    <x v="7228"/>
    <s v="Destin Daniel Cretton"/>
    <s v="Brie Larson, Woody Harrelson, Naomi Watts, Max Greenfield, Sarah Snook"/>
    <s v="Hong Kong, United States of America"/>
    <d v="2017-08-11T00:00:00"/>
    <x v="7"/>
    <s v="Drama"/>
    <s v="en"/>
    <s v="A young girl is raised in a dysfunctional family constantly on the run from the FBI. Living in poverty, she comes of age guided by her drunkard, ingenious father who distracts her with magical stories to keep her mind off the family's dire state, and her selfish, nonconformist mother who has no intention of raising a family, along with her younger brother and sister, and her other older sister. Together, they fend for each other as they mature in an unorthodox journey that is their family life."/>
    <n v="13.625999999999999"/>
    <n v="832"/>
    <n v="7.1"/>
    <n v="6.62"/>
    <n v="9000000"/>
    <n v="22088533"/>
    <x v="5"/>
    <x v="0"/>
    <n v="13088533"/>
  </r>
  <r>
    <x v="7336"/>
    <s v="Movie"/>
    <x v="7229"/>
    <s v="Kogonada"/>
    <s v="John Cho, Haley Lu Richardson, Michelle Forbes, Rory Culkin, Parker Posey"/>
    <s v="United States of America"/>
    <d v="2017-08-04T00:00:00"/>
    <x v="7"/>
    <s v="Drama"/>
    <s v="en"/>
    <s v="When a renowned architecture scholar falls suddenly ill during a speaking tour, his son Jin finds himself stranded in Columbus, Indiana - a small Midwestern city celebrated for its many significant modernist buildings. Jin strikes up a friendship with Casey, a young architecture enthusiast who works at the local library."/>
    <n v="13.587"/>
    <n v="402"/>
    <n v="7.1"/>
    <n v="6.42"/>
    <n v="700000"/>
    <n v="1015744"/>
    <x v="4"/>
    <x v="0"/>
    <n v="315744"/>
  </r>
  <r>
    <x v="7337"/>
    <s v="Movie"/>
    <x v="7230"/>
    <s v="Anthony C. Ferrante"/>
    <s v="Ian Ziering, Tara Reid, Cassie Scerbo, Masiela Lusha, Olivia Newton-John"/>
    <s v="United States of America, Bulgaria"/>
    <d v="2017-08-06T00:00:00"/>
    <x v="7"/>
    <s v="Science Fiction, Action, Comedy, TV Movie, Horror"/>
    <s v="en"/>
    <s v="Fin and his wife April travel around the world to save their young son who's trapped inside a sharknado."/>
    <n v="13.584"/>
    <n v="331"/>
    <n v="4.7"/>
    <n v="5.51"/>
    <n v="3000000"/>
    <n v="0"/>
    <x v="3"/>
    <x v="0"/>
    <n v="-3000000"/>
  </r>
  <r>
    <x v="7338"/>
    <s v="Movie"/>
    <x v="7231"/>
    <s v="Ryoo Seung-wan"/>
    <s v="Hwang Jung-min, So Ji-sub, Song Joong-ki, Lee Jung-hyun, Kim Su-an"/>
    <s v="South Korea"/>
    <d v="2017-07-26T00:00:00"/>
    <x v="7"/>
    <s v="Action, History, Drama, War"/>
    <s v="ko"/>
    <s v="During the Japanese colonial era, roughly 400 Korean people, who were forced onto Battleship Island 'Hashima Island' to mine for coal, attempt to escape."/>
    <n v="13.538"/>
    <n v="263"/>
    <n v="7.1"/>
    <n v="6.31"/>
    <n v="21000000"/>
    <n v="46183383"/>
    <x v="4"/>
    <x v="4"/>
    <n v="25183383"/>
  </r>
  <r>
    <x v="7339"/>
    <s v="Movie"/>
    <x v="7232"/>
    <s v="Paco Arango"/>
    <s v="Oliver Jackson-Cohen, Camilla Luddington, Kaitlyn Bernard, Jonathan Pryce, Jorge Garcia"/>
    <s v="Canada, Spain"/>
    <d v="2017-02-17T00:00:00"/>
    <x v="7"/>
    <s v="Family, Drama, Comedy"/>
    <s v="en"/>
    <s v="The film follows a man with an unwanted gift for healing who meets a teenager with cancer who helps him to find himself."/>
    <n v="13.491"/>
    <n v="516"/>
    <n v="7.2"/>
    <n v="6.53"/>
    <n v="0"/>
    <n v="0"/>
    <x v="4"/>
    <x v="0"/>
    <n v="0"/>
  </r>
  <r>
    <x v="7340"/>
    <s v="Movie"/>
    <x v="7233"/>
    <s v="Antonio Negret"/>
    <s v="Scott Eastwood, Freddie Thorp, Ana de Armas, Gaia Weiss, Clemens Schick"/>
    <s v="Belgium, France, United States of America"/>
    <d v="2017-06-16T00:00:00"/>
    <x v="7"/>
    <s v="Thriller, Action, Mystery"/>
    <s v="en"/>
    <s v="Master car thieves square off against French gangsters in the South of France with money, women and lives all on the line."/>
    <n v="13.48"/>
    <n v="951"/>
    <n v="6.1"/>
    <n v="6.04"/>
    <n v="28210303"/>
    <n v="11247280"/>
    <x v="4"/>
    <x v="0"/>
    <n v="-16963023"/>
  </r>
  <r>
    <x v="7341"/>
    <s v="Movie"/>
    <x v="6095"/>
    <s v="Ãlex de la Iglesia"/>
    <s v="BelÃ©n Rueda, Eduard FernÃ¡ndez, Juana Acosta, Ernesto Alterio, Dafne FernÃ¡ndez"/>
    <s v="Italy, Spain"/>
    <d v="2017-12-01T00:00:00"/>
    <x v="7"/>
    <s v="Drama, Comedy"/>
    <s v="es"/>
    <s v="During a lunar eclipse, seven friends gather for dinner and decide to play a game in which they must share with each other the content of every message, email or phone call they receive throughout the evening."/>
    <n v="13.478999999999999"/>
    <n v="642"/>
    <n v="6.7"/>
    <n v="6.34"/>
    <n v="0"/>
    <n v="0"/>
    <x v="4"/>
    <x v="1"/>
    <n v="0"/>
  </r>
  <r>
    <x v="7342"/>
    <s v="Movie"/>
    <x v="7234"/>
    <s v="Joachim Trier"/>
    <s v="Eili Harboe, Kaya Wilkins, Henrik Rafaelsen, Ellen Dorrit Petersen, Grethe EltervÃ¥g"/>
    <s v="Denmark, France, Norway, Sweden"/>
    <d v="2017-09-15T00:00:00"/>
    <x v="7"/>
    <s v="Drama, Mystery, Thriller"/>
    <s v="no"/>
    <s v="A college student starts to experience extreme seizures. She soon learns that the violent episodes are a symptom of inexplicable abilities."/>
    <n v="13.467000000000001"/>
    <n v="1036"/>
    <n v="6.8"/>
    <n v="6.49"/>
    <n v="5700000"/>
    <n v="1500000"/>
    <x v="4"/>
    <x v="9"/>
    <n v="-4200000"/>
  </r>
  <r>
    <x v="7343"/>
    <s v="Movie"/>
    <x v="7235"/>
    <s v="Kim Sung-hoon"/>
    <s v="Hyun Bin, Yoo Hai-jin, Kim Joo-hyuk, Jang Young-nam, Lee Dong-hwi"/>
    <s v="South Korea"/>
    <d v="2017-01-18T00:00:00"/>
    <x v="7"/>
    <s v="Action, Drama"/>
    <s v="ko"/>
    <s v="When a crime organization from North Korea crosses borders and enters South Korean soil, a South Korean detective must cooperate with a North Korean detective to investigate their whereabouts."/>
    <n v="13.448"/>
    <n v="131"/>
    <n v="6.84"/>
    <n v="6.12"/>
    <n v="8520000"/>
    <n v="56100000"/>
    <x v="4"/>
    <x v="4"/>
    <n v="47580000"/>
  </r>
  <r>
    <x v="7344"/>
    <s v="Movie"/>
    <x v="7236"/>
    <s v="Vladimir Bortko"/>
    <s v="Anna Chipovskaya, Aleksey Chadov, Dmitriy Pevtsov, Aleksandr Lykov, Mariya Mironova"/>
    <s v="Russia"/>
    <d v="2017-03-23T00:00:00"/>
    <x v="7"/>
    <s v="Romance, Drama, Thriller"/>
    <s v="ru"/>
    <s v="Beautiful Nina lives happily married, as she saw it, with intelligent Alexandr, professor of Sinology. But the debt for the mortgage begins to disturb the relationship of spouses. One day she meets Sergey, the head of the bank where her husband has debt, and so begins their passionate relationships. The story of the relationship with married Sergey hardly promises happiness, but Nina realizes that for the first time she feels true love."/>
    <n v="13.414999999999999"/>
    <n v="22"/>
    <n v="5.5"/>
    <n v="5.94"/>
    <n v="2000000"/>
    <n v="182710"/>
    <x v="4"/>
    <x v="19"/>
    <n v="-1817290"/>
  </r>
  <r>
    <x v="7345"/>
    <s v="Movie"/>
    <x v="7237"/>
    <s v="Kobun Shizuno"/>
    <s v="Minami Takayama, Kappei Yamaguchi, Wakana Yamazaki, Rikiya Koyama, Ryo Horikawa"/>
    <s v="Japan"/>
    <d v="2017-04-15T00:00:00"/>
    <x v="7"/>
    <s v="Animation, Crime, Mystery, Action"/>
    <s v="ja"/>
    <s v="Bombing case at Nichiuri TV in autumn. The Satsuki Cup, which crowns the winner of Japan's Hyakunin Isshu, is currently being filmed inside the facility. The incident results in a big commotion and, while the building is burning to ashes, the only people left inside are Hattori and Toyama Kazuha. They get rescued just in time by Conan , who rushes to the scene. Both the identity and purposes of the bomber are unknown."/>
    <n v="13.406000000000001"/>
    <n v="103"/>
    <n v="6.5"/>
    <n v="6.04"/>
    <n v="0"/>
    <n v="63147576"/>
    <x v="4"/>
    <x v="7"/>
    <n v="63147576"/>
  </r>
  <r>
    <x v="7346"/>
    <s v="Movie"/>
    <x v="7238"/>
    <s v="Jesse V. Johnson"/>
    <s v="Scott Adkins, Marko Zaror, JuJu Chan, Cung Le, Vladimir Kulich"/>
    <s v="United States of America"/>
    <d v="2017-08-04T00:00:00"/>
    <x v="7"/>
    <s v="Action, Drama"/>
    <s v="en"/>
    <s v="A story set in Indochina in 1959, a lawless land controlled by the criminal class: Vietnamese warlords and European war-criminals. Den-Dhin-Chan Labor Camp is run by four such dangerous men. The worst prison in the land, it is here that an Irish, former-champion boxer Martin Tillman has made a name for himself fighting tournaments, on which wealthy criminals gamble in high stakes events. When Tillman is due for release, he just wants to return home, but the corrupt forces running the jail will do everything in their power to keep him locked down. When all that Tillman holds dear is taken away in a vicious act of violence, he is forced to confront the men responsible and take his revenge.  The birth of a legend."/>
    <n v="13.398999999999999"/>
    <n v="119"/>
    <n v="5.3"/>
    <n v="5.85"/>
    <n v="0"/>
    <n v="0"/>
    <x v="3"/>
    <x v="0"/>
    <n v="0"/>
  </r>
  <r>
    <x v="7347"/>
    <s v="Movie"/>
    <x v="7239"/>
    <s v="Jay Oliva"/>
    <s v="Matt Ryan, Jason O'Mara, Camilla Luddington, Nicholas Turturro, Rosario Dawson"/>
    <s v="United States of America"/>
    <d v="2017-01-24T00:00:00"/>
    <x v="7"/>
    <s v="Animation, Action, Adventure, Fantasy, Horror, Science Fiction"/>
    <s v="en"/>
    <s v="When innocent civilians begin committing unthinkable crimes across Metropolis, Gotham City and beyond, Batman must call upon mystical counterparts to eradicate this demonic threat to the planet; enter Justice League Dark. This team of Dark Arts specialists must unravel the mystery of Earth's supernatural plague and contend with the rising, powerful villainous forces behind the siegeâ€”before it's too late for all of mankind."/>
    <n v="13.359"/>
    <n v="1066"/>
    <n v="7.3"/>
    <n v="6.82"/>
    <n v="0"/>
    <n v="0"/>
    <x v="5"/>
    <x v="0"/>
    <n v="0"/>
  </r>
  <r>
    <x v="7348"/>
    <s v="Movie"/>
    <x v="7240"/>
    <s v="Ji Hyun-sook"/>
    <s v="Jo Yong-bok, Lee Soo-jung, Oh Joo-ha, Lee Soo, Chae Won"/>
    <s v="South Korea"/>
    <d v="2017-02-10T00:00:00"/>
    <x v="7"/>
    <m/>
    <s v="ko"/>
    <s v="As the photographer Minho starts shooting in the studio with a new concept, the female model is killed in the accident.  The process takes place accidentally on the camera and the picture is sold at a high price.  Minho, who suddenly touched a great deal of money, is unable to win the remorse of conscience and becomes a prodigal life, devouring all the money he had.  Minhoo, who became a shaggy person, started to take pictures again after killing the model,  and curator Seung Hee, who sold the photographs, finally found Minho's truth and set up a new plan."/>
    <n v="13.349"/>
    <n v="1"/>
    <n v="10"/>
    <n v="5.96"/>
    <n v="0"/>
    <n v="0"/>
    <x v="4"/>
    <x v="4"/>
    <n v="0"/>
  </r>
  <r>
    <x v="7349"/>
    <s v="Movie"/>
    <x v="7241"/>
    <s v="Lucio A. Rojas"/>
    <s v="Catalina Martin, Macarena Carrere, Daniel Antivilo, Ximena del Solar, Dominga Bofill"/>
    <s v="Chile"/>
    <d v="2017-12-25T00:00:00"/>
    <x v="7"/>
    <s v="Horror, Thriller, Drama"/>
    <s v="es"/>
    <s v="Four friends visit a rural locality of Chile, are brutally attacked by a man and his son. After not finding help in the town, they decide to confront these men with the help of a pair of policemen. But in this way, they will discover that their attackers have in their blood the direct legacy of the darkest period of Chilean history and will have to face the most brutal enemy."/>
    <n v="13.33"/>
    <n v="119"/>
    <n v="5.6"/>
    <n v="5.9"/>
    <n v="0"/>
    <n v="0"/>
    <x v="3"/>
    <x v="1"/>
    <n v="0"/>
  </r>
  <r>
    <x v="7350"/>
    <s v="Movie"/>
    <x v="7242"/>
    <s v="St. Vincent, Roxanne Benjamin, Karyn Kusama, Jovanka Vuckovic"/>
    <s v="Natalie Brown, Jonathan Watton, Peter DaCunha, Peyton Kennedy, Ron Lea"/>
    <s v="United States of America, Canada"/>
    <d v="2017-02-17T00:00:00"/>
    <x v="7"/>
    <s v="Horror"/>
    <s v="en"/>
    <s v="This all-female horror anthology features four dark tales from four fiercely talented women."/>
    <n v="13.327999999999999"/>
    <n v="433"/>
    <n v="5"/>
    <n v="5.55"/>
    <n v="0"/>
    <n v="55668"/>
    <x v="3"/>
    <x v="0"/>
    <n v="55668"/>
  </r>
  <r>
    <x v="7351"/>
    <s v="Movie"/>
    <x v="7243"/>
    <s v="Holger Tappe"/>
    <s v="Emily Watson, Nick Frost, Jessica Brown Findlay, Ethan Rouse, Jason Isaacs"/>
    <s v="United Kingdom, Germany"/>
    <d v="2017-08-24T00:00:00"/>
    <x v="7"/>
    <s v="Animation, Family, Fantasy, Comedy"/>
    <s v="en"/>
    <s v="The Wishbone family are far from happy. In an attempt to reconnect as a family, they plan a fun night out. However, the plan backfires when they are cursed and all turned into Monsters."/>
    <n v="13.3"/>
    <n v="346"/>
    <n v="5.9"/>
    <n v="5.94"/>
    <n v="0"/>
    <n v="29230695"/>
    <x v="4"/>
    <x v="0"/>
    <n v="29230695"/>
  </r>
  <r>
    <x v="7352"/>
    <s v="Movie"/>
    <x v="7244"/>
    <s v="Xavier Gens"/>
    <s v="Sophie Cookson, Corneliu Ulici, Ada Lupu, Brittany Ashworth, Mathew Zajac"/>
    <s v="Romania, United Kingdom, United States of America"/>
    <d v="2017-04-27T00:00:00"/>
    <x v="7"/>
    <s v="Horror, Mystery, Thriller"/>
    <s v="en"/>
    <s v="When a priest is jailed for the murder of a nun on whom he was performing an exorcism, an investigative journalist strives to determine whether he in fact murdered a mentally ill person, or if he lost the battle with a demonic presence."/>
    <n v="13.298"/>
    <n v="494"/>
    <n v="5.7"/>
    <n v="5.84"/>
    <n v="0"/>
    <n v="6554322"/>
    <x v="3"/>
    <x v="0"/>
    <n v="6554322"/>
  </r>
  <r>
    <x v="7353"/>
    <s v="Movie"/>
    <x v="7245"/>
    <s v="Roman Polanski"/>
    <s v="Emmanuelle Seigner, Eva Green, Vincent Perez, Dominique Pinon, Brigitte RoÃ¼an"/>
    <s v="Belgium, France, Poland, United States of America"/>
    <d v="2017-11-01T00:00:00"/>
    <x v="7"/>
    <s v="Thriller, Mystery"/>
    <s v="fr"/>
    <s v="Delphine is the author of an autobiographical novel that has become a bestseller. Exhausted by the promotional tour, just when she feels out of place, paralyzed by the idea of having to start writing again, she meets Elle, a young, attractive, intelligent, intuitive woman who seems to understand her better than anyone."/>
    <n v="13.286"/>
    <n v="500"/>
    <n v="5.7"/>
    <n v="5.84"/>
    <n v="11329550"/>
    <n v="0"/>
    <x v="3"/>
    <x v="5"/>
    <n v="-11329550"/>
  </r>
  <r>
    <x v="7354"/>
    <s v="Movie"/>
    <x v="7246"/>
    <s v="Tan Bing"/>
    <s v="Li Dongxue, Mike Tyson, Janicke Askevold, Steven Seagal, Li Ai"/>
    <s v="China"/>
    <d v="2017-06-16T00:00:00"/>
    <x v="7"/>
    <s v="Action, Thriller"/>
    <s v="en"/>
    <s v="Yan Jian, a young Chinese IT engineer who volunteers to go to North Africa and help the company he works for to win a competition. The winner can own the right to control the communication between south and north. French spy Michael works for the West. His boss ordered him to go to the North Africa and win the competition, and they can control the great mineral resources of Africa. He hired the best mercenary in Africa whose name is Lauder and a former general Kabbah to help him. Yan has discovered their conspiracy, he is the only one who can stop them."/>
    <n v="13.273"/>
    <n v="99"/>
    <n v="5.5"/>
    <n v="5.89"/>
    <n v="15119234"/>
    <n v="1637776"/>
    <x v="3"/>
    <x v="0"/>
    <n v="-13481458"/>
  </r>
  <r>
    <x v="7355"/>
    <s v="Movie"/>
    <x v="7247"/>
    <s v="Lu Yang"/>
    <s v="Chang Chen, Yang Mi, Zhang Yi, Lei Jiayin, Xin Zhilei"/>
    <s v="China"/>
    <d v="2017-06-18T00:00:00"/>
    <x v="7"/>
    <s v="Romance, Action, Drama, History"/>
    <s v="zh"/>
    <s v="An imperial guard searches for the truth behind a conspiracy that framed him and his partners. The proof of his innocence lies with a wanted woman named Bei Zhai... but will she reveal what she knows? In this intense prequel to BROTHERHOOD OF BLADES, the only thing he can truly trust is his sword."/>
    <n v="13.224"/>
    <n v="104"/>
    <n v="6.8"/>
    <n v="6.08"/>
    <n v="0"/>
    <n v="0"/>
    <x v="4"/>
    <x v="11"/>
    <n v="0"/>
  </r>
  <r>
    <x v="7356"/>
    <s v="Movie"/>
    <x v="7248"/>
    <s v="Philip Einstein Lipski, JÃ¸rgen Lerdam, Amalie NÃ¦sby Fick"/>
    <s v="Alfred Bjerre Larsen, Liva Elvira Magnussen, Peter FrÃ¶din, Henrik Koefoed, Peter Plaugborg"/>
    <s v="Denmark"/>
    <d v="2017-10-12T00:00:00"/>
    <x v="7"/>
    <s v="Animation, Adventure, Family"/>
    <s v="da"/>
    <s v="Life in Solby is nice and peaceful until one day Mitcho and Sebastian find a message in a bottle by the harbour. The bottle is from the missing mayor of Solby with a message that he is on a mysterious island and has made a great discovery. Now they must embark on a perilous journey to help save the mayor and bring him home, and in the process they uncover something that will bring great pleasure to the city of Solby â€“ a giant pear."/>
    <n v="13.179"/>
    <n v="64"/>
    <n v="6.5"/>
    <n v="6.01"/>
    <n v="0"/>
    <n v="0"/>
    <x v="4"/>
    <x v="18"/>
    <n v="0"/>
  </r>
  <r>
    <x v="7357"/>
    <s v="Movie"/>
    <x v="7249"/>
    <s v="Axel Sand, Richard Lin"/>
    <s v="Cecilia Cheung, Choi Seung-hyun, David Cheung, Michael Trevino, Steve Windolf"/>
    <s v="China, Germany"/>
    <d v="2017-10-01T00:00:00"/>
    <x v="7"/>
    <s v="Action, Thriller"/>
    <s v="de"/>
    <s v="A Chinese Superstar attends the Berlin Film Festival. Soon she finds out that sometimes reality can be far more frightening than any Hollywood script."/>
    <n v="13.159000000000001"/>
    <n v="1"/>
    <n v="6"/>
    <n v="5.96"/>
    <n v="25000000"/>
    <n v="0"/>
    <x v="4"/>
    <x v="10"/>
    <n v="-25000000"/>
  </r>
  <r>
    <x v="7358"/>
    <s v="Movie"/>
    <x v="7250"/>
    <s v="Gilles Paquet-Brenner"/>
    <s v="Glenn Close, Max Irons, Stefanie Martini, Christina Hendricks, Terence Stamp"/>
    <s v="United Kingdom, United States of America"/>
    <d v="2017-09-06T00:00:00"/>
    <x v="7"/>
    <s v="Mystery, Crime, Thriller"/>
    <s v="en"/>
    <s v="A private investigator helps a former flame solve the murder of her wealthy grandfather, who lived in a sprawling estate surrounded by his idiosyncratic family."/>
    <n v="13.153"/>
    <n v="917"/>
    <n v="6.3789999999999996"/>
    <n v="6.21"/>
    <n v="0"/>
    <n v="2049844"/>
    <x v="4"/>
    <x v="0"/>
    <n v="2049844"/>
  </r>
  <r>
    <x v="7359"/>
    <s v="Movie"/>
    <x v="7251"/>
    <s v="Marc Webb"/>
    <s v="Callum Turner, Jeff Bridges, Kate Beckinsale, Pierce Brosnan, Cynthia Nixon"/>
    <s v="United States of America"/>
    <d v="2017-07-27T00:00:00"/>
    <x v="7"/>
    <s v="Drama"/>
    <s v="en"/>
    <s v="When a young man learns that his overbearing father is having an affair, he tries to stop it, only to be seduced by the older woman as well."/>
    <n v="13.116"/>
    <n v="331"/>
    <n v="6.375"/>
    <n v="6.11"/>
    <n v="0"/>
    <n v="2600000"/>
    <x v="4"/>
    <x v="0"/>
    <n v="2600000"/>
  </r>
  <r>
    <x v="7360"/>
    <s v="Movie"/>
    <x v="7252"/>
    <s v="Sean Hoessli"/>
    <s v="Sugar Lyn Beard, Jackson Davis, Tia Carrere, Diane Farr, Chaka Forman"/>
    <s v="United States of America"/>
    <d v="2017-10-03T00:00:00"/>
    <x v="7"/>
    <s v="Comedy, Drama, Romance"/>
    <s v="en"/>
    <s v="After moving to Palm Springs, a young married couple puts their love to the test when they discover that their neighbors are swingers."/>
    <n v="13.115"/>
    <n v="48"/>
    <n v="6.4"/>
    <n v="5.99"/>
    <n v="0"/>
    <n v="0"/>
    <x v="4"/>
    <x v="0"/>
    <n v="0"/>
  </r>
  <r>
    <x v="7361"/>
    <s v="Movie"/>
    <x v="7253"/>
    <s v="Joe Miale"/>
    <s v="Lee Pace, BÃ©rÃ©nice Marlohe, Jason Flemyng, Sibulele Gcilitshana, Wandile Molebatsi"/>
    <s v="United Kingdom"/>
    <d v="2017-07-01T00:00:00"/>
    <x v="7"/>
    <s v="Science Fiction, Action"/>
    <s v="en"/>
    <s v="The story of humankind's last stand against a cataclysmic alien invasion. Set in the war-ravaged African countryside, a U.S. soldier and a French foreign aid worker team up to survive the alien onslaught. Their bond will be tested as they search for refuge across a crumbling world."/>
    <n v="13.113"/>
    <n v="373"/>
    <n v="5.5"/>
    <n v="5.78"/>
    <n v="4000000"/>
    <n v="24416"/>
    <x v="3"/>
    <x v="0"/>
    <n v="-3975584"/>
  </r>
  <r>
    <x v="7362"/>
    <s v="Movie"/>
    <x v="7254"/>
    <s v="Fernando Coimbra"/>
    <s v="Nicholas Hoult, Logan Marshall-Green, Henry Cavill, Gonzalo Menendez, Beau Knapp"/>
    <s v="United Kingdom, Iraq"/>
    <d v="2017-04-21T00:00:00"/>
    <x v="7"/>
    <s v="War, Action, Drama"/>
    <s v="en"/>
    <s v="Set during the occupation of Iraq, a squad of U.S. soldiers try to protect a small village."/>
    <n v="13.098000000000001"/>
    <n v="806"/>
    <n v="6.5"/>
    <n v="6.27"/>
    <n v="0"/>
    <n v="0"/>
    <x v="4"/>
    <x v="0"/>
    <n v="0"/>
  </r>
  <r>
    <x v="7363"/>
    <s v="Movie"/>
    <x v="7255"/>
    <s v="David Moreau"/>
    <s v="Sofia Lesaffre, StÃ©phane Bak, Thomas Doret, Kim Lockhart, Jean-Stan du Pac"/>
    <s v="Belgium, France"/>
    <d v="2017-02-08T00:00:00"/>
    <x v="7"/>
    <s v="Fantasy, Science Fiction, Horror, Family"/>
    <s v="fr"/>
    <s v="Five kids wake up in a world where everybody has disappeared."/>
    <n v="13.095000000000001"/>
    <n v="507"/>
    <n v="5.6360000000000001"/>
    <n v="5.81"/>
    <n v="0"/>
    <n v="0"/>
    <x v="3"/>
    <x v="5"/>
    <n v="0"/>
  </r>
  <r>
    <x v="7364"/>
    <s v="Movie"/>
    <x v="7256"/>
    <s v="Eliza Hittman"/>
    <s v="Harris Dickinson, Madeline Weinstein, Kate Hodge, Neal Huff, Nicole Flyus"/>
    <s v="United States of America"/>
    <d v="2017-08-25T00:00:00"/>
    <x v="7"/>
    <s v="Drama, Romance"/>
    <s v="en"/>
    <s v="On the outskirts of Brooklyn, Frankie, an aimless teenager, suffocates under the oppressive glare cast by his family and a toxic group of delinquent friends. Struggling with his own identity, Frankie begins to scour hookup sites for older men."/>
    <n v="13.093"/>
    <n v="535"/>
    <n v="6.1"/>
    <n v="6.02"/>
    <n v="0"/>
    <n v="486623"/>
    <x v="4"/>
    <x v="0"/>
    <n v="486623"/>
  </r>
  <r>
    <x v="7365"/>
    <s v="Movie"/>
    <x v="7257"/>
    <s v="Marc Meyers"/>
    <s v="Ross Lynch, Alex Wolff, Anne Heche, Dallas Roberts, Liam Koeth"/>
    <s v="United States of America"/>
    <d v="2017-11-03T00:00:00"/>
    <x v="7"/>
    <s v="History, Drama, Crime"/>
    <s v="en"/>
    <s v="Jeffrey Dahmer struggles with a difficult family life as a young boy. During his teenage years he slowly transforms, edging closer to the serial killer he was to become."/>
    <n v="13.074"/>
    <n v="597"/>
    <n v="6.5"/>
    <n v="6.23"/>
    <n v="0"/>
    <n v="1361611"/>
    <x v="4"/>
    <x v="0"/>
    <n v="1361611"/>
  </r>
  <r>
    <x v="7366"/>
    <s v="Movie"/>
    <x v="7258"/>
    <s v="G.J. Echternkamp"/>
    <s v="Manu Bennett, Malcolm McDowell, Marci Miller, Burt Grinstead, Folake Olowofoyeku"/>
    <s v="United States of America"/>
    <d v="2017-01-17T00:00:00"/>
    <x v="7"/>
    <s v="Action, Comedy, Science Fiction"/>
    <s v="en"/>
    <s v="The year 2050 the planet has become overpopulated, to help control population the government develops a race. The Death Race. Annually competitors race across the country scoring points for killing people with their vehicles."/>
    <n v="13.073"/>
    <n v="184"/>
    <n v="4.2990000000000004"/>
    <n v="5.56"/>
    <n v="0"/>
    <n v="0"/>
    <x v="3"/>
    <x v="0"/>
    <n v="0"/>
  </r>
  <r>
    <x v="7367"/>
    <s v="Movie"/>
    <x v="7259"/>
    <s v="Richard Claus, Karsten Kiilerich"/>
    <s v="Rasmus Hardiker, Amy Saville, Jim Carter, Joseph Kloska, Phoebe Givron-Taylor"/>
    <s v="Netherlands, United Kingdom, Germany, Denmark"/>
    <d v="2017-10-04T00:00:00"/>
    <x v="7"/>
    <s v="Comedy, Animation, Family, Fantasy"/>
    <s v="en"/>
    <s v="Tony, a thirteen-year-old boy on vacation in rural Germany, is fascinated by the idea of vampires. Meanwhile Rudolph, a vampire of &quot;similar&quot; age (313!), encounters trouble when his clan is threatened by a dangerously obsessed hunter. Fate brings these two boys together, as Tony &amp; Rudolph set off an action-packed battle to stop the villain, save Rudolph's family and learn the power of friendship."/>
    <n v="13.064"/>
    <n v="161"/>
    <n v="6.1"/>
    <n v="5.99"/>
    <n v="10000000"/>
    <n v="0"/>
    <x v="4"/>
    <x v="0"/>
    <n v="-10000000"/>
  </r>
  <r>
    <x v="7368"/>
    <s v="Movie"/>
    <x v="7260"/>
    <s v="Julio Soto Gurpide"/>
    <s v="Justin Felbinger, Jess Harnell, Phil LaMarr, Dwight Schultz, Elisabeth Gray"/>
    <s v="Belgium, China, Spain, Switzerland, United Kingdom, United States of America"/>
    <d v="2017-05-11T00:00:00"/>
    <x v="7"/>
    <s v="Animation, Family, Adventure"/>
    <s v="en"/>
    <s v="In 2100, when humanity has abandoned the earth, a colony of extravagant creatures still thrives in the deepest abyss of the ocean."/>
    <n v="13.054"/>
    <n v="141"/>
    <n v="6"/>
    <n v="5.96"/>
    <n v="6000000"/>
    <n v="10972300"/>
    <x v="4"/>
    <x v="0"/>
    <n v="4972300"/>
  </r>
  <r>
    <x v="7369"/>
    <s v="Movie"/>
    <x v="7261"/>
    <s v="Ana Lily Amirpour"/>
    <s v="Suki Waterhouse, Jason Momoa, Yolonda Ross, Keanu Reeves, Giovanni Ribisi"/>
    <s v="United States of America"/>
    <d v="2017-06-23T00:00:00"/>
    <x v="7"/>
    <s v="Drama, Horror, Science Fiction"/>
    <s v="en"/>
    <s v="Arlen is sent to a fenced-off wasteland where undesirables are exiled to when she is kidnapped by a group of cannibals. She escapes and ends up on a journey to reunite a missing girl with her father."/>
    <n v="13.044"/>
    <n v="1090"/>
    <n v="5.3"/>
    <n v="5.53"/>
    <n v="6000000"/>
    <n v="180851"/>
    <x v="3"/>
    <x v="0"/>
    <n v="-5819149"/>
  </r>
  <r>
    <x v="7370"/>
    <s v="Movie"/>
    <x v="7262"/>
    <s v="James Franco"/>
    <s v="Dave Franco, James Franco, Seth Rogen, Ari Graynor, Alison Brie"/>
    <s v="United States of America"/>
    <d v="2017-03-12T00:00:00"/>
    <x v="7"/>
    <s v="Comedy, Drama"/>
    <s v="en"/>
    <s v="An aspiring actor in Hollywood meets an enigmatic stranger by the name of Tommy Wiseau, the meeting leads the actor down a path nobody could have predicted; creating the worst movie ever made."/>
    <n v="13.041"/>
    <n v="3545"/>
    <n v="7.109"/>
    <n v="6.94"/>
    <n v="10000000"/>
    <n v="29820616"/>
    <x v="5"/>
    <x v="0"/>
    <n v="19820616"/>
  </r>
  <r>
    <x v="7371"/>
    <s v="Movie"/>
    <x v="7263"/>
    <s v="Sadao Sadaoka"/>
    <s v="Saeko Matsushita, Yuta Aoi"/>
    <s v="Japan"/>
    <d v="2017-01-19T00:00:00"/>
    <x v="7"/>
    <m/>
    <s v="ja"/>
    <m/>
    <n v="13.039"/>
    <n v="1"/>
    <n v="10"/>
    <n v="5.96"/>
    <n v="0"/>
    <n v="0"/>
    <x v="4"/>
    <x v="7"/>
    <n v="0"/>
  </r>
  <r>
    <x v="7372"/>
    <s v="Movie"/>
    <x v="7264"/>
    <s v="David Leveaux"/>
    <s v="Lily James, Jai Courtney, Eddie Marsan, Christopher Plummer, Janet McTeer"/>
    <s v="United Kingdom, United States of America, Germany, Belgium"/>
    <d v="2017-06-02T00:00:00"/>
    <x v="7"/>
    <s v="War, Drama"/>
    <s v="en"/>
    <s v="Nothing is as it seems in this riveting World War 2 thriller as a wary soldier goes to investigate a mysterious German monarch at his secluded mansion, leading him into a web of deceit and a dangerous love affair with a local Jewish woman."/>
    <n v="13.035"/>
    <n v="432"/>
    <n v="6.9"/>
    <n v="6.35"/>
    <n v="0"/>
    <n v="708973"/>
    <x v="4"/>
    <x v="0"/>
    <n v="708973"/>
  </r>
  <r>
    <x v="7373"/>
    <s v="Movie"/>
    <x v="7265"/>
    <s v="Won Shin-yeon"/>
    <s v="Sul Kyung-gu, Kim Nam-gil, Kim Seol-hyun, Oh Dal-su, Hwang Seok-jeong"/>
    <s v="South Korea"/>
    <d v="2017-09-07T00:00:00"/>
    <x v="7"/>
    <s v="Crime, Mystery, Thriller"/>
    <s v="ko"/>
    <s v="A former serial killer with Alzheimer's fights to protect his daughter from her mysterious boyfriend who may be a serial killer too."/>
    <n v="13.028"/>
    <n v="312"/>
    <n v="7.3959999999999999"/>
    <n v="6.45"/>
    <n v="125000"/>
    <n v="0"/>
    <x v="4"/>
    <x v="4"/>
    <n v="-125000"/>
  </r>
  <r>
    <x v="7374"/>
    <s v="Movie"/>
    <x v="7266"/>
    <s v="Sion Sono"/>
    <s v="Ami Tomite, Mariko Tsutsui, Honoka, YÃ»ya Takayama, Fujiko"/>
    <s v="Japan"/>
    <d v="2017-01-28T00:00:00"/>
    <x v="7"/>
    <s v="Drama, Mystery"/>
    <s v="ja"/>
    <s v="Young artist Kyoko wreaks havoc on everyone that she encounters when Japan's oldest major movie studio asks a batch of venerable filmmakers to revive its high-brow soft-core Roman Porno series."/>
    <n v="12.968999999999999"/>
    <n v="403"/>
    <n v="6.6959999999999997"/>
    <n v="6.26"/>
    <n v="0"/>
    <n v="0"/>
    <x v="4"/>
    <x v="7"/>
    <n v="0"/>
  </r>
  <r>
    <x v="7375"/>
    <s v="Movie"/>
    <x v="7267"/>
    <s v="Fernando GonzÃ¡lez Molina"/>
    <s v="Marta Etura, Elvira MÃ­nguez, Francesc Orella, Colin McFarlane, Susi SÃ¡nchez"/>
    <s v="Germany, Spain"/>
    <d v="2017-03-03T00:00:00"/>
    <x v="7"/>
    <s v="Thriller, Crime, Mystery"/>
    <s v="es"/>
    <s v="When the naked body of a teenage girl is found on the banks of the River BaztÃ¡n, it is quickly linked to a similar murder one month before. Soon, rumours are flying in the nearby village of Elizondo. Is this the work of a ritualistic killer or is it the basajaun, the â€˜invisible guardianâ€™ of Basque mythology?  Inspector Amaia Salazar leads the investigation, taking her back to the heart of the Basque country where she was born, and where she hoped never to return. Shrouded in mist and surrounded by impenetrable forests, it is a place of unresolved conflicts and a terrible secret from Amaiaâ€™s childhood that will come back to haunt her.  Faced with the superstitions of the village, Amaia must fight the demons of her past to confront the reality of a serial killer on the loose. But as she is drawn deeper into the investigation, she feels the presence of something darker lurking in the shadowsâ€¦"/>
    <n v="12.958"/>
    <n v="686"/>
    <n v="6.5"/>
    <n v="6.25"/>
    <n v="5000000"/>
    <n v="0"/>
    <x v="4"/>
    <x v="1"/>
    <n v="-5000000"/>
  </r>
  <r>
    <x v="7376"/>
    <s v="Movie"/>
    <x v="7268"/>
    <s v="JenÃ©e LaMarque"/>
    <s v="Constance Wu, Angela Trimbur, Josh Fadem, Ever Mainard, KÃ¡ryyn"/>
    <s v="United States of America"/>
    <d v="2017-06-09T00:00:00"/>
    <x v="7"/>
    <s v="Comedy, Drama, Romance"/>
    <s v="en"/>
    <s v="A lesbian bachelorette weekend goes awry when one of the brides admits she's never had an orgasm."/>
    <n v="12.936999999999999"/>
    <n v="131"/>
    <n v="5.7"/>
    <n v="5.91"/>
    <n v="0"/>
    <n v="0"/>
    <x v="3"/>
    <x v="0"/>
    <n v="0"/>
  </r>
  <r>
    <x v="7377"/>
    <s v="Movie"/>
    <x v="7269"/>
    <s v="SebastiÃ¡n Lelio"/>
    <s v="Daniela Vega, Francisco Reyes, Luis Gnecco, Aline KÃ¼ppenheim, NicolÃ¡s Saavedra"/>
    <s v="Chile, Germany, Spain, United States of America"/>
    <d v="2017-04-06T00:00:00"/>
    <x v="7"/>
    <s v="Drama"/>
    <s v="es"/>
    <s v="Marina's life is thrown into turmoil following the death of her partner. Mourning the loss of the man she loved, she finds herself under intense scrutiny from those with no regard for her privacy."/>
    <n v="12.917"/>
    <n v="699"/>
    <n v="7.0259999999999998"/>
    <n v="6.53"/>
    <n v="0"/>
    <n v="1880736"/>
    <x v="4"/>
    <x v="1"/>
    <n v="1880736"/>
  </r>
  <r>
    <x v="7378"/>
    <s v="Movie"/>
    <x v="7270"/>
    <s v="Masaaki Yuasa"/>
    <s v="Shota Shimoda, Soma Saito, Minako Kotobuki, Kanon Tani, Akira Emoto"/>
    <s v="Japan"/>
    <d v="2017-05-19T00:00:00"/>
    <x v="7"/>
    <s v="Animation, Family, Fantasy, Adventure, Comedy, Music"/>
    <s v="ja"/>
    <s v="In a small fishing village, a gloomy middle school student named Kai meets a mermaid named Lu."/>
    <n v="12.912000000000001"/>
    <n v="136"/>
    <n v="7.1"/>
    <n v="6.17"/>
    <n v="0"/>
    <n v="0"/>
    <x v="4"/>
    <x v="7"/>
    <n v="0"/>
  </r>
  <r>
    <x v="7379"/>
    <s v="Movie"/>
    <x v="7271"/>
    <s v="Mike White"/>
    <s v="Ben Stiller, Austin Abrams, Jenna Fischer, Michael Sheen, Jemaine Clement"/>
    <s v="United States of America"/>
    <d v="2017-09-14T00:00:00"/>
    <x v="7"/>
    <s v="Comedy, Drama"/>
    <s v="en"/>
    <s v="Although Brad has a satisfying career, a sweet wife and a comfortable life in suburban Sacramento, things aren't quite what he imagined during his college glory days. When he accompanies his musical prodigy son on a university tour, he can't help comparing his life with those of his four best college friends who seemingly have more wealthy and glamorous lives. But when circumstances force him to reconnect with his former friends, Brad begins to question whether he has really failed or if their lives are actually more flawed than they appear."/>
    <n v="12.91"/>
    <n v="408"/>
    <n v="6.234"/>
    <n v="6.07"/>
    <n v="0"/>
    <n v="2400000"/>
    <x v="4"/>
    <x v="0"/>
    <n v="2400000"/>
  </r>
  <r>
    <x v="7380"/>
    <s v="Movie"/>
    <x v="7272"/>
    <s v="Fabrice Du Welz"/>
    <s v="Chadwick Boseman, Luke Evans, Alfred Molina, Teresa Palmer, Natalie Martinez"/>
    <s v="Belgium, Canada, United Kingdom, United States of America"/>
    <d v="2017-05-10T00:00:00"/>
    <x v="7"/>
    <s v="Action, Mystery, Thriller"/>
    <s v="en"/>
    <s v="On a relentless quest to avenge his sister's murder, a man from Cape Town infiltrates a sprawling network of lowlifes and elites in Los Angeles."/>
    <n v="12.904999999999999"/>
    <n v="453"/>
    <n v="6.3"/>
    <n v="6.11"/>
    <n v="10000000"/>
    <n v="315132"/>
    <x v="4"/>
    <x v="0"/>
    <n v="-9684868"/>
  </r>
  <r>
    <x v="7381"/>
    <s v="Movie"/>
    <x v="7273"/>
    <s v="Ernie Barbarash"/>
    <s v="Eliza Taylor, Andie MacDowell, Jake Lacy, Ben Rosenbaum, Neil Crone"/>
    <s v="United States of America"/>
    <d v="2017-12-15T00:00:00"/>
    <x v="7"/>
    <s v="Romance, Comedy"/>
    <s v="en"/>
    <s v="To inherit her father's company, socialite Ellen must first visit his small hometown, where she learns the value of hard work and helping others."/>
    <n v="12.874000000000001"/>
    <n v="828"/>
    <n v="6.3"/>
    <n v="6.16"/>
    <n v="10000000"/>
    <n v="0"/>
    <x v="4"/>
    <x v="0"/>
    <n v="-10000000"/>
  </r>
  <r>
    <x v="7382"/>
    <s v="Movie"/>
    <x v="7274"/>
    <s v="Osgood Perkins"/>
    <s v="Emma Roberts, Kiernan Shipka, Lucy Boynton, James Remar, Lauren Holly"/>
    <s v="Canada, France, United States of America"/>
    <d v="2017-03-31T00:00:00"/>
    <x v="7"/>
    <s v="Horror, Mystery, Thriller"/>
    <s v="en"/>
    <s v="Two young women at a prestigious prep school are assailed by an evil, invisible power when they're stranded over winter break."/>
    <n v="12.852"/>
    <n v="685"/>
    <n v="5.8419999999999996"/>
    <n v="5.9"/>
    <n v="0"/>
    <n v="19980"/>
    <x v="3"/>
    <x v="0"/>
    <n v="19980"/>
  </r>
  <r>
    <x v="7383"/>
    <s v="Movie"/>
    <x v="7275"/>
    <s v="Kim Hyeon-Bin"/>
    <s v="Shin Yu-ju, Yoon Se-na, Kim Joo-hyeop, Kim Ji-hoon-VIII, Sin Seong-hoon"/>
    <s v="South Korea"/>
    <d v="2017-08-03T00:00:00"/>
    <x v="7"/>
    <s v="Drama, Romance"/>
    <s v="ko"/>
    <s v="Yoo-jin is rough and manly while Yoo-jeong is feminine and cute.  Yoo-jeong works in an office until she finds out she's getting fired. The chairman uses this against her to provide sexual service and Yoo-jeong has no choice but to spend a night with him.  Yoo-jin finds out about this and makes a plan to make him pay back..."/>
    <n v="12.832000000000001"/>
    <n v="14"/>
    <n v="5"/>
    <n v="5.93"/>
    <n v="0"/>
    <n v="0"/>
    <x v="3"/>
    <x v="4"/>
    <n v="0"/>
  </r>
  <r>
    <x v="7384"/>
    <s v="Movie"/>
    <x v="6927"/>
    <s v="Anouk de Clercq, Tom Callemin"/>
    <m/>
    <s v="Belgium"/>
    <d v="2017-12-14T00:00:00"/>
    <x v="7"/>
    <m/>
    <s v="en"/>
    <s v="A blind man reports on an eclipse, a light phenomenon that he perceives through senses that do not involve sight. He takes us by the hand and guides us through the dark, through this temporary event that transforms the world as we know it."/>
    <n v="12.823"/>
    <n v="2"/>
    <n v="10"/>
    <n v="5.97"/>
    <n v="0"/>
    <n v="0"/>
    <x v="4"/>
    <x v="0"/>
    <n v="0"/>
  </r>
  <r>
    <x v="7385"/>
    <s v="Movie"/>
    <x v="7276"/>
    <s v="Paul Solet"/>
    <s v="Adrien Brody, Antonio Banderas, John Malkovich, Rory Culkin, Ori Pfeffer"/>
    <s v="United States of America, Bulgaria"/>
    <d v="2017-12-07T00:00:00"/>
    <x v="7"/>
    <s v="Crime, Drama, Thriller"/>
    <s v="en"/>
    <s v="A group of career criminals finds itself trapped in a warehouse with the law â€“ and an Attack Dog named DeNiro closing in."/>
    <n v="12.742000000000001"/>
    <n v="520"/>
    <n v="5"/>
    <n v="5.51"/>
    <n v="0"/>
    <n v="87465"/>
    <x v="3"/>
    <x v="0"/>
    <n v="87465"/>
  </r>
  <r>
    <x v="7386"/>
    <s v="Movie"/>
    <x v="7277"/>
    <s v="Kevin Phillips"/>
    <s v="Owen Campbell, Charlie Tahan, Elizabeth Cappuccino, Max Talisman, Sawyer Barth"/>
    <s v="United States of America"/>
    <d v="2017-09-29T00:00:00"/>
    <x v="7"/>
    <s v="Drama, Thriller"/>
    <s v="en"/>
    <s v="Teenagers Zach and Josh have been best friends their whole lives, but when a gruesome accident leads to a cover-up, the secret drives a wedge between them and propels them down a rabbit hole of escalating paranoia and violence."/>
    <n v="12.71"/>
    <n v="620"/>
    <n v="6.5"/>
    <n v="6.23"/>
    <n v="0"/>
    <n v="33109"/>
    <x v="4"/>
    <x v="0"/>
    <n v="33109"/>
  </r>
  <r>
    <x v="7387"/>
    <s v="Movie"/>
    <x v="7278"/>
    <s v="Joseph Hemsani Levy"/>
    <s v="Luis de la Rosa, Mauricio GarcÃ­a Lozano, Mar Carrera, Miranda Kay, Regina Reynoso"/>
    <s v="Mexico"/>
    <d v="2017-02-24T00:00:00"/>
    <x v="7"/>
    <s v="Mystery, Drama, Horror"/>
    <s v="es"/>
    <s v="A young teen and his misfit group of friends try to escape from a strict boarding school that holds dangerous secrets."/>
    <n v="12.702"/>
    <n v="152"/>
    <n v="7.9"/>
    <n v="6.35"/>
    <n v="0"/>
    <n v="0"/>
    <x v="4"/>
    <x v="1"/>
    <n v="0"/>
  </r>
  <r>
    <x v="7388"/>
    <s v="Movie"/>
    <x v="7279"/>
    <s v="FranÃ§ois Ozon"/>
    <s v="Marine Vacth, JÃ©rÃ©mie Renier, Jacqueline Bisset, Myriam Boyer, Dominique Reymond"/>
    <s v="Belgium, France"/>
    <d v="2017-05-26T00:00:00"/>
    <x v="7"/>
    <s v="Romance, Thriller, Drama"/>
    <s v="fr"/>
    <s v="ChloÃ©, a fragile young woman, falls in love with her psychoanalyst, Paul. A few months later she moves in with him, but soon discovers that her lover is concealing a part of his identity."/>
    <n v="12.675000000000001"/>
    <n v="527"/>
    <n v="6.1"/>
    <n v="6.02"/>
    <n v="7110000"/>
    <n v="4248574"/>
    <x v="4"/>
    <x v="5"/>
    <n v="-2861426"/>
  </r>
  <r>
    <x v="7389"/>
    <s v="Movie"/>
    <x v="7280"/>
    <s v="Dee Rees"/>
    <s v="Carey Mulligan, Jason Clarke, Jason Mitchell, Mary J. Blige, Garrett Hedlund"/>
    <s v="United States of America"/>
    <d v="2017-11-16T00:00:00"/>
    <x v="7"/>
    <s v="Drama"/>
    <s v="en"/>
    <s v="In the postâ€“World War II South, two families are pitted against a barbaric social hierarchy and an unrelenting landscape as they simultaneously fight the battle at home and the battle abroad."/>
    <n v="12.653"/>
    <n v="1231"/>
    <n v="7.383"/>
    <n v="6.92"/>
    <n v="10000000"/>
    <n v="0"/>
    <x v="5"/>
    <x v="0"/>
    <n v="-10000000"/>
  </r>
  <r>
    <x v="7390"/>
    <s v="Movie"/>
    <x v="7281"/>
    <s v="Mauro Borrelli"/>
    <s v="Wesley Snipes, RJ Mitte, Jedidiah Goodacre, Laura Bilgeri, Niko Pepaj"/>
    <s v="Canada"/>
    <d v="2017-06-02T00:00:00"/>
    <x v="7"/>
    <s v="Science Fiction, Horror"/>
    <s v="en"/>
    <s v="When five friends vacation at a remote lake house, they expect nothing less then a good time, unaware that Earth is under attack by an alien invasion and mass-abductions."/>
    <n v="12.627000000000001"/>
    <n v="341"/>
    <n v="4.5999999999999996"/>
    <n v="5.46"/>
    <n v="5000000"/>
    <n v="1319566"/>
    <x v="3"/>
    <x v="0"/>
    <n v="-3680434"/>
  </r>
  <r>
    <x v="7391"/>
    <s v="Movie"/>
    <x v="7282"/>
    <s v="Kevan Otto"/>
    <s v="Richard T. Jones, Kim Fields, C. Thomas Howell, Renee O'Connor, T.C. Stallings"/>
    <s v="United States of America"/>
    <d v="2017-09-29T00:00:00"/>
    <x v="7"/>
    <s v="Drama"/>
    <s v="en"/>
    <s v="When Tragedy Strikes three Families, their Destiny forces them on a coverging path and mercy as the challenges of their fate could also resurrect their beliefs"/>
    <n v="12.609"/>
    <n v="90"/>
    <n v="7.3"/>
    <n v="6.13"/>
    <n v="0"/>
    <n v="2587072"/>
    <x v="4"/>
    <x v="0"/>
    <n v="2587072"/>
  </r>
  <r>
    <x v="7392"/>
    <s v="Movie"/>
    <x v="7283"/>
    <s v="Angelina Jolie"/>
    <s v="Sareum Srey Moch, Phoeung Kompheak, Sveng Socheata, Mun Kimhak, Heng Dara"/>
    <s v="United States of America"/>
    <d v="2017-02-18T00:00:00"/>
    <x v="7"/>
    <s v="War, Drama, History"/>
    <s v="en"/>
    <s v="A 5-year-old girl embarks on a harrowing quest for survival amid the sudden rise and terrifying reign of the Khmer Rouge in Cambodia."/>
    <n v="12.603"/>
    <n v="672"/>
    <n v="7.36"/>
    <n v="6.7"/>
    <n v="24000000"/>
    <n v="0"/>
    <x v="5"/>
    <x v="0"/>
    <n v="-24000000"/>
  </r>
  <r>
    <x v="7393"/>
    <s v="Movie"/>
    <x v="5683"/>
    <s v="Johnny Martin"/>
    <s v="Al Pacino, Karl Urban, Brittany Snow, Sarah Shahi, Joe Anderson"/>
    <s v="United States of America"/>
    <d v="2017-12-22T00:00:00"/>
    <x v="7"/>
    <s v="Mystery, Crime, Thriller"/>
    <s v="en"/>
    <s v="A homicide detective teams up with a criminal profiler to catch a serial killer whose crimes are inspired by the children's game, Hangman."/>
    <n v="12.574"/>
    <n v="594"/>
    <n v="5.7910000000000004"/>
    <n v="5.87"/>
    <n v="0"/>
    <n v="104503"/>
    <x v="3"/>
    <x v="0"/>
    <n v="104503"/>
  </r>
  <r>
    <x v="7394"/>
    <s v="Movie"/>
    <x v="7284"/>
    <s v="Todd Haynes"/>
    <s v="Oakes Fegley, Millicent Simmonds, Julianne Moore, Michelle Williams, Cory Michael Smith"/>
    <s v="United States of America"/>
    <d v="2017-10-13T00:00:00"/>
    <x v="7"/>
    <s v="Drama"/>
    <s v="en"/>
    <s v="The story of a young boy in the Midwest is told simultaneously with a tale about a young girl in New York from fifty years ago as they both seek the same mysterious connection."/>
    <n v="12.555999999999999"/>
    <n v="403"/>
    <n v="6"/>
    <n v="5.97"/>
    <n v="7000000"/>
    <n v="1947099"/>
    <x v="4"/>
    <x v="0"/>
    <n v="-5052901"/>
  </r>
  <r>
    <x v="7395"/>
    <s v="Movie"/>
    <x v="7285"/>
    <s v="Dean McKendrick"/>
    <s v="Carter Cruise, Brent Harvey, Mia Li, Andrew Espinoza Long, Blair Williams"/>
    <s v="United States of America"/>
    <d v="2017-06-20T00:00:00"/>
    <x v="7"/>
    <s v="Thriller, Horror"/>
    <s v="en"/>
    <s v="As a string of brutal murders plague the city, two undercover detectives race to solve the mystery and unmask the killer. Their only clues: each victim is a former cop and each has a blood-red letter painted on their body. How many will have to die before the killer spells out their message in blood?"/>
    <n v="12.551"/>
    <n v="31"/>
    <n v="5.3230000000000004"/>
    <n v="5.92"/>
    <n v="0"/>
    <n v="0"/>
    <x v="3"/>
    <x v="0"/>
    <n v="0"/>
  </r>
  <r>
    <x v="7396"/>
    <s v="Movie"/>
    <x v="7286"/>
    <s v="John Cameron Mitchell"/>
    <s v="Elle Fanning, Alex Sharp, Nicole Kidman, Matt Lucas, Ruth Wilson"/>
    <s v="United Kingdom, United States of America"/>
    <d v="2017-10-06T00:00:00"/>
    <x v="7"/>
    <s v="Comedy, Music, Romance, Science Fiction"/>
    <s v="en"/>
    <s v="In 1970s London, a teenage outsider named Enn falls in love with a rebellious alien girl named Zan, who has come to Earth for a party. Together, they navigate the complexities of intergalactic culture and the trials of first love."/>
    <n v="12.507999999999999"/>
    <n v="391"/>
    <n v="6"/>
    <n v="5.97"/>
    <n v="0"/>
    <n v="0"/>
    <x v="4"/>
    <x v="0"/>
    <n v="0"/>
  </r>
  <r>
    <x v="7397"/>
    <s v="Movie"/>
    <x v="7287"/>
    <s v="Steven C. Miller"/>
    <s v="Bruce Willis, Hayden Christensen, Ty Joseph Shelton, Megan Leonard, Gethin Anthony"/>
    <s v="United Kingdom, United States of America"/>
    <d v="2017-07-21T00:00:00"/>
    <x v="7"/>
    <s v="Action, Thriller, Crime"/>
    <s v="en"/>
    <s v="A police chief tries to solve a kidnapping that involves a bank robber holding a young boy hostage."/>
    <n v="12.494999999999999"/>
    <n v="559"/>
    <n v="5.7"/>
    <n v="5.83"/>
    <n v="10000000"/>
    <n v="0"/>
    <x v="3"/>
    <x v="0"/>
    <n v="-10000000"/>
  </r>
  <r>
    <x v="7398"/>
    <s v="Movie"/>
    <x v="7288"/>
    <s v="Naoyuki Ito"/>
    <s v="Satoshi Hino, Yumi Hara, Sumire Uesaka, Emiri Kato, Yumi Uchiyama"/>
    <s v="Japan"/>
    <d v="2017-03-11T00:00:00"/>
    <x v="7"/>
    <s v="Animation, Action, Adventure, Fantasy"/>
    <s v="ja"/>
    <s v="The second recap film of season 1 of the anime TV series Overlord, covering episodes 8 to 13."/>
    <n v="12.477"/>
    <n v="20"/>
    <n v="7.2"/>
    <n v="6"/>
    <n v="0"/>
    <n v="0"/>
    <x v="4"/>
    <x v="7"/>
    <n v="0"/>
  </r>
  <r>
    <x v="7399"/>
    <s v="Movie"/>
    <x v="7289"/>
    <s v="Brian Levant"/>
    <s v="Zane Austin, Francesca Capaldi, Lochlyn Munro, Andrew Kavadas, Reese Alexander"/>
    <s v="United States of America"/>
    <d v="2017-05-05T00:00:00"/>
    <x v="7"/>
    <s v="Family"/>
    <s v="en"/>
    <s v="Max is assigned to the White House while Butch, the secret service dog, is on maternity leave. He meets TJ, a 12 year old boy, who is the President's son. Due to his father's high profile, he is trying hard to fit in and lead a normal life. During a state visit by the Russian President and his daughter, Alexandra (Alex), TJ is asked to accompany her, during their stay. TJ befriends Alex, but when they get into trouble, Max comes to the rescue!"/>
    <n v="12.467000000000001"/>
    <n v="93"/>
    <n v="7"/>
    <n v="6.1"/>
    <n v="0"/>
    <n v="0"/>
    <x v="4"/>
    <x v="0"/>
    <n v="0"/>
  </r>
  <r>
    <x v="7400"/>
    <s v="Movie"/>
    <x v="7290"/>
    <s v="Kathryn Bigelow"/>
    <s v="John Boyega, Will Poulter, Anthony Mackie, Algee Smith, Hannah Murray"/>
    <s v="United States of America"/>
    <d v="2017-07-28T00:00:00"/>
    <x v="7"/>
    <s v="Crime, Drama, Thriller, History"/>
    <s v="en"/>
    <s v="A police raid in Detroit in 1967 results in one of the largest citizens' uprisings in the history of the United States."/>
    <n v="12.467000000000001"/>
    <n v="1642"/>
    <n v="7.2750000000000004"/>
    <n v="6.92"/>
    <n v="34000000"/>
    <n v="23400000"/>
    <x v="5"/>
    <x v="0"/>
    <n v="-10600000"/>
  </r>
  <r>
    <x v="7401"/>
    <s v="Movie"/>
    <x v="7291"/>
    <s v="Tyler Perry"/>
    <s v="Tyler Perry, Cassi Davis, Patrice Lovely, Diamond White, Yousef Erakat"/>
    <s v="United States of America"/>
    <d v="2017-10-20T00:00:00"/>
    <x v="7"/>
    <s v="Comedy"/>
    <s v="en"/>
    <s v="Madea and the gang encounter monsters, goblins and boogeymen at a haunted campground."/>
    <n v="12.442"/>
    <n v="479"/>
    <n v="5.7"/>
    <n v="5.84"/>
    <n v="25000000"/>
    <n v="48333932"/>
    <x v="3"/>
    <x v="0"/>
    <n v="23333932"/>
  </r>
  <r>
    <x v="7402"/>
    <s v="Movie"/>
    <x v="7292"/>
    <s v="David Gordon Green"/>
    <s v="Jake Gyllenhaal, Tatiana Maslany, Miranda Richardson, Richard Lane Jr., Nate Richman"/>
    <s v="Hong Kong, United States of America"/>
    <d v="2017-09-22T00:00:00"/>
    <x v="7"/>
    <s v="Drama"/>
    <s v="en"/>
    <s v="A victim of the Boston Marathon bombing in 2013 helps the police track down the killers while struggling to recover from devastating trauma."/>
    <n v="12.439"/>
    <n v="1487"/>
    <n v="7"/>
    <n v="6.7"/>
    <n v="30000000"/>
    <n v="8484418"/>
    <x v="5"/>
    <x v="0"/>
    <n v="-21515582"/>
  </r>
  <r>
    <x v="7403"/>
    <s v="Movie"/>
    <x v="7293"/>
    <s v="Masaaki Yuasa"/>
    <s v="Gen Hoshino, Kana Hanazawa, Ami Koshimizu, Aoi Yuki, Hiroshi Kamiya"/>
    <s v="Japan"/>
    <d v="2017-04-07T00:00:00"/>
    <x v="7"/>
    <s v="Comedy, Romance, Animation, Fantasy"/>
    <s v="ja"/>
    <s v="As a group of university students go out for a night on the town, a sophomore known only as &quot;The Girl with Black Hair&quot; experiences a series of surreal encounters with the local nightlife â€“ all the while unaware of the romantic longings of &quot;Senpai&quot;, a senior student who has been creating increasingly fantastic and contrived reasons to run into her in an effort to win her heart."/>
    <n v="12.435"/>
    <n v="219"/>
    <n v="7.4749999999999996"/>
    <n v="6.37"/>
    <n v="0"/>
    <n v="3878208"/>
    <x v="4"/>
    <x v="7"/>
    <n v="3878208"/>
  </r>
  <r>
    <x v="7404"/>
    <s v="Movie"/>
    <x v="7294"/>
    <s v="Rick Morales"/>
    <s v="Adam West, Burt Ward, William Shatner, Julie Newmar, Jeff Bergman"/>
    <s v="United States of America"/>
    <d v="2017-11-14T00:00:00"/>
    <x v="7"/>
    <s v="Action, Animation, Comedy, Family, Science Fiction"/>
    <s v="en"/>
    <s v="Former Gotham City District Attorney Harvey Dent, one side of his face scarred by acid, goes on a crime spree based on the number '2'. All of his actions are decided by the flip of a defaced, two-headed silver dollar."/>
    <n v="12.420999999999999"/>
    <n v="180"/>
    <n v="6.3"/>
    <n v="6.04"/>
    <n v="0"/>
    <n v="0"/>
    <x v="4"/>
    <x v="0"/>
    <n v="0"/>
  </r>
  <r>
    <x v="7405"/>
    <s v="Movie"/>
    <x v="7295"/>
    <s v="Lee Ri-dan"/>
    <s v="Si Woo, Ahn So-hee, Min Joo, Kang Soo-cheol, Jung Jae-sik"/>
    <s v="South Korea"/>
    <d v="2017-07-06T00:00:00"/>
    <x v="7"/>
    <s v="Romance, Drama"/>
    <s v="ko"/>
    <s v="Kyeong-joon is driven out to the streets as he can't afford the rising rent. His girlfriend Ji-hye takes pity of him as he has nowhere to go and offers him to stay at her house. However, the woman who greets them at the door is his first love Ji-yeong! Ji-yeong taught Kyeong-joon about love and she was Ji-hye's step-mother. Living under the same roof, he feels something for her again while his girlfriend is also hot."/>
    <n v="12.385"/>
    <n v="3"/>
    <n v="4.3"/>
    <n v="5.95"/>
    <n v="0"/>
    <n v="0"/>
    <x v="4"/>
    <x v="4"/>
    <n v="0"/>
  </r>
  <r>
    <x v="7406"/>
    <s v="Movie"/>
    <x v="7296"/>
    <s v="Taran Killam"/>
    <s v="Arnold Schwarzenegger, Taran Killam, Dave 'Squatch' Ward, Bobby Moynihan, Hannah Simone"/>
    <s v="Canada, United States of America, United Kingdom"/>
    <d v="2017-09-22T00:00:00"/>
    <x v="7"/>
    <s v="Action, Comedy"/>
    <s v="en"/>
    <s v="A group of eccentric assassins are fed up with Gunther, the world's greatest hitman, and decide to kill him â€“ but their plan turns into a series of bungled encounters as Gunther seems to always be one step ahead."/>
    <n v="12.369"/>
    <n v="400"/>
    <n v="4.8"/>
    <n v="5.49"/>
    <n v="0"/>
    <n v="197616"/>
    <x v="3"/>
    <x v="0"/>
    <n v="197616"/>
  </r>
  <r>
    <x v="7407"/>
    <s v="Movie"/>
    <x v="7297"/>
    <s v="Takashi Miike"/>
    <s v="Kento Yamazaki, Ryunosuke Kamiki, YÃ»suke Iseya, Masaki Okada, Mackenyu"/>
    <s v="Japan, Spain, United States of America"/>
    <d v="2017-08-04T00:00:00"/>
    <x v="7"/>
    <s v="Action, Adventure, Fantasy, Thriller"/>
    <s v="ja"/>
    <s v="Morioh, 1999â€”a normally quiet and peaceful town has recently become a hotbed of strange activity. JÅtarÅ KÅ«jÅ, now a marine biologist, heads to the mysterious town to meet JÅsuke Higashikata. While the two may seem like strangers at first, JÅsuke is actually the illegitimate child of JÅtarÅ's grandfather, Joseph Joestar. When they meet, JÅtarÅ realizes that he may have more in common with JÅsuke than just a blood relation. Along with the mild-mannered KÅichi Hirose and the boisterous Okuyasu Nijimura, the group dedicates themselves to investigating recent disappearances and other suspicious occurrences within Morioh. Aided by the power of Stands, the four men will encounter danger at every street corner, as it is up to them to unravel the town's secrets, before another occurs."/>
    <n v="12.356999999999999"/>
    <n v="93"/>
    <n v="6.8"/>
    <n v="6.07"/>
    <n v="0"/>
    <n v="2077113"/>
    <x v="4"/>
    <x v="7"/>
    <n v="2077113"/>
  </r>
  <r>
    <x v="7408"/>
    <s v="Movie"/>
    <x v="7298"/>
    <s v="Phil Volken"/>
    <s v="Bethany Joy Lenz, Danny Glover, Tim Griffin, Eion Bailey, Barkhad Abdi"/>
    <s v="Philippines, Puerto Rico, United States of America"/>
    <d v="2017-01-02T00:00:00"/>
    <x v="7"/>
    <s v="Action, Adventure, Crime, Drama, Thriller"/>
    <s v="en"/>
    <s v="A doctor desperately tries to save his wife and their 5 year old son after their vacation in the Bahamas takes an unexpected turn."/>
    <n v="12.347"/>
    <n v="293"/>
    <n v="6.2"/>
    <n v="6.04"/>
    <n v="0"/>
    <n v="0"/>
    <x v="4"/>
    <x v="0"/>
    <n v="0"/>
  </r>
  <r>
    <x v="7409"/>
    <s v="Movie"/>
    <x v="7299"/>
    <s v="Jim Sheridan"/>
    <s v="Rooney Mara, Theo James, Vanessa Redgrave, Eric Bana, Jack Reynor"/>
    <s v="Ireland"/>
    <d v="2017-03-23T00:00:00"/>
    <x v="7"/>
    <s v="Drama, Romance"/>
    <s v="en"/>
    <s v="The hidden memoir of an elderly woman confined to a mental hospital reveals the history of her passionate yet tortured life, and of the religious and political upheavals in Ireland during the 1920s and 30s."/>
    <n v="12.346"/>
    <n v="286"/>
    <n v="7.3"/>
    <n v="6.39"/>
    <n v="0"/>
    <n v="152761"/>
    <x v="4"/>
    <x v="0"/>
    <n v="152761"/>
  </r>
  <r>
    <x v="7410"/>
    <s v="Movie"/>
    <x v="7300"/>
    <s v="David Freyne"/>
    <s v="Elliot Page, Sam Keeley, Tom Vaughan-Lawlor, Stuart Graham, Paula Malcomson"/>
    <s v="Ireland"/>
    <d v="2017-11-24T00:00:00"/>
    <x v="7"/>
    <s v="Horror, Drama, Science Fiction"/>
    <s v="en"/>
    <s v="What happens when the undead return to life? In a world ravaged for years by a virus that turns the infected into zombie-like cannibals, a cure is at last found and the wrenching process of reintegrating the survivors back into society begins."/>
    <n v="12.326000000000001"/>
    <n v="372"/>
    <n v="5.5"/>
    <n v="5.78"/>
    <n v="0"/>
    <n v="323776"/>
    <x v="3"/>
    <x v="0"/>
    <n v="323776"/>
  </r>
  <r>
    <x v="7411"/>
    <s v="Movie"/>
    <x v="7301"/>
    <s v="Ãlex de la Iglesia"/>
    <s v="Blanca SuÃ¡rez, Mario Casas, Carmen Machi, Secun de la Rosa, Jaime OrdÃ³Ã±ez"/>
    <s v="Spain"/>
    <d v="2017-02-15T00:00:00"/>
    <x v="7"/>
    <s v="Horror, Thriller, Comedy"/>
    <s v="es"/>
    <s v="In downtown Madrid, a series of mysterious gunshots trap a motley assortment of people in a decrepit bar."/>
    <n v="12.317"/>
    <n v="1304"/>
    <n v="6.3"/>
    <n v="6.19"/>
    <n v="6045750"/>
    <n v="3662671"/>
    <x v="4"/>
    <x v="1"/>
    <n v="-2383079"/>
  </r>
  <r>
    <x v="7412"/>
    <s v="Movie"/>
    <x v="7302"/>
    <s v="Lixin Fan, Richard Dale, Peter Webber"/>
    <s v="Robert Redford, Jackie Chan, Lee Je-hoon"/>
    <s v="China, United Kingdom"/>
    <d v="2017-08-04T00:00:00"/>
    <x v="7"/>
    <s v="Documentary, Family, Adventure"/>
    <s v="en"/>
    <s v="An astonishing journey revealing the awesome power of the natural world. Over the course of one single day, we track the sun from the highest mountains to the remotest islands to exotic jungles."/>
    <n v="12.316000000000001"/>
    <n v="184"/>
    <n v="7.7"/>
    <n v="6.37"/>
    <n v="0"/>
    <n v="0"/>
    <x v="4"/>
    <x v="0"/>
    <n v="0"/>
  </r>
  <r>
    <x v="7413"/>
    <s v="Movie"/>
    <x v="7303"/>
    <s v="Michael D. Black"/>
    <s v="Trevor Devall, Jonathan Adams, Will Friedle, Jennifer Hale, Stan Lee"/>
    <s v="United States of America"/>
    <d v="2017-12-09T00:00:00"/>
    <x v="7"/>
    <s v="Animation, Family, Science Fiction"/>
    <s v="en"/>
    <s v="The Guardians are on a mission to deliver the Build Stone to the Avengers before the Ravagers, Thanos and his underlings steal it from them."/>
    <n v="12.27"/>
    <n v="57"/>
    <n v="6.7"/>
    <n v="6.02"/>
    <n v="0"/>
    <n v="0"/>
    <x v="4"/>
    <x v="0"/>
    <n v="0"/>
  </r>
  <r>
    <x v="7414"/>
    <s v="Movie"/>
    <x v="7304"/>
    <s v="Huh Jung"/>
    <s v="Yum Jung-ah, Park Hyeok-kwon, Heo Jin, Shin Rin-a, Lee Jun-hyeok"/>
    <s v="South Korea"/>
    <d v="2017-08-17T00:00:00"/>
    <x v="7"/>
    <s v="Horror, Thriller"/>
    <s v="ko"/>
    <s v="The mother of a missing child takes in a lost girl she finds in the woods, but soon begins to wonder if she is even human."/>
    <n v="12.24"/>
    <n v="146"/>
    <n v="6.3"/>
    <n v="6.02"/>
    <n v="0"/>
    <n v="0"/>
    <x v="4"/>
    <x v="4"/>
    <n v="0"/>
  </r>
  <r>
    <x v="7415"/>
    <s v="Movie"/>
    <x v="7305"/>
    <s v="Pierre CorÃ©"/>
    <s v="Omar Sy, Louane Emera, Franck Gastambide, Vincent Lacoste, Ramzy Bedia"/>
    <s v="Canada, France"/>
    <d v="2017-02-01T00:00:00"/>
    <x v="7"/>
    <s v="Adventure, Animation, Comedy, Family"/>
    <s v="fr"/>
    <s v="A young cobra and his scorpion best friend go on a journey across the Sahara desert to save a new-found love."/>
    <n v="12.226000000000001"/>
    <n v="280"/>
    <n v="5.9"/>
    <n v="5.94"/>
    <n v="0"/>
    <n v="8061843"/>
    <x v="4"/>
    <x v="5"/>
    <n v="8061843"/>
  </r>
  <r>
    <x v="7416"/>
    <s v="Movie"/>
    <x v="7306"/>
    <s v="Gavin FitzGerald"/>
    <s v="Conor McGregor, Dee Devlin, John Kavanagh, Owen Roddy, Artem Lobov"/>
    <s v="Ireland"/>
    <d v="2017-11-03T00:00:00"/>
    <x v="7"/>
    <s v="Documentary"/>
    <s v="en"/>
    <s v="Conor McGregor is the biggest star in the history of Mixed Martial Arts. Filmed over the course of 4 years, Notorious is the exclusive, all-access account of Conorâ€™s meteoric rise from claiming benefits and living in his parents' spare room in Dublin to claiming multiple championship UFC belts and seven figure pay-packets in Las Vegas."/>
    <n v="12.221"/>
    <n v="170"/>
    <n v="7"/>
    <n v="6.19"/>
    <n v="0"/>
    <n v="0"/>
    <x v="4"/>
    <x v="0"/>
    <n v="0"/>
  </r>
  <r>
    <x v="7417"/>
    <s v="Movie"/>
    <x v="7307"/>
    <s v="Lee Ri-dan"/>
    <s v="Dae Ho, Se Ah, Lee Yoo-chan, Yoo Ri"/>
    <s v="South Korea"/>
    <d v="2017-05-01T00:00:00"/>
    <x v="7"/>
    <s v="Romance"/>
    <s v="ko"/>
    <s v="Hyeri and Ji-yeon are friends in the same neighborhood. They have a son to go to the army after some time. One day, Min-gu, who was playing at Jun-suk's house, sees Jun-suk's mother Hyeri in the shower and gets excited and hits her. Hyeri, who initially resisted, gave up resistance to Mingu's power, and after that day, the two develop into sex every time they have time. After a few days, Ji-yeon, who accidentally witnessed her son Min-gu and Hye-ri having sex, begins to seduce Hye-ri's son Jun-seok."/>
    <n v="12.199"/>
    <n v="5"/>
    <n v="5.6"/>
    <n v="5.95"/>
    <n v="0"/>
    <n v="0"/>
    <x v="4"/>
    <x v="4"/>
    <n v="0"/>
  </r>
  <r>
    <x v="7418"/>
    <s v="Movie"/>
    <x v="7308"/>
    <s v="Tony Bancroft, Scott Christian Sava, Jaime Maestro"/>
    <s v="Emily Blunt, John Krasinski, Lydia Rose Taylor, Ian McKellen, Sylvester Stallone"/>
    <s v="Australia, China, South Korea, Spain, United States of America"/>
    <d v="2017-06-23T00:00:00"/>
    <x v="7"/>
    <s v="Comedy, Animation, Adventure, Family"/>
    <s v="en"/>
    <s v="A family must use a magical box of Animal Crackers to save a rundown circus from being taken over by their evil uncle Horatio P. Huntington."/>
    <n v="12.186999999999999"/>
    <n v="192"/>
    <n v="6.2160000000000002"/>
    <n v="6.02"/>
    <n v="17000000"/>
    <n v="13285512"/>
    <x v="4"/>
    <x v="0"/>
    <n v="-3714488"/>
  </r>
  <r>
    <x v="7419"/>
    <s v="Movie"/>
    <x v="7309"/>
    <s v="Arnaud des PalliÃ¨res"/>
    <s v="AdÃ¨le Exarchopoulos, AdÃ¨le Haenel, SolÃ¨ne Rigot, Gemma Arterton, Jalil Lespert"/>
    <s v="France"/>
    <d v="2017-03-23T00:00:00"/>
    <x v="7"/>
    <s v="Drama"/>
    <s v="fr"/>
    <s v="A young woman moves to Paris and has a brush with disaster. Grown-up at last, an accomplished woman thought she was safe from her own past. Gradually, these characters come together to form a single heroine."/>
    <n v="12.177"/>
    <n v="106"/>
    <n v="5.4240000000000004"/>
    <n v="5.88"/>
    <n v="0"/>
    <n v="0"/>
    <x v="3"/>
    <x v="5"/>
    <n v="0"/>
  </r>
  <r>
    <x v="7420"/>
    <s v="Movie"/>
    <x v="7310"/>
    <s v="Albert Dupontel"/>
    <s v="Nahuel PÃ©rez Biscayart, Albert Dupontel, Laurent Lafitte, Niels Arestrup, Ã‰milie Dequenne"/>
    <s v="Canada, France"/>
    <d v="2017-10-25T00:00:00"/>
    <x v="7"/>
    <s v="Drama, Crime, War"/>
    <s v="fr"/>
    <s v="In November 1918, a few days before the Armistice, when Lieutenant Pradelle orders a senseless attack, he causes a useless disaster; but his outrageous act also binds the lives of two soldiers who have nothing more in common than the battlefield: Ã‰douard saves Albert, although at a high cost. They become companions in misfortune who will attempt to survive in a changing world. Pradelle, in his own way, does the same."/>
    <n v="12.163"/>
    <n v="1283"/>
    <n v="7.8"/>
    <n v="7.22"/>
    <n v="23000000"/>
    <n v="15100000"/>
    <x v="5"/>
    <x v="5"/>
    <n v="-7900000"/>
  </r>
  <r>
    <x v="7421"/>
    <s v="Movie"/>
    <x v="7311"/>
    <s v="Reem Kherici"/>
    <s v="Reem Kherici, Nicolas Duvauchelle, Julia Piaton, Sylvie Testud, FranÃ§ois-Xavier Demaison"/>
    <s v="France"/>
    <d v="2017-04-26T00:00:00"/>
    <x v="7"/>
    <s v="Romance, Comedy"/>
    <s v="fr"/>
    <s v="When she discovers a wedding planer's business card, Alexia instantly says, &quot;YES&quot; to Mathias unaware that it belongs to his mistress. The groom is now trapped between his bride, and his lover who in charge of his unwanted marriage."/>
    <n v="12.153"/>
    <n v="469"/>
    <n v="6.1"/>
    <n v="6.02"/>
    <n v="0"/>
    <n v="0"/>
    <x v="4"/>
    <x v="5"/>
    <n v="0"/>
  </r>
  <r>
    <x v="7422"/>
    <s v="Movie"/>
    <x v="7312"/>
    <s v="Luke Scott"/>
    <s v="Dave Bautista, BjÃ¶rn Freiberg, Adam Savage, GÃ©rard Miller, Gaia Ottman"/>
    <s v="United Kingdom, United States of America"/>
    <d v="2017-09-14T00:00:00"/>
    <x v="7"/>
    <s v="Science Fiction, Thriller, Action"/>
    <s v="en"/>
    <s v="â€œ2048: Nowhere to Runâ€ takes place one year before the events of Blade Runner 2049. The short film focuses on Sapper, a man who is trying to make it through life day-by-day without turning back to his old ways. Weâ€™re introduced to both the gentle nature of Sapper and the violence heâ€™s capable of when set off."/>
    <n v="12.138999999999999"/>
    <n v="338"/>
    <n v="6.8"/>
    <n v="6.26"/>
    <n v="0"/>
    <n v="0"/>
    <x v="4"/>
    <x v="0"/>
    <n v="0"/>
  </r>
  <r>
    <x v="7423"/>
    <s v="Movie"/>
    <x v="7313"/>
    <s v="Zak Hilditch"/>
    <s v="Thomas Jane, Molly Parker, Dylan Schmid, Kaitlyn Bernard, Neal McDonough"/>
    <s v="United States of America"/>
    <d v="2017-10-20T00:00:00"/>
    <x v="7"/>
    <s v="Horror, Crime, Drama"/>
    <s v="en"/>
    <s v="A simple yet proud rancher conspires to murder his wife for financial gain, convincing his teenage son to participate."/>
    <n v="12.127000000000001"/>
    <n v="2754"/>
    <n v="5.9320000000000004"/>
    <n v="5.94"/>
    <n v="0"/>
    <n v="0"/>
    <x v="4"/>
    <x v="0"/>
    <n v="0"/>
  </r>
  <r>
    <x v="7424"/>
    <s v="Movie"/>
    <x v="7314"/>
    <s v="Mouly Surya"/>
    <s v="Marsha Timothy, Egy Fedly, Tumpal Tampubolon, Dea Panendra, Yoga Pratama"/>
    <s v="France, Hong Kong, Indonesia, Malaysia, Thailand"/>
    <d v="2017-05-15T00:00:00"/>
    <x v="7"/>
    <s v="Thriller, Drama, Western"/>
    <s v="id"/>
    <s v="After encountering a group of bandits with plans to rape and steal from her, a young widow ventures into the wilderness in search of justice."/>
    <n v="12.119"/>
    <n v="76"/>
    <n v="6.7"/>
    <n v="6.04"/>
    <n v="0"/>
    <n v="0"/>
    <x v="4"/>
    <x v="34"/>
    <n v="0"/>
  </r>
  <r>
    <x v="7425"/>
    <s v="Movie"/>
    <x v="7315"/>
    <s v="Herman Yau"/>
    <s v="Andy Lau Tak-Wah, Jiang Wu, Philip Keung Ho-Man, Ron Ng Cheuk-Hai, BabyJohn Choi Hon-Yik"/>
    <s v="China, Hong Kong"/>
    <d v="2017-04-20T00:00:00"/>
    <x v="7"/>
    <s v="Action, Crime, Adventure, Thriller"/>
    <s v="cn"/>
    <s v="When a terrorist who specializes in explosives takes hold of an underground tunnel, he threatens to kill hostages if his demands are not met."/>
    <n v="12.111000000000001"/>
    <n v="180"/>
    <n v="6.7"/>
    <n v="6.13"/>
    <n v="23000000"/>
    <n v="0"/>
    <x v="4"/>
    <x v="11"/>
    <n v="-23000000"/>
  </r>
  <r>
    <x v="7426"/>
    <s v="Movie"/>
    <x v="7316"/>
    <s v="Saul Dibb"/>
    <s v="Asa Butterfield, Sam Claflin, Paul Bettany, Tom Sturridge, Toby Jones"/>
    <s v="United Kingdom"/>
    <d v="2017-12-14T00:00:00"/>
    <x v="7"/>
    <s v="War, Drama, Action"/>
    <s v="en"/>
    <s v="Set in a dugout in Aisne in 1918, a group of British officers, led by the mentally disintegrating young officer Stanhope, variously await their fate."/>
    <n v="12.106"/>
    <n v="299"/>
    <n v="6.3"/>
    <n v="6.07"/>
    <n v="0"/>
    <n v="0"/>
    <x v="4"/>
    <x v="0"/>
    <n v="0"/>
  </r>
  <r>
    <x v="7427"/>
    <s v="Movie"/>
    <x v="7317"/>
    <s v="Adam Green"/>
    <s v="Kane Hodder, Parry Shen, Laura Ortiz, Dave Sheridan, Katie Booth"/>
    <s v="United States of America"/>
    <d v="2017-09-12T00:00:00"/>
    <x v="7"/>
    <s v="Comedy, Horror"/>
    <s v="en"/>
    <s v="Ten years ago, over forty people were brutally torn to pieces in Louisianaâ€™s Honey Island Swamp. Over the past decade, lone survivor Andrewâ€™s claims that local legend Victor Crowley was responsible for the horrific massacre have been met with great controversy. But when a twist of fate puts him back at the scene of the tragedy, Crowley is mistakenly resurrected and Andrew must face the bloodthirsty ghost from his past."/>
    <n v="12.101000000000001"/>
    <n v="260"/>
    <n v="5.6829999999999998"/>
    <n v="5.87"/>
    <n v="0"/>
    <n v="0"/>
    <x v="3"/>
    <x v="0"/>
    <n v="0"/>
  </r>
  <r>
    <x v="7428"/>
    <s v="Movie"/>
    <x v="7318"/>
    <s v="Benjamin Renner, Patrick Imbert"/>
    <s v="Guillaume Darnault, Damien Witecka, Kamel Abdessadok, Antoine Schoumsky, CÃ©line RontÃ©"/>
    <s v="Belgium, France"/>
    <d v="2017-06-21T00:00:00"/>
    <x v="7"/>
    <s v="Family, Animation, Comedy"/>
    <s v="fr"/>
    <s v="The countryside isn't always as calm and peaceful as it's made out to be, and the animals on this farm are particularly agitated: a fox who mothers a family of chicks, a rabbit who plays the stork, and a duck who wants to be Santa Claus."/>
    <n v="12.095000000000001"/>
    <n v="291"/>
    <n v="7.7"/>
    <n v="6.53"/>
    <n v="3000000"/>
    <n v="19030780"/>
    <x v="4"/>
    <x v="5"/>
    <n v="16030780"/>
  </r>
  <r>
    <x v="7429"/>
    <s v="Movie"/>
    <x v="7319"/>
    <s v="Adam Randall"/>
    <s v="Bill Milner, Maisie Williams, Rory Kinnear, Miranda Richardson, Jordan Bolger"/>
    <s v="United Kingdom"/>
    <d v="2017-01-27T00:00:00"/>
    <x v="7"/>
    <s v="Action, Science Fiction"/>
    <s v="en"/>
    <s v="After an accident, Tom wakes from a coma to discover that fragments of his smart phone have been embedded in his head, and worse, that returning to normal teenage life is impossible because he has developed a strange set of super powers."/>
    <n v="12.090999999999999"/>
    <n v="1154"/>
    <n v="5.9610000000000003"/>
    <n v="5.96"/>
    <n v="1500000"/>
    <n v="0"/>
    <x v="4"/>
    <x v="0"/>
    <n v="-1500000"/>
  </r>
  <r>
    <x v="7430"/>
    <s v="Movie"/>
    <x v="7320"/>
    <s v="Terrence Malick"/>
    <s v="Ryan Gosling, Rooney Mara, Michael Fassbender, Natalie Portman, Cate Blanchett"/>
    <s v="United States of America"/>
    <d v="2017-03-17T00:00:00"/>
    <x v="7"/>
    <s v="Romance, Drama"/>
    <s v="en"/>
    <s v="In this modern love story set against the Austin, Texas music scene, two entangled couples â€” struggling songwriters Faye and BV, and music mogul Cook and the waitress whom he ensnares â€” chase success through a rock â€˜nâ€™ roll landscape of seduction and betrayal."/>
    <n v="12.087999999999999"/>
    <n v="870"/>
    <n v="5.5"/>
    <n v="5.69"/>
    <n v="10000000"/>
    <n v="1710528"/>
    <x v="3"/>
    <x v="0"/>
    <n v="-8289472"/>
  </r>
  <r>
    <x v="7431"/>
    <s v="Movie"/>
    <x v="7321"/>
    <s v="Brendan Muldowney"/>
    <s v="Tom Holland, Richard Armitage, Jon Bernthal, Stanley Weber, John Lynch"/>
    <s v="Belgium, Ireland"/>
    <d v="2017-04-23T00:00:00"/>
    <x v="7"/>
    <s v="Action, Adventure, Drama"/>
    <s v="en"/>
    <s v="In 13th century Ireland a group of monks must escort a sacred relic across a landscape fraught with peril."/>
    <n v="12.081"/>
    <n v="274"/>
    <n v="5.9340000000000002"/>
    <n v="5.95"/>
    <n v="0"/>
    <n v="0"/>
    <x v="4"/>
    <x v="0"/>
    <n v="0"/>
  </r>
  <r>
    <x v="7432"/>
    <s v="Movie"/>
    <x v="7322"/>
    <s v="Stephen Fung"/>
    <s v="Andy Lau Tak-Wah, Shu Qi, Zhang Jingchu, Tony Yang, Jean Reno"/>
    <s v="China, Czech Republic, Hong Kong, United States of America"/>
    <d v="2017-08-11T00:00:00"/>
    <x v="7"/>
    <s v="Action, Crime, Adventure"/>
    <s v="cn"/>
    <s v="The world's top thieves join forces to pull off the heist of a lifetime. But when they find themselves pursued across Europe by a legendary French detective, they'll have to take their game to the next level."/>
    <n v="12.077"/>
    <n v="171"/>
    <n v="6"/>
    <n v="5.97"/>
    <n v="0"/>
    <n v="216556"/>
    <x v="4"/>
    <x v="11"/>
    <n v="216556"/>
  </r>
  <r>
    <x v="7433"/>
    <s v="Movie"/>
    <x v="7323"/>
    <s v="Noriyuki Abe"/>
    <s v="Daisuke Ono, Maaya Sakamoto, Yukari Tamura, Junichi Suwabe, Jun Fukuyama"/>
    <s v="Japan"/>
    <d v="2017-01-21T00:00:00"/>
    <x v="7"/>
    <s v="Animation, Action, Comedy, Fantasy, Mystery"/>
    <s v="ja"/>
    <s v="Ciel learns of a &quot;Aurora Society&quot;, that is rumored to be researching how to bring the dead back to life. Their next meeting is scheduled to be conducted on the ship Campania, voyaging across the Atlantic Ocean. Much to Ciel's dismay, Elizabeth &quot;Lizzy&quot; Midford, is taking the same ship, thus leaving him with no choice but to get aboard as well."/>
    <n v="12.064"/>
    <n v="90"/>
    <n v="7.6"/>
    <n v="6.17"/>
    <n v="0"/>
    <n v="511132"/>
    <x v="4"/>
    <x v="7"/>
    <n v="511132"/>
  </r>
  <r>
    <x v="7434"/>
    <s v="Movie"/>
    <x v="7324"/>
    <s v="Macon Blair"/>
    <s v="Melanie Lynskey, Elijah Wood, David Yow, Jane Levy, Devon Graye"/>
    <s v="United States of America"/>
    <d v="2017-01-19T00:00:00"/>
    <x v="7"/>
    <s v="Thriller, Drama, Crime, Comedy"/>
    <s v="en"/>
    <s v="When a depressed woman is burglarized, she finds a new sense of purpose by tracking down the thieves alongside her obnoxious neighbor. But they soon find themselves dangerously out of their depth against a pack of degenerate criminals."/>
    <n v="12.045999999999999"/>
    <n v="1301"/>
    <n v="6.6"/>
    <n v="6.4"/>
    <n v="0"/>
    <n v="0"/>
    <x v="4"/>
    <x v="0"/>
    <n v="0"/>
  </r>
  <r>
    <x v="7435"/>
    <s v="Movie"/>
    <x v="7325"/>
    <s v="John Woo"/>
    <s v="Zhang Hanyu, Masaharu Fukuyama, Ha Ji-won, Qi Wei, Jun Kunimura"/>
    <s v="China, Hong Kong, Japan"/>
    <d v="2017-11-19T00:00:00"/>
    <x v="7"/>
    <s v="Action, Thriller, Crime, Adventure"/>
    <s v="zh"/>
    <s v="Accused of a murder he didn't commit, a prosecutor sets out on a mission to clear his name."/>
    <n v="11.971"/>
    <n v="136"/>
    <n v="5.6"/>
    <n v="5.89"/>
    <n v="30000000"/>
    <n v="0"/>
    <x v="3"/>
    <x v="11"/>
    <n v="-30000000"/>
  </r>
  <r>
    <x v="7436"/>
    <s v="Movie"/>
    <x v="7326"/>
    <s v="Yuichi Fukuda"/>
    <s v="Shun Oguri, Masaki Suda, Kanna Hashimoto, Yuya Yagira, Hirofumi Arai"/>
    <s v="Japan"/>
    <d v="2017-07-14T00:00:00"/>
    <x v="7"/>
    <s v="Action, Comedy, Science Fiction"/>
    <s v="ja"/>
    <s v="In an era where aliens have invaded and taken over feudal Tokyo, a young samurai finds work however he can."/>
    <n v="11.959"/>
    <n v="124"/>
    <n v="6.819"/>
    <n v="6.11"/>
    <n v="0"/>
    <n v="47455832"/>
    <x v="4"/>
    <x v="7"/>
    <n v="47455832"/>
  </r>
  <r>
    <x v="7437"/>
    <s v="Movie"/>
    <x v="7327"/>
    <s v="Christian GonzÃ¡lez"/>
    <s v="Betty Monroe, Zaneta Seilerova, Fernando Ciangherotti, Harry Geithner, Eric del Castillo"/>
    <s v="Mexico"/>
    <d v="2017-10-06T00:00:00"/>
    <x v="7"/>
    <m/>
    <s v="es"/>
    <s v="Sael FarÃ¡s takes advantage of his position as Mexican Ambassador in South Africa to smuggle diamonds. He also has a secret affaire with a dominatrix. When Sael suddenly dies, a detective is assigned to the case."/>
    <n v="11.929"/>
    <n v="8"/>
    <n v="5.6"/>
    <n v="5.95"/>
    <n v="0"/>
    <n v="0"/>
    <x v="4"/>
    <x v="1"/>
    <n v="0"/>
  </r>
  <r>
    <x v="7438"/>
    <s v="Movie"/>
    <x v="7328"/>
    <s v="Ron Shelton"/>
    <s v="Morgan Freeman, Tommy Lee Jones, Rene Russo, Joe Pantoliano, Glenne Headly"/>
    <s v="Canada, United States of America"/>
    <d v="2017-12-01T00:00:00"/>
    <x v="7"/>
    <s v="Action, Comedy"/>
    <s v="en"/>
    <s v="Duke Diver is living the high life as the freewheeling manager of a luxurious resort in Palm Springs, Calif. He soon faces competition from Leo, a former military man who likes the same woman that Duke is interested in. When Diver's past suddenly catches up with him, he must put aside his differences and reluctantly team up with Leo to stop whoever is trying to kill him."/>
    <n v="11.922000000000001"/>
    <n v="239"/>
    <n v="4.9000000000000004"/>
    <n v="5.65"/>
    <n v="22000000"/>
    <n v="6069605"/>
    <x v="3"/>
    <x v="0"/>
    <n v="-15930395"/>
  </r>
  <r>
    <x v="7439"/>
    <s v="Movie"/>
    <x v="7329"/>
    <s v="Thomas Lucas"/>
    <s v="Sean Bean"/>
    <m/>
    <d v="2017-06-07T00:00:00"/>
    <x v="7"/>
    <s v="Documentary"/>
    <s v="en"/>
    <s v="â€œFaster Than Lightâ€ explores the longstanding quest to develop spacecraft with enough power and speed to reach the stars. The film asks: What will it take to reach a newly discovered planet circling our Sunâ€™s nearest neighbor, Proxima Centauri? Based on real science and engineering, â€œFaster Than Lightâ€ takes audiences on a thrilling journey into the future, aboard laser-driven space sails, antimatter engines, and even warp drive â€“ right out of science fiction. â€œWho can say how far, and how fast, our technology will one day take us?â€ said director Thomas Lucas."/>
    <n v="11.896000000000001"/>
    <n v="2"/>
    <n v="6"/>
    <n v="5.96"/>
    <n v="0"/>
    <n v="0"/>
    <x v="4"/>
    <x v="0"/>
    <n v="0"/>
  </r>
  <r>
    <x v="7440"/>
    <s v="Movie"/>
    <x v="7330"/>
    <s v="Jason Kim"/>
    <s v="Park Seo-jun, Kang Ha-neul, Sung Dong-il, Park Ha-seon, Go Joon"/>
    <s v="South Korea"/>
    <d v="2017-08-09T00:00:00"/>
    <x v="7"/>
    <s v="Comedy, Action, Crime"/>
    <s v="ko"/>
    <s v="Two apathetic police academy recruits who become best buddies through the tough training together witness a woman being abducted right before their very eyes. As they were taught in the academy, they quickly report the incident to the police, but the police are in no hurry to jump on the case. So the duo decide to take the matter into their own hands and rescue the woman."/>
    <n v="11.895"/>
    <n v="222"/>
    <n v="7.5"/>
    <n v="6.38"/>
    <n v="0"/>
    <n v="0"/>
    <x v="4"/>
    <x v="4"/>
    <n v="0"/>
  </r>
  <r>
    <x v="7441"/>
    <s v="Movie"/>
    <x v="7331"/>
    <s v="Jonathan Baker"/>
    <s v="Nicolas Cage, Gina Gershon, Nicky Whelan, Faye Dunaway, Natalie Eva Marie"/>
    <s v="United States of America, United Kingdom"/>
    <d v="2017-06-30T00:00:00"/>
    <x v="7"/>
    <s v="Crime, Drama, Thriller"/>
    <s v="en"/>
    <s v="A mother looks to escape her abusive past by moving to a new town where she befriends another mother, who grows suspicious of her."/>
    <n v="11.89"/>
    <n v="340"/>
    <n v="5.6"/>
    <n v="5.83"/>
    <n v="0"/>
    <n v="0"/>
    <x v="3"/>
    <x v="0"/>
    <n v="0"/>
  </r>
  <r>
    <x v="7442"/>
    <s v="Movie"/>
    <x v="7332"/>
    <s v="Ezekiel Norton, Conrad Helten"/>
    <s v="Erica Lindbeck, Sienna Bohn, Shannon Chan-Kent, Michael Dobson, Alyssya Swales"/>
    <s v="Canada, United States of America"/>
    <d v="2017-02-01T00:00:00"/>
    <x v="7"/>
    <s v="Animation, Family, Science Fiction"/>
    <s v="en"/>
    <s v="When Barbie magically gets pulled into her favorite video game, she is excited to see she's transformed into a fun roller-skating character. In the game, she meets Cutie, the lovable cloud-shaped friend, and Bella, the roller-skating princess. Together, they soon discover a mischievous emoji is trying to take control of the game. As they travel from level to level, Barbie must rely on her amazing gaming skills and out-of-the box thinking to save her team and beat the game!"/>
    <n v="11.874000000000001"/>
    <n v="232"/>
    <n v="6.9"/>
    <n v="6.22"/>
    <n v="0"/>
    <n v="0"/>
    <x v="4"/>
    <x v="0"/>
    <n v="0"/>
  </r>
  <r>
    <x v="7443"/>
    <s v="Movie"/>
    <x v="7333"/>
    <s v="Ravi Udyawar"/>
    <s v="Sridevi, Nawazuddin Siddiqui, Sajal Ali, Adnan Siddiqui, Akshaye Khanna"/>
    <s v="India"/>
    <d v="2017-07-07T00:00:00"/>
    <x v="7"/>
    <s v="Crime, Drama, Thriller"/>
    <s v="hi"/>
    <s v="After her stepdaughter is sexually assaulted at a party, a furious mother sets out to destroy the lives of the four perpetrators who walked free."/>
    <n v="11.82"/>
    <n v="199"/>
    <n v="7.6"/>
    <n v="6.37"/>
    <n v="0"/>
    <n v="0"/>
    <x v="4"/>
    <x v="6"/>
    <n v="0"/>
  </r>
  <r>
    <x v="7444"/>
    <s v="Movie"/>
    <x v="7334"/>
    <s v="Ali Abbas Zafar"/>
    <s v="Salman Khan, Katrina Kaif, Girish Karnad, Paresh Rawal, Angad Bedi"/>
    <s v="Austria, India"/>
    <d v="2017-12-18T00:00:00"/>
    <x v="7"/>
    <s v="Action, Adventure, Thriller"/>
    <s v="hi"/>
    <s v="When a group of Indian and Pakistani nurses are held hostage in Iraq by a terrorist organization, a secret agent is drawn out of hiding to rescue them."/>
    <n v="11.816000000000001"/>
    <n v="149"/>
    <n v="6.1"/>
    <n v="5.99"/>
    <n v="20000000"/>
    <n v="87530000"/>
    <x v="4"/>
    <x v="6"/>
    <n v="67530000"/>
  </r>
  <r>
    <x v="7445"/>
    <s v="Movie"/>
    <x v="7335"/>
    <s v="Jon Shenk, Bonni Cohen"/>
    <s v="Al Gore, Barack Obama, Donald Trump, Angela Merkel, Justin Trudeau"/>
    <s v="United States of America"/>
    <d v="2017-07-28T00:00:00"/>
    <x v="7"/>
    <s v="Documentary"/>
    <s v="en"/>
    <s v="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â€”in moments private and public, funny and poignantâ€”as he pursues the empowering notion that while the stakes have never been higher, the perils of climate change can be overcome with human ingenuity and passion."/>
    <n v="11.792"/>
    <n v="163"/>
    <n v="6.6"/>
    <n v="6.09"/>
    <n v="1000000"/>
    <n v="5398976"/>
    <x v="4"/>
    <x v="0"/>
    <n v="4398976"/>
  </r>
  <r>
    <x v="7446"/>
    <s v="Movie"/>
    <x v="7336"/>
    <s v="Anders Walter"/>
    <s v="Madison Wolfe, Zoe SaldaÃ±a, Imogen Poots, Sydney Wade, Rory Jackson"/>
    <s v="Belgium, United Kingdom, United States of America"/>
    <d v="2017-11-15T00:00:00"/>
    <x v="7"/>
    <s v="Fantasy, Drama"/>
    <s v="en"/>
    <s v="Sophia, a new high school student, tries to make friends with Barbara, who tells her that â€œshe kills giants,â€ protecting this way her hometown and its inhabitants, who do not understand her strange behavior."/>
    <n v="11.731999999999999"/>
    <n v="1184"/>
    <n v="6.2"/>
    <n v="6.12"/>
    <n v="15100000"/>
    <n v="0"/>
    <x v="4"/>
    <x v="0"/>
    <n v="-15100000"/>
  </r>
  <r>
    <x v="7447"/>
    <s v="Movie"/>
    <x v="7337"/>
    <s v="Eduardo Casanova"/>
    <s v="Ana Polvorosa, Carmen Machi, Macarena GÃ³mez, Candela PeÃ±a, Jon Kortajarena"/>
    <s v="Spain"/>
    <d v="2017-06-09T00:00:00"/>
    <x v="7"/>
    <s v="Drama, Comedy"/>
    <s v="es"/>
    <s v="In a strange world where people share numerous deformities, the same problem we all face challenges each of them: to find someone who accepts you as you are. Sometimes, that means finding yourself first."/>
    <n v="11.728"/>
    <n v="530"/>
    <n v="6.4"/>
    <n v="6.17"/>
    <n v="0"/>
    <n v="0"/>
    <x v="4"/>
    <x v="1"/>
    <n v="0"/>
  </r>
  <r>
    <x v="7448"/>
    <s v="Movie"/>
    <x v="7338"/>
    <s v="Jon Avnet"/>
    <s v="Richard Gere, Peter Dinklage, Walton Goggins, Bradley Whitford, Charlotte Hope"/>
    <s v="United States of America"/>
    <d v="2017-09-23T00:00:00"/>
    <x v="7"/>
    <s v="Drama"/>
    <s v="en"/>
    <s v="Dr. Alan Stone breaks new ground for treatment of the mentally ill through an experiment on three paranoid schizophrenic patients who believe they are Jesus Christ."/>
    <n v="11.724"/>
    <n v="137"/>
    <n v="6.7"/>
    <n v="6.1"/>
    <n v="0"/>
    <n v="0"/>
    <x v="4"/>
    <x v="0"/>
    <n v="0"/>
  </r>
  <r>
    <x v="7449"/>
    <s v="Movie"/>
    <x v="7339"/>
    <s v="Katsuyuki Motohiro"/>
    <s v="Takeru Satoh, Go Ayano, Minami Hamabe, Yuki Yamada, Rina Kawaei"/>
    <s v="Japan"/>
    <d v="2017-09-30T00:00:00"/>
    <x v="7"/>
    <s v="Action, Horror, Mystery"/>
    <s v="ja"/>
    <s v="Ajin is a live-action adaptation of a Japanese manga series written and illustrated by Gamon Sakurai. Kei Nagai dies in a car accident, but realises he is a type of immortal known as Ajin. Hunted by humans, Ajin is eventually found by the government and used as a subject in cruel experiments. He finds fellow demi-humans along the way as he escapes and goes on the run."/>
    <n v="11.718"/>
    <n v="115"/>
    <n v="7.4"/>
    <n v="6.19"/>
    <n v="0"/>
    <n v="0"/>
    <x v="4"/>
    <x v="7"/>
    <n v="0"/>
  </r>
  <r>
    <x v="7450"/>
    <s v="Movie"/>
    <x v="7340"/>
    <s v="Ali Soozandeh"/>
    <s v="Arash Marandi, Alireza Bayram, Åžiir EloÄŸlu, Zar Amir Ebrahimi, Klaus Ofczarek"/>
    <s v="Germany, Austria"/>
    <d v="2017-10-04T00:00:00"/>
    <x v="7"/>
    <s v="Drama, Animation"/>
    <s v="fa"/>
    <s v="The lives of three strong-willed women and a young musician cross paths in Tehranâ€™s schizophrenic society where sex, adultery, corruption, prostitution and drugs coexist with strict religious law. In this bustling modern metropolis, avoiding prohibition has become an everyday sport and breaking taboos can be a means of personal emancipation."/>
    <n v="11.698"/>
    <n v="91"/>
    <n v="7.1"/>
    <n v="6.11"/>
    <n v="0"/>
    <n v="349886"/>
    <x v="4"/>
    <x v="26"/>
    <n v="349886"/>
  </r>
  <r>
    <x v="7451"/>
    <s v="Movie"/>
    <x v="7341"/>
    <s v="Paul McGuigan"/>
    <s v="Annette Bening, Jamie Bell, Julie Walters, Stephen Graham, Kenneth Cranham"/>
    <s v="United Kingdom"/>
    <d v="2017-11-17T00:00:00"/>
    <x v="7"/>
    <s v="Romance, Drama"/>
    <s v="en"/>
    <s v="Liverpool, 1978: What starts as a vibrant affair between a legendary femme-fatale, the eccentric Academy Award-winning actress Gloria Grahame, and her young lover, British actor Peter Turner, quickly grows into a deeper relationship, with Turner being the person Gloria turns to for comfort."/>
    <n v="11.69"/>
    <n v="169"/>
    <n v="6.4"/>
    <n v="6.05"/>
    <n v="10000000"/>
    <n v="3179847"/>
    <x v="4"/>
    <x v="0"/>
    <n v="-6820153"/>
  </r>
  <r>
    <x v="7452"/>
    <s v="Movie"/>
    <x v="7342"/>
    <s v="Park Sun-Uk"/>
    <s v="Hong Sae-hee, Jeong Hyang, Min Do-yoon, Jeon Eun-jin, Heo Yoon-joo-I"/>
    <s v="South Korea"/>
    <d v="2017-04-11T00:00:00"/>
    <x v="7"/>
    <s v="Drama, Romance"/>
    <s v="ko"/>
    <s v="This is a love story between Jin-kyeong who obsessively indulges in Min-ahâ€™s body and Min-ah who feels love and friendship at the same time.  Jin-kyeong mentally and physically comforts Min-ah who is going through a hard time after her boyfriend disappears.  Min-ah is relieved Jin-kyeong is there. One day Min-ah meets Yoon-jae, a student and is mesmerized by the fact that he looks and smells like her ex-boyfriend. Yoon-jae seduces Min-ah and harasses her."/>
    <n v="11.680999999999999"/>
    <n v="3"/>
    <n v="6.3"/>
    <n v="5.96"/>
    <n v="0"/>
    <n v="0"/>
    <x v="4"/>
    <x v="4"/>
    <n v="0"/>
  </r>
  <r>
    <x v="7453"/>
    <s v="Movie"/>
    <x v="7343"/>
    <s v="Kevin Tent"/>
    <s v="Domhnall Gleeson, Christina Applegate, Thomas Haden Church, Nina Dobrev, Dan Gill"/>
    <s v="United States of America, Canada"/>
    <d v="2017-10-27T00:00:00"/>
    <x v="7"/>
    <s v="Comedy"/>
    <s v="en"/>
    <s v="Hopeless romantic Stensland thinks he's found true love with an older woman, Morgan, only to learn that she's married and that their fling is merely an instrument of revenge against her neglectful husband, Grady. Initially out for blood, Grady finds himself strangely sympathetic to Stensland's plight and decides to get revenge on his wife instead."/>
    <n v="11.667"/>
    <n v="153"/>
    <n v="5.601"/>
    <n v="5.88"/>
    <n v="0"/>
    <n v="0"/>
    <x v="3"/>
    <x v="0"/>
    <n v="0"/>
  </r>
  <r>
    <x v="7454"/>
    <s v="Movie"/>
    <x v="7344"/>
    <s v="Atlee"/>
    <s v="Vijay, S. J. Suryah, Samantha Ruth Prabhu, Nithya Menen, Kajal Agarwal"/>
    <s v="India"/>
    <d v="2017-10-18T00:00:00"/>
    <x v="7"/>
    <s v="Thriller, Action, Crime"/>
    <s v="ta"/>
    <s v="A few individuals in the medical profession are murdered or kidnapped, and the cop investigating the case suspects a doctor and arrests him. But is he the one who is behind these crimes? And why are they being committed?"/>
    <n v="11.653"/>
    <n v="111"/>
    <n v="7.2"/>
    <n v="6.15"/>
    <n v="0"/>
    <n v="0"/>
    <x v="4"/>
    <x v="16"/>
    <n v="0"/>
  </r>
  <r>
    <x v="7455"/>
    <s v="Movie"/>
    <x v="7345"/>
    <s v="Takahiro Miki"/>
    <s v="Toma Ikuta, Suzu Hirose, Ryo Ryusei, Aoi Morikawa, Kentaro Ito"/>
    <s v="Japan"/>
    <d v="2017-10-28T00:00:00"/>
    <x v="7"/>
    <s v="Romance, Drama"/>
    <s v="ja"/>
    <s v="Hibiki Shimada, a normal 17-year-old high-school student, still does not know how to fall in loveâ€”although surrounded by love &quot;experts&quot;â€”until one day she realizes she's fallen in love with her hot and nice 26-year-old teacher, ItÅ. She then takes a path to make her teacher understand how she feels for him."/>
    <n v="11.645"/>
    <n v="29"/>
    <n v="7.3"/>
    <n v="6.02"/>
    <n v="0"/>
    <n v="0"/>
    <x v="4"/>
    <x v="7"/>
    <n v="0"/>
  </r>
  <r>
    <x v="7456"/>
    <s v="Movie"/>
    <x v="7346"/>
    <s v="Abdellatif Kechiche"/>
    <s v="ShaÃ¯n Boumedine, OphÃ©lie Bau, Salim KÃ©chiouche, Lou Luttiau, Alexia Chardard"/>
    <s v="France, Italy"/>
    <d v="2017-09-07T00:00:00"/>
    <x v="7"/>
    <s v="Romance, Drama"/>
    <s v="fr"/>
    <s v="Amin, an aspiring screenwriter living in Paris, returns home for the summer, to a fishing village in the South of France. It is a time of reconnecting with his family and his childhood friends. Together with his cousin Tony and his best friend OphÃ©lie, he spends his time between the Tunisian restaurant run by his parents, the local bars and the beaches frequented by girls on holiday. Enchanted by the many female characters who surround him, Amin remains in awe of these summer sirens while his dionysiac cousin throws himself into their carnal delights with euphoria. Armed with his camera and guided by the bright simmer light of the Mediterranean coast, Amin pursues his philosophical quest while gathering inspiration for his screenplays. When it comes to love, only Mektoub (â€˜destiny' in Arabic) can decide."/>
    <n v="11.645"/>
    <n v="312"/>
    <n v="6.7130000000000001"/>
    <n v="6.22"/>
    <n v="0"/>
    <n v="1200387"/>
    <x v="4"/>
    <x v="5"/>
    <n v="1200387"/>
  </r>
  <r>
    <x v="7457"/>
    <s v="Movie"/>
    <x v="7347"/>
    <s v="Patrick Brice"/>
    <s v="Mark Duplass, Desiree Akhavan, Karan Soni, Kyle Field, Caveh Zahedi"/>
    <s v="United States of America"/>
    <d v="2017-10-14T00:00:00"/>
    <x v="7"/>
    <s v="Horror"/>
    <s v="en"/>
    <s v="After finding an ad online for â€œvideo work,â€ Sara, a video artist whose primary focus is creating intimacy with lonely men, thinks she may have found the subject of her dreams. She drives to a remote house in the forest and meets a man claiming to be a serial killer. Unable to resist the chance to create a truly shocking piece of art, she agrees to spend the day with him. However, as the day goes on, she discovers she may have dug herself into a hole from which she canâ€™t escape."/>
    <n v="11.62"/>
    <n v="803"/>
    <n v="6.3"/>
    <n v="6.15"/>
    <n v="0"/>
    <n v="0"/>
    <x v="4"/>
    <x v="0"/>
    <n v="0"/>
  </r>
  <r>
    <x v="7458"/>
    <s v="Movie"/>
    <x v="7348"/>
    <s v="Jon Nguyen, Olivia Neergaard-Holm, Rick Barnes"/>
    <s v="David Lynch, Lula Lynch, Edwina Lynch, Donald Lynch, Peggy Reavey"/>
    <s v="United States of America"/>
    <d v="2017-02-15T00:00:00"/>
    <x v="7"/>
    <s v="Documentary"/>
    <s v="en"/>
    <s v="An intimate journey through the formative years of David Lynch's life. From his idyllic upbringing in small town America to the dark streets of Philadelphia, we follow Lynch as he traces the events that have helped to shape one of cinema's most enigmatic directors."/>
    <n v="11.617000000000001"/>
    <n v="195"/>
    <n v="6.9"/>
    <n v="6.19"/>
    <n v="179554"/>
    <n v="311470"/>
    <x v="4"/>
    <x v="0"/>
    <n v="131916"/>
  </r>
  <r>
    <x v="7459"/>
    <s v="Movie"/>
    <x v="7349"/>
    <s v="Mark Palansky"/>
    <s v="Peter Dinklage, Julia Ormond, Martin Donovan, Anton Yelchin, Henry Ian Cusick"/>
    <s v="Canada, United States of America"/>
    <d v="2017-09-08T00:00:00"/>
    <x v="7"/>
    <s v="Science Fiction, Drama, Mystery"/>
    <s v="en"/>
    <s v="The widow of a wise professor stumbles upon one of his inventions that's able to record and play a person's memory."/>
    <n v="11.617000000000001"/>
    <n v="435"/>
    <n v="6.1"/>
    <n v="6.02"/>
    <n v="0"/>
    <n v="0"/>
    <x v="4"/>
    <x v="0"/>
    <n v="0"/>
  </r>
  <r>
    <x v="7460"/>
    <s v="Movie"/>
    <x v="7350"/>
    <s v="Park Sun-Uk"/>
    <s v="Yoon Se-na, Ah Ri, Min Do-yoon, Sin Seong-hoon, Lee Yoo-chan"/>
    <m/>
    <d v="2017-07-06T00:00:00"/>
    <x v="7"/>
    <s v="Romance"/>
    <s v="ko"/>
    <s v="You only live once. Jeong-min lives everyday in gambling debt and sex. He finds out his rich twin brother is missing and plans to take his place but his plans get complicated when his brother's sister-in-law Sae-eun appears. Jeong-min and Sae-eun who loves him start living together. Will Jeong-min overcome Sae-eun's seduction and put his brother's wealth in his hands?"/>
    <n v="11.614000000000001"/>
    <n v="0"/>
    <n v="0"/>
    <n v="5.96"/>
    <n v="0"/>
    <n v="0"/>
    <x v="4"/>
    <x v="4"/>
    <n v="0"/>
  </r>
  <r>
    <x v="7461"/>
    <s v="Movie"/>
    <x v="7351"/>
    <s v="Susumu Mitsunaka"/>
    <s v="Ayumu Murase, Kaito Ishikawa, Yoshimasa Hosoya, Toshiki Masuda, Nobuhiko Okamoto"/>
    <s v="Japan"/>
    <d v="2017-09-29T00:00:00"/>
    <x v="7"/>
    <s v="Animation, Drama"/>
    <s v="ja"/>
    <s v="Recap film focusing primarily on the match against Shiratorizawa from the third season."/>
    <n v="11.613"/>
    <n v="70"/>
    <n v="8.1"/>
    <n v="6.18"/>
    <n v="0"/>
    <n v="0"/>
    <x v="4"/>
    <x v="7"/>
    <n v="0"/>
  </r>
  <r>
    <x v="7462"/>
    <s v="Movie"/>
    <x v="7352"/>
    <s v="Klim Shipenko"/>
    <s v="Vladimir Vdovichenkov, Pavel Derevyanko, Aleksandr Samoylenko, Vitaliy Khaev, Oksana Fandera"/>
    <s v="Russia"/>
    <d v="2017-09-22T00:00:00"/>
    <x v="7"/>
    <s v="Action, Drama, Adventure"/>
    <s v="ru"/>
    <s v="USSR, June 1985. After contact with the Salyut 7 space station is lost, cosmonauts Vladimir Dzhanibekov and Viktor Savinykh dock with the empty, frozen craft, and bring her back to life. Based on actual events."/>
    <n v="11.605"/>
    <n v="458"/>
    <n v="7.1"/>
    <n v="6.45"/>
    <n v="15000000"/>
    <n v="13767037"/>
    <x v="4"/>
    <x v="19"/>
    <n v="-1232963"/>
  </r>
  <r>
    <x v="7463"/>
    <s v="Movie"/>
    <x v="7353"/>
    <s v="Natalia Leite"/>
    <s v="Clifton Collins Jr., Francesca Eastwood, Leah McKendrick, Peter Vack, David Sullivan"/>
    <s v="United States of America"/>
    <d v="2017-03-13T00:00:00"/>
    <x v="7"/>
    <s v="Thriller"/>
    <s v="en"/>
    <s v="After the accidental death of her rapist, an art student becomes an unlikely vigilante, set out to avenge college girls whose rapists were not charged."/>
    <n v="11.599"/>
    <n v="170"/>
    <n v="6.2"/>
    <n v="6.01"/>
    <n v="0"/>
    <n v="0"/>
    <x v="4"/>
    <x v="0"/>
    <n v="0"/>
  </r>
  <r>
    <x v="7464"/>
    <s v="Movie"/>
    <x v="7354"/>
    <s v="Dmitry Kiselev"/>
    <s v="Evgeny Mironov, Konstantin Khabenskiy, Vladimir Ilin, Anatoliy Kotenyov, Aleksandra Ursulyak"/>
    <s v="Russia"/>
    <d v="2017-04-06T00:00:00"/>
    <x v="7"/>
    <s v="Adventure, Drama, History, Thriller"/>
    <s v="ru"/>
    <s v="March 1965. In the heat of the Cold War, the USA and the USSR are competing for supremacy in space. What both superpowers aim for in this race, is to be the first to have a man walk in outer space. To accomplish that, no price is too high and no risk is too great. Now itâ€™s up to the unlikely duo of a seasoned war veteran and a hot-headed test-pilot to fulfill this mission. Two men in a tiny spaceship, without proper testing, facing the complete unknown. They were supposed to do what no man has done beforeâ€”and no man imagined what would happen next."/>
    <n v="11.589"/>
    <n v="312"/>
    <n v="7"/>
    <n v="6.32"/>
    <n v="7075038"/>
    <n v="9868942"/>
    <x v="4"/>
    <x v="19"/>
    <n v="2793904"/>
  </r>
  <r>
    <x v="7465"/>
    <s v="Movie"/>
    <x v="7355"/>
    <s v="Peter Lepeniotis"/>
    <s v="Becky G, Nash Grier, Tara Strong, Josh Peck, David Koechner"/>
    <s v="Canada, United Kingdom, United States of America"/>
    <d v="2017-11-02T00:00:00"/>
    <x v="7"/>
    <s v="Family, Adventure, Animation, Comedy, Fantasy"/>
    <s v="en"/>
    <s v="When Chloe discovers that her new home's garden gnomes are not what they seem, she must decide between the pursuit of a desired high school life and taking up the fight against the Troggs."/>
    <n v="11.551"/>
    <n v="241"/>
    <n v="6.05"/>
    <n v="5.98"/>
    <n v="0"/>
    <n v="10800715"/>
    <x v="4"/>
    <x v="0"/>
    <n v="10800715"/>
  </r>
  <r>
    <x v="7466"/>
    <s v="Movie"/>
    <x v="7356"/>
    <s v="Isabel Coixet"/>
    <s v="Emily Mortimer, Bill Nighy, Patricia Clarkson, Hunter Tremayne, Honor Kneafsey"/>
    <s v="Germany, Spain, United Kingdom"/>
    <d v="2017-11-10T00:00:00"/>
    <x v="7"/>
    <s v="Drama"/>
    <s v="en"/>
    <s v="Set in a small English town in 1959, a woman decides, against polite but ruthless local opposition, to open a bookshop, a decision which becomes a political minefield."/>
    <n v="11.55"/>
    <n v="433"/>
    <n v="6.4880000000000004"/>
    <n v="6.18"/>
    <n v="5400000"/>
    <n v="12055868"/>
    <x v="4"/>
    <x v="0"/>
    <n v="6655868"/>
  </r>
  <r>
    <x v="7467"/>
    <s v="Movie"/>
    <x v="7357"/>
    <s v="Michael Haneke"/>
    <s v="Isabelle Huppert, Jean-Louis Trintignant, Mathieu Kassovitz, Fantine Harduin, Franz Rogowski"/>
    <s v="Austria, France, Germany"/>
    <d v="2017-06-21T00:00:00"/>
    <x v="7"/>
    <s v="Drama"/>
    <s v="fr"/>
    <s v="A well-to-do French family living in Calais deal with a series of setbacks and crises while paying little attention to the grim conditions in the refugee camps within a few miles of their home."/>
    <n v="11.532999999999999"/>
    <n v="392"/>
    <n v="6.2"/>
    <n v="6.05"/>
    <n v="13600000"/>
    <n v="0"/>
    <x v="4"/>
    <x v="5"/>
    <n v="-13600000"/>
  </r>
  <r>
    <x v="7468"/>
    <s v="Movie"/>
    <x v="7358"/>
    <m/>
    <m/>
    <s v="United States of America"/>
    <d v="2017-01-01T00:00:00"/>
    <x v="7"/>
    <s v="Animation"/>
    <s v="en"/>
    <s v="Adoniram Judson and his wife Ann were the first missionaries from the United States. The young couple set out for Burma where they worked to reach souls in a land where professing Christ would mean certain death."/>
    <n v="11.525"/>
    <n v="0"/>
    <n v="0"/>
    <n v="5.96"/>
    <n v="0"/>
    <n v="0"/>
    <x v="4"/>
    <x v="0"/>
    <n v="0"/>
  </r>
  <r>
    <x v="7469"/>
    <s v="Movie"/>
    <x v="7359"/>
    <s v="Takeshi Koike"/>
    <s v="Kanichi Kurita, Kiyoshi Kobayashi, Miyuki Sawashiro, Daisuke Namikawa, Koichi Yamadera"/>
    <s v="Japan"/>
    <d v="2017-02-04T00:00:00"/>
    <x v="7"/>
    <s v="Animation, Action, Crime, Drama"/>
    <s v="ja"/>
    <s v="A yakuza boss hires Goemon Ishikawa, a modern day samurai, to protect him aboard his cruise ship casino. Everything goes sideways when the famous thief, Lupin the Third, tries to rob the vessel. Lupin's being hunted by a powerful and mysterious man: the so called â€œGhost of Bermuda.â€ With Goemon's employer dead in the ensuing chaos, his honor is at stake, and the only way to preserve it is with blood. But this opponent is like no other, and to make things right, Goemon may need to sharpen not only his sword, but himself as well!"/>
    <n v="11.512"/>
    <n v="160"/>
    <n v="7.8"/>
    <n v="6.35"/>
    <n v="0"/>
    <n v="0"/>
    <x v="4"/>
    <x v="7"/>
    <n v="0"/>
  </r>
  <r>
    <x v="7470"/>
    <s v="Movie"/>
    <x v="7360"/>
    <s v="Curt Geda, James Tucker"/>
    <s v="Megalyn Echikunwoke, Stephen Amell, Grant Gustin, Emily Bett Rickards, Carlos Valdes"/>
    <s v="United States of America"/>
    <d v="2017-05-08T00:00:00"/>
    <x v="7"/>
    <s v="Action, Animation"/>
    <s v="en"/>
    <s v="Originally from Africa, Mari McCabe grew up an orphan after her parents were killed by local greed, corruption and wanton violence. But Mari refuses to succumb to the terrors surrounding her. Inheriting her family's Anansi Totem, Mari can access the powers of animals - anything from the super-strength of a gorilla to the speed of a cheetah. As Vixen, she fights valiantly to protect the world from threats like those that claimed her family."/>
    <n v="11.510999999999999"/>
    <n v="123"/>
    <n v="6.8"/>
    <n v="6.1"/>
    <n v="0"/>
    <n v="0"/>
    <x v="4"/>
    <x v="0"/>
    <n v="0"/>
  </r>
  <r>
    <x v="7471"/>
    <s v="Movie"/>
    <x v="7361"/>
    <s v="Stephen Frears"/>
    <s v="Judi Dench, Ali Fazal, Tim Pigott-Smith, Eddie Izzard, Adeel Akhtar"/>
    <s v="India, United Kingdom, United States of America"/>
    <d v="2017-09-13T00:00:00"/>
    <x v="7"/>
    <s v="Drama, History"/>
    <s v="en"/>
    <s v="Queen Victoria strikes up an unlikely friendship with a young Indian clerk named Abdul Karim."/>
    <n v="11.500999999999999"/>
    <n v="1154"/>
    <n v="6.9"/>
    <n v="6.58"/>
    <n v="22000000"/>
    <n v="65400000"/>
    <x v="5"/>
    <x v="0"/>
    <n v="43400000"/>
  </r>
  <r>
    <x v="7472"/>
    <s v="Movie"/>
    <x v="7362"/>
    <s v="Tyler MacIntyre"/>
    <s v="Brianna Hildebrand, Alexandra Shipp, Jack Quaid, Kevin Durand, Timothy V. Murphy"/>
    <s v="United States of America"/>
    <d v="2017-10-20T00:00:00"/>
    <x v="7"/>
    <s v="Horror, Comedy"/>
    <s v="en"/>
    <s v="McKayla and Sadie, two death-obsessed teenage girls, use their online show about real-life tragedies to send their small Midwestern town into a frenzy and cement their legacy as modern horror legends."/>
    <n v="11.499000000000001"/>
    <n v="316"/>
    <n v="6"/>
    <n v="5.97"/>
    <n v="0"/>
    <n v="0"/>
    <x v="4"/>
    <x v="0"/>
    <n v="0"/>
  </r>
  <r>
    <x v="7473"/>
    <s v="Movie"/>
    <x v="7363"/>
    <s v="Eric D. Howell"/>
    <s v="Emilia Clarke, Marton Csokas, Caterina Murino, Remo Girone, Lisa Gastoni"/>
    <s v="United States of America, Italy"/>
    <d v="2017-04-28T00:00:00"/>
    <x v="7"/>
    <s v="Mystery, Thriller, Drama, Romance"/>
    <s v="en"/>
    <s v="Verena is a nurse who arrives at an old mansion in Italy to help a young boy who has fallen silent since the sudden passing of his mother."/>
    <n v="11.487"/>
    <n v="468"/>
    <n v="5.6"/>
    <n v="5.8"/>
    <n v="0"/>
    <n v="0"/>
    <x v="3"/>
    <x v="0"/>
    <n v="0"/>
  </r>
  <r>
    <x v="7474"/>
    <s v="Movie"/>
    <x v="7364"/>
    <s v="Thomas C. Grane"/>
    <s v="James Cameron, Jacqueline Astor Drexel, Robert D. Ballard, Harold Bride, Paul Kurzman"/>
    <s v="United States of America"/>
    <d v="2017-11-26T00:00:00"/>
    <x v="7"/>
    <s v="Documentary"/>
    <s v="en"/>
    <s v="For the 20th anniversary of &quot;Titanic,&quot; James Cameron reopens the file on the disaster."/>
    <n v="11.486000000000001"/>
    <n v="46"/>
    <n v="6.6"/>
    <n v="6"/>
    <n v="0"/>
    <n v="0"/>
    <x v="4"/>
    <x v="0"/>
    <n v="0"/>
  </r>
  <r>
    <x v="7475"/>
    <s v="Movie"/>
    <x v="7365"/>
    <s v="Jamie M. Dagg"/>
    <s v="Jon Bernthal, Christopher Abbott, Imogen Poots, Rosemarie DeWitt, Odessa Young"/>
    <s v="United States of America, Canada"/>
    <d v="2017-11-17T00:00:00"/>
    <x v="7"/>
    <s v="Drama, Thriller"/>
    <s v="en"/>
    <s v="A former rodeo star, now a motel manager, meets a young man who is responsible for the violence that suddenly has seized his small town."/>
    <n v="11.478999999999999"/>
    <n v="309"/>
    <n v="5.8"/>
    <n v="5.9"/>
    <n v="0"/>
    <n v="10456"/>
    <x v="3"/>
    <x v="0"/>
    <n v="10456"/>
  </r>
  <r>
    <x v="7476"/>
    <s v="Movie"/>
    <x v="7366"/>
    <s v="Fernando Lebrija"/>
    <s v="Nesta Cooper, Keith Powers, Alicia Sanz, Jake Borelli, Anne Winters"/>
    <s v="United States of America"/>
    <d v="2017-07-17T00:00:00"/>
    <x v="7"/>
    <s v="Comedy"/>
    <s v="en"/>
    <s v="When nerdy high schooler Dani finally attracts the interest of her longtime crush, she lands in the cross hairs of his ex, a social media celebrity."/>
    <n v="11.477"/>
    <n v="1024"/>
    <n v="6.2910000000000004"/>
    <n v="6.17"/>
    <n v="0"/>
    <n v="0"/>
    <x v="4"/>
    <x v="0"/>
    <n v="0"/>
  </r>
  <r>
    <x v="7477"/>
    <s v="Movie"/>
    <x v="7367"/>
    <s v="Luke Scott"/>
    <s v="Jared Leto, Benedict Wong, Ania Marson, Ned Dennehy, Ade Sapara"/>
    <s v="United Kingdom, United States of America"/>
    <d v="2017-08-30T00:00:00"/>
    <x v="7"/>
    <s v="Science Fiction, Thriller"/>
    <s v="en"/>
    <s v="This in-world short film takes place in the year 2036 and revolves around Jared Letoâ€™s character, Niander Wallace. In this short, Wallace introduces a new line of â€œperfectedâ€ replicants called the Nexus 9, seeking to get the prohibition on replicants repealed. This no doubt has serious ramifications that will be crucial to the plot of Blade Runner 2049."/>
    <n v="11.435"/>
    <n v="379"/>
    <n v="6.9"/>
    <n v="6.32"/>
    <n v="0"/>
    <n v="0"/>
    <x v="4"/>
    <x v="0"/>
    <n v="0"/>
  </r>
  <r>
    <x v="7478"/>
    <s v="Movie"/>
    <x v="7368"/>
    <s v="Dean McKendrick"/>
    <s v="Sarah Hunter, Pristine Edge, William F. Bryant, Aria Alexander, Andrew Espinoza Long"/>
    <s v="United States of America"/>
    <d v="2017-07-27T00:00:00"/>
    <x v="7"/>
    <s v="Fantasy, Comedy"/>
    <s v="en"/>
    <s v="Awakened from a curse after 400 years, Sleeping Beauty (Sarah Hunter) marvels at the wonders of the new century. She falls in love with a famous architect who is working to restore the castle she once lived in, but finds there are enemies plotting against her. Giving in to her long pent-up sexual desires, Beauty cannot resist the lustful advances of both men and women and after 400 years, she's ready to explore everything and everyone!"/>
    <n v="11.432"/>
    <n v="15"/>
    <n v="5"/>
    <n v="5.93"/>
    <n v="0"/>
    <n v="0"/>
    <x v="3"/>
    <x v="0"/>
    <n v="0"/>
  </r>
  <r>
    <x v="7479"/>
    <s v="Movie"/>
    <x v="7369"/>
    <s v="Choi Woo-seong"/>
    <s v="Kim In-ae, Se Ah, Shin Joon-hyun"/>
    <s v="South Korea"/>
    <d v="2017-12-05T00:00:00"/>
    <x v="7"/>
    <s v="Romance"/>
    <s v="ko"/>
    <s v="A young wife heads to her husband's office where the unexpected ensues."/>
    <n v="11.365"/>
    <n v="4"/>
    <n v="6.5"/>
    <n v="5.96"/>
    <n v="0"/>
    <n v="0"/>
    <x v="4"/>
    <x v="4"/>
    <n v="0"/>
  </r>
  <r>
    <x v="7480"/>
    <s v="Movie"/>
    <x v="7370"/>
    <s v="Katja von Garnier"/>
    <s v="Hanna Binke, Lea van Acken, Amber Bongard, Marvin Linke, Nicolette Krebitz"/>
    <s v="Germany"/>
    <d v="2017-07-27T00:00:00"/>
    <x v="7"/>
    <s v="Family, Adventure"/>
    <s v="de"/>
    <s v="Ostwind and Mika have found a real home at the farm Kaltenbach with Mika's grandmother. In the hustle of running therapy center and due to Mika's fame as a horse-whisperer, she feels that she doesn't have enough freedom and time to ride. After a serious disagreement with her grandmother, Mika secretly sets off for the night in eastern Andalusia, Spain, where she suspects Ostwind's roots are."/>
    <n v="11.334"/>
    <n v="128"/>
    <n v="7.4"/>
    <n v="6.21"/>
    <n v="0"/>
    <n v="0"/>
    <x v="4"/>
    <x v="10"/>
    <n v="0"/>
  </r>
  <r>
    <x v="7481"/>
    <s v="Movie"/>
    <x v="7371"/>
    <s v="Olivier Nakache, Ã‰ric Toledano"/>
    <s v="Jean-Pierre Bacri, Gilles Lellouche, Jean-Paul Rouve, Vincent Macaigne, Alban Ivanov"/>
    <s v="France"/>
    <d v="2017-10-04T00:00:00"/>
    <x v="7"/>
    <s v="Comedy"/>
    <s v="fr"/>
    <s v="Max is a battle-weary veteran of the wedding-planning racket. His latest â€” and last â€” gig is a hell of a fÃªte, involving stuffy period costumes for the caterers, a vain, hyper- sensitive singer who thinks he's a Gallic James Brown, and a morose, micromanaging groom determined to make Max's night as miserable as possible. But what makes the affair too bitter to endure is that Max's colleague and ostensible girlfriend, Joisette, seems to have written him off, coolly going about her professional duties while openly flirting with a much younger server. It's going to be a very long nightâ€¦ especially once the groom's aerial serenade gets underway."/>
    <n v="11.323"/>
    <n v="1477"/>
    <n v="7"/>
    <n v="6.7"/>
    <n v="17200000"/>
    <n v="23800000"/>
    <x v="5"/>
    <x v="5"/>
    <n v="6600000"/>
  </r>
  <r>
    <x v="7482"/>
    <s v="Movie"/>
    <x v="7372"/>
    <s v="Jang Joon-hwan"/>
    <s v="Kim Yun-seok, Ha Jung-woo, Yoo Hai-jin, Kim Tae-ri, Park Hee-soon"/>
    <s v="South Korea"/>
    <d v="2017-12-27T00:00:00"/>
    <x v="7"/>
    <s v="Drama, History, Thriller"/>
    <s v="ko"/>
    <s v="In 1987 Korea, under an oppressive military regime, a college student gets killed during a police interrogation involving torture. Government of officials are quick to cover up the death and order the body to be cremated. A prosecutor who is supposed to sign the cremation release, raises questions about a 21-year-old kid dying of a heart attack, and he begins looking into the case for truth. Despite a systematic attempt to silence everyone involved in the case, the truth gets out, causing an eruption of public outrage."/>
    <n v="11.321999999999999"/>
    <n v="154"/>
    <n v="8.1010000000000009"/>
    <n v="6.4"/>
    <n v="12308000"/>
    <n v="49380115"/>
    <x v="4"/>
    <x v="4"/>
    <n v="37072115"/>
  </r>
  <r>
    <x v="7483"/>
    <s v="Movie"/>
    <x v="7373"/>
    <s v="AgnÃ¨s Varda, JR"/>
    <s v="AgnÃ¨s Varda, JR, Patricia Mercier, Amaury Bossy, Claude Flaert"/>
    <s v="France"/>
    <d v="2017-06-28T00:00:00"/>
    <x v="7"/>
    <s v="Documentary"/>
    <s v="fr"/>
    <s v="Director AgnÃ¨s Varda and photographer/muralist JR journey through rural France and form an unlikely friendship."/>
    <n v="11.303000000000001"/>
    <n v="384"/>
    <n v="7.7"/>
    <n v="6.64"/>
    <n v="0"/>
    <n v="1108983"/>
    <x v="5"/>
    <x v="5"/>
    <n v="1108983"/>
  </r>
  <r>
    <x v="7484"/>
    <s v="Movie"/>
    <x v="7374"/>
    <s v="Roel ReinÃ©"/>
    <s v="Danny Trejo, Jake Busey, Elysia Rotaru, Nathaniel Arcand, Dean McDermott"/>
    <s v="United States of America"/>
    <d v="2017-08-30T00:00:00"/>
    <x v="7"/>
    <s v="Western, Action, Fantasy, Horror"/>
    <s v="en"/>
    <s v="The devilâ€™s outlaw and reluctant servant, Guerrero returns from the dead again in this action-packed western which promises to be one hell of a ride. Guerrero is forced to protect a stolen relic from getting into the hands of Jackson Boomer and his gang of soldiers, but Jackson will stop at nothing to raise his comrades from the dead and bring the wrath of hell upon earth. Guerrero must use all his dark powers in order to defeat Jackson and find redemptionâ€¦or die again trying."/>
    <n v="11.302"/>
    <n v="78"/>
    <n v="4.9000000000000004"/>
    <n v="5.83"/>
    <n v="0"/>
    <n v="0"/>
    <x v="3"/>
    <x v="0"/>
    <n v="0"/>
  </r>
  <r>
    <x v="7485"/>
    <s v="Movie"/>
    <x v="7375"/>
    <s v="Brian Goodman"/>
    <s v="Antonio Banderas, Jonathan Rhys Meyers, Piper Perabo, Abel Ferrara, Nicholas Aaron"/>
    <s v="United States of America, Italy, Spain"/>
    <d v="2017-05-26T00:00:00"/>
    <x v="7"/>
    <s v="Thriller, Mystery, Drama"/>
    <s v="en"/>
    <s v="Paul is a down-on-his-luck screenwriter who picks up a drifter and offers him a place to stay. However, when the deranged stranger takes Paul hostage and forces him to write, their unhinged relationship brings buried secrets to light."/>
    <n v="11.297000000000001"/>
    <n v="533"/>
    <n v="6.2"/>
    <n v="6.07"/>
    <n v="0"/>
    <n v="0"/>
    <x v="4"/>
    <x v="0"/>
    <n v="0"/>
  </r>
  <r>
    <x v="7486"/>
    <s v="Movie"/>
    <x v="7376"/>
    <s v="Hwang Dong-hyuk"/>
    <s v="Lee Byung-hun, Kim Yun-seok, Park Hae-il, Go Soo, Park Hee-soon"/>
    <s v="South Korea"/>
    <d v="2017-10-03T00:00:00"/>
    <x v="7"/>
    <s v="War, Drama, History, Action"/>
    <s v="ko"/>
    <s v="Ancient Korea, 17th century. The powerful Khan of the Jurchen tribe of Manchuria, who fights the Ming dinasty to gain China, becomes the first ruler of the Qing dinasty and demands from King In-jo of Joseon to bow before him; but he refuses, being loyal to the Mings. On December 14th, 1636, the Qing horde invades Joseon, so King In-jo and his court shelter in the mountain fortress of Namhan and prepare to defend the kingdom."/>
    <n v="11.294"/>
    <n v="137"/>
    <n v="6.7370000000000001"/>
    <n v="6.1"/>
    <n v="0"/>
    <n v="28645448"/>
    <x v="4"/>
    <x v="4"/>
    <n v="28645448"/>
  </r>
  <r>
    <x v="7487"/>
    <s v="Movie"/>
    <x v="7377"/>
    <s v="Saket Chaudhary"/>
    <s v="Irrfan Khan, Saba Qamar, Sanjana Sanghi, Deepak Dobriyal, Mallika Dua"/>
    <s v="India"/>
    <d v="2017-05-19T00:00:00"/>
    <x v="7"/>
    <s v="Comedy, Drama"/>
    <s v="hi"/>
    <s v="Mita and Raj Batra, an affluent couple from Delhiâ€™s Chandni Chowk, are grappling with getting their daughter admission into an English medium school. But there is one big problem. Their zubaan is Hindi, and the elitist snobs wonâ€™t let the Hindi speaking hoi-polloi fit in."/>
    <n v="11.259"/>
    <n v="174"/>
    <n v="7.3"/>
    <n v="6.26"/>
    <n v="3213790"/>
    <n v="52390000"/>
    <x v="4"/>
    <x v="6"/>
    <n v="49176210"/>
  </r>
  <r>
    <x v="7488"/>
    <s v="Movie"/>
    <x v="7378"/>
    <s v="Neill Blomkamp"/>
    <s v="Sharlto Copley, Jason Cope"/>
    <s v="Canada"/>
    <d v="2017-07-06T00:00:00"/>
    <x v="7"/>
    <s v="Comedy"/>
    <s v="en"/>
    <s v="God presides over a prehistoric tribe."/>
    <n v="11.250999999999999"/>
    <n v="86"/>
    <n v="6.7"/>
    <n v="6.05"/>
    <n v="0"/>
    <n v="0"/>
    <x v="4"/>
    <x v="0"/>
    <n v="0"/>
  </r>
  <r>
    <x v="7489"/>
    <s v="Movie"/>
    <x v="7379"/>
    <s v="Alethea Jones"/>
    <s v="Katie Aselton, Toni Collette, Bridget Everett, Molly Shannon, Adam Scott"/>
    <s v="United States of America"/>
    <d v="2017-08-04T00:00:00"/>
    <x v="7"/>
    <s v="Comedy"/>
    <s v="en"/>
    <s v="Four women, whose kids attend the same preschool class, get together for a &quot;fun mom dinner&quot;. When the night takes an unexpected turn, these unlikely new friends realize they have more in common than just marriage and motherhood."/>
    <n v="11.244"/>
    <n v="219"/>
    <n v="5.8"/>
    <n v="5.91"/>
    <n v="0"/>
    <n v="0"/>
    <x v="3"/>
    <x v="0"/>
    <n v="0"/>
  </r>
  <r>
    <x v="7490"/>
    <s v="Movie"/>
    <x v="7380"/>
    <s v="Jonathan Wright"/>
    <s v="Shane West, Leslie Bibb, Matt Craven, Nicholas Campbell, Stephen McHattie"/>
    <s v="Canada"/>
    <d v="2017-06-09T00:00:00"/>
    <x v="7"/>
    <s v="Crime, Drama, Mystery, Thriller"/>
    <s v="en"/>
    <s v="The story follows a down-on-their-luck couple who discovers a serial killer's film reels. They decide to take the law into their own hands, risking everything for the chance at a $100,000 reward. It isn't long until they find themselves in the killer's lethal cross-hairs."/>
    <n v="11.244"/>
    <n v="119"/>
    <n v="5.2"/>
    <n v="5.83"/>
    <n v="0"/>
    <n v="0"/>
    <x v="3"/>
    <x v="0"/>
    <n v="0"/>
  </r>
  <r>
    <x v="7491"/>
    <s v="Movie"/>
    <x v="7381"/>
    <s v="Eric Barbier"/>
    <s v="Pierre Niney, Charlotte Gainsbourg, Didier Bourdon, Jean-Pierre Darroussin, Finnegan Oldfield"/>
    <s v="Belgium, France"/>
    <d v="2017-12-20T00:00:00"/>
    <x v="7"/>
    <s v="Drama, Romance, History, War"/>
    <s v="fr"/>
    <s v="From his childhood in Poland to his adolescence in Nice to his years as a student in Paris and his tough training as a pilot during World War II, this tragi-comedy tells the romantic story of Romain Gary, one of the most famous French novelists and sole writer to have won the Goncourt Prize for French literature two times."/>
    <n v="11.237"/>
    <n v="489"/>
    <n v="7.2789999999999999"/>
    <n v="6.55"/>
    <n v="0"/>
    <n v="9242157"/>
    <x v="4"/>
    <x v="5"/>
    <n v="9242157"/>
  </r>
  <r>
    <x v="7492"/>
    <s v="Movie"/>
    <x v="7382"/>
    <s v="Susanna White"/>
    <s v="Jessica Chastain, Michael Greyeyes, Sam Rockwell, CiarÃ¡n Hinds, Chaske Spencer"/>
    <s v="United Kingdom, United States of America"/>
    <d v="2017-09-10T00:00:00"/>
    <x v="7"/>
    <s v="Drama, History, Western"/>
    <s v="en"/>
    <s v="Based on a true story, this riveting western follows a headstrong New York widow as she journeys west to meet Sioux chief Sitting Bull, facing off with an army officer intent on war with Native Americans."/>
    <n v="11.228"/>
    <n v="178"/>
    <n v="6.7"/>
    <n v="6.13"/>
    <n v="0"/>
    <n v="0"/>
    <x v="4"/>
    <x v="0"/>
    <n v="0"/>
  </r>
  <r>
    <x v="7493"/>
    <s v="Movie"/>
    <x v="7383"/>
    <s v="Kellie Madison"/>
    <s v="Marguerite Moreau, Jack Davenport, Brad William Henke, Christopher McDonald, Jack Coleman"/>
    <s v="United States of America"/>
    <d v="2017-07-27T00:00:00"/>
    <x v="7"/>
    <s v="Science Fiction, Thriller"/>
    <s v="en"/>
    <s v="On April 26, 2012, six people entered an Isolated Confined Environment with the mission to simulate a trip to Mars. Their mission was a catastrophic failure."/>
    <n v="11.182"/>
    <n v="17"/>
    <n v="5.2"/>
    <n v="5.94"/>
    <n v="0"/>
    <n v="0"/>
    <x v="4"/>
    <x v="0"/>
    <n v="0"/>
  </r>
  <r>
    <x v="7494"/>
    <s v="Movie"/>
    <x v="7384"/>
    <s v="Kwak Yeong-geun"/>
    <s v="Lee Chae-dam, Kim Ji-yeon, Jo Wan-jin, Seon Yeong-gwang"/>
    <s v="South Korea"/>
    <d v="2017-07-20T00:00:00"/>
    <x v="7"/>
    <s v="Romance"/>
    <s v="ko"/>
    <s v="Twenty-year-old Soon-jae has a young mother named Ji-yoon that's like a sister to him. Right next door live a mother and son the same age as them; Ji-yoon's friend Yeong-joo and her twenty-year-old son Jae-yeong. The sons fall for each others' mothers."/>
    <n v="11.157999999999999"/>
    <n v="2"/>
    <n v="6.5"/>
    <n v="5.96"/>
    <n v="0"/>
    <n v="0"/>
    <x v="4"/>
    <x v="4"/>
    <n v="0"/>
  </r>
  <r>
    <x v="7495"/>
    <s v="Movie"/>
    <x v="7385"/>
    <s v="Rob W. King"/>
    <s v="Nicolas Cage, Sarah Lind, Jakob Davies, Hugh Dillon, Vicellous Shannon"/>
    <s v="United States of America"/>
    <d v="2017-07-11T00:00:00"/>
    <x v="7"/>
    <s v="Science Fiction, Thriller"/>
    <s v="en"/>
    <s v="In 2030 the world is in a permanent state of economic recession and facing serious environmental problems as a result of global warming."/>
    <n v="11.156000000000001"/>
    <n v="366"/>
    <n v="4.8"/>
    <n v="5.52"/>
    <n v="6000000"/>
    <n v="17544173"/>
    <x v="3"/>
    <x v="0"/>
    <n v="11544173"/>
  </r>
  <r>
    <x v="7496"/>
    <s v="Movie"/>
    <x v="7386"/>
    <s v="Taisuke Kawamura"/>
    <s v="Taishi Nakagawa, Marie Iitoyo, Shono Hayama, Yuna Taira, Kohki Okada"/>
    <s v="Japan"/>
    <d v="2017-02-25T00:00:00"/>
    <x v="7"/>
    <s v="Romance, Drama"/>
    <s v="ja"/>
    <s v="Nino is a quiet outcast with only a bird for a friend. Kira is a popular boy with a big secret. Even though they live next to each other, they have never spoken. But when Nino learns Kira's secret, everything begins to change, and what starts as a hesitant friendship grows into something moreâ€¦ but how long can it last?"/>
    <n v="11.148999999999999"/>
    <n v="76"/>
    <n v="7.7"/>
    <n v="6.15"/>
    <n v="0"/>
    <n v="0"/>
    <x v="4"/>
    <x v="7"/>
    <n v="0"/>
  </r>
  <r>
    <x v="7497"/>
    <s v="Movie"/>
    <x v="7387"/>
    <s v="Hideo Jojo"/>
    <s v="Moemi Katayama, Anna Tachibana, Shinichi Wago, Nagomi, Reimi Fujishiro"/>
    <s v="Japan"/>
    <d v="2017-06-10T00:00:00"/>
    <x v="7"/>
    <s v="Horror, Thriller"/>
    <s v="ja"/>
    <s v="They thought they were coming to study a mysterious town hidden in the mountains of Japan. Instead, theyâ€™ve discovered that their Professor brought them to Yasaka for a much darker purpose. Now Mikoto and the other girls are trapped in a monstrous nightmare. As the villagers become increasingly more insane, the college students find themselves at the center of arcane rituals focused on blood and rotting flesh. Their only chance is to escape, but their captors are far too numerous and know the lay of the local land far too well."/>
    <n v="11.125999999999999"/>
    <n v="26"/>
    <n v="6.3849999999999998"/>
    <n v="5.97"/>
    <n v="0"/>
    <n v="0"/>
    <x v="4"/>
    <x v="7"/>
    <n v="0"/>
  </r>
  <r>
    <x v="7498"/>
    <s v="Movie"/>
    <x v="7388"/>
    <s v="Brent Bonacorso"/>
    <s v="Bella Thorne, Halston Sage, Taylor John Smith, Nash Grier, Anna Akana"/>
    <s v="United States of America"/>
    <d v="2017-06-19T00:00:00"/>
    <x v="7"/>
    <s v="Thriller, Romance, Drama"/>
    <s v="en"/>
    <s v="After arguing with his girlfriend, Ali, Tyler lands in the arms of sexy new girl, Holly. The next morning, he finds that not only does Ali agree to take him back, but Holly is a new student at their school and is dead set on her new man."/>
    <n v="11.103"/>
    <n v="1685"/>
    <n v="5.6"/>
    <n v="5.69"/>
    <n v="0"/>
    <n v="0"/>
    <x v="3"/>
    <x v="0"/>
    <n v="0"/>
  </r>
  <r>
    <x v="7499"/>
    <s v="Movie"/>
    <x v="7389"/>
    <s v="Kim Dae-seong-I"/>
    <s v="Jo Wan-jin, Seo Won"/>
    <s v="South Korea"/>
    <d v="2017-11-20T00:00:00"/>
    <x v="7"/>
    <s v="Romance"/>
    <s v="ko"/>
    <s v="Repeat student Hyung-joon heads to a boarding school where he is immediately enamored of his beautiful math teacher."/>
    <n v="11.09"/>
    <n v="3"/>
    <n v="7.3"/>
    <n v="5.96"/>
    <n v="0"/>
    <n v="0"/>
    <x v="4"/>
    <x v="4"/>
    <n v="0"/>
  </r>
  <r>
    <x v="7500"/>
    <s v="Movie"/>
    <x v="7390"/>
    <s v="Yvan Attal"/>
    <s v="Daniel Auteuil, CamÃ©lia Jordana, Yasin Houicha, Nozha Khouadra, Nicolas Vaude"/>
    <s v="France"/>
    <d v="2017-11-22T00:00:00"/>
    <x v="7"/>
    <s v="Drama, Comedy"/>
    <s v="fr"/>
    <s v="After an incident, a brilliant professor known for his outbursts is forced to mentor the student he wronged for a speech contest."/>
    <n v="11.089"/>
    <n v="883"/>
    <n v="7"/>
    <n v="6.58"/>
    <n v="0"/>
    <n v="10968212"/>
    <x v="5"/>
    <x v="5"/>
    <n v="10968212"/>
  </r>
  <r>
    <x v="7501"/>
    <s v="Movie"/>
    <x v="7391"/>
    <s v="Keoni Waxman"/>
    <s v="Steven Seagal, Luke Goss, Georges St-Pierre, Bruce Crawford, Lauro David Chartrand-DelValle"/>
    <s v="Romania, United States of America"/>
    <d v="2017-01-23T00:00:00"/>
    <x v="7"/>
    <s v="Crime, Action, Adventure, Thriller"/>
    <s v="en"/>
    <s v="An elite team of DEA agents are assigned to protect a dangerous drug lord and take refuge in a luxury hotel while they await extraction. They soon find themselves at the center of an ambush as the drug lord's former associates launch an explosive assault on the hotel."/>
    <n v="11.087999999999999"/>
    <n v="52"/>
    <n v="5"/>
    <n v="5.88"/>
    <n v="7000000"/>
    <n v="37766"/>
    <x v="3"/>
    <x v="0"/>
    <n v="-6962234"/>
  </r>
  <r>
    <x v="7502"/>
    <s v="Movie"/>
    <x v="7392"/>
    <s v="Jesse Haaja"/>
    <s v="Kris Gummerus, Rami Rusinen, Renne Korppila, Matti Onnismaa, Johnny Vivash"/>
    <s v="Finland"/>
    <d v="2017-09-22T00:00:00"/>
    <x v="7"/>
    <s v="Action, Fantasy, Crime"/>
    <s v="fi"/>
    <s v="Rendel, a masked superhero, becomes blinded by his desire for revenge against a sinister criminal organization."/>
    <n v="11.085000000000001"/>
    <n v="248"/>
    <n v="5.53"/>
    <n v="5.83"/>
    <n v="1686858"/>
    <n v="1891907"/>
    <x v="3"/>
    <x v="13"/>
    <n v="205049"/>
  </r>
  <r>
    <x v="7503"/>
    <s v="Movie"/>
    <x v="7393"/>
    <s v="Pedro Aguilera"/>
    <s v="Julio PerillÃ¡n, Ivana Baquero, LucÃ­a Guerrero, NicolÃ¡s Coronado, Elisabet Gelabert"/>
    <s v="Spain, Colombia"/>
    <d v="2017-01-31T00:00:00"/>
    <x v="7"/>
    <s v="Drama, Thriller"/>
    <s v="es"/>
    <s v="Oliver, a young film director, discovers on a porn Web site one night that the protagonist of one of the erotic videos is his younger half-sister Aurora. In the process of finding out what she was doing there, Oliver will become fascinated by his sister."/>
    <n v="11.08"/>
    <n v="48"/>
    <n v="5.3"/>
    <n v="5.91"/>
    <n v="0"/>
    <n v="0"/>
    <x v="3"/>
    <x v="1"/>
    <n v="0"/>
  </r>
  <r>
    <x v="7504"/>
    <s v="Movie"/>
    <x v="7394"/>
    <s v="Robin Swicord"/>
    <s v="Bryan Cranston, Jennifer Garner, Jason O'Mara, Beverly D'Angelo, Ian Anthony Dale"/>
    <s v="United States of America"/>
    <d v="2017-05-19T00:00:00"/>
    <x v="7"/>
    <s v="Drama"/>
    <s v="en"/>
    <s v="A man's nervous breakdown causes him to leave his wife and live in his attic for several months."/>
    <n v="11.055999999999999"/>
    <n v="411"/>
    <n v="6.2"/>
    <n v="6.06"/>
    <n v="0"/>
    <n v="798214"/>
    <x v="4"/>
    <x v="0"/>
    <n v="798214"/>
  </r>
  <r>
    <x v="7505"/>
    <s v="Movie"/>
    <x v="7395"/>
    <s v="Mel Damski"/>
    <s v="Bridget Regan, Travis Van Winkle, Raven Stewart, Teryl Rothery, Sarah Smyth"/>
    <m/>
    <d v="2017-12-23T00:00:00"/>
    <x v="7"/>
    <s v="Romance, TV Movie"/>
    <s v="en"/>
    <s v="When a reservation mix-up at a mountain resort forces a newly-single travel writer to share a cabin with a handsome widower and his precocious daughter over the holidays, their lives are transformed by the magic of Christmas and the unexpected power of love."/>
    <n v="11.038"/>
    <n v="148"/>
    <n v="7"/>
    <n v="6.16"/>
    <n v="0"/>
    <n v="0"/>
    <x v="4"/>
    <x v="0"/>
    <n v="0"/>
  </r>
  <r>
    <x v="7506"/>
    <s v="Movie"/>
    <x v="7396"/>
    <s v="Genndy Tartakovsky"/>
    <s v="Asher Blinkoff, Adam Sandler, Andy Samberg, Selena Gomez, Joe Whyte"/>
    <s v="United States of America"/>
    <d v="2017-07-28T00:00:00"/>
    <x v="7"/>
    <s v="Family, Fantasy, Animation, Comedy"/>
    <s v="en"/>
    <s v="The residents of Hotel Transylvania find their world turned upside-down when youngster Dennis gets a surprise monster-sized pet."/>
    <n v="11.038"/>
    <n v="181"/>
    <n v="6.4249999999999998"/>
    <n v="6.07"/>
    <n v="0"/>
    <n v="0"/>
    <x v="4"/>
    <x v="0"/>
    <n v="0"/>
  </r>
  <r>
    <x v="7507"/>
    <s v="Movie"/>
    <x v="7397"/>
    <s v="Javier Calvo, Javier Ambrossi"/>
    <s v="Macarena GarcÃ­a, Anna Castillo, BelÃ©n Cuesta, Gracia Olayo, Richard Collins-Moore"/>
    <s v="Spain"/>
    <d v="2017-09-29T00:00:00"/>
    <x v="7"/>
    <s v="Comedy, Romance"/>
    <s v="es"/>
    <s v="MarÃ­a and Susana, two rebellious teenagers, spend the summer in a catholic camp. While they are grounded during a weekend, the most unexpected arrival in the most unexpected way will change their feelings about life, love and freedom."/>
    <n v="11.013999999999999"/>
    <n v="353"/>
    <n v="6.8"/>
    <n v="6.27"/>
    <n v="3144622"/>
    <n v="2963886"/>
    <x v="4"/>
    <x v="1"/>
    <n v="-180736"/>
  </r>
  <r>
    <x v="7508"/>
    <s v="Movie"/>
    <x v="7398"/>
    <s v="David E. Talbert"/>
    <s v="Luke Grimes, Jessica Alba, Vincent D'Onofrio, Dax Shepard, Kurtwood Smith"/>
    <s v="United States of America"/>
    <d v="2017-12-08T00:00:00"/>
    <x v="7"/>
    <s v="Comedy, Crime, Drama"/>
    <s v="en"/>
    <s v="A young man seeking a father he has never met, through no fault of his own, ends up barricaded in a liquor store with five other people on Christmas Eve in the fictitious town of El Camino, NV."/>
    <n v="10.986000000000001"/>
    <n v="321"/>
    <n v="5.6"/>
    <n v="5.83"/>
    <n v="0"/>
    <n v="0"/>
    <x v="3"/>
    <x v="0"/>
    <n v="0"/>
  </r>
  <r>
    <x v="7509"/>
    <s v="Movie"/>
    <x v="7399"/>
    <s v="Matt Spicer"/>
    <s v="Aubrey Plaza, Elizabeth Olsen, O'Shea Jackson Jr., Wyatt Russell, Billy Magnussen"/>
    <s v="United States of America"/>
    <d v="2017-08-11T00:00:00"/>
    <x v="7"/>
    <s v="Comedy, Drama"/>
    <s v="en"/>
    <s v="Ingrid becomes obsessed with a social network star named Taylor Sloane who seemingly has a perfect life. But when Ingrid decides to drop everything and move west to be Taylor's friend, her behaviour turns unsettling and dangerous."/>
    <n v="10.978"/>
    <n v="981"/>
    <n v="6.4"/>
    <n v="6.23"/>
    <n v="0"/>
    <n v="24931915"/>
    <x v="4"/>
    <x v="0"/>
    <n v="24931915"/>
  </r>
  <r>
    <x v="7510"/>
    <s v="Movie"/>
    <x v="7400"/>
    <s v="Hiroyuki Seshita"/>
    <s v="Takahiro Sakurai, Kana Hanazawa, Sora Amamiya, Mamoru Miyano, Aya Suzaki"/>
    <s v="Japan"/>
    <d v="2017-05-20T00:00:00"/>
    <x v="7"/>
    <s v="Action, Drama, Science Fiction, Animation"/>
    <s v="ja"/>
    <s v="In the distant technological future, civilization has reached its ultimate Net-based form. An &quot;infection&quot; in the past caused the automated systems to spiral out of order, resulting in a multi-leveled city structure that replicates itself infinitely in all directions. Now humanity has lost access to the city's controls, and is hunted down and purged by the defense system known as the Safeguard. In a tiny corner of the city, a little enclave known as the Electro-Fishers is facing eventual extinction, trapped between the threat of the Safeguard and dwindling food supplies. A girl named Zuru goes on a journey to find food for her village, only to inadvertently cause doom when an observation tower senses her and summons a Safeguard pack to eliminate the threat. With her companions dead and all escape routes blocked, the only thing that can save her now is the sudden arrival of Killy the Wanderer, on his quest for the Net Terminal Genes, the key to restoring order to the world."/>
    <n v="10.954000000000001"/>
    <n v="307"/>
    <n v="6.4509999999999996"/>
    <n v="6.12"/>
    <n v="0"/>
    <n v="0"/>
    <x v="4"/>
    <x v="7"/>
    <n v="0"/>
  </r>
  <r>
    <x v="7511"/>
    <s v="Movie"/>
    <x v="7401"/>
    <s v="Fatih Akin"/>
    <s v="Diane Kruger, Denis Moschitto, Numan Acar, Johannes Krisch, Ulrich Brandhoff"/>
    <s v="France, Germany, Italy"/>
    <d v="2017-11-23T00:00:00"/>
    <x v="7"/>
    <s v="Drama, Crime"/>
    <s v="de"/>
    <s v="Katja's life collapses after the deaths of her husband and son in a bomb attack. After a time of mourning and injustice, Katja seeks revenge."/>
    <n v="10.951000000000001"/>
    <n v="818"/>
    <n v="6.9"/>
    <n v="6.5"/>
    <n v="0"/>
    <n v="4997844"/>
    <x v="4"/>
    <x v="10"/>
    <n v="4997844"/>
  </r>
  <r>
    <x v="7512"/>
    <s v="Movie"/>
    <x v="7402"/>
    <s v="Reginald Hudlin"/>
    <s v="Chadwick Boseman, Josh Gad, Kate Hudson, Sterling K. Brown, James Cromwell"/>
    <s v="Hong Kong, United States of America"/>
    <d v="2017-10-13T00:00:00"/>
    <x v="7"/>
    <s v="Drama"/>
    <s v="en"/>
    <s v="Thurgood Marshall, the first African-American Supreme Court Justice, battles through one of his career-defining cases."/>
    <n v="10.951000000000001"/>
    <n v="620"/>
    <n v="7.2"/>
    <n v="6.59"/>
    <n v="12000000"/>
    <n v="10051659"/>
    <x v="5"/>
    <x v="0"/>
    <n v="-1948341"/>
  </r>
  <r>
    <x v="7513"/>
    <s v="Movie"/>
    <x v="7403"/>
    <s v="Jeremy Rush"/>
    <s v="Frank Grillo, Caitlin Carmichael, Garret Dillahunt, Shea Whigham, Wendy Moniz"/>
    <s v="United States of America"/>
    <d v="2017-10-20T00:00:00"/>
    <x v="7"/>
    <s v="Action, Crime, Thriller"/>
    <s v="en"/>
    <s v="A getaway driver for a bank robbery realizes he has been double crossed and races to find out who betrayed him."/>
    <n v="10.948"/>
    <n v="635"/>
    <n v="6.109"/>
    <n v="6.04"/>
    <n v="0"/>
    <n v="0"/>
    <x v="4"/>
    <x v="0"/>
    <n v="0"/>
  </r>
  <r>
    <x v="7514"/>
    <s v="Movie"/>
    <x v="7404"/>
    <s v="Darren Grant"/>
    <s v="David Hasselhoff, Justin Bieber, Ken Jeong, Carlos PenaVega, Jon Lovitz"/>
    <s v="United States of America"/>
    <d v="2017-08-29T00:00:00"/>
    <x v="7"/>
    <s v="Comedy"/>
    <s v="en"/>
    <s v="A man in a high stakes celebrity death pool quickly loses everything - his business, his bank account, his home, his fiancÃ©. He snaps, then realizes the only way to get his life back on track. He'll have to murder his own celebrity. He'll have to kill Hasselhoff."/>
    <n v="10.938000000000001"/>
    <n v="115"/>
    <n v="4.5"/>
    <n v="5.72"/>
    <n v="0"/>
    <n v="0"/>
    <x v="3"/>
    <x v="0"/>
    <n v="0"/>
  </r>
  <r>
    <x v="7515"/>
    <s v="Movie"/>
    <x v="7405"/>
    <s v="Tarek Boudali"/>
    <s v="Tarek Boudali, Philippe Lacheau, Charlotte Gabris, David Marsais, Julien Arruti"/>
    <s v="France"/>
    <d v="2017-10-25T00:00:00"/>
    <x v="7"/>
    <s v="Comedy"/>
    <s v="fr"/>
    <s v="Yassine asks his best friend Fred to marry him in order to avoid deportation..."/>
    <n v="10.930999999999999"/>
    <n v="974"/>
    <n v="6.2"/>
    <n v="6.11"/>
    <n v="0"/>
    <n v="0"/>
    <x v="4"/>
    <x v="5"/>
    <n v="0"/>
  </r>
  <r>
    <x v="7516"/>
    <s v="Movie"/>
    <x v="7406"/>
    <s v="Robert Dyke"/>
    <s v="Sarah Butler, Damon Dayoub, Charles Shaughnessy, Cara AnnMarie, Loretta Higgins"/>
    <s v="United States of America"/>
    <d v="2017-02-07T00:00:00"/>
    <x v="7"/>
    <s v="Action, Science Fiction, Adventure"/>
    <s v="en"/>
    <s v="A long forgotten ancient spacecraft discovered on Earth. Investigations carried out by Scout transport her to the moon whereupon she meets the impressive machines preserving the wisdom of that long lost civilization."/>
    <n v="10.907"/>
    <n v="78"/>
    <n v="4.7"/>
    <n v="5.81"/>
    <n v="0"/>
    <n v="0"/>
    <x v="3"/>
    <x v="0"/>
    <n v="0"/>
  </r>
  <r>
    <x v="7517"/>
    <s v="Movie"/>
    <x v="7407"/>
    <s v="Wim Wenders"/>
    <s v="James McAvoy, Alicia Vikander, Celyn Jones, Alexander Siddig, Alex Hafner"/>
    <s v="United States of America, France, Germany, Spain"/>
    <d v="2017-09-22T00:00:00"/>
    <x v="7"/>
    <s v="Drama, Thriller, Romance"/>
    <s v="en"/>
    <s v="While James More is held captive by terrorists in Somalia, thousands of miles away on the Greenland Sea, his lover Danny Flinders prepares to dive herself in a submersible into the deep bottom of the ocean, tormented by the memories of their brief encounter in France and her inability to know his whereabouts."/>
    <n v="10.904999999999999"/>
    <n v="294"/>
    <n v="5.5"/>
    <n v="5.81"/>
    <n v="15000000"/>
    <n v="0"/>
    <x v="3"/>
    <x v="0"/>
    <n v="-15000000"/>
  </r>
  <r>
    <x v="7518"/>
    <s v="Movie"/>
    <x v="7408"/>
    <s v="Marc Forster"/>
    <s v="Blake Lively, Jason Clarke, Ahna O'Reilly, Miquel FernÃ¡ndez, Xavi SÃ¡nchez"/>
    <s v="United States of America"/>
    <d v="2017-08-10T00:00:00"/>
    <x v="7"/>
    <s v="Mystery, Thriller, Drama"/>
    <s v="en"/>
    <s v="A blind woman's relationship with her husband changes when she regains her sight and discovers disturbing details about themselves."/>
    <n v="10.884"/>
    <n v="585"/>
    <n v="5.2"/>
    <n v="5.58"/>
    <n v="30000000"/>
    <n v="646946"/>
    <x v="3"/>
    <x v="0"/>
    <n v="-29353054"/>
  </r>
  <r>
    <x v="7519"/>
    <s v="Movie"/>
    <x v="6637"/>
    <s v="Brent Ryan Green"/>
    <s v="William Levy, William Moseley, Serinda Swan, Nick E. Tarabay, Adam Gregory"/>
    <s v="United States of America"/>
    <d v="2017-01-19T00:00:00"/>
    <x v="7"/>
    <s v="Action, Adventure, Science Fiction"/>
    <s v="en"/>
    <s v="Set in a war-torn land where tribal factions live in fear of annihilation, the film tells the story of a deadly warrior leading a destructive war campaign. When he is betrayed by his own and left for dead, he is healed by a mysterious princess and taken in by a hidden tribe that believes he was chosen to wage a final battle."/>
    <n v="10.862"/>
    <n v="88"/>
    <n v="4.5"/>
    <n v="5.77"/>
    <n v="0"/>
    <n v="0"/>
    <x v="3"/>
    <x v="0"/>
    <n v="0"/>
  </r>
  <r>
    <x v="7520"/>
    <s v="Movie"/>
    <x v="7409"/>
    <s v="Ben C. Lucas"/>
    <s v="Jessica De Gouw, T.J. Power, Thomas Cocquerel, Tiriel Mora, Liam Graham"/>
    <s v="Australia"/>
    <d v="2017-06-16T00:00:00"/>
    <x v="7"/>
    <s v="Science Fiction, Crime, Mystery"/>
    <s v="en"/>
    <s v="Ren Amari is the driven inventor of a revolutionary new drug. OtherLife expands the brain's sense of time and creates virtual reality directly in the user's mind. With OtherLife, mere seconds in real life feel like hours or days of exciting adventures. As Ren and her colleagues race around the clock to launch OtherLife, the government muscles in to use the drugs as a radical solution to prison overcrowding. They will create virtual cells where criminals serve long sentences in just minutes of real time. When Ren resists, she finds herself an unwilling guinea pig trapped in a prison cell in her mind. She must escape before she descends into madness, and then regain control of OtherLife before others suffer the same fate."/>
    <n v="10.845000000000001"/>
    <n v="425"/>
    <n v="6.4"/>
    <n v="6.14"/>
    <n v="0"/>
    <n v="0"/>
    <x v="4"/>
    <x v="0"/>
    <n v="0"/>
  </r>
  <r>
    <x v="7521"/>
    <s v="Movie"/>
    <x v="7410"/>
    <s v="Issa LÃ³pez"/>
    <s v="Paola Lara, Juan RamÃ³n LÃ³pez, Ianis Guerrero, Rodrigo Cortes, Hanssel Casillas"/>
    <s v="Mexico"/>
    <d v="2017-11-02T00:00:00"/>
    <x v="7"/>
    <s v="Fantasy, Horror, Drama, Thriller"/>
    <s v="es"/>
    <s v="A dark fairy tale about a gang of five children trying to survive the horrific violence of the cartels and the ghosts created every day by the drug war."/>
    <n v="10.843999999999999"/>
    <n v="240"/>
    <n v="6.8"/>
    <n v="6.2"/>
    <n v="0"/>
    <n v="0"/>
    <x v="4"/>
    <x v="1"/>
    <n v="0"/>
  </r>
  <r>
    <x v="7522"/>
    <s v="Movie"/>
    <x v="4922"/>
    <s v="Oren Moverman"/>
    <s v="Richard Gere, Laura Linney, Steve Coogan, Rebecca Hall, ChloÃ« Sevigny"/>
    <s v="United States of America"/>
    <d v="2017-05-05T00:00:00"/>
    <x v="7"/>
    <s v="Drama, Thriller, Mystery"/>
    <s v="en"/>
    <s v="Two brothers and their wives meet up at a haute-cuisine restaurant to discuss what to do about a horrific crime that their sons committed together. As the quartet debate their options, the conversation reopens old wounds between the siblings."/>
    <n v="10.842000000000001"/>
    <n v="291"/>
    <n v="4.5"/>
    <n v="5.48"/>
    <n v="0"/>
    <n v="2500000"/>
    <x v="3"/>
    <x v="0"/>
    <n v="2500000"/>
  </r>
  <r>
    <x v="7523"/>
    <s v="Movie"/>
    <x v="7411"/>
    <s v="Haifaa al-Mansour"/>
    <s v="Elle Fanning, Douglas Booth, Bel Powley, Stephen Dillane, Joanne Froggatt"/>
    <s v="Ireland, Luxembourg, United Kingdom, United States of America"/>
    <d v="2017-08-06T00:00:00"/>
    <x v="7"/>
    <s v="Romance, Drama"/>
    <s v="en"/>
    <s v="The love affair between poet Percy Shelley and Mary Wollstonecraft Godwin resulted in the creation of an immortal novel, â€œFrankenstein; or, The Modern Prometheus.â€"/>
    <n v="10.83"/>
    <n v="993"/>
    <n v="7.0270000000000001"/>
    <n v="6.63"/>
    <n v="0"/>
    <n v="0"/>
    <x v="5"/>
    <x v="0"/>
    <n v="0"/>
  </r>
  <r>
    <x v="7524"/>
    <s v="Movie"/>
    <x v="7412"/>
    <s v="Simon West"/>
    <s v="Dominic Cooper, Gemma Chan, Connie Nielsen, Austin Stowell, Tyler Hoechlin"/>
    <s v="United Kingdom"/>
    <d v="2017-07-06T00:00:00"/>
    <x v="7"/>
    <s v="Action, Thriller"/>
    <s v="en"/>
    <s v="A British Special Boat Service commando tracks down an international terrorist cell."/>
    <n v="10.819000000000001"/>
    <n v="210"/>
    <n v="5"/>
    <n v="5.71"/>
    <n v="0"/>
    <n v="0"/>
    <x v="3"/>
    <x v="0"/>
    <n v="0"/>
  </r>
  <r>
    <x v="7525"/>
    <s v="Movie"/>
    <x v="7413"/>
    <s v="Bille August"/>
    <s v="Liu Yifei, Emile Hirsch, Fangcong Li, Kevin Yan, Yu Shaoqun"/>
    <s v="China"/>
    <d v="2017-11-10T00:00:00"/>
    <x v="7"/>
    <s v="Drama, Romance, History, War"/>
    <s v="zh"/>
    <s v="Itâ€™s 1941 and the Japanese attack on Pearl Harbor has destroyed Americaâ€™s morale. The US President Franklin D. Roosevelt then decides to risk it all by bombing Tokyo and raise more hope for his citizens. After completing its mission, a unit of the US Air Force is forced to make an emergency landing in China. Its commander Jack Turner (Emilie Hirsch) barely survives but gets rescued by Ying (Crystal Liu), a local widow who will stop at nothing to hide him from the Japanese occupant."/>
    <n v="10.817"/>
    <n v="188"/>
    <n v="7.3"/>
    <n v="6.28"/>
    <n v="0"/>
    <n v="0"/>
    <x v="4"/>
    <x v="11"/>
    <n v="0"/>
  </r>
  <r>
    <x v="7526"/>
    <s v="Movie"/>
    <x v="7414"/>
    <s v="Yang Woo-seok"/>
    <s v="Jung Woo-sung, Kwak Do-won, Kim Kap-soo, Kim Eui-sung, Lee Kyung-young"/>
    <s v="South Korea"/>
    <d v="2017-12-14T00:00:00"/>
    <x v="7"/>
    <s v="Action, Thriller"/>
    <s v="ko"/>
    <s v="Amid a coup, a North Korean agent escapes south with the country's injured leader in an attempt to keep him alive and prevent a Korean war."/>
    <n v="10.798999999999999"/>
    <n v="190"/>
    <n v="7.1"/>
    <n v="6.23"/>
    <n v="0"/>
    <n v="32783733"/>
    <x v="4"/>
    <x v="4"/>
    <n v="32783733"/>
  </r>
  <r>
    <x v="7527"/>
    <s v="Movie"/>
    <x v="7415"/>
    <s v="Nicolas Bedos"/>
    <s v="Nicolas Bedos, Doria Tillier, Denis PodalydÃ¨s, Pierre Arditi, Zabou Breitman"/>
    <s v="Belgium, France"/>
    <d v="2017-03-08T00:00:00"/>
    <x v="7"/>
    <s v="Romance, Drama, Comedy"/>
    <s v="fr"/>
    <s v="How did Sarah and Victor get along for more than 45 years? Who was this enigmatic woman living in the shadow of her husband? Love, ambition, betrayals and secrets feed the story of this extraordinary couple, as they experience both the large and small moments of the last century's history."/>
    <n v="10.784000000000001"/>
    <n v="443"/>
    <n v="7.47"/>
    <n v="6.6"/>
    <n v="5983685"/>
    <n v="0"/>
    <x v="5"/>
    <x v="5"/>
    <n v="-5983685"/>
  </r>
  <r>
    <x v="7528"/>
    <s v="Movie"/>
    <x v="7416"/>
    <s v="Margaret Betts"/>
    <s v="Margaret Qualley, Melissa Leo, Julianne Nicholson, Dianna Agron, Lisa Stewart"/>
    <s v="United States of America"/>
    <d v="2017-10-27T00:00:00"/>
    <x v="7"/>
    <s v="Drama"/>
    <s v="en"/>
    <s v="In the early 1960s, during the Vatican II era, a young woman training to become a nun struggles with issues of faith, sexuality and the changing church."/>
    <n v="10.75"/>
    <n v="169"/>
    <n v="6.4"/>
    <n v="6.05"/>
    <n v="0"/>
    <n v="580346"/>
    <x v="4"/>
    <x v="0"/>
    <n v="580346"/>
  </r>
  <r>
    <x v="7529"/>
    <s v="Movie"/>
    <x v="7417"/>
    <s v="Tommy O'Haver"/>
    <s v="Melissa Leo, Josh Lucas, Michael Chernus, Rory Cochrane, Vincent Kartheiser"/>
    <s v="United States of America"/>
    <d v="2017-03-24T00:00:00"/>
    <x v="7"/>
    <s v="Crime, Drama"/>
    <s v="en"/>
    <s v="The true story of Madalyn Murray O'Hair -- iconoclast, opportunist, and outspoken atheist -- from her controversial rise to her untimely demise."/>
    <n v="10.736000000000001"/>
    <n v="218"/>
    <n v="6.2"/>
    <n v="6.02"/>
    <n v="0"/>
    <n v="0"/>
    <x v="4"/>
    <x v="0"/>
    <n v="0"/>
  </r>
  <r>
    <x v="7530"/>
    <s v="Movie"/>
    <x v="7418"/>
    <s v="Neill Blomkamp"/>
    <s v="Steve Boyle, Nic Rhind, Robert Hobbs, Chris William Martin, Tyler Johnston"/>
    <s v="Canada"/>
    <d v="2017-06-28T00:00:00"/>
    <x v="7"/>
    <s v="Action, Science Fiction, War, Horror"/>
    <s v="en"/>
    <s v="Set during the Vietnam war, Firebase follows American soldier Hines through an ever-deepening web of science fiction madness."/>
    <n v="10.728999999999999"/>
    <n v="145"/>
    <n v="6.8"/>
    <n v="6.12"/>
    <n v="0"/>
    <n v="0"/>
    <x v="4"/>
    <x v="0"/>
    <n v="0"/>
  </r>
  <r>
    <x v="7531"/>
    <s v="Movie"/>
    <x v="7419"/>
    <s v="Kye Jang-hyuk"/>
    <s v="Seon Hye, Lee Soo, Min Do-yoon, Jeon Ji-hak"/>
    <s v="South Korea"/>
    <d v="2017-10-18T00:00:00"/>
    <x v="7"/>
    <s v="Drama, Romance"/>
    <s v="ko"/>
    <s v="A film depicting the love between a divorced man and his daughter's friend."/>
    <n v="10.722"/>
    <n v="6"/>
    <n v="5.7"/>
    <n v="5.95"/>
    <n v="0"/>
    <n v="0"/>
    <x v="4"/>
    <x v="4"/>
    <n v="0"/>
  </r>
  <r>
    <x v="7532"/>
    <s v="Movie"/>
    <x v="7161"/>
    <s v="Peter Dukes"/>
    <s v="Skeet Ulrich, Sean Young, Christine Donlon, Randy Wayne, Matt McVay"/>
    <s v="United States of America"/>
    <d v="2017-08-31T00:00:00"/>
    <x v="7"/>
    <s v="Horror, Thriller, Fantasy"/>
    <s v="en"/>
    <s v="Four friends who partake in a popular Los Angeles escape room find themselves stuck with a demonically possessed killer. They have less than an hour to solve the puzzles needed to escape the room alive."/>
    <n v="10.722"/>
    <n v="239"/>
    <n v="4.8"/>
    <n v="5.62"/>
    <n v="0"/>
    <n v="0"/>
    <x v="3"/>
    <x v="0"/>
    <n v="0"/>
  </r>
  <r>
    <x v="7533"/>
    <s v="Movie"/>
    <x v="7420"/>
    <s v="Adam MacDonald"/>
    <s v="Laurie Holden, Nicole MuÃ±oz, Chloe Rose, Eric Osborne, James McGowan"/>
    <s v="Canada"/>
    <d v="2017-12-08T00:00:00"/>
    <x v="7"/>
    <s v="Thriller, Horror, Drama"/>
    <s v="en"/>
    <s v="A frustrated, angry teenage girl awakens something in the woods when she naively performs an occult ritual to invoke a witch to kill her mother."/>
    <n v="10.718"/>
    <n v="315"/>
    <n v="5.9"/>
    <n v="5.94"/>
    <n v="0"/>
    <n v="0"/>
    <x v="4"/>
    <x v="0"/>
    <n v="0"/>
  </r>
  <r>
    <x v="7534"/>
    <s v="Movie"/>
    <x v="7421"/>
    <s v="Leo Scherman"/>
    <s v="Rossif Sutherland, Robert Stadlober, Charlie Carrick, Shaun Benson, Ted Atherton"/>
    <s v="Canada"/>
    <d v="2017-10-06T00:00:00"/>
    <x v="7"/>
    <s v="Horror, Thriller, War"/>
    <s v="en"/>
    <s v="In the final days of WWI a shell-shocked soldier must lead a mission deep beneath the trenches to stop a German plot that could turn the tide of the war."/>
    <n v="10.711"/>
    <n v="80"/>
    <n v="5.3"/>
    <n v="5.88"/>
    <n v="0"/>
    <n v="0"/>
    <x v="3"/>
    <x v="0"/>
    <n v="0"/>
  </r>
  <r>
    <x v="7535"/>
    <s v="Movie"/>
    <x v="7422"/>
    <s v="Colin Trevorrow"/>
    <s v="Jaeden Martell, Naomi Watts, Maddie Ziegler, Jacob Tremblay, Sarah Silverman"/>
    <s v="United States of America"/>
    <d v="2017-06-16T00:00:00"/>
    <x v="7"/>
    <s v="Drama, Crime, Thriller"/>
    <s v="en"/>
    <s v="Susan, a single mother of two, works as a waitress in a small town. Her son, Henry, is an 11-year-old genius who not only manages the family finances but acts as emotional support for his mother and younger brother. When Henry discovers that the girl next door has a terrible secret, he implores Susan to take matters into her own hands."/>
    <n v="10.705"/>
    <n v="1294"/>
    <n v="7.5"/>
    <n v="7.01"/>
    <n v="10000000"/>
    <n v="4596705"/>
    <x v="5"/>
    <x v="0"/>
    <n v="-5403295"/>
  </r>
  <r>
    <x v="7536"/>
    <s v="Movie"/>
    <x v="7423"/>
    <s v="Andrew J. Cohen"/>
    <s v="Amy Poehler, Will Ferrell, Jason Mantzoukas, Ryan Simpkins, Nick Kroll"/>
    <s v="United States of America"/>
    <d v="2017-06-29T00:00:00"/>
    <x v="7"/>
    <s v="Comedy"/>
    <s v="en"/>
    <s v="When Scott and Kate Johansenâ€™s daughter gets into the college of her dreams itâ€™s cause for celebration. That is, until Scott and Kate learn that the scholarship they were counting on didnâ€™t come through, and theyâ€™re now on the hook for tuition they canâ€™t begin to afford. With the help of their friend and neighbor Frank also in need of a major payday they decide to open an illegal casino in his suburban house, risking everything together on a Vegas-style bacchanal where money flows, inhibitions are checked at the door, and all bets are off."/>
    <n v="10.702"/>
    <n v="915"/>
    <n v="5.6"/>
    <n v="5.74"/>
    <n v="40000000"/>
    <n v="34200000"/>
    <x v="3"/>
    <x v="0"/>
    <n v="-5800000"/>
  </r>
  <r>
    <x v="7537"/>
    <s v="Movie"/>
    <x v="7424"/>
    <s v="Jeffrey Blitz"/>
    <s v="Anna Kendrick, Craig Robinson, June Squibb, Lisa Kudrow, Stephen Merchant"/>
    <s v="United States of America"/>
    <d v="2017-03-03T00:00:00"/>
    <x v="7"/>
    <s v="Comedy, Drama"/>
    <s v="en"/>
    <s v="Eloise, having been relieved of maid of honor duties after being unceremoniously dumped by the best man via text, decides to attend the wedding anyway â€“ only to find herself seated with five fellow-unwanted guests at the dreaded Table 19."/>
    <n v="10.701000000000001"/>
    <n v="960"/>
    <n v="5.9"/>
    <n v="5.92"/>
    <n v="5000000"/>
    <n v="5042014"/>
    <x v="3"/>
    <x v="0"/>
    <n v="42014"/>
  </r>
  <r>
    <x v="7538"/>
    <s v="Movie"/>
    <x v="7425"/>
    <s v="Hafsteinn Gunnar SigurÃ°sson"/>
    <s v="SteinÃ¾Ã³r HrÃ³ar SteinÃ¾Ã³rsson, Edda BjÃ¶rgvinsdÃ³ttir, SigurÃ°ur SigurjÃ³nsson, Ãžorsteinn Bachmann, Selma BjÃ¶rnsdÃ³ttir"/>
    <s v="Germany, Denmark, Iceland, Poland"/>
    <d v="2017-09-06T00:00:00"/>
    <x v="7"/>
    <s v="Drama, Comedy"/>
    <s v="is"/>
    <s v="When Baldvin and Inga's next door neighbours complain that a tree in their backyard casts a shadow over their sundeck, what starts off as a typical spat between neighbours in the suburbs unexpectedly and violently spirals out of control."/>
    <n v="10.696"/>
    <n v="154"/>
    <n v="6.7"/>
    <n v="6.11"/>
    <n v="2054738"/>
    <n v="0"/>
    <x v="4"/>
    <x v="15"/>
    <n v="-2054738"/>
  </r>
  <r>
    <x v="7539"/>
    <s v="Movie"/>
    <x v="7426"/>
    <s v="Dennis Bots"/>
    <s v="Davy Gomez, Yorick van Wageningen, Angela Schijf, Juna de Leeuw, Peter van den Begin"/>
    <s v="Belgium, Germany, Luxembourg, Netherlands"/>
    <d v="2017-01-19T00:00:00"/>
    <x v="7"/>
    <s v="Adventure, Family, History"/>
    <s v="nl"/>
    <s v="The film is set in 1521 Antwerp, in a Europe ravaged by religious wars, and during the early years of the Reformation. It tells the story of the twelve year old, Falko Voeten â€“ a printerâ€™s son. When Falkoâ€™s father, Klaas Voeten, a printer of forbidden literature, is caught by the Inquisition for printing a letter written by Maarten Luther; Falko is unwittingly propelled into helping his father and into searching for the letter. Threatened by the Inquisition but aided by Marieke, a Catholic orphan girl from the underground sewers, Falko is faced with a race against time if he is to save his father from being executed for heresy."/>
    <n v="10.688000000000001"/>
    <n v="58"/>
    <n v="6.5"/>
    <n v="6"/>
    <n v="0"/>
    <n v="453511"/>
    <x v="4"/>
    <x v="17"/>
    <n v="453511"/>
  </r>
  <r>
    <x v="7540"/>
    <s v="Movie"/>
    <x v="4323"/>
    <s v="Felix Randau"/>
    <s v="JÃ¼rgen Vogel, Susanne Wuest, AndrÃ© Hennicke, Sabin Tambrea, Franco Nero"/>
    <s v="Austria, Germany, Italy"/>
    <d v="2017-11-30T00:00:00"/>
    <x v="7"/>
    <s v="Adventure, Drama"/>
    <s v="de"/>
    <s v="The Ã–tztal Alps, more than 5300 years ago. A Neolithic clan leader must avenge the massacre of his people and theft of his holy shrine."/>
    <n v="10.667999999999999"/>
    <n v="120"/>
    <n v="6.2"/>
    <n v="6"/>
    <n v="0"/>
    <n v="0"/>
    <x v="4"/>
    <x v="10"/>
    <n v="0"/>
  </r>
  <r>
    <x v="7541"/>
    <s v="Movie"/>
    <x v="7427"/>
    <s v="IldikÃ³ Enyedi"/>
    <s v="Alexandra BorbÃ©ly, MorcsÃ¡nyi GÃ©za, RÃ©ka Tenki, Ervin Nagy, ZoltÃ¡n Schneider"/>
    <s v="Hungary"/>
    <d v="2017-03-02T00:00:00"/>
    <x v="7"/>
    <s v="Drama, Romance, Fantasy"/>
    <s v="hu"/>
    <s v="Two introverted people find out by pure chance that they share the same dream every night. They are puzzled, incredulous, a bit frightened. As they hesitantly accept this strange coincidence, they try to recreate in broad daylight what happens in their dream."/>
    <n v="10.664999999999999"/>
    <n v="554"/>
    <n v="7.2309999999999999"/>
    <n v="6.57"/>
    <n v="0"/>
    <n v="0"/>
    <x v="4"/>
    <x v="30"/>
    <n v="0"/>
  </r>
  <r>
    <x v="7542"/>
    <s v="Movie"/>
    <x v="7428"/>
    <s v="Jake Szymanski"/>
    <s v="Orlando Bloom, Andy Samberg, John Cena, Jeff Goldblum, J.J. Abrams"/>
    <s v="United States of America"/>
    <d v="2017-07-08T00:00:00"/>
    <x v="7"/>
    <s v="Comedy, TV Movie"/>
    <s v="en"/>
    <s v="A mockumentary that chronicles the prevalence of doping in the world of professional cycling."/>
    <n v="10.661"/>
    <n v="234"/>
    <n v="6.7670000000000003"/>
    <n v="6.19"/>
    <n v="0"/>
    <n v="0"/>
    <x v="4"/>
    <x v="0"/>
    <n v="0"/>
  </r>
  <r>
    <x v="7543"/>
    <s v="Movie"/>
    <x v="7429"/>
    <s v="Gerald Rascionato"/>
    <s v="Joel Hogan, Josh Potthoff, Megan Peta Hill, Pete Valley, Mark Fell"/>
    <s v="Australia"/>
    <d v="2017-08-11T00:00:00"/>
    <x v="7"/>
    <s v="Horror, Drama, Thriller"/>
    <s v="en"/>
    <s v="Three friends from California are filming an audition tape for an extreme reality game show. They document their journey to Australia where they will be doing their most dangerous activity.... Shark Cage Diving. A catastrophic turn of events leaves them in baited water full of Great White Sharks, turning their recording into a blood chilling diary of survival... and death."/>
    <n v="10.628"/>
    <n v="324"/>
    <n v="4.5999999999999996"/>
    <n v="5.48"/>
    <n v="0"/>
    <n v="863413"/>
    <x v="3"/>
    <x v="0"/>
    <n v="863413"/>
  </r>
  <r>
    <x v="7544"/>
    <s v="Movie"/>
    <x v="7430"/>
    <s v="David Alaux"/>
    <s v="Philippe Bozo, Emmanuel Curtil, Laurent Morteau, Pascal Casanova, CÃ©line Monsarrat"/>
    <s v="France"/>
    <d v="2017-07-26T00:00:00"/>
    <x v="7"/>
    <s v="Adventure, Comedy, Family, Animation"/>
    <s v="fr"/>
    <s v="Maurice may look like a penguin - but he's a real tiger inside! Raised by a tigress, he's the clumsiest kung-fu master ever. Along with his friends, The Jungle Bunch, he intends to maintain order and justice in the jungle, as his mother did before he. But Igor, an evil koala, wants to destroy the jungle once and for allâ€”helped by his army of silly baboons."/>
    <n v="10.598000000000001"/>
    <n v="154"/>
    <n v="6.3"/>
    <n v="6.03"/>
    <n v="7300000"/>
    <n v="12400000"/>
    <x v="4"/>
    <x v="5"/>
    <n v="5100000"/>
  </r>
  <r>
    <x v="7545"/>
    <s v="Movie"/>
    <x v="7431"/>
    <s v="Akiva Goldsman"/>
    <s v="Shree Troietta Crooks, Frank Grillo, Anna Torv, Jonah Beres, Lasaundra Gibson"/>
    <s v="United States of America"/>
    <d v="2017-04-27T00:00:00"/>
    <x v="7"/>
    <s v="Horror, Mystery"/>
    <s v="en"/>
    <s v="After a mysterious global crisis, a young girl is left alone to hide from a malevolent power that stalks her home. Her parents eventually return and the struggle begins to save their daughter."/>
    <n v="10.59"/>
    <n v="245"/>
    <n v="6.2"/>
    <n v="6.03"/>
    <n v="0"/>
    <n v="0"/>
    <x v="4"/>
    <x v="0"/>
    <n v="0"/>
  </r>
  <r>
    <x v="7546"/>
    <s v="Movie"/>
    <x v="7432"/>
    <s v="John Butler"/>
    <s v="Fionn O'Shea, Nicholas Galitzine, Andrew Scott, Ardal O'Hanlon, Amy Huberman"/>
    <s v="Ireland"/>
    <d v="2017-02-15T00:00:00"/>
    <x v="7"/>
    <s v="Drama, Comedy"/>
    <s v="en"/>
    <s v="A music-mad 16-year-old outcast at a rugby-mad boarding school forms an unlikely friendship with his dashing new roommate."/>
    <n v="10.586"/>
    <n v="671"/>
    <n v="7"/>
    <n v="6.51"/>
    <n v="1050000"/>
    <n v="0"/>
    <x v="4"/>
    <x v="0"/>
    <n v="-1050000"/>
  </r>
  <r>
    <x v="7547"/>
    <s v="Movie"/>
    <x v="7433"/>
    <s v="Jonathan Mostow"/>
    <s v="Sam Worthington, Odeya Rush, Amy Landecker, Dean S. Jagger, VerÃ³nica Echegui"/>
    <s v="Germany, Spain, United Kingdom, United States of America"/>
    <d v="2017-06-08T00:00:00"/>
    <x v="7"/>
    <s v="Action, Thriller"/>
    <s v="en"/>
    <s v="An assassin forges an unlikely partnership with one of his targets: a woman seeking revenge for the murder of her family."/>
    <n v="10.566000000000001"/>
    <n v="395"/>
    <n v="5.6"/>
    <n v="5.81"/>
    <n v="17000000"/>
    <n v="0"/>
    <x v="3"/>
    <x v="0"/>
    <n v="-17000000"/>
  </r>
  <r>
    <x v="7548"/>
    <s v="Movie"/>
    <x v="7434"/>
    <s v="Scott Waugh"/>
    <s v="Josh Hartnett, Mira Sorvino, Sarah Dumont, Kale Culley, Jason Cottle"/>
    <s v="United States of America"/>
    <d v="2017-10-12T00:00:00"/>
    <x v="7"/>
    <s v="Thriller, Drama"/>
    <s v="en"/>
    <s v="An adrenaline seeking snowboarder gets lost in a massive winter storm in the back country of the High Sierras where he is pushed to the limits of human endurance and forced to battle his own personal demons as he fights for survival...."/>
    <n v="10.552"/>
    <n v="367"/>
    <n v="5.8"/>
    <n v="5.9"/>
    <n v="0"/>
    <n v="0"/>
    <x v="3"/>
    <x v="0"/>
    <n v="0"/>
  </r>
  <r>
    <x v="7549"/>
    <s v="Movie"/>
    <x v="7435"/>
    <s v="Stephen Burke"/>
    <s v="Tom Vaughan-Lawlor, Barry Ward, Martin McCann, Niamh McGrady, Eileen Walsh"/>
    <s v="Ireland, United Kingdom"/>
    <d v="2017-09-22T00:00:00"/>
    <x v="7"/>
    <s v="Drama, History, Thriller"/>
    <s v="en"/>
    <s v="Inspired by the true events of the infamous 1983 prison breakout of 38 IRA prisoners from HMP Maze, which was to become the biggest prison escape in Europe since World War II."/>
    <n v="10.542999999999999"/>
    <n v="87"/>
    <n v="5.8"/>
    <n v="5.94"/>
    <n v="0"/>
    <n v="0"/>
    <x v="4"/>
    <x v="0"/>
    <n v="0"/>
  </r>
  <r>
    <x v="7550"/>
    <s v="Movie"/>
    <x v="7436"/>
    <s v="Lee Dol"/>
    <s v="Ahn So-hee, Sang Woo, Wi Ji-Woong, Lee Eun-mi, Hayashi Risa"/>
    <s v="South Korea"/>
    <d v="2017-01-14T00:00:00"/>
    <x v="7"/>
    <s v="Drama"/>
    <s v="ko"/>
    <s v="My sister and I moved into a new house. We didn't do much but the woman downstairs came up to ask us to keep it down.  She said she was sensitive so we decided to keep it down.  Her gangster husband would beat her when he came home drunk.  Every time I heard her suffer from the beatings, I couldn't stand it and would stomp the floor to create a distraction.  She would come up telling us to be quiet.  I told her I did it intentionally. I also decided to do something about the woman who showed interest in me by memorizing my number."/>
    <n v="10.513999999999999"/>
    <n v="2"/>
    <n v="6"/>
    <n v="5.96"/>
    <n v="0"/>
    <n v="0"/>
    <x v="4"/>
    <x v="4"/>
    <n v="0"/>
  </r>
  <r>
    <x v="7551"/>
    <s v="Movie"/>
    <x v="7437"/>
    <s v="Ferzan Ã–zpetek"/>
    <s v="Giovanna Mezzogiorno, Alessandro Borghi, Anna Bonaiuto, Peppe Barra, Biagio Forestieri"/>
    <s v="Italy"/>
    <d v="2017-12-28T00:00:00"/>
    <x v="7"/>
    <s v="Thriller"/>
    <s v="it"/>
    <s v="In a Naples suspended between magic and superstition, madness and rationality, a mystery envelops the existence of Adriana, overwhelmed by a sudden love and a violent crime."/>
    <n v="10.49"/>
    <n v="455"/>
    <n v="6.2"/>
    <n v="6.06"/>
    <n v="0"/>
    <n v="7197082"/>
    <x v="4"/>
    <x v="12"/>
    <n v="7197082"/>
  </r>
  <r>
    <x v="7552"/>
    <s v="Movie"/>
    <x v="7438"/>
    <s v="Pascal Bourdiaux"/>
    <s v="Jean Reno, Reem Kherici, Camille Chamoux, Pascal Demolon, Bruno Sanches"/>
    <s v="France"/>
    <d v="2017-01-04T00:00:00"/>
    <x v="7"/>
    <s v="Comedy"/>
    <s v="fr"/>
    <s v="A high-profile burglar reconciles with his two daughters (half-siblings) to help him retaliate against his ex-partner who betrayed him."/>
    <n v="10.484999999999999"/>
    <n v="219"/>
    <n v="5.7"/>
    <n v="5.89"/>
    <n v="0"/>
    <n v="0"/>
    <x v="3"/>
    <x v="5"/>
    <n v="0"/>
  </r>
  <r>
    <x v="7553"/>
    <s v="Movie"/>
    <x v="7439"/>
    <s v="Aaron Katz"/>
    <s v="Lola Kirke, ZoÃ« Kravitz, John Cho, Greta Lee, Michelle Forbes"/>
    <s v="United States of America"/>
    <d v="2017-06-14T00:00:00"/>
    <x v="7"/>
    <s v="Mystery, Crime, Drama, Thriller"/>
    <s v="en"/>
    <s v="A heinous crime tests the complex relationship between a tenacious personal assistant and her Hollywood starlet boss. As the assistant travels across Los Angeles to unravel the mystery, she must stay one step ahead of a determined policeman and confront her own understanding of friendship, truth and celebrity."/>
    <n v="10.433999999999999"/>
    <n v="136"/>
    <n v="5.4080000000000004"/>
    <n v="5.85"/>
    <n v="0"/>
    <n v="0"/>
    <x v="3"/>
    <x v="0"/>
    <n v="0"/>
  </r>
  <r>
    <x v="7554"/>
    <s v="Movie"/>
    <x v="7440"/>
    <s v="Jude Ho, Alex Harding"/>
    <s v="Imelda Staunton, J.K. Rowling, David Thewlis, Warwick Davis, Evanna Lynch"/>
    <s v="United Kingdom"/>
    <d v="2017-10-28T00:00:00"/>
    <x v="7"/>
    <s v="Documentary"/>
    <s v="en"/>
    <s v="A thrilling journey through legends, belief and folklore, this film goes behind the scenes with the British Library as they search to tell that story through objects in their collection, in an ambitious new exhibition: Harry Potter: A History Of Magic.  J.K. Rowling, who is lending unseen manuscripts, drawings and drafts from her private archives (which will sit alongside treasures from the British Library, as well as original drafts and drawings from Jim Kay) talks about some of the personal items she has lent to the exhibition and gives new insight into her writing, looking at some of the objects from the exhibition that have fired her imagination."/>
    <n v="10.433"/>
    <n v="89"/>
    <n v="7.3"/>
    <n v="6.13"/>
    <n v="0"/>
    <n v="0"/>
    <x v="4"/>
    <x v="0"/>
    <n v="0"/>
  </r>
  <r>
    <x v="7555"/>
    <s v="Movie"/>
    <x v="7441"/>
    <s v="Guy Vasilovich"/>
    <s v="Mariah Carey, Breanna Yde, Henry Winkler, Lacey Chabert, Phil Morris"/>
    <s v="United States of America"/>
    <d v="2017-09-11T00:00:00"/>
    <x v="7"/>
    <s v="Animation, Family"/>
    <s v="en"/>
    <s v="When young Mariah sees a darling little puppy named &quot;Princess&quot; at the pet store, she suddenly knows exactly what she wants for Christmas. But before her Christmas wish can come true, she must prove that she can dog-sit her uncle's dog, Jack, a scraggly rascal; in fact, the worst dog in the county!"/>
    <n v="10.430999999999999"/>
    <n v="69"/>
    <n v="5.4"/>
    <n v="5.9"/>
    <n v="0"/>
    <n v="0"/>
    <x v="3"/>
    <x v="0"/>
    <n v="0"/>
  </r>
  <r>
    <x v="7556"/>
    <s v="Movie"/>
    <x v="7442"/>
    <s v="Dan Bush"/>
    <s v="James Franco, Taryn Manning, Francesca Eastwood, Scott Haze, Q'orianka Kilcher"/>
    <s v="United States of America"/>
    <d v="2017-09-01T00:00:00"/>
    <x v="7"/>
    <s v="Horror, Thriller"/>
    <s v="en"/>
    <s v="Two estranged sisters are forced to rob a bank in order to save their brother. But this is no ordinary bank."/>
    <n v="10.404"/>
    <n v="394"/>
    <n v="4.9000000000000004"/>
    <n v="5.54"/>
    <n v="5000000"/>
    <n v="5728"/>
    <x v="3"/>
    <x v="0"/>
    <n v="-4994272"/>
  </r>
  <r>
    <x v="7557"/>
    <s v="Movie"/>
    <x v="7443"/>
    <s v="Martin Guigui"/>
    <s v="Charlie Sheen, Whoopi Goldberg, Luis GuzmÃ¡n, Gina Gershon, Wood Harris"/>
    <s v="Canada, United States of America"/>
    <d v="2017-09-07T00:00:00"/>
    <x v="7"/>
    <s v="Drama, Thriller"/>
    <s v="en"/>
    <s v="Five random strangers find themselves trapped in an elevator in the World Trade Center's North Tower on 9/11. They work together, never giving up hope, to try to escape before the unthinkable happens."/>
    <n v="10.398"/>
    <n v="215"/>
    <n v="5.0999999999999996"/>
    <n v="5.73"/>
    <n v="5500000"/>
    <n v="200229"/>
    <x v="3"/>
    <x v="0"/>
    <n v="-5299771"/>
  </r>
  <r>
    <x v="7558"/>
    <s v="Movie"/>
    <x v="7444"/>
    <s v="Simon West"/>
    <s v="Antonio Banderas, Olga Kurylenko, Mark Valley, Martin Dingle Wall, Ben Cura"/>
    <s v="United Kingdom"/>
    <d v="2017-09-08T00:00:00"/>
    <x v="7"/>
    <s v="Action, Adventure, Comedy, Crime, Thriller"/>
    <s v="en"/>
    <s v="AÂ mega-platinum,Â aging rock star's supermodel wife is abducted by pirates while vacationing in Chile."/>
    <n v="10.391999999999999"/>
    <n v="147"/>
    <n v="4.5999999999999996"/>
    <n v="5.69"/>
    <n v="0"/>
    <n v="0"/>
    <x v="3"/>
    <x v="0"/>
    <n v="0"/>
  </r>
  <r>
    <x v="7559"/>
    <s v="Movie"/>
    <x v="7445"/>
    <s v="Olivier Marchal"/>
    <s v="BenoÃ®t Magimel, Laura Smet, Gringe, Idir Chender, MichaÃ«l Youn"/>
    <s v="Belgium, France"/>
    <d v="2017-11-01T00:00:00"/>
    <x v="7"/>
    <s v="Thriller, Crime"/>
    <s v="fr"/>
    <s v="In danger of losing his business, Anthony Roca, an ordinary man, develops a scam that will become the heist of the century. Overtaken by the crime, he will have to deal with betrayal, murder and settling."/>
    <n v="10.385999999999999"/>
    <n v="425"/>
    <n v="6.72"/>
    <n v="6.27"/>
    <n v="0"/>
    <n v="0"/>
    <x v="4"/>
    <x v="5"/>
    <n v="0"/>
  </r>
  <r>
    <x v="7560"/>
    <s v="Movie"/>
    <x v="7446"/>
    <s v="John Carroll Lynch"/>
    <s v="Harry Dean Stanton, David Lynch, Ron Livingston, Ed Begley Jr., Tom Skerritt"/>
    <s v="United States of America"/>
    <d v="2017-09-29T00:00:00"/>
    <x v="7"/>
    <s v="Drama"/>
    <s v="en"/>
    <s v="Follows the journey of a 90-year-old atheist and the quirky characters that inhabit his off-the-map desert town. He finds himself at the precipice of life, thrust into a journey of self-exploration."/>
    <n v="10.382"/>
    <n v="577"/>
    <n v="7.3"/>
    <n v="6.62"/>
    <n v="0"/>
    <n v="955925"/>
    <x v="5"/>
    <x v="0"/>
    <n v="955925"/>
  </r>
  <r>
    <x v="7561"/>
    <s v="Movie"/>
    <x v="7447"/>
    <s v="Ash Avildsen"/>
    <s v="Andy Biersack, Malcolm McDowell, Denise Richards, Bill Duke, Booboo Stewart"/>
    <s v="United States of America"/>
    <d v="2017-10-13T00:00:00"/>
    <x v="7"/>
    <s v="Thriller, Drama, Music"/>
    <s v="en"/>
    <s v="A young rock band, half from England and half from the US, drop out of college and move to the Sunset Strip to chase their dreams."/>
    <n v="10.38"/>
    <n v="246"/>
    <n v="7.22"/>
    <n v="6.33"/>
    <n v="0"/>
    <n v="237708"/>
    <x v="4"/>
    <x v="0"/>
    <n v="237708"/>
  </r>
  <r>
    <x v="7562"/>
    <s v="Movie"/>
    <x v="7448"/>
    <s v="Eli Craig"/>
    <s v="Adam Scott, Evangeline Lilly, Owen Atlas, Bridget Everett, Donald Faison"/>
    <s v="United States of America"/>
    <d v="2017-08-08T00:00:00"/>
    <x v="7"/>
    <s v="Horror, Comedy"/>
    <s v="en"/>
    <s v="Gary, who has just married Samantha, the woman of his dreams, discovers that her six-year-old son may be the Antichrist."/>
    <n v="10.365"/>
    <n v="927"/>
    <n v="5.6"/>
    <n v="5.74"/>
    <n v="0"/>
    <n v="0"/>
    <x v="3"/>
    <x v="0"/>
    <n v="0"/>
  </r>
  <r>
    <x v="7563"/>
    <s v="Movie"/>
    <x v="7449"/>
    <s v="Kye Jang-hyuk"/>
    <s v="Ha Jin, Min Do-yoon, Park Hyun-jung"/>
    <s v="South Korea"/>
    <d v="2017-02-28T00:00:00"/>
    <x v="7"/>
    <s v="Drama"/>
    <s v="ko"/>
    <s v="A middle-aged man who lives with his song marries a sexy, young Korean-American woman. The son finds his father uncomfortable, but is drawn to his new step-mother."/>
    <n v="10.348000000000001"/>
    <n v="1"/>
    <n v="1"/>
    <n v="5.95"/>
    <n v="0"/>
    <n v="0"/>
    <x v="4"/>
    <x v="4"/>
    <n v="0"/>
  </r>
  <r>
    <x v="7564"/>
    <s v="Movie"/>
    <x v="7450"/>
    <s v="Ludovic Bernard"/>
    <s v="Ahmed Sylla, Alice BelaÃ¯di, KÃ©vin Razy, Nicolas Wanczycki, Waly Dia"/>
    <s v="France"/>
    <d v="2017-01-25T00:00:00"/>
    <x v="7"/>
    <s v="Comedy, Romance, Adventure"/>
    <s v="fr"/>
    <s v="A true story of Samy, native of La Courneuve, who is out of love for Nadia, decides to climb Mount Everest."/>
    <n v="10.34"/>
    <n v="861"/>
    <n v="6.7"/>
    <n v="6.4"/>
    <n v="6600000"/>
    <n v="0"/>
    <x v="4"/>
    <x v="5"/>
    <n v="-6600000"/>
  </r>
  <r>
    <x v="7565"/>
    <s v="Movie"/>
    <x v="7451"/>
    <s v="Jaume BalaguerÃ³"/>
    <s v="Elliot Cowan, Franka Potente, Ana Ularu, Leonor Watling, Manuela VellÃ©s"/>
    <s v="Belgium, France, Ireland, Spain"/>
    <d v="2017-11-09T00:00:00"/>
    <x v="7"/>
    <s v="Thriller, Horror"/>
    <s v="en"/>
    <s v="Samuel Salomon, a literature professor, has been off work for almost a year after the tragic death of his girlfriend. Samuel has been suffering from a recurring nightmare in which a woman is brutally murdered in a strange ritual. Suddenly, the same woman who appears every night in his dreams is found dead in exactly the same circumstances. Samuel sneaks into the crime scene and there he meets Rachel who has also dreamed about the murder. Together, they will do whatever they can to discover the identity of the mystery woman, entering a terrifying world controlled by the figures who have inspired artists throughout time: the Muses."/>
    <n v="10.307"/>
    <n v="355"/>
    <n v="5.9"/>
    <n v="5.94"/>
    <n v="0"/>
    <n v="0"/>
    <x v="4"/>
    <x v="0"/>
    <n v="0"/>
  </r>
  <r>
    <x v="7566"/>
    <s v="Movie"/>
    <x v="7452"/>
    <s v="Susumu Mitsunaka"/>
    <s v="Ayumu Murase, Kaito Ishikawa, Yoshimasa Hosoya, Toshiki Masuda, Nobuhiko Okamoto"/>
    <s v="Japan"/>
    <d v="2017-09-15T00:00:00"/>
    <x v="7"/>
    <s v="Animation, Drama"/>
    <s v="ja"/>
    <s v="After much training, Karasuno again meets Aoba Jouhsai in the Spring Tournament. Though intimidated by Oikawa, the team's renowned setter, Karasuno is determined to do whatever it takes to advance to nationals."/>
    <n v="10.305"/>
    <n v="31"/>
    <n v="8"/>
    <n v="6.06"/>
    <n v="0"/>
    <n v="0"/>
    <x v="4"/>
    <x v="7"/>
    <n v="0"/>
  </r>
  <r>
    <x v="7567"/>
    <s v="Movie"/>
    <x v="7453"/>
    <s v="Obin Olson, Amariah Olson"/>
    <s v="Cam Gigandet, Brit Shaw, Michael Biehn, Jonathan Rhys Meyers, Michael Aaron Milligan"/>
    <s v="United States of America"/>
    <d v="2017-05-02T00:00:00"/>
    <x v="7"/>
    <s v="Science Fiction, Action, Thriller"/>
    <s v="en"/>
    <s v="A young man's life is turned upside down when his violent dreams begin to blend with reality."/>
    <n v="10.298999999999999"/>
    <n v="139"/>
    <n v="5"/>
    <n v="5.78"/>
    <n v="9000000"/>
    <n v="0"/>
    <x v="3"/>
    <x v="0"/>
    <n v="-9000000"/>
  </r>
  <r>
    <x v="7568"/>
    <s v="Movie"/>
    <x v="3604"/>
    <s v="Ruben Ã–stlund"/>
    <s v="Claes Bang, Elisabeth Moss, Dominic West, Terry Notary, Christopher LÃ¦ssÃ¸"/>
    <s v="Denmark, France, Germany, Sweden, United States of America"/>
    <d v="2017-08-25T00:00:00"/>
    <x v="7"/>
    <s v="Drama"/>
    <s v="sv"/>
    <s v="A prestigious Stockholm museum's chief art curator finds himself in times of both professional and personal crisis as he attempts to set up a controversial new exhibit."/>
    <n v="10.289"/>
    <n v="1583"/>
    <n v="6.8"/>
    <n v="6.57"/>
    <n v="0"/>
    <n v="9494535"/>
    <x v="4"/>
    <x v="14"/>
    <n v="9494535"/>
  </r>
  <r>
    <x v="7569"/>
    <s v="Movie"/>
    <x v="7454"/>
    <s v="Alain Chabat"/>
    <s v="Alain Chabat, Audrey Tautou, Pio MarmaÃ¯, Golshifteh Farahani, Bruno Sanches"/>
    <s v="France"/>
    <d v="2017-12-06T00:00:00"/>
    <x v="7"/>
    <s v="Comedy, Fantasy, Family"/>
    <s v="fr"/>
    <s v="Christmas is on its way and with it disaster. The 92,000 responsible for manufacturing children's toys all become sick at the same time! It's a tough moment for Santa, better known as Father Christmas. He's left no choice: he must make an emergency trip to Earth with his reindeer to search for a remedy. When he arrives, he must find some allies to save the magic of Christmas."/>
    <n v="10.27"/>
    <n v="637"/>
    <n v="6.2759999999999998"/>
    <n v="6.12"/>
    <n v="0"/>
    <n v="0"/>
    <x v="4"/>
    <x v="5"/>
    <n v="0"/>
  </r>
  <r>
    <x v="7570"/>
    <s v="Movie"/>
    <x v="7455"/>
    <s v="Tarik Saleh"/>
    <s v="Fares Fares, Mari Malek, Yasser Ali Maher, Slimane Dazi, Hania Amar"/>
    <s v="Denmark, France, Germany, Morocco, Sweden"/>
    <d v="2017-06-19T00:00:00"/>
    <x v="7"/>
    <s v="Thriller, Drama, Crime"/>
    <s v="en"/>
    <s v="Cairo, 2011. A police officer investigates the murder of a woman in a luxurious hotel in the days leading up to the Egyptian revolution."/>
    <n v="10.254"/>
    <n v="353"/>
    <n v="6.6"/>
    <n v="6.2"/>
    <n v="4250000"/>
    <n v="81089"/>
    <x v="4"/>
    <x v="0"/>
    <n v="-4168911"/>
  </r>
  <r>
    <x v="7571"/>
    <s v="Movie"/>
    <x v="7456"/>
    <s v="Na Hyun"/>
    <s v="Han Suk-kyu, Kim Rae-won, Jung Woong-in, Jo Jae-yun, Shin Sung-rok"/>
    <s v="South Korea"/>
    <d v="2017-03-23T00:00:00"/>
    <x v="7"/>
    <s v="Crime, Action"/>
    <s v="ko"/>
    <s v="An imprisoned ex-police inspector discovers that the entire penitentiary is controlled by an inmate running a crime syndicate and becomes part of the crime empire."/>
    <n v="10.244"/>
    <n v="101"/>
    <n v="7.1"/>
    <n v="6.12"/>
    <n v="0"/>
    <n v="0"/>
    <x v="4"/>
    <x v="4"/>
    <n v="0"/>
  </r>
  <r>
    <x v="7572"/>
    <s v="Movie"/>
    <x v="7457"/>
    <s v="Turner Clay"/>
    <s v="Turner Clay, Terri Czapleski"/>
    <s v="United States of America"/>
    <d v="2017-08-11T00:00:00"/>
    <x v="7"/>
    <s v="Horror"/>
    <s v="en"/>
    <s v="A filmmaker tries to prove that ghosts are real but soon regrets his intentions after he finds himself being terrorized in a haunted house by a ghost with a dark past. An authentic documentary that shows actual ghost footage that was captured on camera."/>
    <n v="10.234999999999999"/>
    <n v="98"/>
    <n v="6.5"/>
    <n v="6.03"/>
    <n v="0"/>
    <n v="0"/>
    <x v="4"/>
    <x v="0"/>
    <n v="0"/>
  </r>
  <r>
    <x v="7573"/>
    <s v="Movie"/>
    <x v="7458"/>
    <s v="Josh Lowell, Peter Mortimer"/>
    <s v="Tommy Caldwell, John Branch, Kevin Jorgeson, Beth Rodden, Becca Pietsch"/>
    <s v="Austria, United States of America"/>
    <d v="2017-11-01T00:00:00"/>
    <x v="7"/>
    <s v="Documentary, Adventure"/>
    <s v="en"/>
    <s v="In the middle of Yosemite National Park towers El Capitan, a huge block of granite whose smoothest side, the Dawn Wall, is said to be the most difficult rock climb in the world. Tommy Caldwell didnâ€™t see inhospitable terrain, but rather a puzzle almost a kilometer tall. In The Dawn Wall, we follow him and Kevin Jorgeson in their historic ascent to the summit."/>
    <n v="10.231"/>
    <n v="314"/>
    <n v="8.1"/>
    <n v="6.7"/>
    <n v="0"/>
    <n v="0"/>
    <x v="5"/>
    <x v="0"/>
    <n v="0"/>
  </r>
  <r>
    <x v="7574"/>
    <s v="Movie"/>
    <x v="7459"/>
    <s v="Yasuichiro Yamamoto"/>
    <s v="Kappei Yamaguchi, Minami Takayama, Wakana Yamazaki, Megumi Hayashibara, Yukitoshi Hori"/>
    <s v="Japan"/>
    <d v="2017-01-20T00:00:00"/>
    <x v="7"/>
    <s v="Animation, Crime, Mystery, TV Movie"/>
    <s v="ja"/>
    <s v="Two-hour remake of the original 1st episode, in celebration of the anime celebrating 20 years in broadcast. The special retells what happened on the day Shinichi was transformed into the body of a child. The special includes new scenes that weren't in the original manga or the first anime episode."/>
    <n v="10.223000000000001"/>
    <n v="31"/>
    <n v="7.6289999999999996"/>
    <n v="6.04"/>
    <n v="0"/>
    <n v="0"/>
    <x v="4"/>
    <x v="7"/>
    <n v="0"/>
  </r>
  <r>
    <x v="7575"/>
    <s v="Movie"/>
    <x v="7460"/>
    <s v="Chester Tam"/>
    <s v="Josh Peck, Tony Revolori, Stella Maeve, Andy Samberg, Kevin Corrigan"/>
    <s v="United States of America"/>
    <d v="2017-01-20T00:00:00"/>
    <x v="7"/>
    <s v="Comedy"/>
    <s v="en"/>
    <s v="A day in the life of two best friends, a drug dealer, and a store manager collide at a hip-hop concert in the Inland Empire."/>
    <n v="10.215999999999999"/>
    <n v="140"/>
    <n v="5.0999999999999996"/>
    <n v="5.79"/>
    <n v="0"/>
    <n v="0"/>
    <x v="3"/>
    <x v="0"/>
    <n v="0"/>
  </r>
  <r>
    <x v="7576"/>
    <s v="Movie"/>
    <x v="7461"/>
    <s v="Cary Murnion, Jonathan Milott"/>
    <s v="Dave Bautista, Brittany Snow, Angelic Zambrana, Jeremie Harris, Myra Lucretia Taylor"/>
    <s v="United States of America"/>
    <d v="2017-08-25T00:00:00"/>
    <x v="7"/>
    <s v="Thriller, Action"/>
    <s v="en"/>
    <s v="When an unknown military force invades Bushwick, a Brooklyn neighborhood, young student Lucy and war veteran Stupe must rely on each other to escape and survive."/>
    <n v="10.210000000000001"/>
    <n v="479"/>
    <n v="5.0999999999999996"/>
    <n v="5.57"/>
    <n v="0"/>
    <n v="0"/>
    <x v="3"/>
    <x v="0"/>
    <n v="0"/>
  </r>
  <r>
    <x v="7577"/>
    <s v="Movie"/>
    <x v="7462"/>
    <s v="Timothy Woodward Jr."/>
    <s v="Jason Patric, Milo Gibson, Peter Facinelli, Jamie-Lynn Sigler, Sean Faris"/>
    <s v="United States of America"/>
    <d v="2017-12-01T00:00:00"/>
    <x v="7"/>
    <s v="Thriller, Crime, Action, Drama, History"/>
    <s v="en"/>
    <s v="The story of America's most famous mobsters and their rise to power. Examine Al Capone's ascension through the eyes of his second in command, â€œMachine Gunâ€ Jack McGurn."/>
    <n v="10.202999999999999"/>
    <n v="60"/>
    <n v="5.4"/>
    <n v="5.91"/>
    <n v="0"/>
    <n v="0"/>
    <x v="3"/>
    <x v="0"/>
    <n v="0"/>
  </r>
  <r>
    <x v="7578"/>
    <s v="Movie"/>
    <x v="7463"/>
    <s v="No Zin-soo"/>
    <s v="Kim Nam-woo, Lee Chae-dam, Ji Eun-seo, Kim Hwa-yeon, Ra Hee-jeong"/>
    <s v="South Korea"/>
    <d v="2017-06-15T00:00:00"/>
    <x v="7"/>
    <s v="Drama"/>
    <s v="ko"/>
    <s v="A truth tale about &quot;Oligosaccharide&quot; written by Crocodile Man. One 'Geun-hyeok' and ten 'Mi-jeongs' put on a sexy adult fantasy!_x000d_ Geun-hyeok and Mi-jeong switch bodies after they have intercourse._x000d_ Mi-jeong asks Geun-hyeok for something as she's about to get married..._x000d_ Mi-jeong is a call girl who seduces Geun-seok. She's actually a killer. What is she?_x000d_ Tae-sik only drinks black coffee and Mi-jeong likes him. Will they come true?_x000d_ Tae-sik is a loser who uses his wife to rip money off of other men. Geun-hyeok loves her. What will happen to them?_x000d_ What if someone is watching me? Mi-jeong asks detective Geun-hyeok for help..._x000d_ &quot;I have a wife!&quot; Geun-hyeok drinks with his sexy superior Mi-jeong and thing happen._x000d_ Mi-jeong and her husband have a pile of debt. Mi-jeong goes to her friend Geun-hyeok who can foresee the future._x000d_ Geun-hyeok is perfect and Mi-jeong loves her husband but she can't help feeling unsteady._x000d_ Tae-sik leaves on a suicide journey and meets Mi-jeong. They fall in love..."/>
    <n v="10.194000000000001"/>
    <n v="9"/>
    <n v="4.2"/>
    <n v="5.93"/>
    <n v="0"/>
    <n v="0"/>
    <x v="3"/>
    <x v="4"/>
    <n v="0"/>
  </r>
  <r>
    <x v="7579"/>
    <s v="Movie"/>
    <x v="7464"/>
    <s v="Philippe Lacheau"/>
    <s v="Philippe Lacheau, Ã‰lodie Fontan, Julien Arruti, Tarek Boudali, Nathalie Baye"/>
    <s v="France"/>
    <d v="2017-02-15T00:00:00"/>
    <x v="7"/>
    <s v="Comedy, Family"/>
    <s v="fr"/>
    <s v="Greg founded a company called Alibi.com that creates any type of alibi. With his associate, Augustin, and Medhi his new employee, they devise unstoppable stratagems and stagings to cover their clients. But meeting Flo, a pretty blonde who hates men who lie, will complicate Greg's life, which begins by hiding the true nature of his activity. During the presentation to parents, Greg understands that GÃ©rard, the father of Flo, is also one of their clients."/>
    <n v="10.180999999999999"/>
    <n v="1684"/>
    <n v="6.4729999999999999"/>
    <n v="6.34"/>
    <n v="7546570"/>
    <n v="29370592"/>
    <x v="4"/>
    <x v="5"/>
    <n v="21824022"/>
  </r>
  <r>
    <x v="7580"/>
    <s v="Movie"/>
    <x v="7465"/>
    <s v="Hamid Torabpour"/>
    <s v="Amanda Day, Raina Hein, Tony Todd, Heidi Fellner, Ava Acres"/>
    <s v="Germany, United States of America"/>
    <d v="2017-09-29T00:00:00"/>
    <x v="7"/>
    <s v="Horror, Action, Thriller, Mystery"/>
    <s v="de"/>
    <s v="When the world is in shambles, plagued by a zombie outbreak, only the strong will survive, but just how much determination will it take? Will Luke and his crew have enough ambition and ammunition to stay alive long enough to save the human race?"/>
    <n v="10.177"/>
    <n v="42"/>
    <n v="5.9"/>
    <n v="5.95"/>
    <n v="0"/>
    <n v="0"/>
    <x v="4"/>
    <x v="10"/>
    <n v="0"/>
  </r>
  <r>
    <x v="7581"/>
    <s v="Movie"/>
    <x v="7466"/>
    <s v="Amanda Sthers"/>
    <s v="Toni Collette, Harvey Keitel, Rossy de Palma, Michael Smiley, Tom Hughes"/>
    <s v="France"/>
    <d v="2017-08-17T00:00:00"/>
    <x v="7"/>
    <s v="Romance, Comedy, Drama"/>
    <s v="en"/>
    <s v="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
    <n v="10.138"/>
    <n v="302"/>
    <n v="5.9"/>
    <n v="5.94"/>
    <n v="0"/>
    <n v="0"/>
    <x v="4"/>
    <x v="0"/>
    <n v="0"/>
  </r>
  <r>
    <x v="7582"/>
    <s v="Movie"/>
    <x v="7467"/>
    <s v="Cho Sun-ho"/>
    <s v="Kim Myung-min, Byun Yo-han, Yoo Jae-myung, Jo Eun-hyung, Shin Hye-sun"/>
    <s v="South Korea"/>
    <d v="2017-06-15T00:00:00"/>
    <x v="7"/>
    <s v="Mystery, Thriller, Drama"/>
    <s v="ko"/>
    <s v="Three years ago,  a father saved his daughter's life. After she's involved in a car accident, it looks like he'll have to do it again, no matter how many attempts it takes."/>
    <n v="10.131"/>
    <n v="170"/>
    <n v="7.8120000000000003"/>
    <n v="6.37"/>
    <n v="0"/>
    <n v="8500000"/>
    <x v="4"/>
    <x v="4"/>
    <n v="8500000"/>
  </r>
  <r>
    <x v="7583"/>
    <s v="Movie"/>
    <x v="7468"/>
    <s v="Marcelo Antunez"/>
    <s v="Antonio Calloni, FlÃ¡via Alessandra, Bruce Gomlevsky, Marcelo Serrado, Ary Fontoura"/>
    <s v="Brazil"/>
    <d v="2017-09-07T00:00:00"/>
    <x v="7"/>
    <s v="Action, Thriller, Crime"/>
    <s v="pt"/>
    <s v="2013. During Operation Bidone, the Federal Police seized a truck loaded with palm heart, which contained 697 kg of cocaine. The investigation falls on the team assembled by Ivan Romano, based in Curitiba and composed by Beatriz, JÃºlio and Ãtalo. The traffic connections lead them to the dower Alberto Youssef and later to the former Petrobras director Paulo Roberto Costa, who reveals an immense structure involving builders and the government, in order to divert public money. As the investigation progresses, the group led by Ivan is increasingly approaching some of the country's most influential politicians."/>
    <n v="10.130000000000001"/>
    <n v="109"/>
    <n v="7"/>
    <n v="6.12"/>
    <n v="0"/>
    <n v="0"/>
    <x v="4"/>
    <x v="3"/>
    <n v="0"/>
  </r>
  <r>
    <x v="7584"/>
    <s v="Movie"/>
    <x v="7469"/>
    <s v="Gavin Wiesen"/>
    <s v="J.K. Simmons, Lio Tipton, Emile Hirsch, Meta Golding, Jon Daly"/>
    <s v="United States of America"/>
    <d v="2017-03-10T00:00:00"/>
    <x v="7"/>
    <s v="Comedy, Drama"/>
    <s v="en"/>
    <s v="When a globe-trotting, workaholic father trying to visit his daughter on a last minute layover in Los Angeles discovers that sheâ€™s disappeared, he forces her awkward, nervous ex-boyfriend, still nursing a broken heart, to help him find her over the course of one increasingly crazy night."/>
    <n v="10.105"/>
    <n v="223"/>
    <n v="5.7"/>
    <n v="5.89"/>
    <n v="0"/>
    <n v="0"/>
    <x v="3"/>
    <x v="0"/>
    <n v="0"/>
  </r>
  <r>
    <x v="7585"/>
    <s v="Movie"/>
    <x v="7470"/>
    <s v="Ernie Barbarash"/>
    <s v="Adam Rayner, Eliza Dushku, Ian Ogilvy, James Remar, Roger Moore"/>
    <s v="United States of America"/>
    <d v="2017-07-11T00:00:00"/>
    <x v="7"/>
    <s v="Action, Adventure, Crime"/>
    <s v="en"/>
    <s v="International master thief, Simon Templar, also known as The Saint, is asked by a desperate rich man to find his kidnapped daughter. However, in addition to evading the authorities, Simon must face a dangerous adversary from his past."/>
    <n v="10.097"/>
    <n v="280"/>
    <n v="5.3"/>
    <n v="5.75"/>
    <n v="0"/>
    <n v="0"/>
    <x v="3"/>
    <x v="0"/>
    <n v="0"/>
  </r>
  <r>
    <x v="7586"/>
    <s v="Movie"/>
    <x v="7471"/>
    <s v="Philippe de Chauveron"/>
    <s v="Christian Clavier, Ary Abittan, Elsa Zylberstein, Cyril Lecomte, Nanou Garcia"/>
    <s v="France"/>
    <d v="2017-04-05T00:00:00"/>
    <x v="7"/>
    <s v="Comedy"/>
    <s v="fr"/>
    <s v="Jean-Ã‰tienne Fougerole is an intellectual bohemian who released his new novel &quot;In Open Arms&quot; and calling the wealthiest people to welcome home the families in need. While he promotes his book during a televised debate, his opponent criticized him for not applying what he himself advocates. While stuck, Jean-Ã‰tienne Fougerole accepts the challenge, for fear of being discredited. The same evening, a family of Roma rings the door of his Marnes-la-Coquette villa and the writer feels obliged to house them."/>
    <n v="10.093"/>
    <n v="464"/>
    <n v="5.258"/>
    <n v="5.65"/>
    <n v="0"/>
    <n v="0"/>
    <x v="3"/>
    <x v="5"/>
    <n v="0"/>
  </r>
  <r>
    <x v="7587"/>
    <s v="Movie"/>
    <x v="7472"/>
    <s v="Woody Allen"/>
    <s v="Jim Belushi, Juno Temple, Justin Timberlake, Kate Winslet, Max Casella"/>
    <s v="United States of America"/>
    <d v="2017-12-01T00:00:00"/>
    <x v="7"/>
    <s v="Drama, Romance"/>
    <s v="en"/>
    <s v="The story of four characters whose lives intertwine amid the hustle and bustle of the Coney Island amusement park in the 1950s: Ginny, an emotionally volatile former actress now working as a waitress in a clam house; Humpty, Ginnyâ€™s rough-hewn carousel operator husband; Mickey, a handsome young lifeguard who dreams of becoming a playwright; and Carolina, Humptyâ€™s long-estranged daughter, who is now hiding out from gangsters at her fatherâ€™s apartment."/>
    <n v="10.08"/>
    <n v="1317"/>
    <n v="6.4"/>
    <n v="6.26"/>
    <n v="25000000"/>
    <n v="15366466"/>
    <x v="4"/>
    <x v="0"/>
    <n v="-9633534"/>
  </r>
  <r>
    <x v="7588"/>
    <s v="Movie"/>
    <x v="7473"/>
    <s v="Robin Campillo"/>
    <s v="Nahuel PÃ©rez Biscayart, Arnaud Valois, AdÃ¨le Haenel, Antoine Reinartz, FÃ©lix Maritaud"/>
    <s v="France"/>
    <d v="2017-08-23T00:00:00"/>
    <x v="7"/>
    <s v="Drama"/>
    <s v="fr"/>
    <s v="Paris, in the early 1990s: a group of young activists is desperately tied to finding the cure against an unknown lethal disease. They target the pharmaceutical labs that are retaining potential cures, and multiply direct actions, with the hope of saving their lives as well as the ones of future generations."/>
    <n v="10.042999999999999"/>
    <n v="1341"/>
    <n v="7.7069999999999999"/>
    <n v="7.17"/>
    <n v="6600000"/>
    <n v="7632420"/>
    <x v="5"/>
    <x v="5"/>
    <n v="1032420"/>
  </r>
  <r>
    <x v="7589"/>
    <s v="Movie"/>
    <x v="7474"/>
    <s v="George C. Wolfe"/>
    <s v="Rose Byrne, RenÃ©e Elise Goldsberry, Oprah Winfrey, Ninja N. Devoe, Lisa Arrindell"/>
    <s v="United States of America"/>
    <d v="2017-04-22T00:00:00"/>
    <x v="7"/>
    <s v="Drama, TV Movie"/>
    <s v="en"/>
    <s v="An African-American woman becomes an unwitting pioneer for medical breakthroughs when her cells are used to create the first immortal human cell line in the early 1950s."/>
    <n v="10.034000000000001"/>
    <n v="98"/>
    <n v="6.5"/>
    <n v="6.03"/>
    <n v="0"/>
    <n v="0"/>
    <x v="4"/>
    <x v="0"/>
    <n v="0"/>
  </r>
  <r>
    <x v="7590"/>
    <s v="Movie"/>
    <x v="7475"/>
    <s v="Jared MoshÃ©"/>
    <s v="Bill Pullman, Peter Fonda, Kathy Baker, Jim Caviezel, Tommy Flanagan"/>
    <s v="United States of America"/>
    <d v="2017-12-15T00:00:00"/>
    <x v="7"/>
    <s v="Western"/>
    <s v="en"/>
    <s v="Aging sidekick Lefty Brown has ridden with Eddie Johnson his entire life. But when a rustler kills Eddie, Lefty is forced from his partnerâ€™s shadow and must confront the ugly realities of frontier justice."/>
    <n v="10.032"/>
    <n v="177"/>
    <n v="6.2"/>
    <n v="6.01"/>
    <n v="8000000"/>
    <n v="7856"/>
    <x v="4"/>
    <x v="0"/>
    <n v="-7992144"/>
  </r>
  <r>
    <x v="7591"/>
    <s v="Movie"/>
    <x v="7476"/>
    <s v="Chris Smith"/>
    <s v="Jim Carrey, Danny DeVito, MiloÅ¡ Forman, Judd Hirsch, Peter Bonerz"/>
    <s v="Canada, United States of America"/>
    <d v="2017-09-05T00:00:00"/>
    <x v="7"/>
    <s v="Documentary, Drama, Comedy"/>
    <s v="en"/>
    <s v="Offbeat documentarian Chris Smith provides a behind-the-scenes look at how Jim Carrey adopted the persona of idiosyncratic comedian Andy Kaufman on the set of Man on the Moon."/>
    <n v="10.029999999999999"/>
    <n v="682"/>
    <n v="7.5"/>
    <n v="6.78"/>
    <n v="0"/>
    <n v="0"/>
    <x v="5"/>
    <x v="0"/>
    <n v="0"/>
  </r>
  <r>
    <x v="7592"/>
    <s v="Movie"/>
    <x v="7477"/>
    <s v="Tosca Musk"/>
    <s v="Emma Rigby, Peter Porte, Sarah Stouffer, Leland B. Martin, Lesley-Anne Down"/>
    <s v="United States of America"/>
    <d v="2017-11-06T00:00:00"/>
    <x v="7"/>
    <s v="Romance, Comedy, TV Movie"/>
    <s v="en"/>
    <s v="Angie works hard to run her uncleâ€™s events business while her cousin Candace takes the credit. When Angie takes a night off to have fun at the Christmasquerade Ball, the mask and gown allow her to let loose, and she quickly catches the eye of Nicholas, a wealthy local bachelor. But then Angie has to go before revealing her identity, leaving Nicholas searching for his mystery woman in this modern take on the classic fairy tale."/>
    <n v="10.029"/>
    <n v="205"/>
    <n v="6.6929999999999996"/>
    <n v="6.15"/>
    <n v="0"/>
    <n v="0"/>
    <x v="4"/>
    <x v="0"/>
    <n v="0"/>
  </r>
  <r>
    <x v="7593"/>
    <s v="Movie"/>
    <x v="7478"/>
    <s v="Adam Lipsius"/>
    <s v="Jason Tobias, Summer Spiro, Annabel Barrett, Gustavo Escobar, DeJean Brown"/>
    <s v="United States of America"/>
    <d v="2017-01-17T00:00:00"/>
    <x v="7"/>
    <s v="Action, Science Fiction"/>
    <s v="en"/>
    <s v="A scientist readies a boat after his warnings of an Earth-destroying flood are ignored. However, after the disasters reach a peak level of destruction those who maligned the scientist now turn to him in desperation, as he and other refugees look to save the world and stop the disaster using the two Supercolliders on opposite sides of the Atlantic."/>
    <n v="10.022"/>
    <n v="107"/>
    <n v="4.7"/>
    <n v="5.76"/>
    <n v="0"/>
    <n v="0"/>
    <x v="3"/>
    <x v="0"/>
    <n v="0"/>
  </r>
  <r>
    <x v="7594"/>
    <s v="Movie"/>
    <x v="7479"/>
    <s v="Lee Ri-dan"/>
    <s v="Han Ga-hee, Seo Bo-ra, Kang Min-woo, Hayashi Risa, Min Do-yoon"/>
    <s v="South Korea"/>
    <d v="2017-05-11T00:00:00"/>
    <x v="7"/>
    <s v="Drama"/>
    <s v="ko"/>
    <s v="Hyeon-soo manages a hostel run by his friend Jeong-ho. It's a hostel for foreign female students. There is a Korean-American from LA, a Japanese who's here to learn Korean out of love for K-Pop and his friend's sister who just happens to be there. These women are very outspoken and Hyeon-soo and Jeong-ho fall for them."/>
    <n v="10.013"/>
    <n v="8"/>
    <n v="4.2"/>
    <n v="5.93"/>
    <n v="0"/>
    <n v="0"/>
    <x v="3"/>
    <x v="4"/>
    <n v="0"/>
  </r>
  <r>
    <x v="7595"/>
    <s v="Movie"/>
    <x v="7480"/>
    <s v="Joseph Ruben"/>
    <s v="Hera Hilmar, Michiel Huisman, Josh Hartnett, Ben Kingsley, Haluk Bilginer"/>
    <s v="Turkey, United States of America"/>
    <d v="2017-03-28T00:00:00"/>
    <x v="7"/>
    <s v="Romance, Drama, War"/>
    <s v="en"/>
    <s v="Lillie, a determined American woman, ventures overseas to join Dr. Jude at a remote medical mission in the Ottoman Empire (now Turkey). However, Lillie soon finds herself at odds with Jude and the missionâ€™s founder, Woodruff, when she falls for the titular military man, Ismail, just as the war is about to erupt."/>
    <n v="9.9740000000000002"/>
    <n v="256"/>
    <n v="6.1"/>
    <n v="6"/>
    <n v="40000000"/>
    <n v="413844"/>
    <x v="4"/>
    <x v="0"/>
    <n v="-39586156"/>
  </r>
  <r>
    <x v="7596"/>
    <s v="Movie"/>
    <x v="7481"/>
    <s v="Charlie McDowell"/>
    <s v="Jason Segel, Rooney Mara, Robert Redford, Jesse Plemons, Riley Keough"/>
    <s v="United States of America, United Kingdom"/>
    <d v="2017-03-31T00:00:00"/>
    <x v="7"/>
    <s v="Drama, Romance, Science Fiction, Thriller, Mystery"/>
    <s v="en"/>
    <s v="In the near future, due to a breakthrough scientific discovery by Dr. Thomas Harbor, there is now definitive proof of an afterlife. While countless people have chosen suicide to reset their existence, others try to decide what it all means. Among them is Dr. Harbor's son Will, who has arrived at his father's isolated compound with a mysterious young woman named Isla. There, they discover the strange acolytes who help Dr. Harbor with his experiments."/>
    <n v="9.9659999999999993"/>
    <n v="1324"/>
    <n v="6.2850000000000001"/>
    <n v="6.18"/>
    <n v="0"/>
    <n v="0"/>
    <x v="4"/>
    <x v="0"/>
    <n v="0"/>
  </r>
  <r>
    <x v="7597"/>
    <s v="Movie"/>
    <x v="7482"/>
    <s v="Aki KaurismÃ¤ki"/>
    <s v="Sherwan Haji, Sakari Kuosmanen, Kaija Pakarinen, Niroz Haji, Janne HyytiÃ¤inen"/>
    <s v="Finland, Germany"/>
    <d v="2017-02-03T00:00:00"/>
    <x v="7"/>
    <s v="Comedy, Drama"/>
    <s v="fi"/>
    <s v="A restaurateur befriends a Syrian refugee who  has recently arrived in Finland."/>
    <n v="9.9510000000000005"/>
    <n v="319"/>
    <n v="6.9"/>
    <n v="6.29"/>
    <n v="0"/>
    <n v="1657449"/>
    <x v="4"/>
    <x v="13"/>
    <n v="1657449"/>
  </r>
  <r>
    <x v="7598"/>
    <s v="Movie"/>
    <x v="7483"/>
    <s v="Kwak Young-geun"/>
    <s v="Lee Chae-dam, Jin Joo, Hae Il, Jo Wan-jin"/>
    <s v="South Korea"/>
    <d v="2017-10-08T00:00:00"/>
    <x v="7"/>
    <s v="Romance"/>
    <s v="ko"/>
    <s v="If you give it once, a good brother-in-law who gives everything generously will come!  At the house of her girlfriend Jin-kyung, who lives with pumice stone, her brother and his wife suddenly visit and the four of them live together. At first, Kyung-seok, who was burdened by his girlfriend's brother, began to keep his eyes on his wife, Yeon-su. A bold brother-in-law who walks around in no-bra and panties without hesitation even at his sister-in-law's house. Besides, from a certain moment, he starts to send a hand of temptation to Pyeong-seok first..."/>
    <n v="9.9459999999999997"/>
    <n v="6"/>
    <n v="6.2"/>
    <n v="5.96"/>
    <n v="0"/>
    <n v="0"/>
    <x v="4"/>
    <x v="4"/>
    <n v="0"/>
  </r>
  <r>
    <x v="7599"/>
    <s v="Movie"/>
    <x v="7484"/>
    <s v="Shin Oonuma"/>
    <s v="Noriaki Sugiyama, Kaori Nazuka, Rikiya Koyama, Noriko Shitaya, Natsuki Hanae"/>
    <s v="Japan"/>
    <d v="2017-08-26T00:00:00"/>
    <x v="7"/>
    <s v="Action, Animation, Drama, Fantasy"/>
    <s v="ja"/>
    <s v="After succumbing to an unenviable fate, Kiritsugu Emiya has left Shirou Emiya the duty to save mankind in his place. The world is dying and time is ticking, but when the salvation Shirou seeks is at the cost of his only family leftâ€”his younger sisterâ€”will he still have the heart to pursue this duty?  Shirou is now pressed with the choice to continue being a hero of justiceâ€”or become the very evil his ideal has vowed to vanquish. The orphan is alone once again, yet his body is still made of swords. The Fifth Holy Grail War now begins with his oath under snow."/>
    <n v="9.9420000000000002"/>
    <n v="24"/>
    <n v="7"/>
    <n v="6"/>
    <n v="0"/>
    <n v="1118410"/>
    <x v="4"/>
    <x v="7"/>
    <n v="1118410"/>
  </r>
  <r>
    <x v="7600"/>
    <s v="Movie"/>
    <x v="7485"/>
    <s v="Toby Genkel, Reza Memari"/>
    <s v="Christian Gaul, Tilman DÃ¶bler, Nicolette Krebitz, Maud Ackermann, Schroeder Kacmar"/>
    <s v="Belgium, Germany, Luxembourg, Norway, United States of America"/>
    <d v="2017-04-28T00:00:00"/>
    <x v="7"/>
    <s v="Animation, Family, Fantasy, Adventure, Comedy"/>
    <s v="en"/>
    <s v="Orphaned at birth and raised by storks, teenage sparrow Richard believes he is one of them. But when time comes to migrate to Africa, his stork family is forced to reveal his true identity and leave him behind in the forest, since he is not a migratory bird and would not survive the journey. Determined to prove he is a stork after all, Richard ventures south on his own. But only with the help of Olga, an eccentric owl with an imaginary friend and Kiki, a narcissistic, disco-singing parakeet, does he stand a chance to reach his goal and learn to accept who he really is."/>
    <n v="9.923"/>
    <n v="139"/>
    <n v="5.9539999999999997"/>
    <n v="5.96"/>
    <n v="0"/>
    <n v="14400000"/>
    <x v="4"/>
    <x v="0"/>
    <n v="14400000"/>
  </r>
  <r>
    <x v="7601"/>
    <s v="Movie"/>
    <x v="7486"/>
    <s v="Sarah Adina Smith"/>
    <s v="Rami Malek, DJ Qualls, Kate Lyn Sheil, Toby Huss, Lin Shaye"/>
    <s v="United States of America"/>
    <d v="2017-05-28T00:00:00"/>
    <x v="7"/>
    <s v="Mystery, Drama"/>
    <s v="en"/>
    <s v="An eccentric mountain man on the run from the local sheriff recalls the mysterious events that brought him to his present fugitive state."/>
    <n v="9.8849999999999998"/>
    <n v="293"/>
    <n v="6.1"/>
    <n v="6"/>
    <n v="0"/>
    <n v="73121"/>
    <x v="4"/>
    <x v="0"/>
    <n v="73121"/>
  </r>
  <r>
    <x v="7602"/>
    <s v="Movie"/>
    <x v="7487"/>
    <s v="Karen Moncrieff"/>
    <s v="Lee Pace, Carrie Coon, Sander Thomas, Ray Baker, Amy Smart"/>
    <s v="United States of America"/>
    <d v="2017-06-15T00:00:00"/>
    <x v="7"/>
    <s v="Drama, Fantasy, Horror"/>
    <s v="en"/>
    <s v="A supernatural love story that centers on two parents whose life together falls apart after their son dies. The man, now a successful lawyer, and the woman, now married and an author, get a chance at reconciliation ten years later."/>
    <n v="9.8849999999999998"/>
    <n v="143"/>
    <n v="6.9720000000000004"/>
    <n v="6.15"/>
    <n v="0"/>
    <n v="0"/>
    <x v="4"/>
    <x v="0"/>
    <n v="0"/>
  </r>
  <r>
    <x v="7603"/>
    <s v="Movie"/>
    <x v="7488"/>
    <s v="Togan GÃ¶kbakar"/>
    <s v="Åžahan GÃ¶kbakar, Deniz Ceylan, Orkan Varan, Nurullah Ã‡elebi, Tanfer YaÅŸar German"/>
    <s v="Turkey"/>
    <d v="2017-02-16T00:00:00"/>
    <x v="7"/>
    <s v="Comedy"/>
    <s v="tr"/>
    <s v="During his visit of condolence to Ismet's funeral, Recep Ivedik feels sorry about Ismet's remaining family members due to his latest unfinished job contract which would cause hard financial situation for the family. Therefore, Recep decides to finish Ismet's last job by replacing himself as a bus driver and to transport group of athletes. Although Recep and his accompanying friend Nurullah were expecting this could be a short trip, they learn that it is not because they have to transport young national athletes to sports organization in a foreign country. This becomes the beginning for them to have irreversible adventure. When they are on the road, unfortunate things happen and crisis appears for the team. Recep, who believes only in victory, takes control of the situation and develops his own methods in order to make the team successful while he face with all funny events."/>
    <n v="9.8719999999999999"/>
    <n v="108"/>
    <n v="4.5140000000000002"/>
    <n v="5.73"/>
    <n v="0"/>
    <n v="28952258"/>
    <x v="3"/>
    <x v="20"/>
    <n v="28952258"/>
  </r>
  <r>
    <x v="7604"/>
    <s v="Movie"/>
    <x v="7489"/>
    <s v="Keitaro Motonaga"/>
    <s v="Natsuki Hanae, Yoshimasa Hosoya, Suzuko Mimori, Mutsumi Tamura, Hitomi Yoshida"/>
    <s v="Japan"/>
    <d v="2017-09-30T00:00:00"/>
    <x v="7"/>
    <s v="Adventure, Action, Animation, Family, Fantasy, Science Fiction"/>
    <s v="ja"/>
    <s v="Meicoomon rampages after witnessing Meiko Mochizuki being injured by the man bearing Gennai's likeness. &quot;It would have been better if you hadn't been born...&quot; Meicoomon disappears into the Real World, which has since become distorted. Possessing overwhelming power, she's the key to the world's destruction."/>
    <n v="9.859"/>
    <n v="36"/>
    <n v="7.4"/>
    <n v="6.04"/>
    <n v="0"/>
    <n v="382119"/>
    <x v="4"/>
    <x v="7"/>
    <n v="382119"/>
  </r>
  <r>
    <x v="7605"/>
    <s v="Movie"/>
    <x v="7490"/>
    <s v="Terrence Malick"/>
    <s v="Cate Blanchett, Jamal Cavil, Maisha Diatta, Yagazie Emezi, Daryl James Harris II"/>
    <s v="Germany, United States of America, France"/>
    <d v="2017-03-10T00:00:00"/>
    <x v="7"/>
    <s v="Documentary, Drama, History"/>
    <s v="en"/>
    <s v="A celebration of the universe, displaying the whole of time, from its start to its final collapse. This film examines all that occurred to prepare the world that stands before us now: science and spirit, birth and death, the grand cosmos and the minute life systems of our planet."/>
    <n v="9.8550000000000004"/>
    <n v="183"/>
    <n v="6.3"/>
    <n v="6.04"/>
    <n v="0"/>
    <n v="0"/>
    <x v="4"/>
    <x v="0"/>
    <n v="0"/>
  </r>
  <r>
    <x v="7606"/>
    <s v="Movie"/>
    <x v="7491"/>
    <s v="HÃ©lÃ¨ne Cattet, Bruno Forzani"/>
    <s v="Elina LÃ¶wensohn, StÃ©phane Ferrara, Bernie Bonvoisin, HervÃ© Sogne, Marine Sainsily"/>
    <s v="Belgium, France"/>
    <d v="2017-10-18T00:00:00"/>
    <x v="7"/>
    <s v="Thriller, Crime, Action, Horror, Western"/>
    <s v="fr"/>
    <s v="With a heavy haul of 250 kilograms of gold bullion, the grizzled criminal mastermind, Rhino, and his ruthless gang of cutthroats, head to a ramshackle retreat somewhere in the Mediterranean to lay low on a scorching day of July. However, the unexpected and rather unwelcome arrival of the bohemian writer, Bernier, his muse, Luce, along with a pair of no-joke gendarmes further complicates things, as the frail allegiances will soon be put to the test."/>
    <n v="9.8409999999999993"/>
    <n v="126"/>
    <n v="6.2"/>
    <n v="6"/>
    <n v="0"/>
    <n v="0"/>
    <x v="4"/>
    <x v="5"/>
    <n v="0"/>
  </r>
  <r>
    <x v="7607"/>
    <s v="Movie"/>
    <x v="7492"/>
    <s v="Samuel Maoz"/>
    <s v="Lior Ashkenazi, Sarah Adler, Yonatan Shiray, Shira Haas, Yehuda Almagor"/>
    <s v="France, Germany, Israel, Switzerland"/>
    <d v="2017-09-02T00:00:00"/>
    <x v="7"/>
    <s v="Drama"/>
    <s v="he"/>
    <s v="A troubled family must face facts when tragedy strikes their son's desolate military post."/>
    <n v="9.8320000000000007"/>
    <n v="196"/>
    <n v="6.8090000000000002"/>
    <n v="6.17"/>
    <n v="0"/>
    <n v="1356159"/>
    <x v="4"/>
    <x v="28"/>
    <n v="1356159"/>
  </r>
  <r>
    <x v="7608"/>
    <s v="Movie"/>
    <x v="7493"/>
    <s v="John Stockwell"/>
    <s v="Wesley Snipes, Anne Heche, Dave Annable, Colby Lopez, Kyle Clements"/>
    <s v="United States of America"/>
    <d v="2017-08-04T00:00:00"/>
    <x v="7"/>
    <s v="Action, Horror, Thriller"/>
    <s v="en"/>
    <s v="The story follows a team of highly trained operatives who find themselves trapped inside an isolated military compound."/>
    <n v="9.83"/>
    <n v="170"/>
    <n v="5.0999999999999996"/>
    <n v="5.77"/>
    <n v="0"/>
    <n v="52036"/>
    <x v="3"/>
    <x v="0"/>
    <n v="52036"/>
  </r>
  <r>
    <x v="7609"/>
    <s v="Movie"/>
    <x v="7494"/>
    <s v="Miguel Arteta"/>
    <s v="Salma Hayek Pinault, John Lithgow, Connie Britton, Jay Duplass, Amy Landecker"/>
    <s v="Canada, United States of America"/>
    <d v="2017-06-09T00:00:00"/>
    <x v="7"/>
    <s v="Comedy, Drama"/>
    <s v="en"/>
    <s v="Beatriz, an immigrant from a poor town in Mexico, has drawn on her innate kindness to build a career as a health practitioner. Doug Strutt is a cutthroat, self-satisfied billionaire. When these two opposites meet at a dinner party, their worlds collide, and neither will ever be the same."/>
    <n v="9.7870000000000008"/>
    <n v="179"/>
    <n v="5.8"/>
    <n v="5.92"/>
    <n v="0"/>
    <n v="7"/>
    <x v="3"/>
    <x v="0"/>
    <n v="7"/>
  </r>
  <r>
    <x v="7610"/>
    <s v="Movie"/>
    <x v="7495"/>
    <s v="Alistair Legrand"/>
    <s v="Vinessa Shaw, Kevin Rahm, Aaron Stanford, William Atherton, India Eisley"/>
    <s v="United States of America"/>
    <d v="2017-01-13T00:00:00"/>
    <x v="7"/>
    <s v="Thriller, Horror"/>
    <s v="en"/>
    <s v="A psychiatrist tries to put her life back together after a violent attack by seeking to repair the life of a new patient, but he has his own terrifying history."/>
    <n v="9.7780000000000005"/>
    <n v="407"/>
    <n v="5.3"/>
    <n v="5.69"/>
    <n v="0"/>
    <n v="0"/>
    <x v="3"/>
    <x v="0"/>
    <n v="0"/>
  </r>
  <r>
    <x v="7611"/>
    <s v="Movie"/>
    <x v="7496"/>
    <s v="Raoul Peck"/>
    <s v="Samuel L. Jackson, James Baldwin, Martin Luther King Jr., Malcolm X, Medgar Evers"/>
    <s v="Belgium, France, United States of America"/>
    <d v="2017-02-03T00:00:00"/>
    <x v="7"/>
    <s v="Documentary"/>
    <s v="en"/>
    <s v="Working from the text of James Baldwinâ€™s unfinished final novel, director Raoul Peck creates a meditation on what it means to be Black in the United States."/>
    <n v="9.7750000000000004"/>
    <n v="479"/>
    <n v="7.7270000000000003"/>
    <n v="6.75"/>
    <n v="1000000"/>
    <n v="7123919"/>
    <x v="5"/>
    <x v="0"/>
    <n v="6123919"/>
  </r>
  <r>
    <x v="7612"/>
    <s v="Movie"/>
    <x v="7497"/>
    <s v="Andrew J. Smith, Alex Smith"/>
    <s v="Matt Bomer, Josh Wiggins, Bill Pullman, Alex Neustaedter, Lily Gladstone"/>
    <s v="United States of America"/>
    <d v="2017-01-21T00:00:00"/>
    <x v="7"/>
    <s v="Adventure, Drama, Thriller"/>
    <s v="en"/>
    <s v="A city teen travels to Montana to go hunting with his estranged father, only for the strained trip to become a battle for survival when they encounter a grizzly bear."/>
    <n v="9.7710000000000008"/>
    <n v="141"/>
    <n v="5.9"/>
    <n v="5.95"/>
    <n v="0"/>
    <n v="0"/>
    <x v="4"/>
    <x v="0"/>
    <n v="0"/>
  </r>
  <r>
    <x v="7613"/>
    <s v="Movie"/>
    <x v="7498"/>
    <s v="Tom O'Dell"/>
    <s v="John Lennon, George Harrison, Paul McCartney, Ringo Starr, Thomas Arnold"/>
    <s v="United Kingdom"/>
    <d v="2017-10-23T00:00:00"/>
    <x v="7"/>
    <s v="Documentary, Music"/>
    <s v="en"/>
    <s v="The fascinating story of the cultural, social, spiritual, and musical revolution ignited by the coming of the Beatles. Tracing the impact that these four band members had, first in their native Britain and soon after worldwide, it reappraises the band and follows their path from young subversives to countercultural heroes. Featuring fresh, revealing interviews with key collaborators as well as a wealth of rarely-seen archival footage, this is a bold new take on the most significant band in the history of music and their enduring impact on popular culture."/>
    <n v="9.7319999999999993"/>
    <n v="45"/>
    <n v="7.2"/>
    <n v="6.04"/>
    <n v="0"/>
    <n v="0"/>
    <x v="4"/>
    <x v="0"/>
    <n v="0"/>
  </r>
  <r>
    <x v="7614"/>
    <s v="Movie"/>
    <x v="7499"/>
    <s v="Joel Hopkins"/>
    <s v="Diane Keaton, Brendan Gleeson, James Norton, Lesley Manville, Jason Watkins"/>
    <s v="United Kingdom"/>
    <d v="2017-06-23T00:00:00"/>
    <x v="7"/>
    <s v="Comedy, Romance"/>
    <s v="en"/>
    <s v="Emily Walters is an American widow living a peaceful, uneventful existence in the idyllic Hampstead Village of London, when she meets  local recluse, Donald Horner. For 17 years, Donald has livedâ€”wildly yet peacefullyâ€”in a ramshackle hut near the edge of the forest. When Emily learns his home is the target of developers who will stop at nothing to remove him, saving Donald and his property becomes her personal mission. Despite his gruff exterior and polite refusals for help, Emily is drawn to himâ€”as he is to herâ€”and what begins as a charitable cause evolves into a relationship that will grow even as the bulldozers close in."/>
    <n v="9.73"/>
    <n v="190"/>
    <n v="6"/>
    <n v="5.97"/>
    <n v="0"/>
    <n v="6335171"/>
    <x v="4"/>
    <x v="0"/>
    <n v="6335171"/>
  </r>
  <r>
    <x v="7615"/>
    <s v="Movie"/>
    <x v="7500"/>
    <s v="Taika Waititi"/>
    <s v="Chris Hemsworth, Daley Pearson"/>
    <s v="United States of America"/>
    <d v="2017-02-14T00:00:00"/>
    <x v="7"/>
    <s v="Science Fiction, Comedy, Fantasy"/>
    <s v="en"/>
    <s v="A continuation of the documentary spoof of what Thor and his roommate Darryl were up to during the events of &quot;Captain America: Civil War&quot;. While Cap and Iron Man duke it out, Thor tries to pay Darryl his rent in Asgardian coins."/>
    <n v="9.7270000000000003"/>
    <n v="328"/>
    <n v="7"/>
    <n v="6.33"/>
    <n v="0"/>
    <n v="0"/>
    <x v="4"/>
    <x v="0"/>
    <n v="0"/>
  </r>
  <r>
    <x v="7616"/>
    <s v="Movie"/>
    <x v="7501"/>
    <s v="Ritesh Batra"/>
    <s v="Robert Redford, Jane Fonda, Matthias Schoenaerts, Iain Armitage, Judy Greer"/>
    <s v="United Kingdom"/>
    <d v="2017-09-29T00:00:00"/>
    <x v="7"/>
    <s v="Romance, Drama"/>
    <s v="en"/>
    <s v="Addie Moore and Louis Waters, a widow and widower, have lived next to each other for years. The pair have almost no relationship, but that all changes when Addie tries to make a connection with her neighbour."/>
    <n v="9.7159999999999993"/>
    <n v="435"/>
    <n v="6.6"/>
    <n v="6.23"/>
    <n v="0"/>
    <n v="0"/>
    <x v="4"/>
    <x v="0"/>
    <n v="0"/>
  </r>
  <r>
    <x v="7617"/>
    <s v="Movie"/>
    <x v="7502"/>
    <s v="Benedict Andrews"/>
    <s v="Rooney Mara, Ben Mendelsohn, Riz Ahmed, Ruby Stokes, Tara Fitzgerald"/>
    <s v="Canada, United States of America, United Kingdom"/>
    <d v="2017-03-30T00:00:00"/>
    <x v="7"/>
    <s v="Drama, Thriller"/>
    <s v="en"/>
    <s v="When a young woman unexpectedly arrives at an older man's workplace, looking for answers, the secrets of the past threaten to unravel his new life."/>
    <n v="9.7040000000000006"/>
    <n v="265"/>
    <n v="6.1"/>
    <n v="6"/>
    <n v="0"/>
    <n v="0"/>
    <x v="4"/>
    <x v="0"/>
    <n v="0"/>
  </r>
  <r>
    <x v="7618"/>
    <s v="Movie"/>
    <x v="7503"/>
    <s v="Dome Karukoski"/>
    <s v="Pekka Strang, Lauri Tilkanen, Jessica Grabowsky, Taisto Oksanen, Seumas F. Sargent"/>
    <s v="Iceland, Finland, United States of America, Sweden, Denmark, Germany"/>
    <d v="2017-02-24T00:00:00"/>
    <x v="7"/>
    <s v="Drama"/>
    <s v="fi"/>
    <s v="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sing in homoerotic drawings of muscular men, free of inhibitions. His work â€“ made famous by his signature â€˜Tom of Finlandâ€™ â€“ became the emblem of a generation of men and fanned the flames of a gay revolution."/>
    <n v="9.6959999999999997"/>
    <n v="128"/>
    <n v="6.7"/>
    <n v="6.09"/>
    <n v="4200000"/>
    <n v="1792414"/>
    <x v="4"/>
    <x v="13"/>
    <n v="-2407586"/>
  </r>
  <r>
    <x v="7619"/>
    <s v="Movie"/>
    <x v="7504"/>
    <s v="Brendan Malloy, Emmett Malloy"/>
    <s v="Maika Monroe, Jennifer Garner, Cody Fern, Justin Kirk, Noah Silver"/>
    <s v="United States of America"/>
    <d v="2017-12-01T00:00:00"/>
    <x v="7"/>
    <s v="Drama"/>
    <s v="en"/>
    <s v="When the situation at her idyllic Palos Verdes home turns volatile, young Medina attempts to surf her way to happiness."/>
    <n v="9.6539999999999999"/>
    <n v="81"/>
    <n v="5.3949999999999996"/>
    <n v="5.89"/>
    <n v="0"/>
    <n v="0"/>
    <x v="3"/>
    <x v="0"/>
    <n v="0"/>
  </r>
  <r>
    <x v="7620"/>
    <s v="Movie"/>
    <x v="7505"/>
    <s v="Rob Reiner"/>
    <s v="James Marsden, Woody Harrelson, Rob Reiner, Jessica Biel, Milla Jovovich"/>
    <s v="United States of America"/>
    <d v="2017-12-09T00:00:00"/>
    <x v="7"/>
    <s v="History, Drama, Thriller"/>
    <s v="en"/>
    <s v="A group of journalists covering George Bush's planned invasion of Iraq in 2003 are skeptical of the presidents claim that Saddam Hussein has &quot;weapons of mass destruction.&quot;"/>
    <n v="9.6370000000000005"/>
    <n v="172"/>
    <n v="6.4"/>
    <n v="6.06"/>
    <n v="0"/>
    <n v="0"/>
    <x v="4"/>
    <x v="0"/>
    <n v="0"/>
  </r>
  <r>
    <x v="7621"/>
    <s v="Movie"/>
    <x v="7506"/>
    <s v="Yuen Woo-Ping"/>
    <s v="Dong Chengpeng, Ni Ni, Aarif Rahman, Zhou Dongyu, Wu Bai"/>
    <s v="China, Hong Kong"/>
    <d v="2017-12-15T00:00:00"/>
    <x v="7"/>
    <s v="Adventure, Action, Fantasy"/>
    <s v="zh"/>
    <s v="The world is on the brink of catastrophe in a chaotic age where evil demons roam. In order to keep evil at bay, a mysterious organisation from the pugilist world emerges. A new constable and a young girl with a mysterious past are also drawn into this group, and the group embarks on an incredible adventure."/>
    <n v="9.6349999999999998"/>
    <n v="72"/>
    <n v="6.2"/>
    <n v="5.98"/>
    <n v="0"/>
    <n v="0"/>
    <x v="4"/>
    <x v="11"/>
    <n v="0"/>
  </r>
  <r>
    <x v="7622"/>
    <s v="Movie"/>
    <x v="7507"/>
    <s v="Jerry Lee"/>
    <s v="Jerry Lee, Fan Bingbing, Wang Qianyuan, Li Jiahang, Leon Lee"/>
    <s v="China"/>
    <d v="2017-09-29T00:00:00"/>
    <x v="7"/>
    <s v="Action"/>
    <s v="zh"/>
    <s v="An elite group of Chinese pilots must take part in a dangerous mission to thwart a terrorist plot and resolve a hostage situation."/>
    <n v="9.6180000000000003"/>
    <n v="63"/>
    <n v="6.8"/>
    <n v="6.04"/>
    <n v="0"/>
    <n v="0"/>
    <x v="4"/>
    <x v="11"/>
    <n v="0"/>
  </r>
  <r>
    <x v="7623"/>
    <s v="Movie"/>
    <x v="7508"/>
    <s v="Scud"/>
    <s v="Adonis He, Susan Shaw Yam-Yam, Nora Miao, Eric East, Amanda Lee Wai-Man"/>
    <s v="China, Hong Kong"/>
    <d v="2017-11-27T00:00:00"/>
    <x v="7"/>
    <s v="Drama"/>
    <s v="zh"/>
    <s v="Yang Ke, a Beijing Opera actor, is fatefully driven into the underworld of masculine sex workers, and becomes a class of his own. He finds himself on a roller coaster between heavenly love with both men and women, and a living hell ensnared by devious villains and hypocrites. Despite his faith, endeavor and willingness to give, he remains a prisoner to his karma. Hell awaits when heaven seems near, and the ultimate truth is revealed only in a heartbreaking moment from which there is no return."/>
    <n v="9.6150000000000002"/>
    <n v="15"/>
    <n v="4.7"/>
    <n v="5.93"/>
    <n v="0"/>
    <n v="0"/>
    <x v="3"/>
    <x v="11"/>
    <n v="0"/>
  </r>
  <r>
    <x v="7624"/>
    <s v="Movie"/>
    <x v="7509"/>
    <s v="Rahul Dholakia"/>
    <s v="Shah Rukh Khan, Mahira Khan, Nawazuddin Siddiqui, Mohammed Zeeshan Ayyub, Sheeba Chaddha"/>
    <s v="India"/>
    <d v="2017-01-25T00:00:00"/>
    <x v="7"/>
    <s v="Thriller, Action, Crime"/>
    <s v="hi"/>
    <s v="Set in the early â€™80s and â€™90s in Gujarat, India, â€˜Raeesâ€™ is a fictitious story of a crime lord named Raees, who builds an entire empire from scratch, and a police officer who is determined to bring him down."/>
    <n v="9.6020000000000003"/>
    <n v="226"/>
    <n v="6.7"/>
    <n v="6.16"/>
    <n v="46000000"/>
    <n v="0"/>
    <x v="4"/>
    <x v="6"/>
    <n v="-46000000"/>
  </r>
  <r>
    <x v="7625"/>
    <s v="Movie"/>
    <x v="6592"/>
    <s v="Aaron Harvey"/>
    <s v="William Fichtner, Jessica McNamee, Jean Louisa Kelly, Michael Rosenbaum, Colin Woodell"/>
    <s v="United States of America"/>
    <d v="2017-04-23T00:00:00"/>
    <x v="7"/>
    <s v="Thriller, Drama"/>
    <s v="en"/>
    <s v="A middle-aged man in a stagnant marriage, finds his life upended when an attractive young woman and her seemingly abusive husband move in next door."/>
    <n v="9.5980000000000008"/>
    <n v="192"/>
    <n v="4.9000000000000004"/>
    <n v="5.7"/>
    <n v="0"/>
    <n v="5500000"/>
    <x v="3"/>
    <x v="0"/>
    <n v="5500000"/>
  </r>
  <r>
    <x v="7626"/>
    <s v="Movie"/>
    <x v="7510"/>
    <s v="Philippe Falardeau"/>
    <s v="Liev Schreiber, Naomi Watts, Elisabeth Moss, Ron Perlman, Jim Gaffigan"/>
    <s v="United States of America"/>
    <d v="2017-05-05T00:00:00"/>
    <x v="7"/>
    <s v="Drama"/>
    <s v="en"/>
    <s v="A drama inspired by the life of heavyweight boxer Chuck Wepner."/>
    <n v="9.5960000000000001"/>
    <n v="165"/>
    <n v="6.3"/>
    <n v="6.03"/>
    <n v="0"/>
    <n v="502518"/>
    <x v="4"/>
    <x v="0"/>
    <n v="502518"/>
  </r>
  <r>
    <x v="7627"/>
    <s v="Movie"/>
    <x v="7511"/>
    <s v="Anthony Bell"/>
    <s v="Jeff Bergman, Grey DeLisle, Trevor Devall, Tania Gunadi, Tress MacNeille"/>
    <s v="United States of America"/>
    <d v="2017-02-28T00:00:00"/>
    <x v="7"/>
    <s v="Animation, Comedy, Family, Science Fiction"/>
    <s v="en"/>
    <s v="Blast off to adventure in this animated feature where our favorite space-age family, The Jetsons, meet the superstars of WWE! When George unearths WWEâ€™s Big Show, who has been frozen for 100 years, the futuristic face-off begins! Once thawed, Big Show wastes no time in taking the WWE belt from the current robot champ as well as taking total control of Orbit City. Itâ€™s up to The Jetsons to travel back in time and enlist help from WWEâ€™s brightest stars: Sheamus, Alicia Fox, Roman Reigns, Seth Rollins and the Uso brothers. Can this cosmic tag-team prevail and set this twisted time-warp straight? Tune in and see with The Jetsons and WWE!"/>
    <n v="9.5909999999999993"/>
    <n v="56"/>
    <n v="7.8"/>
    <n v="6.12"/>
    <n v="0"/>
    <n v="0"/>
    <x v="4"/>
    <x v="0"/>
    <n v="0"/>
  </r>
  <r>
    <x v="7628"/>
    <s v="Movie"/>
    <x v="7512"/>
    <s v="Miguel A. Ferrer"/>
    <s v="Amy Johnston, Cortney Palm, Rey Goyos, Sean Faris, Dolph Lundgren"/>
    <s v="United States of America"/>
    <d v="2017-03-16T00:00:00"/>
    <x v="7"/>
    <s v="Action"/>
    <s v="en"/>
    <s v="A former fighter reluctantly returns to the life she abandoned in order to help her sister survive the sadistic world of illegal fighting and the maniac who runs it."/>
    <n v="9.5869999999999997"/>
    <n v="93"/>
    <n v="6.3"/>
    <n v="6"/>
    <n v="2000000"/>
    <n v="22253"/>
    <x v="4"/>
    <x v="0"/>
    <n v="-1977747"/>
  </r>
  <r>
    <x v="7629"/>
    <s v="Movie"/>
    <x v="7513"/>
    <s v="Peter Hutchings"/>
    <s v="Victoria Justice, Eden Sher, Ashley Rickards, Avan Jogia, Peyton List"/>
    <s v="United States of America"/>
    <d v="2017-04-14T00:00:00"/>
    <x v="7"/>
    <s v="Comedy"/>
    <s v="en"/>
    <s v="After falling victim to a humiliating prank by the high school Queen Bee, best friends and world-class geeks, Mindy and Jodi, decide to get their revenge by uniting the outcasts of the school against her and her circle of friends."/>
    <n v="9.5869999999999997"/>
    <n v="491"/>
    <n v="6.2"/>
    <n v="6.07"/>
    <n v="0"/>
    <n v="0"/>
    <x v="4"/>
    <x v="0"/>
    <n v="0"/>
  </r>
  <r>
    <x v="7630"/>
    <s v="Movie"/>
    <x v="7514"/>
    <s v="Hatem Khraiche"/>
    <s v="Clara Lago, BelÃ©n Rueda, Ãlex GonzÃ¡lez, AndrÃ©s Parra, Kristina Lilley"/>
    <s v="Colombia, Spain"/>
    <d v="2017-04-07T00:00:00"/>
    <x v="7"/>
    <s v="Drama, Science Fiction, Romance"/>
    <s v="es"/>
    <s v="Helena, a young woman on a deep space mission, has been alone for 20 years. Her parents abandoned ship after a technical malfunction made it impossible for all three of them to reach their intended destination. Alex, an isolated engineer, is about to enter her life and turn her world upside down."/>
    <n v="9.5860000000000003"/>
    <n v="284"/>
    <n v="5.8"/>
    <n v="5.91"/>
    <n v="0"/>
    <n v="0"/>
    <x v="3"/>
    <x v="1"/>
    <n v="0"/>
  </r>
  <r>
    <x v="7631"/>
    <s v="Movie"/>
    <x v="7515"/>
    <s v="Chris Moukarbel"/>
    <s v="Lady Gaga, Bobby Campbell, Mark Ronson, Florence Welch, Donatella Versace"/>
    <s v="United States of America"/>
    <d v="2017-09-21T00:00:00"/>
    <x v="7"/>
    <s v="Music, Documentary"/>
    <s v="en"/>
    <s v="Follow pop provocateur Lady Gaga as she releases a new album, preps for her Super Bowl halftime show, and confronts physical and emotional struggles."/>
    <n v="9.5809999999999995"/>
    <n v="585"/>
    <n v="7.4390000000000001"/>
    <n v="6.69"/>
    <n v="0"/>
    <n v="0"/>
    <x v="5"/>
    <x v="0"/>
    <n v="0"/>
  </r>
  <r>
    <x v="7632"/>
    <s v="Movie"/>
    <x v="7516"/>
    <s v="Michael Stephenson"/>
    <s v="Bob Odenkirk, Amber Tamblyn, Stacy Keach, Alex Karpovsky, Kevin O'Grady"/>
    <s v="United States of America"/>
    <d v="2017-01-24T00:00:00"/>
    <x v="7"/>
    <s v="Comedy, Drama"/>
    <s v="en"/>
    <s v="When he's caught up in a deadly conspiracy, an unemployed greeting card writer must create the perfect card for a new holiday to save his skin."/>
    <n v="9.5719999999999992"/>
    <n v="150"/>
    <n v="5"/>
    <n v="5.76"/>
    <n v="0"/>
    <n v="0"/>
    <x v="3"/>
    <x v="0"/>
    <n v="0"/>
  </r>
  <r>
    <x v="7633"/>
    <s v="Movie"/>
    <x v="7517"/>
    <s v="Kevin Sorbo"/>
    <s v="Kevin Sorbo, Sam Sorbo, Dionne Warwick, Sean Hannity, Daniel Roebuck"/>
    <s v="United States of America"/>
    <d v="2017-10-27T00:00:00"/>
    <x v="7"/>
    <s v="Drama"/>
    <s v="en"/>
    <s v="An atheist goes through a near-death experience in an auto accident before converting to Christianity."/>
    <n v="9.5459999999999994"/>
    <n v="65"/>
    <n v="5.6"/>
    <n v="5.92"/>
    <n v="3000000"/>
    <n v="7240000"/>
    <x v="3"/>
    <x v="0"/>
    <n v="4240000"/>
  </r>
  <r>
    <x v="7634"/>
    <s v="Movie"/>
    <x v="7518"/>
    <s v="Hiromitsu Kanazawa"/>
    <s v="Shintaro Asanuma, Yoko Hikasa, Satomi Sato, Sayuri Yahagi, Chiwa Saito"/>
    <s v="Japan"/>
    <d v="2017-07-21T00:00:00"/>
    <x v="7"/>
    <s v="Animation, Comedy"/>
    <s v="ja"/>
    <s v="The work of Ousai Private Academy's student council is never done. This time, Takatoshi, Shino, Aria and Suzu are back with their very own movie! From TV interviews to a new teacher, there's even more potential for misunderstandings as the double entendres, innuendos and euphemisms reach critical mass."/>
    <n v="9.5050000000000008"/>
    <n v="23"/>
    <n v="6.7"/>
    <n v="5.98"/>
    <n v="0"/>
    <n v="0"/>
    <x v="4"/>
    <x v="7"/>
    <n v="0"/>
  </r>
  <r>
    <x v="7635"/>
    <s v="Movie"/>
    <x v="7519"/>
    <s v="MartÃ­n Hodara"/>
    <s v="Ricardo DarÃ­n, Leonardo Sbaraglia, Laia Costa, Dolores Fonzi, Federico Luppi"/>
    <s v="Spain, Argentina"/>
    <d v="2017-01-19T00:00:00"/>
    <x v="7"/>
    <s v="Mystery, Drama, Crime, Thriller"/>
    <s v="es"/>
    <s v="Accused of killing his brother during adolescence, Salvador lives alone in the middle of Patagonia. Several decades later, his brother Marcos and his sister-in-law Laura, come to convince him to sell the lands they share by inheritance."/>
    <n v="9.5009999999999994"/>
    <n v="196"/>
    <n v="6.1"/>
    <n v="5.99"/>
    <n v="4000000"/>
    <n v="1440000"/>
    <x v="4"/>
    <x v="1"/>
    <n v="-2560000"/>
  </r>
  <r>
    <x v="7636"/>
    <s v="Movie"/>
    <x v="7520"/>
    <s v="Jay Baruchel"/>
    <s v="Seann William Scott, Alison Pill, Marc-AndrÃ© Grondin, Wyatt Russell, Callum Keith Rennie"/>
    <s v="Canada, United States of America"/>
    <d v="2017-03-17T00:00:00"/>
    <x v="7"/>
    <s v="Comedy"/>
    <s v="en"/>
    <s v="During a pro lockout, Doug &quot;The Thug&quot; Glatt is injured and must choose whether to defend his team against a dangerous new enemy, or be there for his wife as she prepares to give birth to his daughter."/>
    <n v="9.4909999999999997"/>
    <n v="313"/>
    <n v="5.7"/>
    <n v="5.87"/>
    <n v="0"/>
    <n v="0"/>
    <x v="3"/>
    <x v="0"/>
    <n v="0"/>
  </r>
  <r>
    <x v="7637"/>
    <s v="Movie"/>
    <x v="7521"/>
    <s v="Jun Falkenstein, Avgousta Zourelidi"/>
    <s v="Debi Derryberry, Cassandra Lee Morris, Salli Saffioti, Larissa Gallagher, Cristina Milizia"/>
    <s v="United States of America"/>
    <d v="2017-04-04T00:00:00"/>
    <x v="7"/>
    <s v="Family, Animation"/>
    <s v="en"/>
    <s v="When Clawdeen dreams of opening a salon made for monsters and normies, Frankie has the perfect place - an abandoned power station outside town. But the idea sparks negative voltage when Moanica plots to ruin the whole thing, and replace the celebration with something a little more... shocking! Luckily the ghouls have a secret weapon on their side...Twyla, the daughter of the Boogey Man, and the perfect ghoul to unearth any mystery. Along with the most voltageous salon ever! So catch every twist, turn, zap and blast...because the Monster High ghouls are about to get ELECTRIC!"/>
    <n v="9.4819999999999993"/>
    <n v="81"/>
    <n v="7.2160000000000002"/>
    <n v="6.11"/>
    <n v="0"/>
    <n v="0"/>
    <x v="4"/>
    <x v="0"/>
    <n v="0"/>
  </r>
  <r>
    <x v="7638"/>
    <s v="Movie"/>
    <x v="7522"/>
    <s v="Dennis Bartok"/>
    <s v="Shauna Macdonald, Ross Noble, Steve Wall, Charlotte Bradley, Leah McNamara"/>
    <s v="Ireland"/>
    <d v="2017-06-16T00:00:00"/>
    <x v="7"/>
    <s v="Horror"/>
    <s v="en"/>
    <s v="Paralyzed after a terrible accident, Dana struggles to regain her life and family when she encounters a malevolent ghost in her hospital room."/>
    <n v="9.4770000000000003"/>
    <n v="101"/>
    <n v="5.4260000000000002"/>
    <n v="5.88"/>
    <n v="5500000"/>
    <n v="0"/>
    <x v="3"/>
    <x v="0"/>
    <n v="-5500000"/>
  </r>
  <r>
    <x v="7639"/>
    <s v="Movie"/>
    <x v="7523"/>
    <s v="Joe Swanberg"/>
    <s v="Jake Johnson, Aislinn Derbez, Joe Lo Truglio, Keegan-Michael Key, Nicky Excitement"/>
    <s v="United States of America"/>
    <d v="2017-03-11T00:00:00"/>
    <x v="7"/>
    <s v="Comedy"/>
    <s v="en"/>
    <s v="A gambling addict faces a conflict when entrusted with keeping a bunch of money that isn't his."/>
    <n v="9.4589999999999996"/>
    <n v="261"/>
    <n v="5.7"/>
    <n v="5.88"/>
    <n v="0"/>
    <n v="0"/>
    <x v="3"/>
    <x v="0"/>
    <n v="0"/>
  </r>
  <r>
    <x v="7640"/>
    <s v="Movie"/>
    <x v="7524"/>
    <s v="Sally Potter"/>
    <s v="Timothy Spall, Kristin Scott Thomas, Patricia Clarkson, Bruno Ganz, Cherry Jones"/>
    <s v="Denmark, United Kingdom"/>
    <d v="2017-07-27T00:00:00"/>
    <x v="7"/>
    <s v="Comedy, Drama"/>
    <s v="en"/>
    <s v="Various individuals think theyâ€™re coming together for a party in a private home, but a series of revelations results in a huge crisis that throws their belief systems â€“ and their values â€“ into total disarray."/>
    <n v="9.4420000000000002"/>
    <n v="546"/>
    <n v="6.3"/>
    <n v="6.12"/>
    <n v="0"/>
    <n v="3300000"/>
    <x v="4"/>
    <x v="0"/>
    <n v="3300000"/>
  </r>
  <r>
    <x v="7641"/>
    <s v="Movie"/>
    <x v="7525"/>
    <s v="Ethan Spaulding"/>
    <s v="Natalie Lander, Kate Micucci, Matthew Lillard, Grey DeLisle, Iqbal Theba"/>
    <s v="United States of America"/>
    <d v="2017-07-11T00:00:00"/>
    <x v="7"/>
    <s v="Animation, Comedy, Family, Mystery"/>
    <s v="en"/>
    <s v="Mystery, Inc. heads to Blowout Beach for a real swinging beach party when the Ghost Pirates threaten to harsh the good vibes."/>
    <n v="9.4380000000000006"/>
    <n v="166"/>
    <n v="7.3"/>
    <n v="6.25"/>
    <n v="0"/>
    <n v="0"/>
    <x v="4"/>
    <x v="0"/>
    <n v="0"/>
  </r>
  <r>
    <x v="7642"/>
    <s v="Movie"/>
    <x v="7526"/>
    <s v="Bryan Buckley"/>
    <s v="Evan Peters, Barkhad Abdi, Melanie Griffith, Al Pacino, Edward Gelbinovich"/>
    <s v="United States of America"/>
    <d v="2017-12-08T00:00:00"/>
    <x v="7"/>
    <s v="Drama"/>
    <s v="en"/>
    <s v="After an inspiring chance encounter with his idol, rookie journalist Jay Bahadur uproots his life and moves to Somalia looking for the story of a lifetime. Hooking up with a local fixer, he attempts to get embedded with the local Somali pirates, only to quickly find himself in over his head."/>
    <n v="9.3520000000000003"/>
    <n v="231"/>
    <n v="6.9"/>
    <n v="6.22"/>
    <n v="0"/>
    <n v="0"/>
    <x v="4"/>
    <x v="0"/>
    <n v="0"/>
  </r>
  <r>
    <x v="7643"/>
    <s v="Movie"/>
    <x v="7527"/>
    <s v="Rob Reiner"/>
    <s v="Woody Harrelson, Michael Stahl-David, Richard Jenkins, Jennifer Jason Leigh, Jeffrey Donovan"/>
    <s v="United States of America"/>
    <d v="2017-11-03T00:00:00"/>
    <x v="7"/>
    <s v="Drama, History"/>
    <s v="en"/>
    <s v="The story of U.S. President Lyndon Baines Johnson from his young days in West Texas to the White House."/>
    <n v="9.3279999999999994"/>
    <n v="156"/>
    <n v="6.4"/>
    <n v="6.05"/>
    <n v="0"/>
    <n v="0"/>
    <x v="4"/>
    <x v="0"/>
    <n v="0"/>
  </r>
  <r>
    <x v="7644"/>
    <s v="Movie"/>
    <x v="7528"/>
    <s v="Victor Mathieu"/>
    <s v="Yvonne Zima, Justin Bruening, Toby Hemingway, Jim Storm, PeiPei Alena Yuan"/>
    <s v="United States of America"/>
    <d v="2017-08-18T00:00:00"/>
    <x v="7"/>
    <s v="Action, Horror"/>
    <s v="en"/>
    <s v="When aspiring horror filmmakers post an online casting call looking for &quot;real life&quot; monsters to interview for their upcoming documentary called, The Monster Project, they find three individuals claiming to be a skin-walker, a vampire, and a demon. Meeting these monsters at a remote mansion in the woods on the night of a total lunar eclipse, the filmmakers invite the three subjects to share their haunting, personal experiences. Working on the crew is a recovering drug addict who suffers withdrawal and paranoia. As a person of faith, he fears his friends underestimate the dark powers they are summoning. When the interviews turn deadly, he must battle the demons, inside and out, to escape the house and defeat the rise of evil incarnate."/>
    <n v="9.32"/>
    <n v="143"/>
    <n v="4.8"/>
    <n v="5.73"/>
    <n v="0"/>
    <n v="0"/>
    <x v="3"/>
    <x v="0"/>
    <n v="0"/>
  </r>
  <r>
    <x v="7645"/>
    <s v="Movie"/>
    <x v="7529"/>
    <s v="Jennifer Brea"/>
    <s v="Jennifer Brea, Whitney Dafoe, Samuel Bearman, Jessica Taylor, Omar Wasow"/>
    <s v="Denmark, United Kingdom, United States of America"/>
    <d v="2017-10-20T00:00:00"/>
    <x v="7"/>
    <s v="Documentary"/>
    <s v="en"/>
    <s v="When Harvard PhD student Jennifer Brea is struck down at 28 by a fever that leaves her bedridden, doctors tell her itâ€™s &quot;all in her head.&quot; Determined to live, she sets out on a virtual journey to document her storyâ€”and four other families' storiesâ€”fighting a disease medicine forgot."/>
    <n v="9.2949999999999999"/>
    <n v="46"/>
    <n v="7"/>
    <n v="6.03"/>
    <n v="0"/>
    <n v="0"/>
    <x v="4"/>
    <x v="0"/>
    <n v="0"/>
  </r>
  <r>
    <x v="7646"/>
    <s v="Movie"/>
    <x v="7530"/>
    <s v="Richard Curtis, Mat Whitecross"/>
    <s v="Hugh Grant, Liam Neeson, Colin Firth, Laura Linney, Andrew Lincoln"/>
    <s v="United Kingdom"/>
    <d v="2017-03-24T00:00:00"/>
    <x v="7"/>
    <s v="TV Movie, Comedy, Romance"/>
    <s v="en"/>
    <s v="Fourteen years after the events of the first film, a series of encounters between people in Britain reminds us that in these different times Love, actually exists."/>
    <n v="9.2929999999999993"/>
    <n v="259"/>
    <n v="7.1"/>
    <n v="6.3"/>
    <n v="4000000"/>
    <n v="0"/>
    <x v="4"/>
    <x v="0"/>
    <n v="-4000000"/>
  </r>
  <r>
    <x v="7647"/>
    <s v="Movie"/>
    <x v="7531"/>
    <s v="Ronnie Thompson"/>
    <s v="Matthew Goode, Joely Richardson, Larry Lamb, Phil Daniels, David Calder"/>
    <s v="United Kingdom"/>
    <d v="2017-04-14T00:00:00"/>
    <x v="7"/>
    <s v="Crime, Action, Thriller"/>
    <s v="en"/>
    <s v="In April 2015, the Hatton Garden Safe Deposit Company, an underground safe deposit facility in London's Hatton Garden area, was burgled by 4 elderly men. With the stolen property having a value of up to Â£200 million, the incident has been called the &quot;largest burglary in English history&quot;."/>
    <n v="9.2880000000000003"/>
    <n v="96"/>
    <n v="5.5"/>
    <n v="5.89"/>
    <n v="0"/>
    <n v="0"/>
    <x v="3"/>
    <x v="0"/>
    <n v="0"/>
  </r>
  <r>
    <x v="7648"/>
    <s v="Movie"/>
    <x v="7532"/>
    <m/>
    <s v="Arata Arina"/>
    <s v="Japan"/>
    <d v="2017-11-02T00:00:00"/>
    <x v="7"/>
    <s v="Documentary"/>
    <s v="ja"/>
    <s v="Arina Hashimoto appears in this work! ! She is a refreshing, cheerful, absolutely beautiful girl with a carefree smile. She is a beautiful transcendental girl who is so cute that the word cute is not enough. Her height of 166 cm, waist height and leg length are overwhelming style that surprises everyone!"/>
    <n v="9.2739999999999991"/>
    <n v="1"/>
    <n v="7"/>
    <n v="5.96"/>
    <n v="0"/>
    <n v="0"/>
    <x v="4"/>
    <x v="7"/>
    <n v="0"/>
  </r>
  <r>
    <x v="7649"/>
    <s v="Movie"/>
    <x v="7533"/>
    <s v="AndrÃ©s M. Koppel"/>
    <s v="Quim GutiÃ©rrez, VerÃ³nica Echegui, Aura Garrido, Roberto Ãlamo, Marian Ãlvarez"/>
    <s v="Spain"/>
    <d v="2017-09-01T00:00:00"/>
    <x v="7"/>
    <s v="Thriller, Drama, Crime, Mystery"/>
    <s v="es"/>
    <s v="The corpse of a young man appears in a forest on the island of La Gomera, one of the Canary Islands. The case is closed with the indictment of a local politician who is finally exonerated. Three years later, Sergeant Bevilaqua and Corporal Chamorro join Corporal Anglada to reactivate the investigation."/>
    <n v="9.2720000000000002"/>
    <n v="95"/>
    <n v="5.6210000000000004"/>
    <n v="5.91"/>
    <n v="0"/>
    <n v="0"/>
    <x v="3"/>
    <x v="1"/>
    <n v="0"/>
  </r>
  <r>
    <x v="7650"/>
    <s v="Movie"/>
    <x v="7534"/>
    <s v="Alex Merkin"/>
    <s v="Emily Bader, Michelle Randolph, Jules Hartley, Arden Belle, Grace Balbo"/>
    <s v="United States of America"/>
    <d v="2017-10-07T00:00:00"/>
    <x v="7"/>
    <s v="Horror, TV Movie"/>
    <s v="en"/>
    <s v="A group of high-school kids set out to play a Halloween prank at an abandoned house, but once they enter they become victims of a demonic witch who has set her wrath upon them."/>
    <n v="9.2550000000000008"/>
    <n v="130"/>
    <n v="4.8"/>
    <n v="5.75"/>
    <n v="0"/>
    <n v="0"/>
    <x v="3"/>
    <x v="0"/>
    <n v="0"/>
  </r>
  <r>
    <x v="7651"/>
    <s v="Movie"/>
    <x v="7535"/>
    <s v="Alex Ranarivelo"/>
    <s v="George Kosturos, Jon Voight, William Fichtner, Lia Marie Johnson, Kevin G. Schmidt"/>
    <s v="United States of America"/>
    <d v="2017-05-16T00:00:00"/>
    <x v="7"/>
    <s v="Drama"/>
    <s v="en"/>
    <s v="In 1980, a teenage boy escapes the unrest in Iran only to face more hostility in America, due to the hostage crisis. Determined to fit in, he joins the school's floundering wrestling team."/>
    <n v="9.2439999999999998"/>
    <n v="73"/>
    <n v="7.3"/>
    <n v="6.1"/>
    <n v="0"/>
    <n v="0"/>
    <x v="4"/>
    <x v="0"/>
    <n v="0"/>
  </r>
  <r>
    <x v="7652"/>
    <s v="Movie"/>
    <x v="7536"/>
    <s v="Terry Ingram"/>
    <s v="Lacey Chabert, Lea Coco, Jonathan Adams, Brenden Sunderland, Lara Gilchrist"/>
    <m/>
    <d v="2017-11-11T00:00:00"/>
    <x v="7"/>
    <s v="Romance, TV Movie"/>
    <s v="en"/>
    <s v="After breaking up with her long-term boyfriend just before the holidays, passionate baker Kylie reconnects with her high school sweetheart, Nick. Thanks to their newly rekindled friendship, Kylie uses Nickâ€™s restaurant to prepare for a gingerbread baking competition with a large cash prize that would help her open her own bakery."/>
    <n v="9.2420000000000009"/>
    <n v="79"/>
    <n v="6.5"/>
    <n v="6.02"/>
    <n v="0"/>
    <n v="0"/>
    <x v="4"/>
    <x v="0"/>
    <n v="0"/>
  </r>
  <r>
    <x v="7653"/>
    <s v="Movie"/>
    <x v="7537"/>
    <s v="Julian Rosefeldt"/>
    <s v="Cate Blanchett, Erika Bauer, Carl Dietrich Carls, Marie Borkowski Foedrowitz, Ea-Ja Kim"/>
    <s v="Australia, Germany"/>
    <d v="2017-05-10T00:00:00"/>
    <x v="7"/>
    <s v="Drama"/>
    <s v="en"/>
    <s v="An edited version of Rosefeldt's installation work of the same name, Manifesto is an outstanding tribute to various (art) manifestos of the nineteenth and twentieth century, ranging from Communism to Dogme, in connection with thirteen different characters, including a homeless man, a factory worker and a corporate CEO, who are all played by Cate Blanchett. A striking humorous audio-visual experience."/>
    <n v="9.23"/>
    <n v="162"/>
    <n v="6.8150000000000004"/>
    <n v="6.14"/>
    <n v="10000"/>
    <n v="0"/>
    <x v="4"/>
    <x v="0"/>
    <n v="-10000"/>
  </r>
  <r>
    <x v="7654"/>
    <s v="Movie"/>
    <x v="7538"/>
    <s v="Daniel Zelik Berk"/>
    <s v="Jonathan Rhys Meyers, Olivia Thirlby, John Hurt, JÃ¼rgen Prochnow, Igal Naor"/>
    <s v="United Kingdom"/>
    <d v="2017-10-23T00:00:00"/>
    <x v="7"/>
    <s v="Thriller, Mystery"/>
    <s v="en"/>
    <s v="A spy navigates the precarious terrain of love and survival during an undercover mission in Syria."/>
    <n v="9.2260000000000009"/>
    <n v="71"/>
    <n v="5.5279999999999996"/>
    <n v="5.91"/>
    <n v="0"/>
    <n v="19532"/>
    <x v="3"/>
    <x v="0"/>
    <n v="19532"/>
  </r>
  <r>
    <x v="7655"/>
    <s v="Movie"/>
    <x v="7539"/>
    <s v="Shashank Khaitan"/>
    <s v="Varun Dhawan, Alia Bhatt, Shweta Basu Prasad, Gauahar Khan, Sahil Vaid"/>
    <s v="India"/>
    <d v="2017-03-10T00:00:00"/>
    <x v="7"/>
    <s v="Drama, Comedy, Romance"/>
    <s v="hi"/>
    <s v="Badrinath is looking for a typical bride; Vaidehi is looking for an independent life. Together they must break with tradition and redefine their role"/>
    <n v="9.218"/>
    <n v="131"/>
    <n v="6.3"/>
    <n v="6.02"/>
    <n v="0"/>
    <n v="0"/>
    <x v="4"/>
    <x v="6"/>
    <n v="0"/>
  </r>
  <r>
    <x v="7656"/>
    <s v="Movie"/>
    <x v="7540"/>
    <s v="Lone Scherfig"/>
    <s v="Gemma Arterton, Sam Claflin, Bill Nighy, Jack Huston, Helen McCrory"/>
    <s v="France, Sweden, United Kingdom"/>
    <d v="2017-02-19T00:00:00"/>
    <x v="7"/>
    <s v="Romance, War, Drama"/>
    <s v="en"/>
    <s v="During the Blitz of World War II, a female screenwriter works on a film celebrating England's resilience as a way to buoy a weary populace's spirits. Her efforts to dramatise the true story of two sisters who undertook their own maritime mission to rescue wounded soldiers are met with mixed feelings by a dismissive all-male staff."/>
    <n v="9.2110000000000003"/>
    <n v="413"/>
    <n v="6.7"/>
    <n v="6.26"/>
    <n v="11795877"/>
    <n v="3603484"/>
    <x v="4"/>
    <x v="0"/>
    <n v="-8192393"/>
  </r>
  <r>
    <x v="7657"/>
    <s v="Movie"/>
    <x v="7541"/>
    <s v="Dave McCary"/>
    <s v="Kyle Mooney, Mark Hamill, Jorge Lendeborg Jr., Matt Walsh, Michaela Watkins"/>
    <s v="United States of America"/>
    <d v="2017-07-27T00:00:00"/>
    <x v="7"/>
    <s v="Comedy, Drama"/>
    <s v="en"/>
    <s v="Brigsby Bear Adventures is a children's TV show produced for an audience of one: James. When the show abruptly ends, James's life changes forever, and he sets out to finish the story himself."/>
    <n v="9.1989999999999998"/>
    <n v="383"/>
    <n v="7.1"/>
    <n v="6.4"/>
    <n v="0"/>
    <n v="532669"/>
    <x v="4"/>
    <x v="0"/>
    <n v="532669"/>
  </r>
  <r>
    <x v="7658"/>
    <s v="Movie"/>
    <x v="7542"/>
    <s v="Alex Zamm"/>
    <s v="Rose McIver, Ben Lamb, Alice Krige, Honor Kneafsey, Theo Devaney"/>
    <s v="United States of America"/>
    <d v="2017-11-17T00:00:00"/>
    <x v="7"/>
    <s v="Romance, TV Movie"/>
    <s v="en"/>
    <s v="When a reporter goes undercover as a nanny to get the inside scoop on a playboy prince, she gets tangled in some royal intrigue and ends up finding love - but will she be able to keep up her lie?"/>
    <n v="9.1780000000000008"/>
    <n v="1440"/>
    <n v="6.6"/>
    <n v="6.41"/>
    <n v="0"/>
    <n v="0"/>
    <x v="4"/>
    <x v="0"/>
    <n v="0"/>
  </r>
  <r>
    <x v="7659"/>
    <s v="Movie"/>
    <x v="7543"/>
    <s v="Craig Johnson"/>
    <s v="Woody Harrelson, Mary Lynn Rajskub, Cheryl Hines, Isabella Amara, Laura Dern"/>
    <s v="United States of America"/>
    <d v="2017-03-24T00:00:00"/>
    <x v="7"/>
    <s v="Comedy, Drama"/>
    <s v="en"/>
    <s v="Middle-aged and divorced, Wilson finds himself lonely, smug, and obsessed with his past."/>
    <n v="9.1560000000000006"/>
    <n v="359"/>
    <n v="6"/>
    <n v="5.97"/>
    <n v="0"/>
    <n v="653951"/>
    <x v="4"/>
    <x v="0"/>
    <n v="653951"/>
  </r>
  <r>
    <x v="7660"/>
    <s v="Movie"/>
    <x v="432"/>
    <s v="Bryan Fogel"/>
    <s v="Bryan Fogel, Dave Zabriskie, Don Catlin, Grigory Rodchenkov, Scott Brandt"/>
    <s v="United States of America"/>
    <d v="2017-06-03T00:00:00"/>
    <x v="7"/>
    <s v="Documentary"/>
    <s v="en"/>
    <s v="While investigating the furtive world of illegal doping in sports, director Bryan Fogel connects with renegade Russian scientist Dr. Grigory Rodchenkovâ€”a pillar of his countryâ€™s â€œanti-dopingâ€ program. Over dozens of Skype calls, urine samples, and badly administered hormone injections, Fogel and Rodchenkov grow closer despite shocking allegations that place Rodchenkov at the center of Russiaâ€™s state-sponsored Olympic doping program."/>
    <n v="9.1419999999999995"/>
    <n v="744"/>
    <n v="7.6"/>
    <n v="6.87"/>
    <n v="0"/>
    <n v="0"/>
    <x v="5"/>
    <x v="0"/>
    <n v="0"/>
  </r>
  <r>
    <x v="7661"/>
    <s v="Movie"/>
    <x v="7544"/>
    <s v="Michael Radford"/>
    <s v="Antonio Banderas, Jordi MollÃ , Toby Sebastian, Luisa Ranieri, Daniel Vivian"/>
    <s v="United States of America, Italy"/>
    <d v="2017-09-18T00:00:00"/>
    <x v="7"/>
    <s v="Drama"/>
    <s v="it"/>
    <s v="Born with a serious eye condition that eventually leads to his blindness, Bocelli nevertheless rises above the challenges, driven by great ambitions towards his passion. The silent pursuit of his daily mission continues."/>
    <n v="9.1310000000000002"/>
    <n v="87"/>
    <n v="7.0460000000000003"/>
    <n v="6.1"/>
    <n v="0"/>
    <n v="338778"/>
    <x v="4"/>
    <x v="12"/>
    <n v="338778"/>
  </r>
  <r>
    <x v="7662"/>
    <s v="Movie"/>
    <x v="7545"/>
    <s v="Deniz Gamze ErgÃ¼ven"/>
    <s v="Halle Berry, Daniel Craig, Lamar Johnson, Rachel Hilson, Issac Ryan Brown"/>
    <s v="Belgium, China, France, United States of America"/>
    <d v="2017-11-11T00:00:00"/>
    <x v="7"/>
    <s v="Romance, Drama, Crime"/>
    <s v="en"/>
    <s v="A foster family in South Central a few weeks before the city erupts in violence following the verdict of the Rodney King trial in 1992."/>
    <n v="9.1300000000000008"/>
    <n v="153"/>
    <n v="5.7"/>
    <n v="5.9"/>
    <n v="0"/>
    <n v="0"/>
    <x v="3"/>
    <x v="0"/>
    <n v="0"/>
  </r>
  <r>
    <x v="7663"/>
    <s v="Movie"/>
    <x v="7546"/>
    <s v="Sean Cisterna"/>
    <s v="Sarah Fisher, Luke Bilyk, Chantal Kreviazuk, Sergio Di Zio, ZoÃ« Belkin"/>
    <s v="Canada"/>
    <d v="2017-02-10T00:00:00"/>
    <x v="7"/>
    <s v="Romance, Drama, Music"/>
    <s v="en"/>
    <s v="A romantic drama based on the story of Carley Allison, a promising 18 year old figure skater and singer who made medical history in her fight against a rare 1 in 3.5 billion type of sarcoma."/>
    <n v="9.1270000000000007"/>
    <n v="409"/>
    <n v="7.3"/>
    <n v="6.5"/>
    <n v="0"/>
    <n v="0"/>
    <x v="4"/>
    <x v="0"/>
    <n v="0"/>
  </r>
  <r>
    <x v="7664"/>
    <s v="Movie"/>
    <x v="7547"/>
    <s v="Cate Shortland"/>
    <s v="Teresa Palmer, Max Riemelt, Matthias Habich, Emma Bading, Elmira Bahrami"/>
    <s v="Australia"/>
    <d v="2017-04-20T00:00:00"/>
    <x v="7"/>
    <s v="Mystery, Drama, Horror"/>
    <s v="en"/>
    <s v="A passionate holiday romance leads to an obsessive relationship when an Australian photojournalist wakes one morning in a Berlin apartment and is unable to leave."/>
    <n v="9.1189999999999998"/>
    <n v="640"/>
    <n v="6"/>
    <n v="5.98"/>
    <n v="0"/>
    <n v="397783"/>
    <x v="4"/>
    <x v="0"/>
    <n v="397783"/>
  </r>
  <r>
    <x v="7665"/>
    <s v="Movie"/>
    <x v="7548"/>
    <s v="Charles Martin"/>
    <s v="Orlando Bloom, Leo Wu, Simon Yam, Hannah Quinlivan, Lynn Hung Doi-Lam"/>
    <s v="China"/>
    <d v="2017-09-30T00:00:00"/>
    <x v="7"/>
    <s v="Action, Comedy, Adventure, Crime, Thriller"/>
    <s v="en"/>
    <s v="A washed-up private security agent has to escort a valuable Chinese antique out of Shanghai but is ambushed en route."/>
    <n v="9.1140000000000008"/>
    <n v="102"/>
    <n v="4.9000000000000004"/>
    <n v="5.8"/>
    <n v="30000000"/>
    <n v="0"/>
    <x v="3"/>
    <x v="0"/>
    <n v="-30000000"/>
  </r>
  <r>
    <x v="7666"/>
    <s v="Movie"/>
    <x v="7549"/>
    <s v="Brett Morgen"/>
    <s v="Jane Goodall, Hugo van Lawick, Hugo Eric Louis van Lawick"/>
    <s v="United States of America"/>
    <d v="2017-12-28T00:00:00"/>
    <x v="7"/>
    <s v="Documentary"/>
    <s v="en"/>
    <s v="Drawing from never-before-seen footage that has been tucked away in the National Geographic archives, director Brett Morgen tells the story of Jane Goodall, a woman whose chimpanzee research revolutionized our understanding of the natural world."/>
    <n v="9.0869999999999997"/>
    <n v="136"/>
    <n v="7.5"/>
    <n v="6.24"/>
    <n v="0"/>
    <n v="1723379"/>
    <x v="4"/>
    <x v="0"/>
    <n v="1723379"/>
  </r>
  <r>
    <x v="7667"/>
    <s v="Movie"/>
    <x v="7550"/>
    <s v="Susan Lacy"/>
    <s v="Steven Spielberg, Martin Scorsese, Richard Dreyfuss, Francis Ford Coppola, Tom Hanks"/>
    <s v="United States of America"/>
    <d v="2017-10-05T00:00:00"/>
    <x v="7"/>
    <s v="Documentary"/>
    <s v="en"/>
    <s v="A documentary on the life and career of one of the most influential film directors of all time, Steven Spielberg."/>
    <n v="9.077"/>
    <n v="288"/>
    <n v="7.5709999999999997"/>
    <n v="6.48"/>
    <n v="0"/>
    <n v="0"/>
    <x v="4"/>
    <x v="0"/>
    <n v="0"/>
  </r>
  <r>
    <x v="7668"/>
    <s v="Movie"/>
    <x v="7551"/>
    <s v="Kong Ja-kwan"/>
    <s v="Lee Chae-dam, Ah Ri, Jung Jae-sik, Lee Jeong-gil, Kim Yeon-soo"/>
    <s v="South Korea"/>
    <d v="2017-03-07T00:00:00"/>
    <x v="7"/>
    <s v="Comedy, Drama, Romance"/>
    <s v="ko"/>
    <s v="Ep.01 My wife's healing  Yumi and Hyun-tae are on a journey of reconciliation overnight to overcome bourgeoisie. Eating dinner together  I'm going to join the couple who stayed in the next room.  Jae-yong informs Lee Hyun-tae that he can overcome boredom ...  Ep.02 Soap Scent  Eun-su, who was tired of her boyfriend, told a Chinese housekeeper  I am at a glance, and both of them cross over the lines I should not cross ...  EP.03 Singularity Family  The family of Sehun, who is reconciled with other family members, enjoys each other's private life in the evening.  Sehun went to the bathroom in the middle of the night and witnessed a scene he could not imagine  Sehun himself confesses his family to the absurd fact ..."/>
    <n v="9.0749999999999993"/>
    <n v="2"/>
    <n v="3"/>
    <n v="5.95"/>
    <n v="0"/>
    <n v="0"/>
    <x v="4"/>
    <x v="4"/>
    <n v="0"/>
  </r>
  <r>
    <x v="7669"/>
    <s v="Movie"/>
    <x v="7552"/>
    <s v="Aku Louhimies"/>
    <s v="Eero Aho, Johannes Holopainen, Jussi Vatanen, Aku Hirviniemi, Hannes Suominen"/>
    <s v="Iceland, Finland, Belgium"/>
    <d v="2017-10-27T00:00:00"/>
    <x v="7"/>
    <s v="War, Drama"/>
    <s v="fi"/>
    <s v="The film follows Finnish army machine gun company in Continuation War against Soviet Union, 1941â€“1944. Based on VÃ¤inÃ¶ Linna's best selling novel Tuntematon Sotilas (The Unknown Soldier) and the novel's uncensored version, Sotaromaani (A War Novel)."/>
    <n v="9.0519999999999996"/>
    <n v="193"/>
    <n v="7.5"/>
    <n v="6.33"/>
    <n v="8000000"/>
    <n v="15550000"/>
    <x v="4"/>
    <x v="13"/>
    <n v="7550000"/>
  </r>
  <r>
    <x v="7670"/>
    <s v="Movie"/>
    <x v="7553"/>
    <s v="Ofir Raul Graizer"/>
    <s v="Tim Kalkhof, Sarah Adler, Roi Miller, Zohar Shtrauss, Sandra Sade"/>
    <s v="Germany, Israel"/>
    <d v="2017-12-28T00:00:00"/>
    <x v="7"/>
    <s v="Drama"/>
    <s v="he"/>
    <s v="Thomas, a young German baker, is having an affair with Oren, an Israeli married man who has frequent business visits in Berlin. When Oren dies in a car crash in Israel, Thomas travels to Jerusalem seeking for answers regarding his death. Under a fabricated identity, Thomas infiltrates the life of Anat, his loverâ€™s newly widowed wife, who owns a small CafÃ© in downtown Jerusalem. Thomas starts to work for her, creating German cakes and cookies that bring her CafÃ© to life. Thomas finds himself involved in Anatâ€™s life in a way far beyond his anticipation. To protect the truth he will stretch his lie to a point of no return."/>
    <n v="9.0310000000000006"/>
    <n v="119"/>
    <n v="7.0590000000000002"/>
    <n v="6.14"/>
    <n v="0"/>
    <n v="0"/>
    <x v="4"/>
    <x v="28"/>
    <n v="0"/>
  </r>
  <r>
    <x v="7671"/>
    <s v="Movie"/>
    <x v="7554"/>
    <s v="Christian Pasquariello"/>
    <s v="Iwan Rheon, AndrÃ© Hennicke, Tim Williams, Rainer Werner, Norman Reedus"/>
    <s v="Germany"/>
    <d v="2017-03-11T00:00:00"/>
    <x v="7"/>
    <s v="Science Fiction"/>
    <s v="en"/>
    <s v="An aggressive race of aliens took over Planet Earth and humanity's at its end, living in giant bunkers below ground. Young Military rookie S.U.M.1 (Iwan Rheon) is sent to the surface to save a group of unprotected survivors."/>
    <n v="8.9990000000000006"/>
    <n v="67"/>
    <n v="4.7009999999999996"/>
    <n v="5.83"/>
    <n v="1000000"/>
    <n v="0"/>
    <x v="3"/>
    <x v="0"/>
    <n v="-1000000"/>
  </r>
  <r>
    <x v="7672"/>
    <s v="Movie"/>
    <x v="7555"/>
    <s v="MichaÃ«l R. Roskam"/>
    <s v="Matthias Schoenaerts, AdÃ¨le Exarchopoulos, Ã‰ric De Staercke, Jean-BenoÃ®t Ugeux, Nabil Missoumi"/>
    <s v="Belgium, France, Netherlands"/>
    <d v="2017-10-04T00:00:00"/>
    <x v="7"/>
    <s v="Crime, Drama, Romance"/>
    <s v="fr"/>
    <s v="When Gino meets racing driver BÃ©nÃ©dicte, it's love at first sight. But Gino has a secret. The kind of secret that can endanger their lives."/>
    <n v="8.99"/>
    <n v="178"/>
    <n v="5.9"/>
    <n v="5.94"/>
    <n v="9229904"/>
    <n v="0"/>
    <x v="4"/>
    <x v="5"/>
    <n v="-9229904"/>
  </r>
  <r>
    <x v="7673"/>
    <s v="Movie"/>
    <x v="7556"/>
    <s v="Carine Tardieu"/>
    <s v="FranÃ§ois Damiens, CÃ©cile de France, Alice de Lencquesaing, AndrÃ© Wilms, Guy Marchand"/>
    <s v="Belgium, France"/>
    <d v="2017-09-06T00:00:00"/>
    <x v="7"/>
    <s v="Drama, Comedy"/>
    <s v="fr"/>
    <s v="Erwan, a strapping Breton who clears mines for a living, is shaken when he discovers that his father is not his father. Despite his affection for the man who raised him, he quietly sets out to find his biological father, and succeeds in locating Joseph, an endearing old codger he takes a liking to. Just when things look settled, another unexpected â€œbombâ€ hits Erwan in the form of Anna, an elusive nymph."/>
    <n v="8.9879999999999995"/>
    <n v="200"/>
    <n v="6.4"/>
    <n v="6.07"/>
    <n v="0"/>
    <n v="0"/>
    <x v="4"/>
    <x v="5"/>
    <n v="0"/>
  </r>
  <r>
    <x v="7674"/>
    <s v="Movie"/>
    <x v="7557"/>
    <s v="Stanley Tucci"/>
    <s v="Geoffrey Rush, Armie Hammer, ClÃ©mence PoÃ©sy, Tony Shalhoub, Sylvie Testud"/>
    <s v="United Kingdom, United States of America"/>
    <d v="2017-08-03T00:00:00"/>
    <x v="7"/>
    <s v="History, Drama"/>
    <s v="en"/>
    <s v="Paris, 1964. The Swiss sculptor and painter Alberto Giacometti, one of the most accomplished and respected artists of his generation, asks his friend, the American writer James Lord, to sit for a portrait, assuring him that it will take no longer than two or three hours, an afternoon at the most."/>
    <n v="8.9879999999999995"/>
    <n v="174"/>
    <n v="6.0519999999999996"/>
    <n v="5.98"/>
    <n v="0"/>
    <n v="1725841"/>
    <x v="4"/>
    <x v="0"/>
    <n v="1725841"/>
  </r>
  <r>
    <x v="7675"/>
    <s v="Movie"/>
    <x v="7558"/>
    <s v="Neill Blomkamp"/>
    <s v="Sigourney Weaver, Eugene Khumbanyiwa, Robert Hobbs, Carly Pope, Brandon Auret"/>
    <s v="Canada"/>
    <d v="2017-06-14T00:00:00"/>
    <x v="7"/>
    <s v="Action, Science Fiction, Horror"/>
    <s v="en"/>
    <s v="A story of broken humanity following the invasion of a technologically superior alien species. Bleak, harrowing, and unrelenting, the humans must find enough courage to go on fighting."/>
    <n v="8.9809999999999999"/>
    <n v="311"/>
    <n v="7.0590000000000002"/>
    <n v="6.34"/>
    <n v="0"/>
    <n v="0"/>
    <x v="4"/>
    <x v="0"/>
    <n v="0"/>
  </r>
  <r>
    <x v="7676"/>
    <s v="Movie"/>
    <x v="3851"/>
    <s v="Christopher Smith"/>
    <s v="Tye Sheridan, Bel Powley, Emory Cohen, Stephen Moyer, John Lynch"/>
    <s v="South Africa, United Kingdom"/>
    <d v="2017-01-20T00:00:00"/>
    <x v="7"/>
    <s v="Thriller, Action"/>
    <s v="en"/>
    <s v="A young law student, grieving for his dying mother, struggles to decide whether he should kill his unfaithful step-father."/>
    <n v="8.9770000000000003"/>
    <n v="185"/>
    <n v="6.3"/>
    <n v="6.04"/>
    <n v="0"/>
    <n v="1788"/>
    <x v="4"/>
    <x v="0"/>
    <n v="1788"/>
  </r>
  <r>
    <x v="7677"/>
    <s v="Movie"/>
    <x v="7559"/>
    <s v="Brad Silberling"/>
    <s v="Ben Kingsley, Hera Hilmar, Peter Serafinowicz, Edmund Kingsley, Robert Blythe"/>
    <s v="United States of America, United Kingdom, Serbia"/>
    <d v="2017-10-09T00:00:00"/>
    <x v="7"/>
    <s v="Action, Drama, War"/>
    <s v="en"/>
    <s v="A war criminal in hiding forms a relationship with his only connection to the outside world - his maid."/>
    <n v="8.9749999999999996"/>
    <n v="158"/>
    <n v="6.3"/>
    <n v="6.03"/>
    <n v="6000000"/>
    <n v="0"/>
    <x v="4"/>
    <x v="0"/>
    <n v="-6000000"/>
  </r>
  <r>
    <x v="7678"/>
    <s v="Movie"/>
    <x v="7560"/>
    <s v="Raoul Peck"/>
    <s v="August Diehl, Stefan Konarske, Vicky Krieps, Olivier Gourmet, Hannah Steele"/>
    <s v="Belgium, France, Germany"/>
    <d v="2017-03-02T00:00:00"/>
    <x v="7"/>
    <s v="History, Drama"/>
    <s v="fr"/>
    <s v="26 year-old Karl Marx embarks with his wife, Jenny, on the road to exile. In 1844 in Paris, he meets Friedrich Engels, an industrialistâ€™s son, who has been investigating the sordid birth of the British working class. Engels, the dandy, provides the last piece of the puzzle to the young Karl Marxâ€™s new vision of the world. Together, between censorship and the policeâ€™s repression, riots and political upheavals, they will lead the labor movement during its development into a modern era."/>
    <n v="8.9559999999999995"/>
    <n v="305"/>
    <n v="6.8339999999999996"/>
    <n v="6.25"/>
    <n v="0"/>
    <n v="0"/>
    <x v="4"/>
    <x v="5"/>
    <n v="0"/>
  </r>
  <r>
    <x v="7679"/>
    <s v="Movie"/>
    <x v="7561"/>
    <s v="Alain Desrochers"/>
    <s v="Patrick Huard, Colm Feore, Erik Knudsen, Noam Jenkins, Sarah-Jeanne Labrosse"/>
    <s v="Canada"/>
    <d v="2017-05-12T00:00:00"/>
    <x v="7"/>
    <s v="Action, Crime, Comedy"/>
    <s v="fr"/>
    <s v="Ward and Bouchard must face an important car theft ring that turns out to be a lot more than they bargained for: one where the stolen cars will serve as bombs in a well planned terrorist attack."/>
    <n v="8.9480000000000004"/>
    <n v="117"/>
    <n v="6.4"/>
    <n v="6.03"/>
    <n v="0"/>
    <n v="0"/>
    <x v="4"/>
    <x v="5"/>
    <n v="0"/>
  </r>
  <r>
    <x v="7680"/>
    <s v="Movie"/>
    <x v="4420"/>
    <s v="Jeong Mi-na"/>
    <s v="Seo Han, Yoon Se-na, Sang Woo, Baek Se-ri, Ahn So-hee"/>
    <s v="South Korea"/>
    <d v="2017-08-01T00:00:00"/>
    <x v="7"/>
    <s v="Romance"/>
    <s v="ko"/>
    <s v="Do-yeong is unemployed after graduating college of physical education but gets a job as a trainer in the gym. There, he meets Se-hee, a beautiful and famous sports caster who lives in his neighborhood. He tries to buy her attention but fails several times.  Meanwhile, Do-yeong finds out that the gym is planning a way to use Se-hee and he sets out to save her. What is going on during the 1:1 sessions at the gym and what is the plot behind it?"/>
    <n v="8.9280000000000008"/>
    <n v="11"/>
    <n v="5.4"/>
    <n v="5.95"/>
    <n v="0"/>
    <n v="0"/>
    <x v="4"/>
    <x v="4"/>
    <n v="0"/>
  </r>
  <r>
    <x v="7681"/>
    <s v="Movie"/>
    <x v="7562"/>
    <s v="Park Joo-yeong"/>
    <s v="Lee Chae-dam, Lee Soo, Min Do-yoon, Kang Min-woo, Hae Il"/>
    <s v="South Korea"/>
    <d v="2017-08-17T00:00:00"/>
    <x v="7"/>
    <s v="Romance, Drama"/>
    <s v="ko"/>
    <s v="Dae-goo likes his sunbae Soo-kyeong, but she doesn't like him back. One day he discovers 3-Minute Partners and passionately has Soo-kyeong as his partner. As he changes, will he be able to succeed in winning Soo-kyeong's love?"/>
    <n v="8.9190000000000005"/>
    <n v="0"/>
    <n v="0"/>
    <n v="5.96"/>
    <n v="0"/>
    <n v="0"/>
    <x v="4"/>
    <x v="4"/>
    <n v="0"/>
  </r>
  <r>
    <x v="7682"/>
    <s v="Movie"/>
    <x v="7563"/>
    <s v="David Dhawan"/>
    <s v="Varun Dhawan, Jacqueline Fernandez, Taapsee Pannu, Anupam Kher, Upasna Singh"/>
    <s v="India"/>
    <d v="2017-09-29T00:00:00"/>
    <x v="7"/>
    <s v="Action, Comedy, Romance"/>
    <s v="hi"/>
    <s v="Separated at birth and peculiarly connected via their reflexes, twins Prem and Raja are reunited with each other as they set out to take down the underground smuggling world."/>
    <n v="8.9049999999999994"/>
    <n v="104"/>
    <n v="5.4"/>
    <n v="5.87"/>
    <n v="10000000"/>
    <n v="34500000"/>
    <x v="3"/>
    <x v="6"/>
    <n v="24500000"/>
  </r>
  <r>
    <x v="7683"/>
    <s v="Movie"/>
    <x v="7564"/>
    <s v="Agnieszka Holland, Kasia Adamik"/>
    <s v="Agnieszka Mandat, Wiktor Zborowski, Jakub GierszaÅ‚, Patrycja Volny, Miroslav Krobot"/>
    <s v="Germany, France, Poland, Sweden, Slovakia, Czech Republic"/>
    <d v="2017-02-24T00:00:00"/>
    <x v="7"/>
    <s v="Crime, Mystery, Thriller"/>
    <s v="pl"/>
    <s v="A story about Janina Duszejko, an elderly woman, who lives alone in the Klodzko Valley where a series of mysterious crimes are committed. Duszejko is convinced that she knows who (or what) is the murderer, but nobody believes her."/>
    <n v="8.8949999999999996"/>
    <n v="164"/>
    <n v="6.3"/>
    <n v="6.03"/>
    <n v="0"/>
    <n v="0"/>
    <x v="4"/>
    <x v="31"/>
    <n v="0"/>
  </r>
  <r>
    <x v="7684"/>
    <s v="Movie"/>
    <x v="7565"/>
    <s v="Anthony G. Cohen"/>
    <s v="Jade Ramsey, Louis Mandylor, Marc Crumpton, Charlotte Ellen Price, Rachel Breitag"/>
    <s v="United States of America"/>
    <d v="2017-08-27T00:00:00"/>
    <x v="7"/>
    <s v="Comedy, Fantasy"/>
    <s v="en"/>
    <s v="After a shallow womanizer refuses a mysterious homeless woman's request for a kiss, he wakes up the next morning to discover he's been changed into a woman."/>
    <n v="8.8930000000000007"/>
    <n v="57"/>
    <n v="5.0999999999999996"/>
    <n v="5.88"/>
    <n v="0"/>
    <n v="28245"/>
    <x v="3"/>
    <x v="0"/>
    <n v="28245"/>
  </r>
  <r>
    <x v="7685"/>
    <s v="Movie"/>
    <x v="7566"/>
    <s v="Chang"/>
    <s v="Yang Mi, Wallace Huo, King Shih-Chieh, Liu Chang, Hummer Zhang"/>
    <s v="China"/>
    <d v="2017-06-28T00:00:00"/>
    <x v="7"/>
    <s v="Action, Science Fiction"/>
    <s v="zh"/>
    <s v="In 2025, a scientist on the verge of making a major discovery related to time travel is suddenly put in peril when a rival kidnaps her young son and demands a hefty ransom: her entire research."/>
    <n v="8.89"/>
    <n v="104"/>
    <n v="7"/>
    <n v="6.11"/>
    <n v="0"/>
    <n v="0"/>
    <x v="4"/>
    <x v="11"/>
    <n v="0"/>
  </r>
  <r>
    <x v="7686"/>
    <s v="Movie"/>
    <x v="7567"/>
    <s v="Lorraine LÃ©vy"/>
    <s v="Omar Sy, Ana Girardot, Alex Lutz, HÃ©lÃ¨ne Vincent, Pascal ElbÃ©"/>
    <s v="France"/>
    <d v="2017-10-18T00:00:00"/>
    <x v="7"/>
    <s v="Comedy"/>
    <s v="fr"/>
    <s v="Doctor Knock is a former thug who has become a doctor and arrives in the small village of Saint-Maurice to make his fortune according to a particular method. It will make the villagers believe that they are not as healthy as they might think. It is thus that he will find in each one an imaginary symptom, or not, and thus will be able to exercise his profession lucratively. Under his seductive looks and after gaining the confidence of the village, Knock is on the verge of achieving his ends. But his past catches up with him and an old acquaintance disrupts the doctor's plans."/>
    <n v="8.8689999999999998"/>
    <n v="449"/>
    <n v="6.3789999999999996"/>
    <n v="6.14"/>
    <n v="0"/>
    <n v="0"/>
    <x v="4"/>
    <x v="5"/>
    <n v="0"/>
  </r>
  <r>
    <x v="7687"/>
    <s v="Movie"/>
    <x v="7568"/>
    <s v="Stephen Nomura Schible"/>
    <s v="Ryuichi Sakamoto, Leonardo DiCaprio, David Bowie, John Malkovich, Debra Winger"/>
    <s v="Japan, United States of America"/>
    <d v="2017-11-04T00:00:00"/>
    <x v="7"/>
    <s v="Documentary, Music"/>
    <s v="ja"/>
    <s v="Oscar winning composer Ryuichi Sakamoto weaves man-made and natural sounds together in his works. His anti-nuclear activism grew after the 2011 Fukushima disaster, and his career only paused after a 2014 cancer diagnosis."/>
    <n v="8.8659999999999997"/>
    <n v="45"/>
    <n v="7.4"/>
    <n v="6.06"/>
    <n v="0"/>
    <n v="960212"/>
    <x v="4"/>
    <x v="7"/>
    <n v="960212"/>
  </r>
  <r>
    <x v="7688"/>
    <s v="Movie"/>
    <x v="7569"/>
    <s v="Takeshi Kitano"/>
    <s v="Takeshi Kitano, Toshiyuki Nishida, Ken Mitsuishi, Sansei Shiomi, Yutaka Matsushige"/>
    <s v="France, Japan"/>
    <d v="2017-10-07T00:00:00"/>
    <x v="7"/>
    <s v="Action, Adventure, Crime, Thriller, Drama"/>
    <s v="ja"/>
    <s v="Five years after the all-out war between the Sanno and Hanabishi crime families, former yakuza boss Otomo works in South Korea for Mr. Chang, a noted fixer. When tensions rise between Chang and the Hanabishi, and Chang's life is endangered, Otomo returns to Japan to settle things once and for all."/>
    <n v="8.8420000000000005"/>
    <n v="173"/>
    <n v="6.8"/>
    <n v="6.15"/>
    <n v="0"/>
    <n v="0"/>
    <x v="4"/>
    <x v="7"/>
    <n v="0"/>
  </r>
  <r>
    <x v="7689"/>
    <s v="Movie"/>
    <x v="7570"/>
    <s v="Jake Goldberger"/>
    <s v="Freddie Highmore, Odeya Rush, Christopher Meloni, Haley Joel Osment, Jake Abel"/>
    <s v="United States of America"/>
    <d v="2017-11-17T00:00:00"/>
    <x v="7"/>
    <s v="Drama, Comedy"/>
    <s v="en"/>
    <s v="A man in his mid-20s, still living at home with his mother and stepfather, puts all his eggs in one basket: the girl who works at his local coffee shop. The problem is, she has a serious boyfriend. As they become closer, the line between friendship and intimacy is blurred, and the situation forces both to examine where they are in their lives."/>
    <n v="8.8339999999999996"/>
    <n v="248"/>
    <n v="6.3"/>
    <n v="6.06"/>
    <n v="0"/>
    <n v="0"/>
    <x v="4"/>
    <x v="0"/>
    <n v="0"/>
  </r>
  <r>
    <x v="7690"/>
    <s v="Movie"/>
    <x v="7571"/>
    <s v="Arnaud Desplechin"/>
    <s v="Mathieu Amalric, Marion Cotillard, Charlotte Gainsbourg, Louis Garrel, Alba Rohrwacher"/>
    <s v="France"/>
    <d v="2017-05-17T00:00:00"/>
    <x v="7"/>
    <s v="Drama, Mystery, Romance, Thriller"/>
    <s v="fr"/>
    <s v="Just as the disheveled and alcoholic filmmaker IsmaÃ«l embarks on a difficult new film project, his life is sent into a tailspin. His wife Carlotta, presumed dead for 20 years, come crashing back into his life creating chaos in his work and his current romantic relationship with the starry-eyed astronomer Sylvia."/>
    <n v="8.827"/>
    <n v="180"/>
    <n v="5.6"/>
    <n v="5.87"/>
    <n v="0"/>
    <n v="3075562"/>
    <x v="3"/>
    <x v="5"/>
    <n v="3075562"/>
  </r>
  <r>
    <x v="7691"/>
    <s v="Movie"/>
    <x v="7572"/>
    <s v="Pushkar, Gayathri"/>
    <s v="R. Madhavan, Vijay Sethupathi, Shraddha Srinath, Kathir, Varalaxmi Sarathkumar"/>
    <s v="India"/>
    <d v="2017-07-21T00:00:00"/>
    <x v="7"/>
    <s v="Action, Thriller, Crime, Adventure"/>
    <s v="ta"/>
    <s v="A notorious gangster Vedha surrenders himself to encounter specialist Vikram whom he challenges every step of the way by narrating his life events in the form of riddles that needs to be solved in order to capture him."/>
    <n v="8.8219999999999992"/>
    <n v="195"/>
    <n v="7.3"/>
    <n v="6.29"/>
    <n v="0"/>
    <n v="0"/>
    <x v="4"/>
    <x v="16"/>
    <n v="0"/>
  </r>
  <r>
    <x v="7692"/>
    <s v="Movie"/>
    <x v="7573"/>
    <s v="Trent Haaga"/>
    <s v="Matthew Gray Gubler, AnnaLynne McCord, Alisha Boe, Sheila Vand, Sam Eidson"/>
    <s v="United States of America"/>
    <d v="2017-08-04T00:00:00"/>
    <x v="7"/>
    <s v="Comedy, Crime"/>
    <s v="en"/>
    <s v="Chip's problem is that he can't say no to beautiful women. This weakness gets him into a world of trouble when he agrees to help his girlfriend steal $68,000."/>
    <n v="8.8219999999999992"/>
    <n v="185"/>
    <n v="5.8"/>
    <n v="5.92"/>
    <n v="0"/>
    <n v="0"/>
    <x v="3"/>
    <x v="0"/>
    <n v="0"/>
  </r>
  <r>
    <x v="7693"/>
    <s v="Movie"/>
    <x v="7574"/>
    <s v="Hanno Olderdissen"/>
    <s v="Lena Klenke, Dieter Hallervorden, Emilio Sakraya, Michael Lott, Annette Frier"/>
    <s v="Germany"/>
    <d v="2017-09-28T00:00:00"/>
    <x v="7"/>
    <s v="Adventure, Drama, Family"/>
    <s v="de"/>
    <s v="17-year-old Jana has a congenital heart defect. To defy fate, Jana seeks every challenge, plunges into every wild and dangerous adventure. Her parents does not like that and are even more in constant fear of their daughter."/>
    <n v="8.8190000000000008"/>
    <n v="149"/>
    <n v="7.2"/>
    <n v="6.21"/>
    <n v="0"/>
    <n v="0"/>
    <x v="4"/>
    <x v="10"/>
    <n v="0"/>
  </r>
  <r>
    <x v="7694"/>
    <s v="Movie"/>
    <x v="7575"/>
    <s v="Ron Oliver"/>
    <s v="Dermot Mulroney, Kimberly Williams-Paisley, Danny Glover, Joan Cusack, Holly Dignard"/>
    <s v="United States of America"/>
    <d v="2017-11-25T00:00:00"/>
    <x v="7"/>
    <s v="Family, TV Movie, Drama, Romance"/>
    <s v="en"/>
    <s v="Forced to take the intercontinental trip to Los Angeles by train, and determined to chronicle his adventure, disillusioned journalist Tom Langdon finds himself westbound with a variety of characters. While all passengers on the Christmas train appear to be headed for the same destination, Tom has no idea that the rugged locomotives taking him across America will instead detour straight into his heart."/>
    <n v="8.7989999999999995"/>
    <n v="120"/>
    <n v="6.5"/>
    <n v="6.05"/>
    <n v="0"/>
    <n v="0"/>
    <x v="4"/>
    <x v="0"/>
    <n v="0"/>
  </r>
  <r>
    <x v="7695"/>
    <s v="Movie"/>
    <x v="7576"/>
    <s v="Michael Mazzola"/>
    <s v="Giancarlo Esposito, Steven M. Greer"/>
    <s v="United States of America"/>
    <d v="2017-05-23T00:00:00"/>
    <x v="7"/>
    <s v="Documentary, Mystery, Fantasy, Science Fiction"/>
    <s v="en"/>
    <s v="Dr. Steven Greer presents brand new top-secret evidence supporting extraterrestrial contact, including witness testimony, classified documents, and UFO footage, while also exploring the consequences of ruthlessly enforcing such secrecy."/>
    <n v="8.782"/>
    <n v="131"/>
    <n v="6.2"/>
    <n v="6"/>
    <n v="0"/>
    <n v="0"/>
    <x v="4"/>
    <x v="0"/>
    <n v="0"/>
  </r>
  <r>
    <x v="7696"/>
    <s v="Movie"/>
    <x v="7577"/>
    <s v="Kim Hong-sun"/>
    <s v="Baek Yoon-sik, Sung Dong-il, Bae Jong-ok, Son Jong-hak, Kim Hye-In"/>
    <s v="South Korea"/>
    <d v="2017-11-29T00:00:00"/>
    <x v="7"/>
    <s v="Thriller, Crime, Drama, Mystery"/>
    <s v="ko"/>
    <s v="After people in his town start turning up dead, a grumpy landlord is visited by a man who recounts an unsolved serial murder case from 30 years ago that may hold the clue to what is happening now."/>
    <n v="8.7710000000000008"/>
    <n v="92"/>
    <n v="6.6849999999999996"/>
    <n v="6.05"/>
    <n v="0"/>
    <n v="3"/>
    <x v="4"/>
    <x v="4"/>
    <n v="3"/>
  </r>
  <r>
    <x v="7697"/>
    <s v="Movie"/>
    <x v="7578"/>
    <s v="Lee Han-uk"/>
    <s v="Lee You-young, Kim Hee-won, Oh Ha-nee, Lee Hak-ju, Kim Da-mi"/>
    <s v="South Korea"/>
    <d v="2017-11-26T00:00:00"/>
    <x v="7"/>
    <s v="Thriller"/>
    <s v="ko"/>
    <s v="A mystery crime thriller about a man who calls himself Master and sends mysterious texts with images of young women that they don't remember taking. A teacher and a former detective become involved in the escalating series of crimes."/>
    <n v="8.7560000000000002"/>
    <n v="24"/>
    <n v="7.3"/>
    <n v="6.01"/>
    <n v="0"/>
    <n v="0"/>
    <x v="4"/>
    <x v="4"/>
    <n v="0"/>
  </r>
  <r>
    <x v="7698"/>
    <s v="Movie"/>
    <x v="2278"/>
    <s v="Nick Simon"/>
    <s v="Heather Langenkamp, Alexxis Lemire, Cassie Scerbo, Brytni Sarpy, Christina Masterson"/>
    <s v="United States of America"/>
    <d v="2017-10-08T00:00:00"/>
    <x v="7"/>
    <s v="Horror, Fantasy, Mystery, Thriller, Science Fiction"/>
    <s v="en"/>
    <s v="Eight college friends head to a &quot;Haunted Rental&quot; in a remote town for Halloween weekend. There, they play the game rumored to have caused the deaths of seven teenagers decades earlier, Truth or Dare. What starts out as vodka induced fun, quickly turns serious when the dares become sickeningly dangerous and the truths threaten to tear the group apart. When players attempt to refuse the increasingly challenging tasks, they're met with deadly consequences, quickly discovering: you must do the dare, or the dare does you. As the death toll mounts, the remaining players must race against the clock to outrun, outsmart and outlast the simple game of Truth or Dare."/>
    <n v="8.7430000000000003"/>
    <n v="137"/>
    <n v="5.5"/>
    <n v="5.87"/>
    <n v="0"/>
    <n v="0"/>
    <x v="3"/>
    <x v="0"/>
    <n v="0"/>
  </r>
  <r>
    <x v="7699"/>
    <s v="Movie"/>
    <x v="7579"/>
    <s v="Marcelo GalvÃ£o"/>
    <s v="Diogo Morgado, Maria de Medeiros, Etienne Chicot, Paulo Gorgulho, Marat Descartes"/>
    <s v="Brazil"/>
    <d v="2017-09-13T00:00:00"/>
    <x v="7"/>
    <s v="Action, Western"/>
    <s v="pt"/>
    <s v="In lawless badlands, reclusive Cabeleira sets out to discover the fate of his gunman father and grows to be a feared assassin himself."/>
    <n v="8.73"/>
    <n v="134"/>
    <n v="6.1"/>
    <n v="5.98"/>
    <n v="0"/>
    <n v="0"/>
    <x v="4"/>
    <x v="3"/>
    <n v="0"/>
  </r>
  <r>
    <x v="7700"/>
    <s v="Movie"/>
    <x v="7580"/>
    <s v="Steven C. Miller"/>
    <s v="Nicolas Cage, John Cusack, Adrian Grenier, Johnathon Schaech, Lydia Hull"/>
    <s v="United States of America"/>
    <d v="2017-01-13T00:00:00"/>
    <x v="7"/>
    <s v="Thriller, Crime"/>
    <s v="en"/>
    <s v="After the deadbeat brother of a businessman is assumed to be in on his own kidnapping, his sibling must take action to rescue him."/>
    <n v="8.73"/>
    <n v="134"/>
    <n v="4.4000000000000004"/>
    <n v="5.67"/>
    <n v="10000000"/>
    <n v="0"/>
    <x v="3"/>
    <x v="0"/>
    <n v="-10000000"/>
  </r>
  <r>
    <x v="7701"/>
    <s v="Movie"/>
    <x v="7581"/>
    <s v="Kitty Green"/>
    <s v="Hannah Cagwin, Aeona Cruz, Liv Bagley, Shylee Sagle, Danika Toolson"/>
    <s v="Australia, China, United States of America"/>
    <d v="2017-04-28T00:00:00"/>
    <x v="7"/>
    <s v="Documentary, Crime, Drama"/>
    <s v="en"/>
    <s v="Twenty years after the modern world's most notorious child murder, the legacy of the crime and its impact are explored."/>
    <n v="8.7270000000000003"/>
    <n v="168"/>
    <n v="5.6790000000000003"/>
    <n v="5.9"/>
    <n v="0"/>
    <n v="0"/>
    <x v="3"/>
    <x v="0"/>
    <n v="0"/>
  </r>
  <r>
    <x v="7702"/>
    <s v="Movie"/>
    <x v="7582"/>
    <s v="Jason Flemyng"/>
    <s v="Charlie Cox, Tony Curran, Mackenzie Crook, Freema Agyeman, Eve Myles"/>
    <s v="United Kingdom"/>
    <d v="2017-04-06T00:00:00"/>
    <x v="7"/>
    <s v="Action, Comedy, Horror"/>
    <s v="en"/>
    <s v="In a quiet countryside farmhouse, Britain's vampires gather for their once-every-fifty-years meeting. Others will be joining them too; Sebastian Crockett, an unwitting Essex boy who thinks he's on a promise with sexy cougar Vanessa; and a detachment of Special Forces vampire killers who have bitten off more than they can chew. This is certainly going to be a night to remember... and for some of them it will be their last."/>
    <n v="8.7200000000000006"/>
    <n v="118"/>
    <n v="5.0999999999999996"/>
    <n v="5.81"/>
    <n v="2073816"/>
    <n v="0"/>
    <x v="3"/>
    <x v="0"/>
    <n v="-2073816"/>
  </r>
  <r>
    <x v="7703"/>
    <s v="Movie"/>
    <x v="7583"/>
    <s v="Richard Linklater"/>
    <s v="Steve Carell, Bryan Cranston, Laurence Fishburne, J. Quinton Johnson, Deanna Reed-Foster"/>
    <s v="United States of America"/>
    <d v="2017-11-03T00:00:00"/>
    <x v="7"/>
    <s v="Drama, Comedy"/>
    <s v="en"/>
    <s v="Thirty years after serving together in the Vietnam War, Larry, Sal and Richard, reunite for a different type of mission: to bury Doc's son, a young Marine killed in Iraq. Forgoing the burial, the trio take the casket on a bittersweet trip up the coast to New Hampshire - along the way,  reminiscing and coming to terms with the shared memories of a war that continues to shape their lives."/>
    <n v="8.7149999999999999"/>
    <n v="451"/>
    <n v="6.8"/>
    <n v="6.32"/>
    <n v="0"/>
    <n v="0"/>
    <x v="4"/>
    <x v="0"/>
    <n v="0"/>
  </r>
  <r>
    <x v="7704"/>
    <s v="Movie"/>
    <x v="7584"/>
    <s v="Robert McCallum, Randall Lobb"/>
    <s v="Dolph Lundgren, Frank Langella, Anthony De Longis, Gary Goddard, Erika Scheimer"/>
    <s v="Canada, United States of America"/>
    <d v="2017-09-09T00:00:00"/>
    <x v="7"/>
    <s v="Documentary"/>
    <s v="en"/>
    <s v="This documentary looks to forge the greatest, most definitive, documentary on everything He-Man and the Masters of the Universe, She-Ra, the live action movie, New Adventures of He-Man, the 200x series and much more! They delve into the toys, comics, cartoons, and movies from all eras by talking to the artists, creators, executives and actors who helped make it a reality."/>
    <n v="8.7140000000000004"/>
    <n v="44"/>
    <n v="7"/>
    <n v="6.03"/>
    <n v="0"/>
    <n v="0"/>
    <x v="4"/>
    <x v="0"/>
    <n v="0"/>
  </r>
  <r>
    <x v="7705"/>
    <s v="Movie"/>
    <x v="7585"/>
    <s v="Simone Godano"/>
    <s v="Pierfrancesco Favino, Kasia Smutniak, Valerio Aprea, Marta Gastini, Andrea Bruschi"/>
    <s v="Italy"/>
    <d v="2017-04-13T00:00:00"/>
    <x v="7"/>
    <s v="Comedy"/>
    <s v="it"/>
    <s v="Married for ten years, in full crisis, thinking about divorce. But following a failed scientific experiment, they suddenly find one inside the body of the other."/>
    <n v="8.7140000000000004"/>
    <n v="339"/>
    <n v="6.6"/>
    <n v="6.19"/>
    <n v="0"/>
    <n v="2839240"/>
    <x v="4"/>
    <x v="12"/>
    <n v="2839240"/>
  </r>
  <r>
    <x v="7706"/>
    <s v="Movie"/>
    <x v="7586"/>
    <s v="Lucien Jean-Baptiste"/>
    <s v="Lucien Jean-Baptiste, AÃ¯ssa MaÃ¯ga, Zabou Breitman, Vincent Elbaz, Michel Jonasz"/>
    <s v="France"/>
    <d v="2017-01-18T00:00:00"/>
    <x v="7"/>
    <s v="Comedy"/>
    <s v="fr"/>
    <s v="Paul is married to Sali. Everything would be fine if they could get a child. Until the day when Sali receives the call that they have been waiting for so long: their adoption file is approved. He is adorable, he is 6 months old, his name is Benjamin. He is blond with blue eyes and white. They - are black."/>
    <n v="8.7140000000000004"/>
    <n v="504"/>
    <n v="6.1"/>
    <n v="6.02"/>
    <n v="0"/>
    <n v="0"/>
    <x v="4"/>
    <x v="5"/>
    <n v="0"/>
  </r>
  <r>
    <x v="7707"/>
    <s v="Movie"/>
    <x v="7587"/>
    <s v="CÃ©dric Klapisch"/>
    <s v="Pio MarmaÃ¯, Ana Girardot, FranÃ§ois Civil, Jean-Marc Roulot, MarÃ­a Valverde"/>
    <s v="France"/>
    <d v="2017-06-14T00:00:00"/>
    <x v="7"/>
    <s v="Drama, Comedy"/>
    <s v="fr"/>
    <s v="Jean left his hometown ten years ago. When his father falls ill, he comes back and reunites with his sister Juliette and his brother JÃ©rÃ©mie. As seasons go by around their vineyard, they'll have to trust each other again."/>
    <n v="8.6969999999999992"/>
    <n v="575"/>
    <n v="6.86"/>
    <n v="6.4"/>
    <n v="0"/>
    <n v="0"/>
    <x v="4"/>
    <x v="5"/>
    <n v="0"/>
  </r>
  <r>
    <x v="7708"/>
    <s v="Movie"/>
    <x v="7588"/>
    <s v="Ritesh Batra"/>
    <s v="Jim Broadbent, Charlotte Rampling, Harriet Walter, Michelle Dockery, Matthew Goode"/>
    <s v="United Kingdom"/>
    <d v="2017-03-10T00:00:00"/>
    <x v="7"/>
    <s v="Mystery, Drama"/>
    <s v="en"/>
    <s v="A man becomes haunted by his past and is presented with a mysterious legacy that causes him to re-think his current situation in life."/>
    <n v="8.6910000000000007"/>
    <n v="206"/>
    <n v="6.4"/>
    <n v="6.07"/>
    <n v="0"/>
    <n v="5081495"/>
    <x v="4"/>
    <x v="0"/>
    <n v="5081495"/>
  </r>
  <r>
    <x v="7709"/>
    <s v="Movie"/>
    <x v="7589"/>
    <s v="Nicole Jones-Dion"/>
    <s v="Anna Harr, Mark Grossman, Phyllis Spielman, Tiana Masaniai, Caleb Thomas"/>
    <s v="United States of America"/>
    <d v="2017-06-02T00:00:00"/>
    <x v="7"/>
    <s v="Adventure, Science Fiction"/>
    <s v="en"/>
    <s v="After a night out of partying and left behind by her friends, Ava wakes up and sneaks back home only to find that she's already safe in bed. But that's not Ava - it's someone who looks just like her. A time-traveling fugitive has stolen Ava's body, her identity, and her life. What's more -- she's not alone. There are others, hiding in the past, secretly living among us, plotting to alter the future. Without her body, Ava is a virtual ghost, silent and invisible to the world. And, so far as she knows, she's the only one who can stop them and put the timeline back on course."/>
    <n v="8.6679999999999993"/>
    <n v="171"/>
    <n v="3.5579999999999998"/>
    <n v="5.42"/>
    <n v="0"/>
    <n v="0"/>
    <x v="3"/>
    <x v="0"/>
    <n v="0"/>
  </r>
  <r>
    <x v="7710"/>
    <s v="Movie"/>
    <x v="7590"/>
    <s v="Jonathan Teplitzky"/>
    <s v="Brian Cox, Miranda Richardson, John Slattery, Julian Wadham, Richard Durden"/>
    <s v="Switzerland, United Kingdom"/>
    <d v="2017-05-25T00:00:00"/>
    <x v="7"/>
    <s v="Drama, History"/>
    <s v="en"/>
    <s v="A ticking-clock thriller following Winston Churchill in the 24 hours before D-Day."/>
    <n v="8.6590000000000007"/>
    <n v="308"/>
    <n v="6.157"/>
    <n v="6.02"/>
    <n v="10000000"/>
    <n v="0"/>
    <x v="4"/>
    <x v="0"/>
    <n v="-10000000"/>
  </r>
  <r>
    <x v="7711"/>
    <s v="Movie"/>
    <x v="7591"/>
    <s v="Park Joo-yeong"/>
    <s v="Min Do-yoon, Lee Chae-dam, Yoo Ri, Sang Woo, Jo Yong-bok"/>
    <s v="South Korea"/>
    <d v="2017-09-21T00:00:00"/>
    <x v="7"/>
    <s v="Drama, Romance"/>
    <s v="ko"/>
    <s v="Two beautiful sisters run a cabin in the mountains that is well-known to men as a place of affection. An unknown man near the cabin watches them closely."/>
    <n v="8.6479999999999997"/>
    <n v="1"/>
    <n v="4"/>
    <n v="5.95"/>
    <n v="0"/>
    <n v="0"/>
    <x v="4"/>
    <x v="4"/>
    <n v="0"/>
  </r>
  <r>
    <x v="7712"/>
    <s v="Movie"/>
    <x v="7592"/>
    <s v="Ã‰douard Deluc"/>
    <s v="Vincent Cassel, TuheÃ¯ Adams, Malik Zidi, Pua-TaÃ¯ Hikutini, Marc BarbÃ©"/>
    <s v="France"/>
    <d v="2017-09-20T00:00:00"/>
    <x v="7"/>
    <s v="Drama, Romance"/>
    <s v="fr"/>
    <s v="In 1891, the French painter Paul Gauguin leaves Paris and travels to Tahiti to renew his art as a free man, far from the European artistic conventionalism. On his journey of discovery, he faces solitude and disease, but he also knows the beauty of wild nature and the love of Tehura, a young native girl who becomes his wife and model."/>
    <n v="8.6479999999999997"/>
    <n v="120"/>
    <n v="5.7"/>
    <n v="5.91"/>
    <n v="0"/>
    <n v="3389322"/>
    <x v="3"/>
    <x v="5"/>
    <n v="3389322"/>
  </r>
  <r>
    <x v="7713"/>
    <s v="Movie"/>
    <x v="7593"/>
    <s v="Ã“skar ThÃ³r Axelsson"/>
    <s v="JÃ³hannes Haukur JÃ³hannesson, ÃgÃºsta Eva ErlendsdÃ³ttir, Thorvaldur Kristjansson, Elma StefanÃ­a ÃgÃºstsdÃ³ttir, Sara DÃ¶gg ÃsgeirsdÃ³ttir"/>
    <s v="Iceland"/>
    <d v="2017-05-05T00:00:00"/>
    <x v="7"/>
    <s v="Horror, Mystery, Thriller, Drama"/>
    <s v="is"/>
    <s v="After an older lady hangs herself in a church, a new psychiatrist discovers she was obsessed with the disappearance of his eight-year-old son, who vanished three years earlier. Meanwhile, three city dwellers are restoring a house when they realize it is haunted."/>
    <n v="8.6440000000000001"/>
    <n v="161"/>
    <n v="6.1"/>
    <n v="5.99"/>
    <n v="2408070"/>
    <n v="0"/>
    <x v="4"/>
    <x v="15"/>
    <n v="-2408070"/>
  </r>
  <r>
    <x v="7714"/>
    <s v="Movie"/>
    <x v="7594"/>
    <s v="Mark Raso"/>
    <s v="Ed Harris, Jason Sudeikis, Elizabeth Olsen, Bruce Greenwood, Wendy Crewson"/>
    <s v="United States of America"/>
    <d v="2017-09-08T00:00:00"/>
    <x v="7"/>
    <s v="Drama, Comedy"/>
    <s v="en"/>
    <s v="Matt Ryder is convinced to drive his estranged and dying father Benjamin Ryder cross country to deliver four old rolls of Kodachrome film to the last lab in the world that can develop them before it shuts down for good. Along with Ben's nurse Zooey, the three navigate a world changing from analogue to digital while trying to put the past behind them."/>
    <n v="8.6359999999999992"/>
    <n v="447"/>
    <n v="6.8029999999999999"/>
    <n v="6.32"/>
    <n v="0"/>
    <n v="0"/>
    <x v="4"/>
    <x v="0"/>
    <n v="0"/>
  </r>
  <r>
    <x v="7715"/>
    <s v="Movie"/>
    <x v="7595"/>
    <s v="Brian Oakes, Peter W. Kunhardt"/>
    <s v="Warren Buffett, Susan Buffett, Bill Gates, Aiden Linkov"/>
    <s v="United States of America"/>
    <d v="2017-01-30T00:00:00"/>
    <x v="7"/>
    <s v="Documentary"/>
    <s v="en"/>
    <s v="The story of the evolution of a boy from Nebraska who became one of the most respected men in the world, and the heroes who helped guide him along the way. By allowing access to his life and never-before-released home videos, Buffett offers a glimpse into his unique mind to help us understand what is truly important when money no longer has meaning."/>
    <n v="8.6259999999999994"/>
    <n v="66"/>
    <n v="7.1589999999999998"/>
    <n v="6.08"/>
    <n v="0"/>
    <n v="0"/>
    <x v="4"/>
    <x v="0"/>
    <n v="0"/>
  </r>
  <r>
    <x v="7716"/>
    <s v="Movie"/>
    <x v="7596"/>
    <s v="Kabir Khan"/>
    <s v="Salman Khan, Sohail Khan, Om Puri, Yashpal Sharma, Mohammed Zeeshan Ayyub"/>
    <s v="India"/>
    <d v="2017-06-22T00:00:00"/>
    <x v="7"/>
    <s v="Drama, War"/>
    <s v="hi"/>
    <s v="Laxman Singh Bisht is nicknamed tube light by his neighbours because he is feeble-minded. Despite being special, Laxman lives by one life-lesson; keep your faith alive and you can do almost anything, even stop a war."/>
    <n v="8.6229999999999993"/>
    <n v="88"/>
    <n v="5.4"/>
    <n v="5.88"/>
    <n v="0"/>
    <n v="0"/>
    <x v="3"/>
    <x v="6"/>
    <n v="0"/>
  </r>
  <r>
    <x v="7717"/>
    <s v="Movie"/>
    <x v="7597"/>
    <s v="Lee Dong-hyun"/>
    <s v="Min Joo, Jeon Beom-joon, Oh Joo-ha"/>
    <s v="South Korea"/>
    <d v="2017-08-16T00:00:00"/>
    <x v="7"/>
    <s v="Drama"/>
    <s v="ko"/>
    <s v="After having a torrid affair with the son of a high-school friend who is twenty years younger than her, Seo-yeong worries over her relationship with her friend, and with her suspicious husband. He delves into his suspicions,. What will happen to their relationship?"/>
    <n v="8.6110000000000007"/>
    <n v="2"/>
    <n v="6.5"/>
    <n v="5.96"/>
    <n v="0"/>
    <n v="0"/>
    <x v="4"/>
    <x v="4"/>
    <n v="0"/>
  </r>
  <r>
    <x v="7718"/>
    <s v="Movie"/>
    <x v="7598"/>
    <s v="Lisa BrÃ¼hlmann"/>
    <s v="Luna Wedler, ZoÃ« Pastelle Holthuizen, Regula Grauwiller, Georg Scharegg, Lou Haltinner"/>
    <s v="Switzerland"/>
    <d v="2017-10-02T00:00:00"/>
    <x v="7"/>
    <s v="Fantasy, Drama"/>
    <s v="de"/>
    <s v="15-year-old Mia faces an overwhelming transformation which puts her entire existence into question. Her body is changing radically, and despite desperate attempts to halt the process, Mia is soon forced to accept that nature is far more powerful than she is."/>
    <n v="8.6010000000000009"/>
    <n v="227"/>
    <n v="6.7"/>
    <n v="6.16"/>
    <n v="0"/>
    <n v="0"/>
    <x v="4"/>
    <x v="10"/>
    <n v="0"/>
  </r>
  <r>
    <x v="7719"/>
    <s v="Movie"/>
    <x v="7599"/>
    <s v="Imtiaz Ali"/>
    <s v="Shah Rukh Khan, Anushka Sharma, Aru Krishansh Verma, Chandan Roy Sanyal, Evelyn Sharma"/>
    <s v="India"/>
    <d v="2017-08-04T00:00:00"/>
    <x v="7"/>
    <s v="Comedy, Drama, Romance"/>
    <s v="hi"/>
    <s v="Haunted by the memories of home he once knew, a middle-aged tour guide unconsciously embarks on a journey to find self."/>
    <n v="8.5960000000000001"/>
    <n v="191"/>
    <n v="6.5"/>
    <n v="6.09"/>
    <n v="16600000"/>
    <n v="15360368"/>
    <x v="4"/>
    <x v="6"/>
    <n v="-1239632"/>
  </r>
  <r>
    <x v="7720"/>
    <s v="Movie"/>
    <x v="7600"/>
    <s v="Egor Baranov"/>
    <s v="Alexander Petrov, Oleg Menshikov, Yan Tsapnik, Taisiya Vilkova, Yuliya Frants"/>
    <s v="Russia"/>
    <d v="2017-08-31T00:00:00"/>
    <x v="7"/>
    <s v="Mystery, Adventure, Thriller, Horror"/>
    <s v="ru"/>
    <s v="The year 1829. Nikolay Gogol, a young Third Section clerk, is desperate: his own books seem shallow and mediocre, so he keeps buying entire print runs just to burn them all. He is suffering from violent epileptic seizures and struggles to keep on working. Investigator Yakov Guro accidentally witnesses one such fit and realizes that Gogol's visions contain clues that could help solve actual crimes. Together, Gogol and Guro take on a particularly weird and baffling case that brings them to a small village of Dikanka, where everyone has a huge secret to hide."/>
    <n v="8.5830000000000002"/>
    <n v="95"/>
    <n v="6.3"/>
    <n v="6"/>
    <n v="0"/>
    <n v="7939761"/>
    <x v="4"/>
    <x v="19"/>
    <n v="7939761"/>
  </r>
  <r>
    <x v="7721"/>
    <s v="Movie"/>
    <x v="7601"/>
    <s v="Rich Ragsdale"/>
    <s v="Scout Taylor-Compton, James Landry HÃ©bert, Mark Boone Junior, Michael S. New, Elana Krausz"/>
    <s v="United States of America, Thailand"/>
    <d v="2017-07-21T00:00:00"/>
    <x v="7"/>
    <s v="Horror, Thriller, Mystery"/>
    <s v="en"/>
    <s v="A young couple go on an adventurous vacation to Thailand only to find themselves haunted by a malevolent spirit after naively disrespecting a Ghost House."/>
    <n v="8.5830000000000002"/>
    <n v="196"/>
    <n v="5.7"/>
    <n v="5.89"/>
    <n v="0"/>
    <n v="0"/>
    <x v="3"/>
    <x v="0"/>
    <n v="0"/>
  </r>
  <r>
    <x v="7722"/>
    <s v="Movie"/>
    <x v="7602"/>
    <s v="Dave Mullins"/>
    <m/>
    <s v="United States of America"/>
    <d v="2017-06-16T00:00:00"/>
    <x v="7"/>
    <s v="Family, Fantasy, Animation, Comedy"/>
    <s v="en"/>
    <s v="A Pixar short about a lost-and-found box and the unseen monster within."/>
    <n v="8.5459999999999994"/>
    <n v="395"/>
    <n v="7.5220000000000002"/>
    <n v="6.58"/>
    <n v="0"/>
    <n v="0"/>
    <x v="5"/>
    <x v="0"/>
    <n v="0"/>
  </r>
  <r>
    <x v="7723"/>
    <s v="Movie"/>
    <x v="7603"/>
    <s v="Manuel MartÃ­n Cuenca"/>
    <s v="Javier GutiÃ©rrez, MarÃ­a LeÃ³n, Adelfa Calvo, Adriana Paz, Tenoch Huerta MejÃ­a"/>
    <s v="Mexico, Spain"/>
    <d v="2017-11-17T00:00:00"/>
    <x v="7"/>
    <s v="Drama"/>
    <s v="es"/>
    <s v="Ãlvaro, a man obsessed with the idea of writing what he brands as â€œhigh literature,â€ manipulates the lives and feelings of the people around him to write about the consequences caused by his devious acts."/>
    <n v="8.5399999999999991"/>
    <n v="269"/>
    <n v="6.2270000000000003"/>
    <n v="6.04"/>
    <n v="2691410"/>
    <n v="0"/>
    <x v="4"/>
    <x v="1"/>
    <n v="-2691410"/>
  </r>
  <r>
    <x v="7724"/>
    <s v="Movie"/>
    <x v="7604"/>
    <s v="Keitaro Motonaga"/>
    <s v="Natsuki Hanae, Yoshimasa Hosoya, Mao Ichimichi, Suzuko Mimori, Junya Enoki"/>
    <s v="Japan"/>
    <d v="2017-02-25T00:00:00"/>
    <x v="7"/>
    <s v="Adventure, Action, Animation, Family, Fantasy, Science Fiction"/>
    <s v="ja"/>
    <s v="Upon arriving at the Digital World after the &quot;reboot&quot;, the Digidestined are hunted by a new villain. Meanwhile, Sora is troubled by her partner Digimon's indifference towards her."/>
    <n v="8.5370000000000008"/>
    <n v="47"/>
    <n v="6.9"/>
    <n v="6.03"/>
    <n v="0"/>
    <n v="59114"/>
    <x v="4"/>
    <x v="7"/>
    <n v="59114"/>
  </r>
  <r>
    <x v="7725"/>
    <s v="Movie"/>
    <x v="7605"/>
    <s v="Oren Uziel"/>
    <s v="Rainn Wilson, Benjamin Walker, John Michael Higgins, Rob Corddry, Adam Pally"/>
    <s v="Canada, United States of America"/>
    <d v="2017-06-09T00:00:00"/>
    <x v="7"/>
    <s v="Thriller, Crime, Drama, Mystery"/>
    <s v="en"/>
    <s v="Shot in reverse day-by-day through a weekâ€”a local sheriff embarks on a quest to unlock the mystery of three small-town criminals and a bank heist gone wrong."/>
    <n v="8.5350000000000001"/>
    <n v="425"/>
    <n v="5.9"/>
    <n v="5.93"/>
    <n v="0"/>
    <n v="0"/>
    <x v="3"/>
    <x v="0"/>
    <n v="0"/>
  </r>
  <r>
    <x v="7726"/>
    <s v="Movie"/>
    <x v="7606"/>
    <s v="Jeffrey Walker"/>
    <s v="Xenia Goodwin, Alicia Banit, Dena Kaplan, Thomas Lacey, Keiynan Lonsdale"/>
    <s v="Australia"/>
    <d v="2017-04-06T00:00:00"/>
    <x v="7"/>
    <s v="Drama"/>
    <s v="en"/>
    <s v="This 2017 movie follows the original dance academy TV show and tracks where the characters are in their lives now."/>
    <n v="8.5340000000000007"/>
    <n v="144"/>
    <n v="7.2"/>
    <n v="6.2"/>
    <n v="0"/>
    <n v="0"/>
    <x v="4"/>
    <x v="0"/>
    <n v="0"/>
  </r>
  <r>
    <x v="7727"/>
    <s v="Movie"/>
    <x v="7607"/>
    <s v="Will Wallace"/>
    <s v="Elisabeth RÃ¶hm, Ashley Judd, Sean Patrick Flanery, Kelly Washington, Amiah Miller"/>
    <m/>
    <d v="2017-10-06T00:00:00"/>
    <x v="7"/>
    <s v="Drama"/>
    <s v="en"/>
    <s v="In this story inspired by real characters, three girls from America, Nigeria and India are trafficked through an elaborate global network and enslaved in a Texas brothel, and must together attempt a daring escape to reclaim their freedom."/>
    <n v="8.5299999999999994"/>
    <n v="83"/>
    <n v="6.7"/>
    <n v="6.05"/>
    <n v="0"/>
    <n v="0"/>
    <x v="4"/>
    <x v="0"/>
    <n v="0"/>
  </r>
  <r>
    <x v="7728"/>
    <s v="Movie"/>
    <x v="7608"/>
    <s v="Steve Gomer"/>
    <s v="Cara Buono, John Corbett, Barry Corbin, David Keith, Gregory Alan Williams"/>
    <s v="United States of America"/>
    <d v="2017-08-25T00:00:00"/>
    <x v="7"/>
    <s v="Drama, Comedy"/>
    <s v="en"/>
    <s v="Michael Spurlock decides to trade in his corporate sales career to become a pastor. Unfortunately, his first assignment is to close a country church and sell the prime piece of land where it sits. He soon has a change of heart when the church starts to welcome refugees from Burma. Spurlock now finds himself working with the refugees to turn the land into a working farm to pay the church's bills."/>
    <n v="8.5299999999999994"/>
    <n v="60"/>
    <n v="6.2"/>
    <n v="5.98"/>
    <n v="0"/>
    <n v="0"/>
    <x v="4"/>
    <x v="0"/>
    <n v="0"/>
  </r>
  <r>
    <x v="7729"/>
    <s v="Movie"/>
    <x v="7609"/>
    <s v="Han Jae-rim"/>
    <s v="Zo In-sung, Jung Woo-sung, Bae Sung-woo, Kim A-joong, Ryu Jun-yeol"/>
    <s v="South Korea"/>
    <d v="2017-01-18T00:00:00"/>
    <x v="7"/>
    <s v="Crime, Action"/>
    <s v="ko"/>
    <s v="A young Korean man surpasses his difficult childhood by becoming a powerful prosecutor, but soon learns that real power comes at a price."/>
    <n v="8.4949999999999992"/>
    <n v="81"/>
    <n v="7.5"/>
    <n v="6.14"/>
    <n v="0"/>
    <n v="0"/>
    <x v="4"/>
    <x v="4"/>
    <n v="0"/>
  </r>
  <r>
    <x v="7730"/>
    <s v="Movie"/>
    <x v="7610"/>
    <s v="Sacha Gervasi"/>
    <s v="Ansel Elgort, ChloÃ« Grace Moretz, David Strathairn, Catherine Keener, Terry Kinney"/>
    <s v="United Kingdom, United States of America"/>
    <d v="2017-11-07T00:00:00"/>
    <x v="7"/>
    <s v="Crime, Drama, Mystery, Thriller"/>
    <s v="en"/>
    <s v="When Addison investigates the murder of his friend Kevin with the help of Phoebe, they discover that the truth is darker than they had ever imagined."/>
    <n v="8.4949999999999992"/>
    <n v="652"/>
    <n v="5.3"/>
    <n v="5.61"/>
    <n v="0"/>
    <n v="0"/>
    <x v="3"/>
    <x v="0"/>
    <n v="0"/>
  </r>
  <r>
    <x v="7731"/>
    <s v="Movie"/>
    <x v="7611"/>
    <s v="Lee Ri-dan"/>
    <s v="Park Hyun-jung, Min Joo, Jeon Ji-hak, Choi Min-ho"/>
    <s v="South Korea"/>
    <d v="2017-06-26T00:00:00"/>
    <x v="7"/>
    <s v="Drama, Romance"/>
    <s v="ko"/>
    <s v="The young mother who came to shake her mother came! The granddaughter who lives on the man's house is attracted to her 25 year-old young mother. Busty chest, lumbar lumbar waist, and a bunch of angry ass! A young mother-in-law who boasts a good body. In addition, she is also interested in Taiho, but he keeps pushing the hand of the temptation. On the weekend when the elderly man and wife vacate the house, Taiho and his young mother-in-law fall into a taboo desire."/>
    <n v="8.4909999999999997"/>
    <n v="3"/>
    <n v="5"/>
    <n v="5.95"/>
    <n v="0"/>
    <n v="0"/>
    <x v="4"/>
    <x v="4"/>
    <n v="0"/>
  </r>
  <r>
    <x v="7732"/>
    <s v="Movie"/>
    <x v="7612"/>
    <s v="Max Winkler"/>
    <s v="Zoey Deutch, Kathryn Hahn, Tim Heidecker, Adam Scott, Joey Morgan"/>
    <s v="United States of America"/>
    <d v="2017-03-16T00:00:00"/>
    <x v="7"/>
    <s v="Comedy, Drama"/>
    <s v="en"/>
    <s v="Rebellious, quick-witted Erica Vandross is a 17-year-old firecracker living with her single mom, Laurie, and her mom's new boyfriend, Bob, in L.A.'s San Fernando Valley. When Bob's mentally unbalanced son, Luke, arrives from rehab to live with the family, Erica finds her domestic and personal life overwhelmed. With Luke and her sidekicks Kala and Claudine in tow, Erica acts out by exposing a high school teacher's dark secret."/>
    <n v="8.484"/>
    <n v="263"/>
    <n v="6.4"/>
    <n v="6.09"/>
    <n v="0"/>
    <n v="327231"/>
    <x v="4"/>
    <x v="0"/>
    <n v="327231"/>
  </r>
  <r>
    <x v="7733"/>
    <s v="Movie"/>
    <x v="7613"/>
    <s v="Antony Smith"/>
    <s v="Adam Byard, Annes Elwy, Gavin Swift, Nicola Stuart-Hill, Simon Armstrong"/>
    <s v="United Kingdom"/>
    <d v="2017-03-01T00:00:00"/>
    <x v="7"/>
    <s v="Action"/>
    <s v="en"/>
    <s v="A re-imagining of the Arthurian legend centered around Arthur's illegitimate son Owain who must learn to take up his father's mantle as king."/>
    <n v="8.4629999999999992"/>
    <n v="74"/>
    <n v="4.5999999999999996"/>
    <n v="5.81"/>
    <n v="0"/>
    <n v="0"/>
    <x v="3"/>
    <x v="0"/>
    <n v="0"/>
  </r>
  <r>
    <x v="7734"/>
    <s v="Movie"/>
    <x v="7614"/>
    <s v="Carlos Bolado"/>
    <s v="Martha Higareda, Alfonso Dosal, Christian Vazquez, GermÃ¡n Valdez, Vadhir Derbez"/>
    <s v="Mexico"/>
    <d v="2017-04-02T00:00:00"/>
    <x v="7"/>
    <s v="Family, Comedy"/>
    <s v="es"/>
    <s v="A group of friends embark on an adventure to find a classmate from university who disappeared without a trace on graduation day."/>
    <n v="8.4540000000000006"/>
    <n v="123"/>
    <n v="7.6"/>
    <n v="6.24"/>
    <n v="0"/>
    <n v="0"/>
    <x v="4"/>
    <x v="1"/>
    <n v="0"/>
  </r>
  <r>
    <x v="7735"/>
    <s v="Movie"/>
    <x v="7615"/>
    <s v="Neill Blomkamp"/>
    <s v="Dakota Fanning, Jose Pablo Cantillo"/>
    <s v="Canada"/>
    <d v="2017-07-12T00:00:00"/>
    <x v="7"/>
    <s v="Horror, Science Fiction"/>
    <s v="en"/>
    <s v="The two remaining crew members of a mining operation in the Arctic Circle fight to survive against an alien creature."/>
    <n v="8.4499999999999993"/>
    <n v="167"/>
    <n v="7"/>
    <n v="6.19"/>
    <n v="0"/>
    <n v="0"/>
    <x v="4"/>
    <x v="0"/>
    <n v="0"/>
  </r>
  <r>
    <x v="7736"/>
    <s v="Movie"/>
    <x v="7616"/>
    <s v="Marc Rothemund"/>
    <s v="Philip Noah Schwarz, Elyas M'Barek, Nadine Wrietz, Uwe Preuss, Karin Thaler"/>
    <s v="Germany"/>
    <d v="2017-12-21T00:00:00"/>
    <x v="7"/>
    <s v="Drama"/>
    <s v="de"/>
    <s v="When 30-ish rich kid Lenny has to take care of 15-year-old David, whoâ€™s suffering from heart disease, itâ€™s the beginning of a wild adventure. Lenny fearlessly breaks all the rules to fulfill his young friendâ€™s every wish."/>
    <n v="8.4489999999999998"/>
    <n v="291"/>
    <n v="7.3159999999999998"/>
    <n v="6.4"/>
    <n v="0"/>
    <n v="0"/>
    <x v="4"/>
    <x v="10"/>
    <n v="0"/>
  </r>
  <r>
    <x v="7737"/>
    <s v="Movie"/>
    <x v="5161"/>
    <s v="Feng Xiaogang"/>
    <s v="Huang Xuan, Miao Miao, Elane Zhong, Yang Caiyu, Li Xiaofeng"/>
    <s v="China"/>
    <d v="2017-12-15T00:00:00"/>
    <x v="7"/>
    <s v="Drama, History"/>
    <s v="zh"/>
    <s v="A group of performing art troupe members each face their own trials and tribulations in Chengdu; from escaping a family scandal to dealing with unrequited love, each experiences rejection that shapes their lives."/>
    <n v="8.4459999999999997"/>
    <n v="94"/>
    <n v="7.3"/>
    <n v="6.14"/>
    <n v="0"/>
    <n v="224160000"/>
    <x v="4"/>
    <x v="11"/>
    <n v="224160000"/>
  </r>
  <r>
    <x v="7738"/>
    <s v="Movie"/>
    <x v="7617"/>
    <s v="Jean-FranÃ§ois Hensgens, FranÃ§ois Troukens"/>
    <s v="Lubna Azabal, Olivier Gourmet, Bouli Lanners, Kevin Janssens, Tibo Vandenborre"/>
    <s v="Belgium"/>
    <d v="2017-12-06T00:00:00"/>
    <x v="7"/>
    <s v="Crime, Thriller"/>
    <s v="fr"/>
    <s v="Frank Valken, high-flying robber, has just made a final masterful break. At least thatâ€™s what he believesâ€¦ Ideal suspects, Valken and his gang find themselves involved in a criminal case of thirty years. It seems that the crazy killers are back."/>
    <n v="8.4390000000000001"/>
    <n v="117"/>
    <n v="5.9"/>
    <n v="5.95"/>
    <n v="0"/>
    <n v="0"/>
    <x v="4"/>
    <x v="5"/>
    <n v="0"/>
  </r>
  <r>
    <x v="7739"/>
    <s v="Movie"/>
    <x v="7618"/>
    <s v="Advait Chandan"/>
    <s v="Zaira Wasim, Aamir Khan, Meher Vij, Raj Arjun, Tirth Sharma"/>
    <s v="India"/>
    <d v="2017-10-19T00:00:00"/>
    <x v="7"/>
    <s v="Drama, Music"/>
    <s v="hi"/>
    <s v="A talented teenage singer-songwriter living amid domestic abuse becomes a YouTube sensation after a video in which she hides her identity goes viral."/>
    <n v="8.4390000000000001"/>
    <n v="170"/>
    <n v="7.3"/>
    <n v="6.26"/>
    <n v="286284"/>
    <n v="137416709"/>
    <x v="4"/>
    <x v="6"/>
    <n v="137130425"/>
  </r>
  <r>
    <x v="7740"/>
    <s v="Movie"/>
    <x v="7619"/>
    <s v="Jeff Orlowski"/>
    <s v="Andrew Ackerman, Pim Bongaerts, Neal Cantin, Phil Dustan, Ruth Gates"/>
    <s v="United States of America"/>
    <d v="2017-03-16T00:00:00"/>
    <x v="7"/>
    <s v="Documentary"/>
    <s v="en"/>
    <s v="Coral reefs are the nursery for all life in the oceans, a remarkable ecosystem that sustains us. Yet with carbon emissions warming the seas, a phenomenon called â€œcoral bleachingâ€â€”a sign of mass coral deathâ€”has been accelerating around the world, and the public has no idea of the scale or implication of the catastrophe silently raging underwater."/>
    <n v="8.4260000000000002"/>
    <n v="120"/>
    <n v="7.7"/>
    <n v="6.25"/>
    <n v="0"/>
    <n v="0"/>
    <x v="4"/>
    <x v="0"/>
    <n v="0"/>
  </r>
  <r>
    <x v="7741"/>
    <s v="Movie"/>
    <x v="7620"/>
    <s v="Kevin Sim, Tom Jennings"/>
    <s v="Heather Long"/>
    <s v="United Kingdom"/>
    <d v="2017-08-06T00:00:00"/>
    <x v="7"/>
    <s v="Documentary"/>
    <s v="en"/>
    <s v="Using home videos recorded by her voice coach, Diana takes us through the story of her life."/>
    <n v="8.4239999999999995"/>
    <n v="115"/>
    <n v="7.67"/>
    <n v="6.23"/>
    <n v="0"/>
    <n v="0"/>
    <x v="4"/>
    <x v="0"/>
    <n v="0"/>
  </r>
  <r>
    <x v="7742"/>
    <s v="Movie"/>
    <x v="7621"/>
    <s v="Andrey Zvyagintsev"/>
    <s v="Maryana Spivak, Aleksey Rozin, Matvey Novikov, Alexey Fateev, Marina Vasilyeva"/>
    <s v="Belgium, France, Germany, Russia"/>
    <d v="2017-06-01T00:00:00"/>
    <x v="7"/>
    <s v="Drama"/>
    <s v="ru"/>
    <s v="Zhenya and Boris are going through a vicious divorce marked by resentment, frustration and recriminations. Already embarking on new lives, each with a new partner, they are impatient to start again, to turn the page â€“ even if it means threatening to abandon their 12-year-old son Alyosha. Until, after witnessing one of their fights, Alyosha disappears."/>
    <n v="8.4220000000000006"/>
    <n v="754"/>
    <n v="7.3319999999999999"/>
    <n v="6.73"/>
    <n v="0"/>
    <n v="3925992"/>
    <x v="5"/>
    <x v="19"/>
    <n v="3925992"/>
  </r>
  <r>
    <x v="7743"/>
    <s v="Movie"/>
    <x v="7622"/>
    <s v="Cliff Stephenson"/>
    <s v="Dacre Montgomery, Ludi Lin, Naomi Scott, RJ Cyler, Becky G"/>
    <s v="United States of America"/>
    <d v="2017-06-27T00:00:00"/>
    <x v="7"/>
    <s v="Documentary"/>
    <s v="en"/>
    <s v="Exploring the history of the 'Power Rangers' franchise, casting, special effects and music."/>
    <n v="8.4179999999999993"/>
    <n v="13"/>
    <n v="8.6999999999999993"/>
    <n v="6.02"/>
    <n v="0"/>
    <n v="0"/>
    <x v="4"/>
    <x v="0"/>
    <n v="0"/>
  </r>
  <r>
    <x v="7744"/>
    <s v="Movie"/>
    <x v="7623"/>
    <s v="David DeCoteau"/>
    <s v="Tara Reid, Ingo Rademacher, Haley Pullos, Mira Furlan, Christian Olivo"/>
    <s v="United States of America"/>
    <d v="2017-12-10T00:00:00"/>
    <x v="7"/>
    <s v="TV Movie, Romance"/>
    <s v="en"/>
    <s v="Dateless for the Christmas ball, 39-year-old bachelor, King Charles of Baltania, tracks down his American college sweetheart, only to discover Allison has never been married, yet raised a 17-year-old daughter, Lily, who mathematically might be Charles' biological princess."/>
    <n v="8.4169999999999998"/>
    <n v="45"/>
    <n v="5.7"/>
    <n v="5.94"/>
    <n v="0"/>
    <n v="0"/>
    <x v="4"/>
    <x v="0"/>
    <n v="0"/>
  </r>
  <r>
    <x v="7745"/>
    <s v="Movie"/>
    <x v="7624"/>
    <s v="Carla SimÃ³n"/>
    <s v="Laia Artigas, Paula Robles, Bruna CusÃ­, David Verdaguer, FermÃ­ Reixach"/>
    <s v="Spain"/>
    <d v="2017-03-24T00:00:00"/>
    <x v="7"/>
    <s v="Drama"/>
    <s v="ca"/>
    <s v="After her mother's death, six-year-old Frida is sent to her uncle's family to live with them in the countryside. But Frida finds it hard to forget her mother and adapt to her new life."/>
    <n v="8.4079999999999995"/>
    <n v="205"/>
    <n v="7.1"/>
    <n v="6.25"/>
    <n v="960000"/>
    <n v="0"/>
    <x v="4"/>
    <x v="25"/>
    <n v="-960000"/>
  </r>
  <r>
    <x v="7746"/>
    <s v="Movie"/>
    <x v="7625"/>
    <s v="Tibor TakÃ¡cs"/>
    <s v="Craig Sheffer, Cynthia Watros, Romeo, Emmanuelle Vaugier, C.J. Valleroy"/>
    <s v="United States of America"/>
    <d v="2017-09-21T00:00:00"/>
    <x v="7"/>
    <s v="Action, Adventure"/>
    <s v="en"/>
    <s v="A fatal explosion and sudden earthquake rock Los Angeles, and reporter John Benson seizes his chance to cover the breaking news of increasing seismic activity."/>
    <n v="8.4009999999999998"/>
    <n v="98"/>
    <n v="5.4"/>
    <n v="5.88"/>
    <n v="0"/>
    <n v="0"/>
    <x v="3"/>
    <x v="0"/>
    <n v="0"/>
  </r>
  <r>
    <x v="7747"/>
    <s v="Movie"/>
    <x v="7626"/>
    <s v="IÃ±aki Dorronsoro"/>
    <s v="Alain HernÃ¡ndez, Javier GutiÃ©rrez, Luis Tosar, Itziar Atienza, Alba Galocha"/>
    <s v="Spain"/>
    <d v="2017-04-28T00:00:00"/>
    <x v="7"/>
    <s v="Action, Thriller"/>
    <s v="es"/>
    <s v="A thief expert with blowtorch is hired by a group of the Russian mob for a bank assault."/>
    <n v="8.4009999999999998"/>
    <n v="90"/>
    <n v="5.6"/>
    <n v="5.91"/>
    <n v="0"/>
    <n v="0"/>
    <x v="3"/>
    <x v="1"/>
    <n v="0"/>
  </r>
  <r>
    <x v="7748"/>
    <s v="Movie"/>
    <x v="7627"/>
    <s v="Catalina Aguilar Mastretta"/>
    <s v="Karla Souza, JosÃ© MarÃ­a YÃ¡zpik, Ben O'Toole, Patricia Bernal, TiarÃ© Scanda"/>
    <s v="Mexico"/>
    <d v="2017-02-10T00:00:00"/>
    <x v="7"/>
    <s v="Romance, Comedy"/>
    <s v="en"/>
    <s v="On the surface, Clara Barron seems to have it all: a job as an OB-GYN; a great house in LA; and a loving family. But, the one thing Clara doesn't have figured out is her love life. Pressured by a family wedding in Mexico, Clara asks a co-worker to pose as her boyfriend for the weekend festivities,- only to be caught by surprise when her ex- boyfriend (and family favorite) suddenly shows up after disappearing from her life completely. Torn, Clara must decide between going back to the past or open her heart to new and unexpected possibilities."/>
    <n v="8.3930000000000007"/>
    <n v="165"/>
    <n v="6.5"/>
    <n v="6.07"/>
    <n v="2000000"/>
    <n v="0"/>
    <x v="4"/>
    <x v="0"/>
    <n v="-2000000"/>
  </r>
  <r>
    <x v="7749"/>
    <s v="Movie"/>
    <x v="7628"/>
    <s v="Clay Staub"/>
    <s v="Milo Ventimiglia, Shawn Ashmore, Javier Botet, Amanda Schull, Bridget Regan"/>
    <s v="Canada"/>
    <d v="2017-04-24T00:00:00"/>
    <x v="7"/>
    <s v="Thriller, Horror, Science Fiction"/>
    <s v="en"/>
    <s v="Set in the small town of Devil's Gate, North Dakota, the film examines the disappearance of a local woman and her young son. Schull plays an FBI agent who helps the local sheriff search for answers. Partnering with a deputy , they track down the missing woman's husband and find that nothing is as it seems."/>
    <n v="8.3829999999999991"/>
    <n v="271"/>
    <n v="5.3"/>
    <n v="5.75"/>
    <n v="0"/>
    <n v="52966"/>
    <x v="3"/>
    <x v="0"/>
    <n v="52966"/>
  </r>
  <r>
    <x v="7750"/>
    <s v="Movie"/>
    <x v="7629"/>
    <s v="Nicolas Bary"/>
    <s v="Sacha Pinault, Natacha RÃ©gnier, Pierre Richard, FranÃ§ois Damiens, Philippe Katerine"/>
    <s v="Belgium, France"/>
    <d v="2017-09-27T00:00:00"/>
    <x v="7"/>
    <s v="Comedy, Family"/>
    <s v="fr"/>
    <s v="Petit Spirou, like all his family before him, has a career destiny all traced. When his mother announces that he will integrate the grooms school at the beginning of the new school year, Petit Spirou, with the help of his friends, will take advantage of his last days of class to declare his love to Suzette. And no matter how. They decide to live an extraordinary adventure."/>
    <n v="8.3789999999999996"/>
    <n v="93"/>
    <n v="5.2"/>
    <n v="5.85"/>
    <n v="9850941"/>
    <n v="3503943"/>
    <x v="3"/>
    <x v="5"/>
    <n v="-6346998"/>
  </r>
  <r>
    <x v="7751"/>
    <s v="Movie"/>
    <x v="7630"/>
    <s v="Benny Fine"/>
    <s v="Danielle Campbell, Joel Courtney, Meg DeLacy, Madelaine Petsch, Michael Chey"/>
    <s v="United States of America"/>
    <d v="2017-12-05T00:00:00"/>
    <x v="7"/>
    <s v="Comedy, Drama"/>
    <s v="en"/>
    <s v="Maddy and Cole were inseparable friends until high school started and Maddy became the most popular girl on campus. When she starts feeling lonely and heartbroken, she reconnects with Cole and the duo conspire to destroy the ultimate teen popularity contest"/>
    <n v="8.3770000000000007"/>
    <n v="411"/>
    <n v="5.9"/>
    <n v="5.93"/>
    <n v="0"/>
    <n v="0"/>
    <x v="3"/>
    <x v="0"/>
    <n v="0"/>
  </r>
  <r>
    <x v="7752"/>
    <s v="Movie"/>
    <x v="7631"/>
    <s v="Damien O'Connor"/>
    <s v="Lucy O'Connell, Ruth Negga, Brian Gleeson, Pat Kinevane, Malachy McCourt"/>
    <s v="Ireland, Canada"/>
    <d v="2017-12-02T00:00:00"/>
    <x v="7"/>
    <s v="Animation, Family"/>
    <s v="en"/>
    <s v="A trip to church with her family on Christmas Eve gives young Angela an extraordinary idea. A heartwarming tale based on a story by Frank McCourt."/>
    <n v="8.3640000000000008"/>
    <n v="237"/>
    <n v="6.8"/>
    <n v="6.2"/>
    <n v="0"/>
    <n v="0"/>
    <x v="4"/>
    <x v="0"/>
    <n v="0"/>
  </r>
  <r>
    <x v="7753"/>
    <s v="Movie"/>
    <x v="7632"/>
    <s v="SÃ©rgio Graciano"/>
    <s v="Dalila Carmo, Afonso Pimentel, DÃ¢nia Neto, Diogo Amaral, Catarina Gouveia"/>
    <s v="Portugal"/>
    <d v="2017-05-18T00:00:00"/>
    <x v="7"/>
    <s v="Adventure, Drama, Thriller"/>
    <s v="pt"/>
    <s v="When a group of friends fail to lower the ladder of their boat, they find themselves stranded in the surrounding waters and struggle to survive."/>
    <n v="8.3539999999999992"/>
    <n v="46"/>
    <n v="4.2"/>
    <n v="5.83"/>
    <n v="535220"/>
    <n v="199509"/>
    <x v="3"/>
    <x v="3"/>
    <n v="-335711"/>
  </r>
  <r>
    <x v="7754"/>
    <s v="Movie"/>
    <x v="7633"/>
    <s v="Savage Steve Holland"/>
    <s v="Jace Norman, Davis Cleveland, Haley Tju, Jade Pettyjohn, Kalvin Olafson"/>
    <s v="United States of America"/>
    <d v="2017-04-21T00:00:00"/>
    <x v="7"/>
    <s v="TV Movie, Family, Comedy, Fantasy"/>
    <s v="en"/>
    <s v="Rufus is a dog but turns into a human with a pendant. He meets a girl named Kat who asks him to go out. Kat is a cat who can also turn into a human as well."/>
    <n v="8.3390000000000004"/>
    <n v="62"/>
    <n v="7.468"/>
    <n v="6.1"/>
    <n v="0"/>
    <n v="0"/>
    <x v="4"/>
    <x v="0"/>
    <n v="0"/>
  </r>
  <r>
    <x v="7755"/>
    <s v="Movie"/>
    <x v="7634"/>
    <s v="Dianne Houston"/>
    <s v="Navi, Chad L. Coleman, Sam Adegoke, Aidan Hanlon Smith, Taegen Burns"/>
    <s v="United States of America"/>
    <d v="2017-05-29T00:00:00"/>
    <x v="7"/>
    <s v="Drama"/>
    <s v="en"/>
    <s v="Based on the best-selling book, Remember the Time: Protecting Michael Jackson in His Final Days, and told through the eyes of Jackson's trusted bodyguards, Bill Whitfield and Javon Beard. The movie will reveal firsthand the devotion Michael Jackson had to his children, and the hidden drama that took place during the last two years of his life."/>
    <n v="8.3309999999999995"/>
    <n v="110"/>
    <n v="6.5"/>
    <n v="6.04"/>
    <n v="0"/>
    <n v="0"/>
    <x v="4"/>
    <x v="0"/>
    <n v="0"/>
  </r>
  <r>
    <x v="7756"/>
    <s v="Movie"/>
    <x v="7635"/>
    <s v="Seiyaru Ravi"/>
    <s v="Jackson Anthony, Dilhani Ekanayake, Kusum Renu, Thisuri Yuwanika, Kumara Thirimadura"/>
    <s v="Sri Lanka"/>
    <d v="2017-07-14T00:00:00"/>
    <x v="7"/>
    <s v="Drama, Thriller, Family"/>
    <s v="si"/>
    <s v="(Sinhalese: à¶°à¶»à·Šà¶¸à¶ºà·”à¶¯à·Šà¶°à¶º) is a 2017 Sri Lankan Sinhala Family drama film directed by Indian director Cheyyar Ravi and produced by MTV Channel for Sirasa Films of The Capital Maharaja Organization Limited and is distributed by M Entertainments.It is a Sinhala remake of the Indian Malayalam- language film Drishyam originally written by Jeethu Joseph. Dharmayuddhaya follows the story of Harishchandra; a self-made businessman, loved and respected by all in the area. His wife and two children are his most valued treasures of his life and he spends lot of time watching films which is his hobby.  Due to a stranger who enters their lives, his life along with the lives of his wife and daughtersâ€™ change unexpectedly"/>
    <n v="8.3260000000000005"/>
    <n v="3"/>
    <n v="8.6999999999999993"/>
    <n v="5.97"/>
    <n v="0"/>
    <n v="1500000"/>
    <x v="4"/>
    <x v="40"/>
    <n v="1500000"/>
  </r>
  <r>
    <x v="7757"/>
    <s v="Movie"/>
    <x v="7636"/>
    <s v="Justin Barber"/>
    <s v="Florence Hartigan, Luke Spencer Roberts, Chelsea Lopez, Justin Matthews, Clint Jordan"/>
    <s v="United Kingdom, United States of America"/>
    <d v="2017-04-21T00:00:00"/>
    <x v="7"/>
    <s v="Horror, Mystery, Science Fiction"/>
    <s v="en"/>
    <s v="Twenty years after three teenagers disappeared in the wake of mysterious lights appearing above Phoenix, Arizona, unseen footage from that night has been discovered, chronicling the final hours of their fateful expedition."/>
    <n v="8.3209999999999997"/>
    <n v="276"/>
    <n v="6"/>
    <n v="5.97"/>
    <n v="2800000"/>
    <n v="3600000"/>
    <x v="4"/>
    <x v="0"/>
    <n v="800000"/>
  </r>
  <r>
    <x v="7758"/>
    <s v="Movie"/>
    <x v="7637"/>
    <s v="Hirokazu Kore-eda"/>
    <s v="Masaharu Fukuyama, Koji Yakusho, Suzu Hirose, Shinnosuke Mitsushima, Mikako Ichikawa"/>
    <s v="Japan"/>
    <d v="2017-09-09T00:00:00"/>
    <x v="7"/>
    <s v="Drama, Mystery, Crime"/>
    <s v="ja"/>
    <s v="A lawyer tasked with defending a robbery-and-murder suspect begins developing doubts about what truly happened."/>
    <n v="8.31"/>
    <n v="259"/>
    <n v="6.6"/>
    <n v="6.15"/>
    <n v="0"/>
    <n v="0"/>
    <x v="4"/>
    <x v="7"/>
    <n v="0"/>
  </r>
  <r>
    <x v="7759"/>
    <s v="Movie"/>
    <x v="7638"/>
    <s v="Pamela Romanowsky, James Franco"/>
    <s v="Allie Gallerani, James Franco, Joe Pease, Scott Haze, Lori Singer"/>
    <s v="United States of America"/>
    <d v="2017-03-03T00:00:00"/>
    <x v="7"/>
    <s v="Thriller, Mystery, Horror"/>
    <s v="en"/>
    <s v="In 19th century Baltimore, Isabel Porter, a girl stricken with grief from her parents' untimely death, voluntarily checks herself into the Rosewood Institute. Subjected to bizarre and increasingly violent pseudo-scientific experiments in personality modification, brainwashing and mind control, she must escape the clutches of the Rosewood and exact her revenge, or else be forever lost."/>
    <n v="8.2940000000000005"/>
    <n v="100"/>
    <n v="4.1849999999999996"/>
    <n v="5.7"/>
    <n v="3000000"/>
    <n v="0"/>
    <x v="3"/>
    <x v="0"/>
    <n v="-3000000"/>
  </r>
  <r>
    <x v="7760"/>
    <s v="Movie"/>
    <x v="7639"/>
    <s v="Sean Penn"/>
    <s v="Charlize Theron, Javier Bardem, Jean Reno, AdÃ¨le Exarchopoulos, Jared Harris"/>
    <s v="South Africa, United States of America"/>
    <d v="2017-01-11T00:00:00"/>
    <x v="7"/>
    <s v="Drama"/>
    <s v="en"/>
    <s v="Miguel, a heroic Spanish doctor, puts himself in harm's way to deliver medical treatment to the victims of military uprisings in Africa."/>
    <n v="8.2899999999999991"/>
    <n v="197"/>
    <n v="5.5"/>
    <n v="5.84"/>
    <n v="0"/>
    <n v="0"/>
    <x v="3"/>
    <x v="0"/>
    <n v="0"/>
  </r>
  <r>
    <x v="7761"/>
    <s v="Movie"/>
    <x v="7640"/>
    <s v="Lloyd Kaufman"/>
    <s v="Asta Paredes, Catherine Corcoran, Lloyd Kaufman, Zac Amico, Vito Trigo"/>
    <s v="United States of America"/>
    <d v="2017-01-15T00:00:00"/>
    <x v="7"/>
    <s v="Comedy, Horror"/>
    <s v="en"/>
    <s v="Following the events of Volume 1,  the mutated glee club continue their violent rampage in Tromaville. Chrissy and Lauren, two innocent lesbian lovers, must fight not only the Cretins, mutants, and monsters but also the evil Tromorganic Foodstuffs Conglomerate. Can they, and Kevin the Wonder Duck, save Tromaville High School and the world?"/>
    <n v="8.2880000000000003"/>
    <n v="172"/>
    <n v="6.5"/>
    <n v="6.08"/>
    <n v="63615"/>
    <n v="0"/>
    <x v="4"/>
    <x v="0"/>
    <n v="-63615"/>
  </r>
  <r>
    <x v="7762"/>
    <s v="Movie"/>
    <x v="7641"/>
    <s v="Ron Clements, John Musker"/>
    <s v="AuliÊ»i Cravalho, Dwayne Johnson"/>
    <s v="United States of America"/>
    <d v="2017-02-21T00:00:00"/>
    <x v="7"/>
    <s v="Animation, Comedy"/>
    <s v="en"/>
    <s v="On Motunui, Maui tries to catch a fish with his magical fishhook, only to be comically foiled by the ocean."/>
    <n v="8.2840000000000007"/>
    <n v="46"/>
    <n v="6.6"/>
    <n v="6"/>
    <n v="0"/>
    <n v="0"/>
    <x v="4"/>
    <x v="0"/>
    <n v="0"/>
  </r>
  <r>
    <x v="7763"/>
    <s v="Movie"/>
    <x v="7642"/>
    <s v="Steven Brill"/>
    <s v="Adam Sandler, Jennifer Hudson, Kevin James, Colin Quinn, Nick Swardson"/>
    <s v="United States of America"/>
    <d v="2017-04-14T00:00:00"/>
    <x v="7"/>
    <s v="Comedy"/>
    <s v="en"/>
    <s v="When a hapless but dedicated talent manager signs his first client who actually has talent, his career finally starts to take off."/>
    <n v="8.2840000000000007"/>
    <n v="553"/>
    <n v="5.5"/>
    <n v="5.74"/>
    <n v="0"/>
    <n v="0"/>
    <x v="3"/>
    <x v="0"/>
    <n v="0"/>
  </r>
  <r>
    <x v="7764"/>
    <s v="Movie"/>
    <x v="7643"/>
    <s v="Audrey Dana"/>
    <s v="Audrey Dana, Christian Clavier, Eric Elmosnino, Alice BelaÃ¯di, JosÃ©phine DraÃ¯"/>
    <s v="Belgium, France"/>
    <d v="2017-02-22T00:00:00"/>
    <x v="7"/>
    <s v="Comedy"/>
    <s v="fr"/>
    <s v="Jeanne wakes up one morning and her life is about to take a funny turn, at first sight nothing has changed in her - to a small detail."/>
    <n v="8.2789999999999999"/>
    <n v="374"/>
    <n v="5.3"/>
    <n v="5.7"/>
    <n v="0"/>
    <n v="1162912"/>
    <x v="3"/>
    <x v="5"/>
    <n v="1162912"/>
  </r>
  <r>
    <x v="7765"/>
    <s v="Movie"/>
    <x v="7644"/>
    <s v="Rhiannon Bannenberg"/>
    <s v="Debby Ryan, Naomi Sequeira, Danielle Carter, Aaron Jeffery, Jeremy Lindsay Taylor"/>
    <s v="Australia"/>
    <d v="2017-10-03T00:00:00"/>
    <x v="7"/>
    <s v="Family, Drama"/>
    <s v="en"/>
    <s v="There comes a point in everyoneâ€™s life when you have to make a decision about the direction youâ€™re going to take. For newly-18 American fashion model Cora, that time is now. Sheâ€™s moved to an Australian coastal town to be with her favourite aunt, after a 'fashion faux pasâ€™ back home."/>
    <n v="8.2569999999999997"/>
    <n v="452"/>
    <n v="6.1"/>
    <n v="6.02"/>
    <n v="3400000"/>
    <n v="0"/>
    <x v="4"/>
    <x v="0"/>
    <n v="-3400000"/>
  </r>
  <r>
    <x v="7766"/>
    <s v="Movie"/>
    <x v="7645"/>
    <s v="Karen Maine"/>
    <s v="Natalia Dyer, John Doherty, Joe Reece, Merissa Czyz, Wendy Susan Hammer"/>
    <s v="United States of America"/>
    <d v="2017-04-23T00:00:00"/>
    <x v="7"/>
    <s v="Drama"/>
    <s v="en"/>
    <s v="Fifteen-year-old Alice has always been a good Catholic, but when an innocent AOL chat turns unexpectedly racy, she finds herself suddenly obsessed with sex."/>
    <n v="8.2550000000000008"/>
    <n v="88"/>
    <n v="6.1820000000000004"/>
    <n v="5.99"/>
    <n v="0"/>
    <n v="0"/>
    <x v="4"/>
    <x v="0"/>
    <n v="0"/>
  </r>
  <r>
    <x v="7767"/>
    <s v="Movie"/>
    <x v="7646"/>
    <s v="Mel Damski"/>
    <s v="Danica McKellar, Neal Bledsoe, Andrew Francis, Rebecca Staab, Chelan Simmons"/>
    <s v="Canada"/>
    <d v="2017-11-18T00:00:00"/>
    <x v="7"/>
    <s v="TV Movie, Romance, Comedy"/>
    <s v="en"/>
    <s v="Lizzie Richfield is at a crossroads when she lands a job as house manager for the exquisite Ashford Estate in the Virginia countryside. While planning one final Christmas Eve gala for the Marley family, Lizzie finds herself drawn to Robertâ€”even as Kip pursues her."/>
    <n v="8.2520000000000007"/>
    <n v="60"/>
    <n v="6.6"/>
    <n v="6.02"/>
    <n v="0"/>
    <n v="0"/>
    <x v="4"/>
    <x v="0"/>
    <n v="0"/>
  </r>
  <r>
    <x v="7768"/>
    <s v="Movie"/>
    <x v="7647"/>
    <s v="Rolfe Kanefsky"/>
    <s v="Natasha Henstridge, Lukas Hassel, Augie Duke, Lin Shaye, Alex Rinehart"/>
    <s v="United States of America"/>
    <d v="2017-04-28T00:00:00"/>
    <x v="7"/>
    <s v="Comedy, Horror"/>
    <s v="en"/>
    <s v="Paul and Jennifer Hemdale have just moved into their dream house. But their happy marriage is about to be put to the test as they slowly discover the secret behind the black room in the cellar. Something else is already living in their new home and it is growing stronger every day."/>
    <n v="8.2479999999999993"/>
    <n v="166"/>
    <n v="3.8130000000000002"/>
    <n v="5.49"/>
    <n v="0"/>
    <n v="0"/>
    <x v="3"/>
    <x v="0"/>
    <n v="0"/>
  </r>
  <r>
    <x v="7769"/>
    <s v="Movie"/>
    <x v="7648"/>
    <s v="Woody Harrelson"/>
    <s v="Woody Harrelson, Owen Wilson, Daniel Radcliffe, Willie Nelson, Bono"/>
    <s v="United Kingdom, United States of America"/>
    <d v="2017-01-19T00:00:00"/>
    <x v="7"/>
    <s v="Comedy, Drama"/>
    <s v="en"/>
    <s v="Within the course of a night, Woody Harrelson finds himself in a misadventure in London that winds him up in prison."/>
    <n v="8.2469999999999999"/>
    <n v="118"/>
    <n v="5.9"/>
    <n v="5.95"/>
    <n v="0"/>
    <n v="0"/>
    <x v="4"/>
    <x v="0"/>
    <n v="0"/>
  </r>
  <r>
    <x v="7770"/>
    <s v="Movie"/>
    <x v="7649"/>
    <s v="Cathy Garcia-Sampana"/>
    <s v="Aga Muhlach, Dingdong Dantes, Enrique Gil, Cristine Reyes, Ronaldo Valdez"/>
    <s v="Philippines"/>
    <d v="2017-10-11T00:00:00"/>
    <x v="7"/>
    <s v="Drama, Family"/>
    <s v="tl"/>
    <s v="The Bonifacio siblings reunite when they find out their father is diagnosed with cancer. In the process, they have to deal with unresolved issues among themselves before it's too late."/>
    <n v="8.2420000000000009"/>
    <n v="11"/>
    <n v="8.1"/>
    <n v="6"/>
    <n v="0"/>
    <n v="0"/>
    <x v="4"/>
    <x v="37"/>
    <n v="0"/>
  </r>
  <r>
    <x v="7771"/>
    <s v="Movie"/>
    <x v="7650"/>
    <s v="E.L. Katz"/>
    <s v="Nikolaj Coster-Waldau, Robert Forster, Jacki Weaver, Molly Parker, Gary Cole"/>
    <s v="Canada, United States of America"/>
    <d v="2017-04-28T00:00:00"/>
    <x v="7"/>
    <s v="Drama, Comedy, Thriller, Crime"/>
    <s v="en"/>
    <s v="A disgraced former cop, fresh off a six-year prison sentence for attempted murder, returns home looking for redemption but winds up trapped in the mess he left behind."/>
    <n v="8.2279999999999998"/>
    <n v="275"/>
    <n v="5.4"/>
    <n v="5.78"/>
    <n v="0"/>
    <n v="0"/>
    <x v="3"/>
    <x v="0"/>
    <n v="0"/>
  </r>
  <r>
    <x v="7772"/>
    <s v="Movie"/>
    <x v="7651"/>
    <s v="Paolo Genovese"/>
    <s v="Valerio Mastandrea, Marco Giallini, Alba Rohrwacher, Vittoria Puccini, Rocco Papaleo"/>
    <s v="Italy, United States of America"/>
    <d v="2017-11-04T00:00:00"/>
    <x v="7"/>
    <s v="Drama, Thriller"/>
    <s v="it"/>
    <s v="The fates of an apparently random group of strangers who each come into contact with a mysterious figure who they believe possesses the power to grant any wish, in return for which they must carry out a task he assigns them."/>
    <n v="8.1989999999999998"/>
    <n v="1203"/>
    <n v="7.1"/>
    <n v="6.72"/>
    <n v="0"/>
    <n v="0"/>
    <x v="5"/>
    <x v="12"/>
    <n v="0"/>
  </r>
  <r>
    <x v="7773"/>
    <s v="Movie"/>
    <x v="7652"/>
    <s v="Josh Koury, Myles Kane"/>
    <s v="Gay Talese, Gerald Foos"/>
    <s v="United States of America"/>
    <d v="2017-10-04T00:00:00"/>
    <x v="7"/>
    <s v="Documentary"/>
    <s v="en"/>
    <s v="Journalism icon Gay Talese reports on Gerald Foos, the Colorado motel owner who allegedly secretly watched his guests with the aid of specially designed ceiling vents, peering down from an &quot;observation platform&quot; he built in the motel's attic."/>
    <n v="8.1950000000000003"/>
    <n v="156"/>
    <n v="5.9"/>
    <n v="5.94"/>
    <n v="0"/>
    <n v="0"/>
    <x v="4"/>
    <x v="0"/>
    <n v="0"/>
  </r>
  <r>
    <x v="7774"/>
    <s v="Movie"/>
    <x v="7653"/>
    <s v="Conrad Helten, Michael Douglas"/>
    <s v="Erica Lindbeck, Shannon Chan-Kent, Kazumi Evans, Claire Margaret Corlett, Alyssya Swales"/>
    <s v="Canada"/>
    <d v="2017-09-20T00:00:00"/>
    <x v="7"/>
    <s v="Animation, Adventure, Family, Fantasy"/>
    <s v="en"/>
    <s v="Barbie and her sisters take off on another exciting, global adventure to visit their friend Ken at his summer internship at a beautiful and exotic coral reef."/>
    <n v="8.1890000000000001"/>
    <n v="241"/>
    <n v="6.6"/>
    <n v="6.14"/>
    <n v="0"/>
    <n v="0"/>
    <x v="4"/>
    <x v="0"/>
    <n v="0"/>
  </r>
  <r>
    <x v="7775"/>
    <s v="Movie"/>
    <x v="7654"/>
    <s v="Seth Henrikson"/>
    <s v="Michael Shannon, Judy Greer, Thomas Lennon, Ron Perlman, Christina Hendricks"/>
    <s v="United States of America"/>
    <d v="2017-11-10T00:00:00"/>
    <x v="7"/>
    <s v="Comedy"/>
    <s v="en"/>
    <s v="Maynard, a beloved local businessman is mistaken for the legendary Bigfoot during an inebriated romp through town in a makeshift gorilla costume. The sightings set off an international Bigfoot media spectacle and a windfall of tourism dollars for a simple American town hit by hard times. When Brock Masterson, reality TVâ€™s â€œMonster Hunter,â€ arrives to hunt the beast, Maynard agonizes over whether to come clean, destroying the rebirth of his beloved town, or perpetuate the inadvertent hoax."/>
    <n v="8.1709999999999994"/>
    <n v="128"/>
    <n v="5"/>
    <n v="5.79"/>
    <n v="0"/>
    <n v="0"/>
    <x v="3"/>
    <x v="0"/>
    <n v="0"/>
  </r>
  <r>
    <x v="7776"/>
    <s v="Movie"/>
    <x v="7655"/>
    <s v="Mel Damski"/>
    <s v="Maggie Lawson, Paul Greene, Christine Chatelain, Peter Benson, Malcolm Stewart"/>
    <s v="United States of America, Canada"/>
    <d v="2017-06-24T00:00:00"/>
    <x v="7"/>
    <s v="Comedy, Romance, TV Movie"/>
    <s v="en"/>
    <s v="Potential Northwestern fellow Tess Harper lasers through her best friend's wedding planning like the star doctor she hopes to soon become. In fact, Tess puzzles through any problem - provided it's not her own. When she meets divorce lawyer and groom's best friend, Michael, Tess maneuvers around him like a gurney in the emergency room until she discovers this best man has a few moves of his own."/>
    <n v="8.1620000000000008"/>
    <n v="75"/>
    <n v="7"/>
    <n v="6.07"/>
    <n v="0"/>
    <n v="0"/>
    <x v="4"/>
    <x v="0"/>
    <n v="0"/>
  </r>
  <r>
    <x v="7777"/>
    <s v="Movie"/>
    <x v="7656"/>
    <s v="Rungano Nyoni"/>
    <s v="Maggie Mulubwa, Henry B.J. Phiri, Gloria Huwiler, Nellie Munamonga, Dyna Mufuni"/>
    <s v="France, Germany, United Kingdom, Zambia"/>
    <d v="2017-10-20T00:00:00"/>
    <x v="7"/>
    <s v="Drama"/>
    <s v="en"/>
    <s v="Convicted of witchcraft, 8-year-old Shula is brought to live in a penal colony where witches do hard labour in service of the government."/>
    <n v="8.1609999999999996"/>
    <n v="118"/>
    <n v="6.7"/>
    <n v="6.08"/>
    <n v="0"/>
    <n v="0"/>
    <x v="4"/>
    <x v="0"/>
    <n v="0"/>
  </r>
  <r>
    <x v="7778"/>
    <s v="Movie"/>
    <x v="7657"/>
    <s v="Gary Yates"/>
    <s v="Bethany Joy Lenz, Andrew W. Walker, John B. Lowe, Belinda Montgomery, Jackson Blake"/>
    <s v="Canada, United States of America"/>
    <d v="2017-12-12T00:00:00"/>
    <x v="7"/>
    <s v="Comedy, Romance, TV Movie"/>
    <s v="en"/>
    <s v="Jenna Hudson and Kevin Jenner are polar opposites working for the same online publication in New York City. With both having nowhere they want to be for Christmas, they volunteer for a special writing assignment. After a snowstorm forces their plane to land in none other than Santa Claus, Indiana, the two are placed in a Christmas Wonderland and the focus of their story shifts to saving the historic town inn run by Carol and Christopher Winters. As the two overcome their differences, they also rediscover the magic of Christmas. But with the inn's fate in jeopardy and the return of someone from Jenna's past, Carol and Christopher lend a helping hand to bring Jenna and Kevin together."/>
    <n v="8.1509999999999998"/>
    <n v="117"/>
    <n v="6.9"/>
    <n v="6.11"/>
    <n v="0"/>
    <n v="0"/>
    <x v="4"/>
    <x v="0"/>
    <n v="0"/>
  </r>
  <r>
    <x v="7779"/>
    <s v="Movie"/>
    <x v="7658"/>
    <s v="Monika Mitchell"/>
    <s v="Jessy Schram, Sam Page, Crystal Balint, Hayley Sales, Cheryl Ladd"/>
    <s v="United States of America"/>
    <d v="2017-12-30T00:00:00"/>
    <x v="7"/>
    <s v="Romance, TV Movie, Comedy, Drama"/>
    <s v="en"/>
    <s v="An aspiring fashion designer falls in love with her socialite client's prospective fiance, Prince Jeffrey."/>
    <n v="8.1479999999999997"/>
    <n v="92"/>
    <n v="6.1"/>
    <n v="5.98"/>
    <n v="0"/>
    <n v="0"/>
    <x v="4"/>
    <x v="0"/>
    <n v="0"/>
  </r>
  <r>
    <x v="7780"/>
    <s v="Movie"/>
    <x v="7659"/>
    <s v="Tony T. Datis"/>
    <s v="Nathalie Odzierejko, Kemar, Yvick Letexier, Ludovik, Vanessa Guide"/>
    <s v="France"/>
    <d v="2017-06-21T00:00:00"/>
    <x v="7"/>
    <s v="Horror, Comedy"/>
    <s v="fr"/>
    <s v="A band of students comes to celebrate the New Year in an old manor house isolated from everything. But soon after their arrival, strange events disrupt the atmosphere, before the party turns squarely to the nightmare ..."/>
    <n v="8.1470000000000002"/>
    <n v="475"/>
    <n v="4.8"/>
    <n v="5.44"/>
    <n v="0"/>
    <n v="0"/>
    <x v="3"/>
    <x v="5"/>
    <n v="0"/>
  </r>
  <r>
    <x v="7781"/>
    <s v="Movie"/>
    <x v="7660"/>
    <s v="Brie Larson"/>
    <s v="Brie Larson, Samuel L. Jackson, Joan Cusack, Bradley Whitford, Mamoudou Athie"/>
    <s v="United States of America"/>
    <d v="2017-09-11T00:00:00"/>
    <x v="7"/>
    <s v="Fantasy, Drama, Comedy"/>
    <s v="en"/>
    <s v="A woman named Kit moves back to her parent's house, where she receives a mysterious invitation that would fulfill her childhood dreams."/>
    <n v="8.1280000000000001"/>
    <n v="849"/>
    <n v="5.9"/>
    <n v="5.92"/>
    <n v="0"/>
    <n v="0"/>
    <x v="3"/>
    <x v="0"/>
    <n v="0"/>
  </r>
  <r>
    <x v="7782"/>
    <s v="Movie"/>
    <x v="7661"/>
    <s v="Lisa Azuelos"/>
    <s v="Sveva Alviti, Riccardo Scamarcio, Jean-Paul Rouve, Niels Schneider, Alessandro Borghi"/>
    <s v="Belgium, France"/>
    <d v="2017-01-11T00:00:00"/>
    <x v="7"/>
    <s v="Music, Drama"/>
    <s v="fr"/>
    <s v="Based on the true story of acclaimed music icon &quot;Dalida&quot; born in Cairo, who gained celebrity in the 50s, singing in French, Spanish, Arabic, Hebrew, German, Italian, playing in awarded Youssef Chahine's picture &quot;Le SixiÃ¨me Jour&quot;, and who later committed suicide in 1987 in Paris, after selling more than 130 million records worldwide."/>
    <n v="8.1240000000000006"/>
    <n v="260"/>
    <n v="6.7"/>
    <n v="6.18"/>
    <n v="0"/>
    <n v="3465"/>
    <x v="4"/>
    <x v="5"/>
    <n v="3465"/>
  </r>
  <r>
    <x v="7783"/>
    <s v="Movie"/>
    <x v="7662"/>
    <s v="Josef Hader"/>
    <s v="Josef Hader, Pia Hierzegger, Georg Friedrich, JÃ¶rg Hartmann, Denis Moschitto"/>
    <s v="Germany, Austria"/>
    <d v="2017-02-17T00:00:00"/>
    <x v="7"/>
    <s v="Comedy, Drama"/>
    <s v="de"/>
    <s v="Kings should be treated courteously! At least, that's what famous music critic Georg thinks. But he finds himself counting pennies when his chief editor suddenly fires him from the Viennese newspaper for which he has been writing for decades. While keeping his dismissal a secret from his psychotherapist wife Johanna, whose mind is occupied solely by getting pregnant, Georg begins to plot his revenge."/>
    <n v="8.1180000000000003"/>
    <n v="78"/>
    <n v="6.6"/>
    <n v="6.03"/>
    <n v="0"/>
    <n v="0"/>
    <x v="4"/>
    <x v="10"/>
    <n v="0"/>
  </r>
  <r>
    <x v="7784"/>
    <s v="Movie"/>
    <x v="7663"/>
    <s v="Jang Chang-won"/>
    <s v="Hyun Bin, Yoo Ji-tae, Bae Sung-woo, Park Sung-woong, Nana"/>
    <s v="South Korea"/>
    <d v="2017-11-22T00:00:00"/>
    <x v="7"/>
    <s v="Crime, Action, Thriller"/>
    <s v="ko"/>
    <s v="A group of swindlers unite to hunt down an infamous con man who was known dead, amid their hidden motives and deception."/>
    <n v="8.1110000000000007"/>
    <n v="94"/>
    <n v="6.702"/>
    <n v="6.06"/>
    <n v="0"/>
    <n v="0"/>
    <x v="4"/>
    <x v="4"/>
    <n v="0"/>
  </r>
  <r>
    <x v="7785"/>
    <s v="Movie"/>
    <x v="7664"/>
    <s v="Huang Hsin-Yao"/>
    <s v="Bamboo Chen, Cres Chuang, Leon Dai Li-Jen, Na-Do, Shao-Huai Chang"/>
    <s v="Taiwan"/>
    <d v="2017-10-13T00:00:00"/>
    <x v="7"/>
    <s v="Comedy, Drama"/>
    <s v="zh"/>
    <s v="Security guard Pickle and his trash collector friend Belly Button kill time together in night shifts watching the American-educated boss's dash-cam recordings of his various sexual encounters with women. Against the buddies' will, something horrifying rather than erotic reveals."/>
    <n v="8.1080000000000005"/>
    <n v="101"/>
    <n v="7.8"/>
    <n v="6.22"/>
    <n v="0"/>
    <n v="990000"/>
    <x v="4"/>
    <x v="11"/>
    <n v="990000"/>
  </r>
  <r>
    <x v="7786"/>
    <s v="Movie"/>
    <x v="7665"/>
    <s v="Matthew Currie Holmes"/>
    <s v="Evan Ross, Henry Czerny, Dominique Provost-Chalkley, Danny Glover, Colm Feore"/>
    <s v="Canada"/>
    <d v="2017-11-24T00:00:00"/>
    <x v="7"/>
    <s v="Horror"/>
    <s v="en"/>
    <s v="A college class project on creation and destruction of modern myth, turns terrifying when a trio of young people come to realize the urban legends surrounding the famed Buckout Road may, in fact, be REAL."/>
    <n v="8.1020000000000003"/>
    <n v="55"/>
    <n v="6.6"/>
    <n v="6.01"/>
    <n v="0"/>
    <n v="0"/>
    <x v="4"/>
    <x v="0"/>
    <n v="0"/>
  </r>
  <r>
    <x v="7787"/>
    <s v="Movie"/>
    <x v="7666"/>
    <s v="Takehiko Shinjo"/>
    <s v="Mei Nagano, Shohei Miura, Alan Shirahama, Maika Yamamoto, Ryuta Sato"/>
    <s v="Japan"/>
    <d v="2017-03-24T00:00:00"/>
    <x v="7"/>
    <s v="Romance"/>
    <s v="ja"/>
    <s v="Fifteen-year-old country girl Suzume Yosano has to move to Tokyo to live with her uncle due to her father's transfer. She bumps into a mysterious man who ends up taking her to her uncle's place after she gets lost. Turns out, Suzume will be seeing him a lot more often once she starts school because... he's her homeroom teacher?!"/>
    <n v="8.0969999999999995"/>
    <n v="77"/>
    <n v="7.4"/>
    <n v="6.12"/>
    <n v="0"/>
    <n v="0"/>
    <x v="4"/>
    <x v="7"/>
    <n v="0"/>
  </r>
  <r>
    <x v="7788"/>
    <s v="Movie"/>
    <x v="7667"/>
    <s v="Hubert Charuel"/>
    <s v="Swann Arlaud, Sara Giraudeau, Bouli Lanners, Isabelle Candelier, Valentin Lespinasse"/>
    <s v="France"/>
    <d v="2017-08-30T00:00:00"/>
    <x v="7"/>
    <s v="Drama"/>
    <s v="fr"/>
    <s v="Pierre, in his thirties, is a breeder of dairy cattle. His life revolves around his farm, his veterinarian sister and his parents whose livestock he took over. As the first cases of a zoonotic outbreak are reported in France, Pierre discovers that one of his animals is infected. He cannot cope with the perspective of losing the whole herd. They are everything he has and he will do whatever it takes to save them."/>
    <n v="8.08"/>
    <n v="196"/>
    <n v="6.9109999999999996"/>
    <n v="6.19"/>
    <n v="0"/>
    <n v="0"/>
    <x v="4"/>
    <x v="5"/>
    <n v="0"/>
  </r>
  <r>
    <x v="7789"/>
    <s v="Movie"/>
    <x v="7668"/>
    <s v="Jim Strouse"/>
    <s v="Jessica Williams, Chris O'Dowd, NoÃ«l Wells, LaKeith Stanfield, Megan Ketch"/>
    <s v="United States of America"/>
    <d v="2017-01-27T00:00:00"/>
    <x v="7"/>
    <s v="Romance, Comedy"/>
    <s v="en"/>
    <s v="Burned by a bad breakup, a struggling New York City playwright makes an unlikely connection with a divorced app designer she meets on a blind date."/>
    <n v="8.0489999999999995"/>
    <n v="206"/>
    <n v="6.2"/>
    <n v="6.02"/>
    <n v="0"/>
    <n v="0"/>
    <x v="4"/>
    <x v="0"/>
    <n v="0"/>
  </r>
  <r>
    <x v="7790"/>
    <s v="Movie"/>
    <x v="7669"/>
    <s v="Kiyoshi Kurosawa"/>
    <s v="Masami Nagasawa, Ryuhei Matsuda, Mahiro Takasugi, Yuri Tsunematsu, Hiroki Hasegawa"/>
    <s v="Japan, United Kingdom"/>
    <d v="2017-09-16T00:00:00"/>
    <x v="7"/>
    <s v="Science Fiction, Drama, Thriller"/>
    <s v="ja"/>
    <s v="Narumi is on bad terms with her husband, Shinji, when, one day, Shinji goes missing. He comes back a couple of days later, but he seems like a totally different person, and he is now gentle and tender. He goes for a walk every day. Meanwhile, journalist Sakurai covers the story of a family that was brutally murdered, when an unexplained phenomenon takes place. Shinji Kase tells his wife that he came to Earth to invade."/>
    <n v="8.048"/>
    <n v="86"/>
    <n v="6.4480000000000004"/>
    <n v="6.02"/>
    <n v="0"/>
    <n v="0"/>
    <x v="4"/>
    <x v="7"/>
    <n v="0"/>
  </r>
  <r>
    <x v="7791"/>
    <s v="Movie"/>
    <x v="7670"/>
    <s v="Claire Denis"/>
    <s v="Juliette Binoche, Xavier Beauvois, Philippe Katerine, Josiane Balasko, Sandrine Dumas"/>
    <s v="Belgium, France"/>
    <d v="2017-09-27T00:00:00"/>
    <x v="7"/>
    <s v="Comedy, Drama, Romance"/>
    <s v="fr"/>
    <s v="Isabelle, Parisian artist, divorced mother, is looking for love, true love, at last."/>
    <n v="8.048"/>
    <n v="199"/>
    <n v="5.2"/>
    <n v="5.77"/>
    <n v="2978000"/>
    <n v="4192590"/>
    <x v="3"/>
    <x v="5"/>
    <n v="1214590"/>
  </r>
  <r>
    <x v="7792"/>
    <s v="Movie"/>
    <x v="7671"/>
    <s v="Marita Grabiak"/>
    <s v="Karissa Lee Staples, Peter Mooney, Kim Delaney, Cindy Busby, Woody Jeffreys"/>
    <s v="Canada"/>
    <d v="2017-10-23T00:00:00"/>
    <x v="7"/>
    <s v="Romance, TV Movie"/>
    <s v="en"/>
    <s v="A womanizer bets that he can get someone to accept his marriage proposal after dating them for just 30 days. What he doesn't know is that the woman he targeted has some serious commitment issues."/>
    <n v="8.0459999999999994"/>
    <n v="59"/>
    <n v="5.7"/>
    <n v="5.93"/>
    <n v="200000"/>
    <n v="0"/>
    <x v="3"/>
    <x v="0"/>
    <n v="-200000"/>
  </r>
  <r>
    <x v="7793"/>
    <s v="Movie"/>
    <x v="7672"/>
    <s v="Ryan Eggold"/>
    <s v="Justin Long, Cobie Smulders, Ryan Hansen, John Cho, Kristen Schaal"/>
    <s v="United States of America"/>
    <d v="2017-04-22T00:00:00"/>
    <x v="7"/>
    <s v="Drama, Comedy"/>
    <s v="en"/>
    <s v="Still reeling from his breakup with college sweetheart Allison, Adam's world is thrown into further chaos when heâ€™s surprisingly invited to attend her upcoming wedding. Returning home for the festivities, Adam must confront unresolved feelings while trying to convince himself and everyone else that he is truly happy for her."/>
    <n v="8.0370000000000008"/>
    <n v="82"/>
    <n v="4.9000000000000004"/>
    <n v="5.83"/>
    <n v="0"/>
    <n v="0"/>
    <x v="3"/>
    <x v="0"/>
    <n v="0"/>
  </r>
  <r>
    <x v="7794"/>
    <s v="Movie"/>
    <x v="7673"/>
    <s v="Paul A. Kaufman"/>
    <s v="Merritt Patterson, Steve Lund, Brittney Wilson, Carey Feehan, Victor Zinck, Jr."/>
    <s v="Canada, United States of America"/>
    <d v="2017-12-09T00:00:00"/>
    <x v="7"/>
    <s v="Romance, TV Movie"/>
    <s v="en"/>
    <s v="When Lacey takes a rare break from work for her friend Ava's Christmas Eve wedding, she reconnects with her former flame, Ean. The two decorate the cottage where the newlyweds will spend their honeymoon â€“ a cottage said to bring true love to anyone who stays there â€“ and feel their chemistry return."/>
    <n v="8.0329999999999995"/>
    <n v="57"/>
    <n v="6.4"/>
    <n v="6"/>
    <n v="0"/>
    <n v="0"/>
    <x v="4"/>
    <x v="0"/>
    <n v="0"/>
  </r>
  <r>
    <x v="7795"/>
    <s v="Movie"/>
    <x v="7674"/>
    <s v="Farhad Mann"/>
    <s v="Adelaide Kane, Benjamin Hollingsworth, James Remar, Jean Louisa Kelly, Rodrigo Rojas"/>
    <s v="United States of America"/>
    <d v="2017-03-04T00:00:00"/>
    <x v="7"/>
    <s v="Romance, TV Movie"/>
    <s v="en"/>
    <s v="Lilly, a hard working EMT, is only focused on her job and getting into medical school. So when wealthy slacker Jeff enters her life it throws her off course. At first, Lilly wants nothing to do with Jeff or his sense of entitlement and lack of direction. As she spends more time with him, she starts to realize that you canâ€™t always judge a book by its cover."/>
    <n v="8.0310000000000006"/>
    <n v="77"/>
    <n v="5.9939999999999998"/>
    <n v="5.96"/>
    <n v="0"/>
    <n v="0"/>
    <x v="4"/>
    <x v="0"/>
    <n v="0"/>
  </r>
  <r>
    <x v="7796"/>
    <s v="Movie"/>
    <x v="7675"/>
    <s v="Geremy Jasper"/>
    <s v="Danielle Macdonald, Bridget Everett, Siddharth Dhananjay, Mamoudou Athie, Cathy Moriarty"/>
    <s v="Brazil, United States of America"/>
    <d v="2017-08-18T00:00:00"/>
    <x v="7"/>
    <s v="Music, Drama"/>
    <s v="en"/>
    <s v="Straight out of Jersey comes Patricia Dombrowski, a.k.a. Killa P, a.k.a. Patti Cake$, an aspiring rapper fighting through a world of strip malls and strip clubs on an unlikely quest for glory."/>
    <n v="8.0310000000000006"/>
    <n v="199"/>
    <n v="6.6"/>
    <n v="6.12"/>
    <n v="0"/>
    <n v="0"/>
    <x v="4"/>
    <x v="0"/>
    <n v="0"/>
  </r>
  <r>
    <x v="7797"/>
    <s v="Movie"/>
    <x v="7676"/>
    <s v="Naomi Kawase"/>
    <s v="Masatoshi Nagase, Ayame Misaki, Tatsuya Fuji, Kazuko Shirakawa, Misuzu Kanno"/>
    <s v="France, Japan"/>
    <d v="2017-05-27T00:00:00"/>
    <x v="7"/>
    <s v="Romance, Drama"/>
    <s v="ja"/>
    <s v="The story follows the social intercourse between a cameraman, Masaya, with a visual impairment, and Misako who disconnects from the world."/>
    <n v="8.0229999999999997"/>
    <n v="101"/>
    <n v="6.4459999999999997"/>
    <n v="6.03"/>
    <n v="0"/>
    <n v="0"/>
    <x v="4"/>
    <x v="7"/>
    <n v="0"/>
  </r>
  <r>
    <x v="7798"/>
    <s v="Movie"/>
    <x v="5779"/>
    <s v="Azazel Jacobs"/>
    <s v="Debra Winger, Tracy Letts, Aidan Gillen, Melora Walters, Tyler Ross"/>
    <s v="United States of America"/>
    <d v="2017-05-05T00:00:00"/>
    <x v="7"/>
    <s v="Comedy, Drama, Romance"/>
    <s v="en"/>
    <s v="The separation of a long married couple goes awry when they fall for each other again."/>
    <n v="8.0229999999999997"/>
    <n v="89"/>
    <n v="5.4489999999999998"/>
    <n v="5.89"/>
    <n v="0"/>
    <n v="0"/>
    <x v="3"/>
    <x v="0"/>
    <n v="0"/>
  </r>
  <r>
    <x v="7799"/>
    <s v="Movie"/>
    <x v="7677"/>
    <s v="Chen Kaige"/>
    <s v="Huang Xuan, Shota Sometani, Hiroshi Abe, Kitty Zhang Yuqi, Qin Hao"/>
    <s v="China, Hong Kong, Japan"/>
    <d v="2017-12-22T00:00:00"/>
    <x v="7"/>
    <s v="Fantasy, Adventure, Family"/>
    <s v="zh"/>
    <s v="During the Late Tang Dynasty, a manor is invaded by a demon cat and a sense of unrest befalls the capital of Changan.  A poet is charged with investigating the case and meets up with a monk. The two work together and pull apart the thread of clues to reveal a history of truths leading to the events."/>
    <n v="8.0190000000000001"/>
    <n v="88"/>
    <n v="6.2"/>
    <n v="5.99"/>
    <n v="0"/>
    <n v="0"/>
    <x v="4"/>
    <x v="11"/>
    <n v="0"/>
  </r>
  <r>
    <x v="7800"/>
    <s v="Movie"/>
    <x v="7678"/>
    <s v="Ricardo de Montreuil"/>
    <s v="Gabriel Chavarria, DemiÃ¡n Bichir, Theo Rossi, Tony Revolori, Melissa Benoist"/>
    <s v="United States of America"/>
    <d v="2017-04-28T00:00:00"/>
    <x v="7"/>
    <s v="Drama, Action, Crime"/>
    <s v="en"/>
    <s v="A young street artist in East Los Angeles is caught between his father's obsession with lowrider car culture, his ex-felon brother and his need for self-expression."/>
    <n v="8.0069999999999997"/>
    <n v="110"/>
    <n v="6.7"/>
    <n v="6.07"/>
    <n v="916000"/>
    <n v="6179955"/>
    <x v="4"/>
    <x v="0"/>
    <n v="5263955"/>
  </r>
  <r>
    <x v="7801"/>
    <s v="Movie"/>
    <x v="7679"/>
    <s v="Cole Sharpe"/>
    <s v="Kabby Borders, Christina Masterson, Michelle CortÃ©s, Bryce Durfee, Sean Samuels"/>
    <s v="United States of America"/>
    <d v="2017-08-03T00:00:00"/>
    <x v="7"/>
    <s v="Horror, Science Fiction, Comedy"/>
    <s v="en"/>
    <s v="A tropical singles retreat takes a terrifying turn when guests realize a poisonous shark is infesting the surrounding water. Not only will it rip apart its victims, but it also uses projectile acid to hunt - in and out of the water."/>
    <n v="8.0060000000000002"/>
    <n v="94"/>
    <n v="5.6"/>
    <n v="5.91"/>
    <n v="0"/>
    <n v="0"/>
    <x v="3"/>
    <x v="0"/>
    <n v="0"/>
  </r>
  <r>
    <x v="7802"/>
    <s v="Movie"/>
    <x v="7680"/>
    <s v="Jason Bourque"/>
    <s v="Sean Bean, Mary McCormack, Joel David Moore, Patrick Sabongui, Sharon Taylor"/>
    <s v="Canada"/>
    <d v="2017-05-26T00:00:00"/>
    <x v="7"/>
    <s v="Thriller"/>
    <s v="en"/>
    <s v="Ideologies collide with fatal results when a military drone contractor meets an enigmatic Pakistani businessman."/>
    <n v="7.9950000000000001"/>
    <n v="264"/>
    <n v="5.3"/>
    <n v="5.75"/>
    <n v="4000000"/>
    <n v="0"/>
    <x v="3"/>
    <x v="0"/>
    <n v="-4000000"/>
  </r>
  <r>
    <x v="7803"/>
    <s v="Movie"/>
    <x v="7681"/>
    <s v="Daniel Rezende"/>
    <s v="Vladimir Brichta, Leandra Leal, TainÃ¡ MÃ¼ller, Ana LÃºcia Torre, Augusto Madeira"/>
    <s v="Brazil"/>
    <d v="2017-08-24T00:00:00"/>
    <x v="7"/>
    <s v="Comedy, Drama"/>
    <s v="pt"/>
    <s v="1980s. Brazilian television exploding in color and auditorium programs not so politically correct. In the middle of this fervor, Augusto Mendes, a young rising actor, seeks his place in the sun. From porn studios to soap operas, he finally finds success and fame when he becomes &quot;Bingo&quot;, a TV host clown from one of the audience leader TV shows for children. It turns out that behind the rice powder and red nose, nobody knows who he is."/>
    <n v="7.9880000000000004"/>
    <n v="394"/>
    <n v="8"/>
    <n v="6.77"/>
    <n v="0"/>
    <n v="0"/>
    <x v="5"/>
    <x v="3"/>
    <n v="0"/>
  </r>
  <r>
    <x v="7804"/>
    <s v="Movie"/>
    <x v="7682"/>
    <s v="Timothy Woodward Jr."/>
    <s v="Luke Hemsworth, Trace Adkins, Bruce Dern, Cameron Richardson, Kaiwi Lyman"/>
    <s v="United States of America"/>
    <d v="2017-07-07T00:00:00"/>
    <x v="7"/>
    <s v="Western"/>
    <s v="en"/>
    <s v="Legendary Lawman and Gunslinger Wild Bill Hickok, is tasked with taming the wildest cow-town in the West, while delivering his own brand of frontier Justice and infamous gunfighter's reputation as the fastest draw in the West is put to the test"/>
    <n v="7.984"/>
    <n v="85"/>
    <n v="4.9000000000000004"/>
    <n v="5.82"/>
    <n v="0"/>
    <n v="0"/>
    <x v="3"/>
    <x v="0"/>
    <n v="0"/>
  </r>
  <r>
    <x v="7805"/>
    <s v="Movie"/>
    <x v="7683"/>
    <s v="Vanessa Parise"/>
    <s v="Cierra Ramirez, Zack Peladeau, Gregg Sulkin, McKaley Miller, Angelique Rivera"/>
    <s v="Canada"/>
    <d v="2017-09-16T00:00:00"/>
    <x v="7"/>
    <s v="Fantasy, Romance, TV Movie"/>
    <s v="en"/>
    <s v="A 16-year old vampire discovers she has the ability to withstand sunlight. Sensing an opportunity to round up new victims, her family enrolls her in high school, where her who-cares attitude quickly makes her the coolest girl around."/>
    <n v="7.9790000000000001"/>
    <n v="75"/>
    <n v="6"/>
    <n v="5.96"/>
    <n v="0"/>
    <n v="0"/>
    <x v="4"/>
    <x v="0"/>
    <n v="0"/>
  </r>
  <r>
    <x v="7806"/>
    <s v="Movie"/>
    <x v="7684"/>
    <s v="Richard Loncraine"/>
    <s v="Imelda Staunton, Celia Imrie, Timothy Spall, Joanna Lumley, David Hayman"/>
    <s v="Italy, United Kingdom, United States of America"/>
    <d v="2017-12-26T00:00:00"/>
    <x v="7"/>
    <s v="Comedy, Drama, Family, Music, Romance"/>
    <s v="en"/>
    <s v="A lady has her prim and proper life turned upside down after discovering her husband's affair."/>
    <n v="7.9740000000000002"/>
    <n v="171"/>
    <n v="7.1"/>
    <n v="6.21"/>
    <n v="7154497"/>
    <n v="15500000"/>
    <x v="4"/>
    <x v="0"/>
    <n v="8345503"/>
  </r>
  <r>
    <x v="7807"/>
    <s v="Movie"/>
    <x v="7685"/>
    <s v="Rayhana Obermeyer"/>
    <s v="Hiam Abbass, Fadila Belkebla, Nadia Kaci, Biyouna, Nassima Benchicou"/>
    <s v="Algeria, France, Greece"/>
    <d v="2017-04-26T00:00:00"/>
    <x v="7"/>
    <s v="Drama"/>
    <s v="ar"/>
    <s v="Î‘ tragi-comedy about 9 women of different ages and various backgrounds that gather in an Algerian hammam to talk about their lives."/>
    <n v="7.9710000000000001"/>
    <n v="43"/>
    <n v="7"/>
    <n v="6.03"/>
    <n v="0"/>
    <n v="0"/>
    <x v="4"/>
    <x v="24"/>
    <n v="0"/>
  </r>
  <r>
    <x v="7808"/>
    <s v="Movie"/>
    <x v="7686"/>
    <s v="Rachel Talalay"/>
    <s v="Peter Capaldi, David Bradley, Mark Gatiss, Pearl Mackie, Nikki Amuka-Bird"/>
    <s v="United Kingdom"/>
    <d v="2017-12-25T00:00:00"/>
    <x v="7"/>
    <s v="Science Fiction, Adventure"/>
    <s v="en"/>
    <s v="As the Twelfth Doctor nears regeneration, he stumbles on his first incarnation, also refusing to change. It takes a captain, a glass avatar and a familiar face to convince the Doctors the universe still needs them."/>
    <n v="7.9610000000000003"/>
    <n v="123"/>
    <n v="8"/>
    <n v="6.31"/>
    <n v="0"/>
    <n v="0"/>
    <x v="4"/>
    <x v="0"/>
    <n v="0"/>
  </r>
  <r>
    <x v="7809"/>
    <s v="Movie"/>
    <x v="7687"/>
    <s v="Mehdi Idir, Grand Corps Malade"/>
    <s v="Pablo Pauly, Soufiane Guerrab, Moussa Mansaly, Nailia Harzoune, Franck Falise"/>
    <s v="France"/>
    <d v="2017-03-01T00:00:00"/>
    <x v="7"/>
    <s v="Drama, Comedy"/>
    <s v="fr"/>
    <s v="After a serious sport accident in a swimming pool, Ben, now an incomplete quadriplegic, arrives in a rehabilitation center. He meets with other handicapped persons (tetraplegics, paraplegics, traumatized crania), all victims of accidents, as well as a handicapped since his early childhood. They go through impotence, despair and resignation, with their daily struggle to learn how to move a finger or to hold a fork. Some of them slowly find a little mobility while others receive the verdict of the handicap for life. Despite everything, hope and friendship help them endure their difficulties."/>
    <n v="7.9589999999999996"/>
    <n v="608"/>
    <n v="7.45"/>
    <n v="6.71"/>
    <n v="0"/>
    <n v="0"/>
    <x v="5"/>
    <x v="5"/>
    <n v="0"/>
  </r>
  <r>
    <x v="7810"/>
    <s v="Movie"/>
    <x v="7688"/>
    <s v="Zoe Lister-Jones"/>
    <s v="Zoe Lister-Jones, Adam Pally, Fred Armisen, Susie Essman, Retta"/>
    <s v="United States of America"/>
    <d v="2017-06-02T00:00:00"/>
    <x v="7"/>
    <s v="Comedy, Drama, Music"/>
    <s v="en"/>
    <s v="A couple who can't stop fighting embark on a last-ditch effort to save their marriage: turning their fights into songs and starting a band."/>
    <n v="7.9580000000000002"/>
    <n v="162"/>
    <n v="6.4"/>
    <n v="6.05"/>
    <n v="10000000"/>
    <n v="248370"/>
    <x v="4"/>
    <x v="0"/>
    <n v="-9751630"/>
  </r>
  <r>
    <x v="7811"/>
    <s v="Movie"/>
    <x v="7689"/>
    <s v="Alice Lowe"/>
    <s v="Alice Lowe, Jo Hartley, Kayvan Novak, Tom Davis, Kate Dickie"/>
    <s v="United Kingdom"/>
    <d v="2017-02-10T00:00:00"/>
    <x v="7"/>
    <s v="Horror, Comedy, Drama, Thriller, Fantasy"/>
    <s v="en"/>
    <s v="Ruth is a pregnant woman on a killing spree. It's her misanthropic unborn baby dictating Ruth's actions, holding society responsible for the absence of a father."/>
    <n v="7.9560000000000004"/>
    <n v="226"/>
    <n v="5.5"/>
    <n v="5.83"/>
    <n v="0"/>
    <n v="0"/>
    <x v="3"/>
    <x v="0"/>
    <n v="0"/>
  </r>
  <r>
    <x v="7812"/>
    <s v="Movie"/>
    <x v="7690"/>
    <s v="Yang Lei"/>
    <s v="Darren Wang, Zhang Tian'ai, Simon Yam, Sheng Shao, Wang Xun"/>
    <s v="China"/>
    <d v="2017-08-11T00:00:00"/>
    <x v="7"/>
    <s v="Romance, Adventure, Fantasy, Comedy"/>
    <s v="zh"/>
    <s v="After being defeated by humans centuries ago, the Winged Tribe has lost their ability to fly. Seeking vengeance, a royal descendant of the tribe has begun searching for the magical Naga Pearls, which he plans to use to destroy the humans. When the legendary pearls fall into - and out of - the hands of Heiyu, a wily human street punk, he must join a team of unlikely heroes as they race to prevent the destruction of their people in this magical fantasy adventure."/>
    <n v="7.9450000000000003"/>
    <n v="37"/>
    <n v="5.4859999999999998"/>
    <n v="5.93"/>
    <n v="38000000"/>
    <n v="0"/>
    <x v="3"/>
    <x v="11"/>
    <n v="-38000000"/>
  </r>
  <r>
    <x v="7813"/>
    <s v="Movie"/>
    <x v="7691"/>
    <s v="Peter Sullivan"/>
    <s v="Haylie Duff, Tobin Bell, Shaun Sipos, Shae Smolik, Amanda Wyss"/>
    <s v="United States of America"/>
    <d v="2017-10-14T00:00:00"/>
    <x v="7"/>
    <s v="Horror"/>
    <s v="en"/>
    <s v="A monster from a little girl's nightmares comes to life and attacks anyone who would harm her."/>
    <n v="7.931"/>
    <n v="100"/>
    <n v="5.6"/>
    <n v="5.91"/>
    <n v="0"/>
    <n v="0"/>
    <x v="3"/>
    <x v="0"/>
    <n v="0"/>
  </r>
  <r>
    <x v="7814"/>
    <s v="Movie"/>
    <x v="7692"/>
    <s v="Agus H Mawardy, Ubay Fox"/>
    <s v="Estelle Linden, Arie Dagienkz, Matthew Settle, Ahmad Affandy, Sasky Aisyahwara"/>
    <s v="Indonesia"/>
    <d v="2017-11-23T00:00:00"/>
    <x v="7"/>
    <s v="Science Fiction, Crime, Thriller, Action"/>
    <s v="id"/>
    <s v="Batavia City, a beautiful city that can no longer be safely inhabited. Robbery, violence, and a variety of increasingly rampant criminality. In the midst of this chaotic city, Srimaya, a cafe waitress who dreams of becoming an actress never thought that dream would change her life. Her meeting with Bono, a film director, and his friend, Wawan, will take her on a dangerous adventure full of thrilling action with lives at stake. Turning her from an ordinary girl into Batavia City's heroine of hope, Valentine."/>
    <n v="7.9290000000000003"/>
    <n v="93"/>
    <n v="5.6449999999999996"/>
    <n v="5.91"/>
    <n v="0"/>
    <n v="0"/>
    <x v="3"/>
    <x v="34"/>
    <n v="0"/>
  </r>
  <r>
    <x v="7815"/>
    <s v="Movie"/>
    <x v="7693"/>
    <s v="Maria Sadowska"/>
    <s v="Magdalena Boczarska, Piotr Adamczyk, Justyna Wasilewska, Eryk Lubos, JaÅ›mina Polak"/>
    <s v="Poland"/>
    <d v="2017-01-27T00:00:00"/>
    <x v="7"/>
    <s v="Drama, Comedy, Romance"/>
    <s v="pl"/>
    <s v="Michalina Wislocka, the most famous and recognized sexologist of communist Poland, fights for the right to publish her book, which will change the sex life of Polish people forever."/>
    <n v="7.9160000000000004"/>
    <n v="93"/>
    <n v="6.5"/>
    <n v="6.03"/>
    <n v="0"/>
    <n v="0"/>
    <x v="4"/>
    <x v="31"/>
    <n v="0"/>
  </r>
  <r>
    <x v="7816"/>
    <s v="Movie"/>
    <x v="7694"/>
    <s v="Stephen Cone"/>
    <s v="Jessie Pinnick, Rebecca Spence, Ro White, James Vincent Meredith, Matthew Quattrocki"/>
    <s v="United States of America"/>
    <d v="2017-11-03T00:00:00"/>
    <x v="7"/>
    <s v="Romance, Drama"/>
    <s v="en"/>
    <s v="High school athlete Cyd Loughlin lives alone with her depressive father in South Carolina, perpetually longing to get away from it all. When her aunt, famous novelist Miranda Ruth, agrees to host her for a few weeks during the summer, Cyd jumps at the opportunity. While there, she falls for a girl in the neighborhood, even as she and her aunt gently challenge each other in the realms of sex and spirit."/>
    <n v="7.915"/>
    <n v="140"/>
    <n v="6.5890000000000004"/>
    <n v="6.08"/>
    <n v="181972"/>
    <n v="0"/>
    <x v="4"/>
    <x v="0"/>
    <n v="-181972"/>
  </r>
  <r>
    <x v="7817"/>
    <s v="Movie"/>
    <x v="7695"/>
    <s v="Naoto Kumazawa"/>
    <s v="Yuriko Yoshitaka, Tori Matsuzaka, Kenichi Matsuyama, Aimi Satsukawa, Nana Seino"/>
    <s v="Japan"/>
    <d v="2017-09-23T00:00:00"/>
    <x v="7"/>
    <s v="Mystery, Crime"/>
    <s v="ja"/>
    <s v="Ryosuke has a bright future. He just opened a successful restaurant and hopes to tie the knot soon with his alluring girlfriend. But then his father declares he has pancreatic cancer and his betrothed vanishes without a trace. In his fatherâ€™s belongings, he discovers a secret diary, which starts with an ominous sentence: â€œWithout remorse, I take a life â€¦â€ Ryosuke is completely spellbound and reads on, discovering that the document is actually the confession of a murderer."/>
    <n v="7.9029999999999996"/>
    <n v="19"/>
    <n v="7.4"/>
    <n v="6"/>
    <n v="0"/>
    <n v="0"/>
    <x v="4"/>
    <x v="7"/>
    <n v="0"/>
  </r>
  <r>
    <x v="7818"/>
    <s v="Movie"/>
    <x v="7696"/>
    <s v="Song Jeong-gyoo"/>
    <s v="Ahn So-hee, Sang Woo, Han Ga-hee, Hayashi Risa, Lee Jae-seok"/>
    <s v="South Korea"/>
    <d v="2017-04-13T00:00:00"/>
    <x v="7"/>
    <s v="Comedy, Drama"/>
    <s v="ko"/>
    <s v="Bomi is a friendly broadcasting writer. She has a boyfriend named Jeong-nam who just graduated from law school, but they're not on very good terms right now. Their sex isn't fun either.  Then one day, Bomi's friend suggests she joins the adult version of &quot;Pairs&quot; and starts having affairs with different people.  Man 1,2 and 3 and woman 1,2 and 3 check each other out but jealousy gets the best of them and they step over the line."/>
    <n v="7.9009999999999998"/>
    <n v="2"/>
    <n v="9.5"/>
    <n v="5.97"/>
    <n v="0"/>
    <n v="0"/>
    <x v="4"/>
    <x v="4"/>
    <n v="0"/>
  </r>
  <r>
    <x v="7819"/>
    <s v="Movie"/>
    <x v="7697"/>
    <s v="Ceyda Torun"/>
    <s v="BÃ¼lent ÃœstÃ¼n"/>
    <s v="United States of America"/>
    <d v="2017-01-08T00:00:00"/>
    <x v="7"/>
    <s v="Documentary"/>
    <s v="tr"/>
    <s v="A profile of Istanbul and its unique people, seen through the eyes of the most mysterious and beloved animal humans have ever known, the Cat."/>
    <n v="7.8929999999999998"/>
    <n v="324"/>
    <n v="7.6"/>
    <n v="6.54"/>
    <n v="0"/>
    <n v="5037923"/>
    <x v="4"/>
    <x v="20"/>
    <n v="5037923"/>
  </r>
  <r>
    <x v="7820"/>
    <s v="Movie"/>
    <x v="7698"/>
    <s v="Tom Nagel"/>
    <s v="Brian Nagel, Andrew Staton, Katie Keene, Tom Nagel, David Greathouse"/>
    <s v="United States of America"/>
    <d v="2017-07-21T00:00:00"/>
    <x v="7"/>
    <s v="Horror, Thriller"/>
    <s v="en"/>
    <s v="Whilst on their way to a concert four friends get sidetracked and stranded in a seemingly abandoned town and whilst looking for help find themselves stalked and terrorised by a gang of violent clown dressed psychopaths who will stop at nothing ensnaring them into their sinister blood thirsty games."/>
    <n v="7.8719999999999999"/>
    <n v="125"/>
    <n v="4.4000000000000004"/>
    <n v="5.69"/>
    <n v="0"/>
    <n v="0"/>
    <x v="3"/>
    <x v="0"/>
    <n v="0"/>
  </r>
  <r>
    <x v="7821"/>
    <s v="Movie"/>
    <x v="7699"/>
    <s v="Thomas Napper"/>
    <s v="Johnny Harris, Ian McShane, Ray Winstone, Michael Smiley, Luke J.I. Smith"/>
    <s v="United Kingdom"/>
    <d v="2017-05-12T00:00:00"/>
    <x v="7"/>
    <s v="Action, Drama"/>
    <s v="en"/>
    <s v="A former youth boxing champion, Jimmy McCabe is a man in search of hope but looking in all the wrong places. When he hits rock bottom he turns to his childhood boxing club and the only family he has left: gym owner Bill corner man Eddie and promoter Joe. Back in training, years after anyone thought he was a contender, he risks his life, as he tries to stand tall and regain his place in the world."/>
    <n v="7.8609999999999998"/>
    <n v="72"/>
    <n v="6.125"/>
    <n v="5.97"/>
    <n v="0"/>
    <n v="0"/>
    <x v="4"/>
    <x v="0"/>
    <n v="0"/>
  </r>
  <r>
    <x v="7822"/>
    <s v="Movie"/>
    <x v="7700"/>
    <s v="Gurinder Chadha"/>
    <s v="Hugh Bonneville, Gillian Anderson, Michael Gambon, Manish Dayal, Huma Qureshi"/>
    <s v="India, United Kingdom"/>
    <d v="2017-03-03T00:00:00"/>
    <x v="7"/>
    <s v="Drama, History"/>
    <s v="en"/>
    <s v="In 1947, Lord Mountbatten assumes the post of last Viceroy, charged with handing India back to its people, living upstairs at the house which was the home of British rulers, whilst 500 Hindu, Muslim and Sikh servants lived downstairs."/>
    <n v="7.8520000000000003"/>
    <n v="282"/>
    <n v="6.7"/>
    <n v="6.2"/>
    <n v="0"/>
    <n v="11868221"/>
    <x v="4"/>
    <x v="0"/>
    <n v="11868221"/>
  </r>
  <r>
    <x v="7823"/>
    <s v="Movie"/>
    <x v="7701"/>
    <s v="George Mendeluk"/>
    <s v="Max Irons, Samantha Barks, Terence Stamp, Barry Pepper, Tamer Hassan"/>
    <s v="Canada"/>
    <d v="2017-01-31T00:00:00"/>
    <x v="7"/>
    <s v="War, Drama, History, Romance"/>
    <s v="en"/>
    <s v="Set between the two World Wars and based on true historical events, Bitter Harvest conveys the untold story of the Holodomor, the genocidal famine engineered by the tyrant Joseph Stalin. The film displays a powerful tale of love, honour, rebellion and survival at a time when Ukraine was forced to adjust to the horrifying territorial ambitions of the burgeoning Soviet Union."/>
    <n v="7.851"/>
    <n v="80"/>
    <n v="6"/>
    <n v="5.96"/>
    <n v="20000000"/>
    <n v="557241"/>
    <x v="4"/>
    <x v="0"/>
    <n v="-19442759"/>
  </r>
  <r>
    <x v="7824"/>
    <s v="Movie"/>
    <x v="7702"/>
    <s v="Tristan Ferland Milewski"/>
    <m/>
    <s v="Germany"/>
    <d v="2017-06-28T00:00:00"/>
    <x v="7"/>
    <s v="Documentary"/>
    <s v="de"/>
    <s v="A cruise ship and 3,000 men â€“ it is a universe without heteros and women that usually remains a mystery to the outside world. Once a year the Dream Boat sets sail for a cruise exclusively for gay men where most passengers are united by the wish to live life authentically as themselves in a protected place."/>
    <n v="7.8230000000000004"/>
    <n v="75"/>
    <n v="5.5"/>
    <n v="5.91"/>
    <n v="0"/>
    <n v="0"/>
    <x v="7"/>
    <x v="10"/>
    <n v="0"/>
  </r>
  <r>
    <x v="7825"/>
    <s v="Movie"/>
    <x v="7703"/>
    <s v="Michael Robison"/>
    <s v="Jill Wagner, Luke Macfarlane, Laura Soltis, Viv Leacock, Lane Edwards"/>
    <s v="Canada"/>
    <d v="2017-12-10T00:00:00"/>
    <x v="7"/>
    <s v="Romance, Drama, TV Movie"/>
    <s v="en"/>
    <s v="Maggie, a single mom has to balance between her career and her son, Jordan. Jordan finds a tutor named Casey to help him at school, and Casey becomes like a father figure. Will the three of them find happiness and love once again?"/>
    <n v="7.8209999999999997"/>
    <n v="65"/>
    <n v="6.6379999999999999"/>
    <n v="6.02"/>
    <n v="0"/>
    <n v="0"/>
    <x v="6"/>
    <x v="0"/>
    <n v="0"/>
  </r>
  <r>
    <x v="7826"/>
    <s v="Movie"/>
    <x v="7704"/>
    <s v="Vasiko Bedoshvili, Andrey Kolpin, Ivan Pshonkin"/>
    <s v="Aleksandr Pushnoy, Dmitri Nazarov, Larisa Brokhman, Prokhor Chekhovskoy, Varvara Obidor"/>
    <s v="Russia"/>
    <d v="2017-10-28T00:00:00"/>
    <x v="7"/>
    <s v="Comedy, Family, Animation, Adventure"/>
    <s v="ru"/>
    <s v="The Fixies are little creatures that, unseen by humans, help them maintain their appliances â€“ and generally make sure things donâ€™t fall apartâ€¦ Until an unexpected occurrence of gargantuan proportions threatens to reveal the Fixiesâ€™ existence!"/>
    <n v="7.8150000000000004"/>
    <n v="59"/>
    <n v="6.9"/>
    <n v="6.04"/>
    <n v="6000000"/>
    <n v="8220990"/>
    <x v="6"/>
    <x v="19"/>
    <n v="2220990"/>
  </r>
  <r>
    <x v="7827"/>
    <s v="Movie"/>
    <x v="6217"/>
    <s v="AgustÃ­n DÃ­az Yanes"/>
    <s v="Ã“scar Jaenada, RaÃºl ArÃ©valo, BÃ¡rbara Lennie, Jose Coronado, Juan JosÃ© Ballesta"/>
    <s v="Spain"/>
    <d v="2017-11-10T00:00:00"/>
    <x v="7"/>
    <s v="Drama, History, Action, Adventure"/>
    <s v="es"/>
    <s v="Spanish soldiers battle indigenous tribes and their own brutal natures as they search for a legendary city built of gold."/>
    <n v="7.8140000000000001"/>
    <n v="185"/>
    <n v="5.6"/>
    <n v="5.87"/>
    <n v="7130000"/>
    <n v="1528185"/>
    <x v="7"/>
    <x v="1"/>
    <n v="-5601815"/>
  </r>
  <r>
    <x v="7828"/>
    <s v="Movie"/>
    <x v="7705"/>
    <s v="Brett Haley"/>
    <s v="Sam Elliott, Laura Prepon, Nick Offerman, Krysten Ritter, Katharine Ross"/>
    <s v="United States of America"/>
    <d v="2017-06-09T00:00:00"/>
    <x v="7"/>
    <s v="Drama"/>
    <s v="en"/>
    <s v="Lee, a former Western film icon, is living a comfortable existence lending his golden voice to advertisements and smoking weed. After receiving a lifetime achievement award and unexpected news, Lee reexamines his past, while a chance meeting with a sardonic comic has him looking to the future."/>
    <n v="7.8140000000000001"/>
    <n v="234"/>
    <n v="6.1"/>
    <n v="6"/>
    <n v="0"/>
    <n v="4077333"/>
    <x v="6"/>
    <x v="0"/>
    <n v="4077333"/>
  </r>
  <r>
    <x v="7829"/>
    <s v="Movie"/>
    <x v="7706"/>
    <s v="Anton Megerdichev"/>
    <s v="Vladimir Mashkov, Ivan Kolesnikov, Viktoriya Tolstoganova, Marat Basharov, Andrey Smolyakov"/>
    <s v="Russia"/>
    <d v="2017-12-28T00:00:00"/>
    <x v="7"/>
    <s v="Drama"/>
    <s v="ru"/>
    <s v="The story is set at the 1972 Munich Olympics where the U.S. team lost the basketball championship for the first time in 36 years. The final moments of the final game have become one of the most controversial events in Olympic history. With play tied, the score table horn sounded during a second free throw attempt that put the U.S. ahead by one. But the Soviets claimed they had called for a time out before the basket and confusion ensued. The clock was set back by three seconds twice in a row and the Russians finally prevailed at the very last. The U.S. protested, but a jury decided in the USSRâ€™s favor and Team USA voted unanimously to refuse its silver medals. The Soviet players have been treated as heroes at home."/>
    <n v="7.8129999999999997"/>
    <n v="154"/>
    <n v="7.1"/>
    <n v="6.19"/>
    <n v="0"/>
    <n v="51169464"/>
    <x v="6"/>
    <x v="19"/>
    <n v="51169464"/>
  </r>
  <r>
    <x v="7830"/>
    <s v="Movie"/>
    <x v="7707"/>
    <s v="Justin G. Dyck, Marco Deufemia"/>
    <s v="Madeline Leon, Liam MacDonald, Clara Kushnir, Elizabeth Ellsworth, Maya Franzoi"/>
    <s v="Canada"/>
    <d v="2017-12-01T00:00:00"/>
    <x v="7"/>
    <s v="Family, TV Movie"/>
    <s v="en"/>
    <s v="Holiday magic has never gleamed brighter as Santaâ€™s Elves head out on an adventure to bring every boy and girl their Christmas wish while also bringing a family back together in this heartfelt Christmas movie from Gaumont. After accidentally destroying a bag of Christmas wishes from a small town on the eve of Christmas Eve, two junior elves learn that if even one wish goes unfulfilled, Christmas could be extinguished forever. For the first time in their lives, the elves Mindy and Cam venture out of the North Pole and sneak into Minnedoza to collect the lost wishes. Along the way they enlist the help of young Blake, whose family has a difficult time celebrating Christmas since his father died. With their deadline fast approaching, Mindy and Cam have only one more wish to findâ€¦but whose could it be? Itâ€™s up to Mindy and Cam to find out and save Christmas!"/>
    <n v="7.8109999999999999"/>
    <n v="102"/>
    <n v="5.5"/>
    <n v="5.89"/>
    <n v="0"/>
    <n v="0"/>
    <x v="7"/>
    <x v="0"/>
    <n v="0"/>
  </r>
  <r>
    <x v="7831"/>
    <s v="Movie"/>
    <x v="7708"/>
    <s v="Kim Joon-Sung"/>
    <s v="Go Soo, Sul Kyung-gu, Park Yoo-chun, Kang Hye-jung, Park In-hwan"/>
    <s v="South Korea"/>
    <d v="2017-02-22T00:00:00"/>
    <x v="7"/>
    <s v="Science Fiction, Thriller"/>
    <s v="ko"/>
    <s v="Dae-ho, an investigative journalist, seeks to track down the whereabouts of his son who was abducted three years ago. With the help of a detective and a psychiatrist friend, he will retrace his memory of the incident through the use of lucid dreaming techniques."/>
    <n v="7.7969999999999997"/>
    <n v="216"/>
    <n v="6.4"/>
    <n v="6.07"/>
    <n v="5000000"/>
    <n v="0"/>
    <x v="6"/>
    <x v="4"/>
    <n v="-5000000"/>
  </r>
  <r>
    <x v="7832"/>
    <s v="Movie"/>
    <x v="7709"/>
    <s v="Danny Wilson"/>
    <s v="John Savage, Noah Blake, Yuval David, Gulshan Grover, Victor Alfieri"/>
    <s v="India, United Kingdom, United States of America"/>
    <d v="2017-05-12T00:00:00"/>
    <x v="7"/>
    <s v="Animation, Action, Fantasy"/>
    <s v="en"/>
    <s v="NEPHILIM begins with the first signs of warfare evolving between good and evil. Set in modern times, two archangels, an atypical priest, an ex-homicide detective and a resurrected spirit form an unlikely alliance to unite against an insurgence of fallen angels and the termination of free will. It is written that the final battle is destined when the seeds for the race of Nephilim were planted by Beshwa, the first fallen angel to mate with humans during the ancient days on earth. Now, Father Markus must lead the battle against Azazel, a fallen angel who plans to create a new race of Nephilim. If born, the new race will prevail over all mortals and wreak unmitigated havoc and unstoppable evil. Indeed, with the birth of the Nephilim, a final battle between good and evil is set to begin."/>
    <n v="7.7949999999999999"/>
    <n v="0"/>
    <n v="0"/>
    <n v="5.96"/>
    <n v="0"/>
    <n v="0"/>
    <x v="6"/>
    <x v="0"/>
    <n v="0"/>
  </r>
  <r>
    <x v="7833"/>
    <s v="Movie"/>
    <x v="7710"/>
    <s v="Jung Ji-woo"/>
    <s v="Choi Min-sik, Park Shin-hye, Ryu Jun-yeol, Lee Ha-nee, Lee Soo-kyung"/>
    <s v="South Korea"/>
    <d v="2017-11-02T00:00:00"/>
    <x v="7"/>
    <s v="Crime, Thriller, Drama"/>
    <s v="ko"/>
    <s v="A father goes all out to clear his daughter from any wrong doing in the murder of his fiancÃ©e. When all evidence points to her, he takes matters into to his own hands to save his daughter and outwit the judiciary system."/>
    <n v="7.7889999999999997"/>
    <n v="47"/>
    <n v="7"/>
    <n v="6.03"/>
    <n v="0"/>
    <n v="3600000"/>
    <x v="6"/>
    <x v="4"/>
    <n v="3600000"/>
  </r>
  <r>
    <x v="7834"/>
    <s v="Movie"/>
    <x v="7711"/>
    <s v="Anthony B. LaMolinara, Zhao Xiaoding"/>
    <s v="Liu Yifei, Yang Yang, Luo Jin, Kevin Yan, Li Chun"/>
    <s v="China"/>
    <d v="2017-08-03T00:00:00"/>
    <x v="7"/>
    <s v="Drama, Fantasy, Romance"/>
    <s v="zh"/>
    <s v="Bai Qian, a goddess and monarch from the Heavenly Realms, is sent to the mortal world to undergo a trial to become a High Goddess. There, she meets Ye Hua, with whom she falls in love and marries. When an old enemy reappears in her life, everything she holds dear is threatened."/>
    <n v="7.7869999999999999"/>
    <n v="41"/>
    <n v="6.7560000000000002"/>
    <n v="6.01"/>
    <n v="22000000"/>
    <n v="0"/>
    <x v="6"/>
    <x v="11"/>
    <n v="-22000000"/>
  </r>
  <r>
    <x v="7835"/>
    <s v="Movie"/>
    <x v="7712"/>
    <s v="Stefan Ruzowitzky"/>
    <s v="Violetta Schurawlow, Tobias Moretti, Robert Palfrader, Sammy Sheik, Friedrich von Thun"/>
    <s v="Austria, Germany"/>
    <d v="2017-01-19T00:00:00"/>
    <x v="7"/>
    <s v="Action, Crime, Thriller"/>
    <s v="de"/>
    <s v="A young Vienna-based taxi driver of Turkish origin witnesses an extremely brutal murder. The perpetrator, a serial killer, makes eye contact with her; a deadly game of cat-and-mouse ensues."/>
    <n v="7.78"/>
    <n v="101"/>
    <n v="6.1"/>
    <n v="5.98"/>
    <n v="0"/>
    <n v="0"/>
    <x v="6"/>
    <x v="10"/>
    <n v="0"/>
  </r>
  <r>
    <x v="7836"/>
    <s v="Movie"/>
    <x v="7713"/>
    <s v="Naphat Chitveerapat, Atsawanai Klinaiem"/>
    <s v="Yongsin Wongpanitnont, Ploynarin Sornarin, Thanaset Suriyapornchaikul, Jirakit Kuariyakul, Lita Janvarapa"/>
    <s v="Thailand"/>
    <d v="2017-08-03T00:00:00"/>
    <x v="7"/>
    <s v="Comedy, Romance"/>
    <s v="th"/>
    <s v="With their teen hormones raging, three high school boys help one another explore their curiosity about the opposite sex and love in this raunchy comedy."/>
    <n v="7.7729999999999997"/>
    <n v="50"/>
    <n v="4.7"/>
    <n v="5.86"/>
    <n v="0"/>
    <n v="0"/>
    <x v="7"/>
    <x v="8"/>
    <n v="0"/>
  </r>
  <r>
    <x v="7837"/>
    <s v="Movie"/>
    <x v="7714"/>
    <s v="Hong Sang-soo"/>
    <s v="Kim Min-hee, Jung Jae-young, Seo Young-hwa, Kwon Hae-hyo, Song Sun-mi"/>
    <s v="South Korea"/>
    <d v="2017-03-23T00:00:00"/>
    <x v="7"/>
    <s v="Drama"/>
    <s v="ko"/>
    <s v="Young-hee, an actress reeling in the aftermath of an affair with a married film director, escapes to Hamburg. But when she returns to Korea and meets with friends for drinks, startling confessions emerge."/>
    <n v="7.7549999999999999"/>
    <n v="141"/>
    <n v="6.6"/>
    <n v="6.08"/>
    <n v="0"/>
    <n v="0"/>
    <x v="6"/>
    <x v="4"/>
    <n v="0"/>
  </r>
  <r>
    <x v="7838"/>
    <s v="Movie"/>
    <x v="7715"/>
    <s v="Andrew Getty"/>
    <s v="Frederick Koehler, Sean Patrick Flanery, Brianna Brown, Dina Meyer, Michael Berryman"/>
    <s v="United States of America"/>
    <d v="2017-06-13T00:00:00"/>
    <x v="7"/>
    <s v="Horror"/>
    <s v="en"/>
    <s v="The sadistic tale of a lonely, mentally handicapped boy who befriends his reflection in an antique mirror. This demonic creature orders him to go on a murderous rampage to kill the people he loves most."/>
    <n v="7.7370000000000001"/>
    <n v="107"/>
    <n v="5.8"/>
    <n v="5.93"/>
    <n v="4000000"/>
    <n v="0"/>
    <x v="7"/>
    <x v="0"/>
    <n v="-4000000"/>
  </r>
  <r>
    <x v="7839"/>
    <s v="Movie"/>
    <x v="7716"/>
    <s v="Hideo Jojo"/>
    <s v="Moemi Katayama, Anna Tachibana, Shinichi Wago, Nagomi, Reimi Fujishiro"/>
    <s v="Japan"/>
    <d v="2017-06-03T00:00:00"/>
    <x v="7"/>
    <s v="Horror, Drama, Thriller"/>
    <s v="ja"/>
    <s v="From the moment she and her fellow students arrive in the mountain village of Yasaka, Mikoto knows that there is something very wrong with this tiny town. Can it really be true that, for 50 years, not a single girl has been born in this isolated community?  Despite the fact that Mayor Amano and the other all male residents have enthusiastically welcomed her and the other three coeds attending Professor Ashiharaâ€™s overnight seminar, Mikoto canâ€™t shake the sense of increasing dread that consumes her. Something horrible has happened here. Something that is about to happen again. Because the town has been waiting for her. And the other girls. From the pages of the hit online manga published in Web Comic Gamma, the nightmare is about to begin!"/>
    <n v="7.7320000000000002"/>
    <n v="12"/>
    <n v="4.1669999999999998"/>
    <n v="5.92"/>
    <n v="0"/>
    <n v="0"/>
    <x v="7"/>
    <x v="7"/>
    <n v="0"/>
  </r>
  <r>
    <x v="7840"/>
    <s v="Movie"/>
    <x v="7717"/>
    <s v="David Mackay"/>
    <s v="Jes Macallan, Sean Faris, Kelly McGillis, Robert Peters, Cory Scott Allen"/>
    <s v="United States of America"/>
    <d v="2017-02-12T00:00:00"/>
    <x v="7"/>
    <s v="Drama, Romance, TV Movie"/>
    <s v="en"/>
    <s v="An army nurse returning from Afghanistan discovers her purpose in a rural Ohio farm community, along with a deep connection with a neighbor whose conservative Amish sect strictly forbids relationships with those outside his church community."/>
    <n v="7.7320000000000002"/>
    <n v="43"/>
    <n v="6.4"/>
    <n v="5.99"/>
    <n v="0"/>
    <n v="0"/>
    <x v="6"/>
    <x v="0"/>
    <n v="0"/>
  </r>
  <r>
    <x v="7841"/>
    <s v="Movie"/>
    <x v="7718"/>
    <s v="Yuriy Kovalyov"/>
    <s v="Danyil Kamenskyi, Nataliia Sumska, Yeva Kosheva, Roman Lutskyi, Slava Krasovska"/>
    <s v="Ukraine"/>
    <d v="2017-10-12T00:00:00"/>
    <x v="7"/>
    <s v="Action, Adventure, Comedy, Family, Fantasy, History"/>
    <s v="uk"/>
    <s v="A solar eclipse activates a magic time portal, and a regular schoolboy Vit'ko from the 21st century goes a thousand years back in time. It doesnâ€™t take Vitya long to recognize the legendary bogatyrs in young Oleshko, powerful Ilya and severe Dobrynya. Their life passes in fighting cumans who try to destroy Rusichi at any cost, using both weapons and black magic. Vitya finds himself in the very midst of incredible events, battles with mythical creatures and acquires real courage."/>
    <n v="7.73"/>
    <n v="223"/>
    <n v="7.2"/>
    <n v="6.3"/>
    <n v="2000000"/>
    <n v="2745966"/>
    <x v="6"/>
    <x v="45"/>
    <n v="745966"/>
  </r>
  <r>
    <x v="7842"/>
    <s v="Movie"/>
    <x v="7719"/>
    <s v="David Lynch"/>
    <s v="Jack Cruz, David Lynch, Emily Stofle"/>
    <s v="United States of America"/>
    <d v="2017-11-08T00:00:00"/>
    <x v="7"/>
    <s v="Comedy, Mystery, Crime"/>
    <s v="en"/>
    <s v="In a locked down train station, a homicide detective conducts an interview with a tormented monkey  who is suspected of murder."/>
    <n v="7.72"/>
    <n v="486"/>
    <n v="6.3520000000000003"/>
    <n v="6.13"/>
    <n v="0"/>
    <n v="0"/>
    <x v="6"/>
    <x v="0"/>
    <n v="0"/>
  </r>
  <r>
    <x v="7843"/>
    <s v="Movie"/>
    <x v="7720"/>
    <s v="Rocky Soraya"/>
    <s v="Jessica Mila, Citra Prima, Afdhal Yusman, Anita Hara, Epy Kusnandar"/>
    <s v="Indonesia"/>
    <d v="2017-11-30T00:00:00"/>
    <x v="7"/>
    <s v="Horror, Thriller"/>
    <s v="id"/>
    <s v="When her little sister claims she sees the dead, Alia consults a psychic, who opens her own eyes to the vengeful ghosts haunting their childhood home."/>
    <n v="7.71"/>
    <n v="89"/>
    <n v="5.6289999999999996"/>
    <n v="5.91"/>
    <n v="0"/>
    <n v="0"/>
    <x v="7"/>
    <x v="34"/>
    <n v="0"/>
  </r>
  <r>
    <x v="7844"/>
    <s v="Movie"/>
    <x v="7721"/>
    <s v="Iram Haq"/>
    <s v="Maria Mozhdah, Adil Hussain, Ekavali Khanna, Rohit Saraf, Ali Arfan"/>
    <s v="Denmark, France, Germany, Norway, Sweden"/>
    <d v="2017-10-06T00:00:00"/>
    <x v="7"/>
    <s v="Drama"/>
    <s v="no"/>
    <s v="Sixteen year-old Nisha lives a double life. At home with her family she is the perfect Pakistani daughter, but when out with her friends, she is a normal Norwegian teenager. When her father catches her in bed with her boyfriend, Nisha's two worlds brutally collide. To set an example, Nisha's parents decide to kidnap her and place her with relatives in Pakistan. Here, in a country she has never been to before, Nisha is forced to adapt to her parents' culture."/>
    <n v="7.6980000000000004"/>
    <n v="202"/>
    <n v="7.3"/>
    <n v="6.3"/>
    <n v="0"/>
    <n v="0"/>
    <x v="6"/>
    <x v="9"/>
    <n v="0"/>
  </r>
  <r>
    <x v="7845"/>
    <s v="Movie"/>
    <x v="7722"/>
    <s v="Ji Kil-wong"/>
    <s v="Kim Min-jun, Seo Yeong, Son Jong-hak, Lim Seong-eon, Kim Hae-sook"/>
    <s v="South Korea"/>
    <d v="2017-01-11T00:00:00"/>
    <x v="7"/>
    <s v="Drama, Comedy, Romance"/>
    <s v="ko"/>
    <s v="Soon-Ae (Seo-Young) opens a butcher's shop. The butcher's shop is popular due to its flavorful meat. Most of the store's customers are male. Meanwhile, manâ€™s body is found at a hotel near the butcher's shop. The man was brutally murdered. Soon, more murders are found with similarities to the first murder. One day, Detective Kim (Kim Min-Jun) stops by the butcher's shop and meets Soon-Ae. Since then, Detective Kim keeps a watch on Soon-Ae."/>
    <n v="7.6950000000000003"/>
    <n v="10"/>
    <n v="5.4"/>
    <n v="5.95"/>
    <n v="0"/>
    <n v="0"/>
    <x v="6"/>
    <x v="4"/>
    <n v="0"/>
  </r>
  <r>
    <x v="7846"/>
    <s v="Movie"/>
    <x v="7723"/>
    <s v="Kurt Voelker"/>
    <s v="J.K. Simmons, Josh Wiggins, Julie Delpy, Odeya Rush, Kevin Dunn"/>
    <s v="United States of America"/>
    <d v="2017-10-20T00:00:00"/>
    <x v="7"/>
    <s v="Comedy, Drama, Romance"/>
    <s v="en"/>
    <s v="After the early death of his wife, a mourning father moves with his teenage son across the country for a private school teaching job. Their lives begin to transform due to two unique women, who help them embrace life and love again"/>
    <n v="7.6929999999999996"/>
    <n v="158"/>
    <n v="7"/>
    <n v="6.18"/>
    <n v="0"/>
    <n v="106212"/>
    <x v="6"/>
    <x v="0"/>
    <n v="106212"/>
  </r>
  <r>
    <x v="7847"/>
    <s v="Movie"/>
    <x v="7724"/>
    <s v="Spencer Maybee"/>
    <s v="Elise Bauman, Natasha Negovanlis, Annie Briggs, Kaitlyn Alexander, Nicole Stamp"/>
    <s v="Canada"/>
    <d v="2017-10-26T00:00:00"/>
    <x v="7"/>
    <s v="Horror, Comedy, Romance"/>
    <s v="en"/>
    <s v="It has been five years since Laura and Carmilla vanquished the apocalypse and Carmilla became a bonafide mortal human. They have settled in to a cozy apartment in downtown Toronto, Laura continues to hone her journalism skills while Carmilla adjusts to a non-vampire lifestyle. Their domestic bliss is suddenly ruptured when Carmilla begins to show signs of &quot;re-vamping&quot; â€“ from a fondness for bloody treats to accidental biting â€“ while Laura has started having bizarre, ghostly dreams. The couple must now enlist their old friends from Silas University to uncover the unknown supernatural threat and save humanity â€“ including Carmilla's."/>
    <n v="7.6920000000000002"/>
    <n v="108"/>
    <n v="7.4"/>
    <n v="6.18"/>
    <n v="0"/>
    <n v="0"/>
    <x v="6"/>
    <x v="0"/>
    <n v="0"/>
  </r>
  <r>
    <x v="7848"/>
    <s v="Movie"/>
    <x v="7725"/>
    <s v="Naoko Ogigami"/>
    <s v="Toma Ikuta, Kenta Kiritani, Rinka Kakihara, Mimura, Eiko Koike"/>
    <s v="Japan"/>
    <d v="2017-02-25T00:00:00"/>
    <x v="7"/>
    <s v="Drama"/>
    <s v="ja"/>
    <s v="After being neglected by her mother, a little girl is taken in by her uncle and his transgender girlfriend, who create a loving home for her."/>
    <n v="7.69"/>
    <n v="48"/>
    <n v="7.2"/>
    <n v="6.05"/>
    <n v="0"/>
    <n v="0"/>
    <x v="6"/>
    <x v="7"/>
    <n v="0"/>
  </r>
  <r>
    <x v="7849"/>
    <s v="Movie"/>
    <x v="7726"/>
    <s v="Dilip Mehta"/>
    <s v="Sunny Leone, Sundeep Vohra, Daniel Weber"/>
    <s v="Canada"/>
    <d v="2017-01-13T00:00:00"/>
    <x v="7"/>
    <s v="Documentary"/>
    <s v="en"/>
    <s v="Mostly Sunny is a documentary that tells the remarkable story of Sunny Leone, the Canadian-born, American-bred adult film star who is pursuing her dreams of Bollywood stardom."/>
    <n v="7.6849999999999996"/>
    <n v="24"/>
    <n v="6.4"/>
    <n v="5.97"/>
    <n v="0"/>
    <n v="0"/>
    <x v="6"/>
    <x v="0"/>
    <n v="0"/>
  </r>
  <r>
    <x v="7850"/>
    <s v="Movie"/>
    <x v="7727"/>
    <s v="Louis C.K."/>
    <s v="Louis C.K., ChloÃ« Grace Moretz, John Malkovich, Rose Byrne, Charlie Day"/>
    <s v="United States of America"/>
    <d v="2017-09-09T00:00:00"/>
    <x v="7"/>
    <s v="Drama, Comedy"/>
    <s v="en"/>
    <s v="When a successful television writer's daughter becomes the interest of an aging filmmaker with an appalling past, he becomes worried about how to handle the situation."/>
    <n v="7.6790000000000003"/>
    <n v="87"/>
    <n v="5.6779999999999999"/>
    <n v="5.92"/>
    <n v="0"/>
    <n v="0"/>
    <x v="7"/>
    <x v="0"/>
    <n v="0"/>
  </r>
  <r>
    <x v="7851"/>
    <s v="Movie"/>
    <x v="7728"/>
    <s v="Romain LÃ©vy"/>
    <s v="Kev Adams, Manon Azem, CÃ´me Levin, Mona Walravens, Manu Payet"/>
    <s v="France"/>
    <d v="2017-03-29T00:00:00"/>
    <x v="7"/>
    <s v="Action, Comedy"/>
    <s v="fr"/>
    <s v="Ruben, Durex and Nora are three students in their last year of college. Ruben has already failed his exams once due to his lack of self-confidence. He's been as useless with Nora, to whom he dares not confess his feelings. And his childhood friend Durex, the most embarrassing guy in the world, is no help at all. When Ruben discovers that Nora is a dealer and that she's going to Amsterdam to bring back a new kind of drug, Ruben bucks up the courage to accompany her. This trip to Amsterdam is an ideal situation in which to at last seduce Nora. But his bad luck: Durex comes along for the ride. While the trio discover Europe's craziest capital, their lives really get complicated when they realize that the drug they've just picked up belongs to one of Amsterdam's most dangerous gangsters. Very quickly, Ruben, Durex and Nora will understand that to get their old lives back, they must stop being nerds in order to become true heroes."/>
    <n v="7.6719999999999997"/>
    <n v="281"/>
    <n v="5.2939999999999996"/>
    <n v="5.74"/>
    <n v="0"/>
    <n v="0"/>
    <x v="7"/>
    <x v="5"/>
    <n v="0"/>
  </r>
  <r>
    <x v="7852"/>
    <s v="Movie"/>
    <x v="7729"/>
    <s v="Jeff Garlin"/>
    <s v="Jeff Garlin, Natasha Lyonne, Christine Woods, Steven Weber, Amy Sedaris"/>
    <s v="United States of America"/>
    <d v="2017-05-05T00:00:00"/>
    <x v="7"/>
    <s v="Comedy"/>
    <s v="en"/>
    <s v="LA homicide detective Gene Handsome's knack for solving mysteries is matched only by his inability to make sense of his own problems."/>
    <n v="7.6710000000000003"/>
    <n v="133"/>
    <n v="5.2480000000000002"/>
    <n v="5.83"/>
    <n v="0"/>
    <n v="0"/>
    <x v="7"/>
    <x v="0"/>
    <n v="0"/>
  </r>
  <r>
    <x v="7853"/>
    <s v="Movie"/>
    <x v="7730"/>
    <s v="SABU"/>
    <s v="Chang Chen, Sho Aoyagi, Yao Yi Ti, Bai Run-yin, Masashi Arifuku"/>
    <s v="Germany, Hong Kong, Japan, Taiwan"/>
    <d v="2017-04-22T00:00:00"/>
    <x v="7"/>
    <s v="Crime, Drama, Action"/>
    <s v="ja"/>
    <s v="Long is a Taiwanese killer known for his sword skills. After Long fails a Tokyo mission, he moves to a small town where no one knows about him."/>
    <n v="7.6669999999999998"/>
    <n v="85"/>
    <n v="7.2"/>
    <n v="6.11"/>
    <n v="0"/>
    <n v="0"/>
    <x v="6"/>
    <x v="7"/>
    <n v="0"/>
  </r>
  <r>
    <x v="7854"/>
    <s v="Movie"/>
    <x v="7731"/>
    <s v="Park Sun-Uk"/>
    <s v="Hong Sae-hee, Baek Se-ri, Baek Seon, Min Do-yoon, Jeon Eun-jin"/>
    <m/>
    <d v="2017-01-03T00:00:00"/>
    <x v="7"/>
    <s v="Romance"/>
    <s v="ko"/>
    <s v="Who's going to let down their guard first? A pretty art tutor VS a muscular and young personal trainer?  This sex-less couple's secret tutoring starts now between a pretty art tutor VS a muscular and young personal trainer.  Baek-seon and Soo-kyeom are sex-less couple who have been living with each other for 20 years out of loyalty.  The two decide to find a hobby for some fun in their lives. Soo-kyeom decides to get personal training and Baek-seon decides to get some art tutoring.  Oh dear, they meet handsome and young personal trainer In-hak and pretty art teacher Ji-won!  The couple is soon more interested in getting action than getting lessons.  What will be the end of their secretive lessons?"/>
    <n v="7.657"/>
    <n v="2"/>
    <n v="5"/>
    <n v="5.95"/>
    <n v="0"/>
    <n v="0"/>
    <x v="6"/>
    <x v="4"/>
    <n v="0"/>
  </r>
  <r>
    <x v="7855"/>
    <s v="Movie"/>
    <x v="7732"/>
    <s v="Scott Windhauser, Mike Cuff"/>
    <s v="Dolph Lundgren, Autumn Reeser, Romeo, Isaiah Washington, Chris Galya"/>
    <s v="United States of America"/>
    <d v="2017-07-19T00:00:00"/>
    <x v="7"/>
    <s v="Action, Horror"/>
    <s v="en"/>
    <s v="2021 - 5 years after the outbreak of a mysterious virus that turned humans into bloodthirsty, undead beasts much of the worldâ€™s population has been decimated. When governments were unable to keep the disease at bay, the Contagion Special Unit was formed with the toughest soldiers and best specialists to fight the infected. Because of the rapidly decreasing number of soldiers, a popular online video game Dead Trigger that mirrors the terrifying events was created. The best efforts of the gamers are monitored by the CSU who recruit the highest rated zombie killers. The young recruits are called â€œDead Triggersâ€. The movie follows a group of young recruits who must travel to the origin of the outbreak to find a missing team of scientists who were searching for a cure."/>
    <n v="7.649"/>
    <n v="45"/>
    <n v="3.7"/>
    <n v="5.8"/>
    <n v="10000000"/>
    <n v="151493"/>
    <x v="7"/>
    <x v="0"/>
    <n v="-9848507"/>
  </r>
  <r>
    <x v="7856"/>
    <s v="Movie"/>
    <x v="7733"/>
    <s v="Edoardo Falcone"/>
    <s v="Fabio De Luigi, Elio Germano, Massimo De Lorenzo, Daniela Virgilio, Corrado Solari"/>
    <s v="Italy"/>
    <d v="2017-03-09T00:00:00"/>
    <x v="7"/>
    <s v="Comedy"/>
    <s v="it"/>
    <s v="Giacomo befriends a con man, believing that he is the reincarnation of his dead father."/>
    <n v="7.6449999999999996"/>
    <n v="278"/>
    <n v="5.8"/>
    <n v="5.91"/>
    <n v="0"/>
    <n v="0"/>
    <x v="7"/>
    <x v="12"/>
    <n v="0"/>
  </r>
  <r>
    <x v="7857"/>
    <s v="Movie"/>
    <x v="7734"/>
    <s v="Daryl Goodrich"/>
    <s v="Mike Hawthorn, Peter Collins, Enzo Ferrari, Stirling Moss, Tony Brooks"/>
    <s v="United Kingdom"/>
    <d v="2017-11-03T00:00:00"/>
    <x v="7"/>
    <s v="Documentary"/>
    <s v="en"/>
    <s v="The late 1950s were known as golden years in the world of motor racing, champions were made and lost on a Sunday, and no losses were greater than those of Enzo Ferrariâ€™s Scuderia.  Based on Chris Nixonâ€™s bestselling biography Mon Ami Mate, Ferrari: Race to Immortality tells the story of the loves and losses, triumphs and tragedy of a turbulent era that shook the motor racing world."/>
    <n v="7.6319999999999997"/>
    <n v="79"/>
    <n v="7.1"/>
    <n v="6.09"/>
    <n v="0"/>
    <n v="0"/>
    <x v="6"/>
    <x v="0"/>
    <n v="0"/>
  </r>
  <r>
    <x v="7858"/>
    <s v="Movie"/>
    <x v="7735"/>
    <s v="Don McBrearty"/>
    <s v="Jessica Lowndes, Brendan Penny, Tim Matheson, Farah Merani, Stephen Huszar"/>
    <m/>
    <d v="2017-12-03T00:00:00"/>
    <x v="7"/>
    <s v="Romance, Drama, TV Movie"/>
    <s v="en"/>
    <s v="When Marie begins receiving ornaments from her mother, a new coincidental blessing comes with each one, causing Marie to feel more excited for the holidays than she has in years. Marieâ€™s once-lost Christmas spirit gets another boost when she meets her handsome neighbor Nate and feels a spark with him while celebrating the season."/>
    <n v="7.6260000000000003"/>
    <n v="79"/>
    <n v="6"/>
    <n v="5.96"/>
    <n v="0"/>
    <n v="0"/>
    <x v="6"/>
    <x v="0"/>
    <n v="0"/>
  </r>
  <r>
    <x v="7859"/>
    <s v="Movie"/>
    <x v="7736"/>
    <s v="Gerard McMurray"/>
    <s v="Trevor Jackson, Alfre Woodard, Steve Harris, Tosin Cole, DeRon Horton"/>
    <s v="United States of America"/>
    <d v="2017-01-24T00:00:00"/>
    <x v="7"/>
    <s v="Drama"/>
    <s v="en"/>
    <s v="Deep into Hell Week, a favored pledgee is torn between honoring his code of silence or standing up against the intensifying violence of underground hazing."/>
    <n v="7.6159999999999997"/>
    <n v="134"/>
    <n v="5.8"/>
    <n v="5.93"/>
    <n v="0"/>
    <n v="0"/>
    <x v="7"/>
    <x v="0"/>
    <n v="0"/>
  </r>
  <r>
    <x v="7860"/>
    <s v="Movie"/>
    <x v="7737"/>
    <s v="Lucas Belvaux"/>
    <s v="Ã‰milie Dequenne, AndrÃ© Dussollier, Guillaume Gouix, Catherine Jacob, Anne Marivin"/>
    <s v="Belgium, France"/>
    <d v="2017-01-25T00:00:00"/>
    <x v="7"/>
    <s v="Drama"/>
    <s v="fr"/>
    <s v="Pauline, a devoted and generous home help nurse, raises her two children alone, while also looking after her father, a former steelworker. Taking advantage of her popularity, the directors of an extremist political party suggest she become their candidate at the mayoral elections."/>
    <n v="7.6150000000000002"/>
    <n v="128"/>
    <n v="5.8"/>
    <n v="5.93"/>
    <n v="0"/>
    <n v="0"/>
    <x v="7"/>
    <x v="5"/>
    <n v="0"/>
  </r>
  <r>
    <x v="7861"/>
    <s v="Movie"/>
    <x v="7738"/>
    <s v="Brian Herzlinger"/>
    <s v="Alix Angelis, Thomas Beaudoin, Jesse Hutch, April Bowlby, Lily Rains"/>
    <s v="United States of America"/>
    <d v="2017-06-17T00:00:00"/>
    <x v="7"/>
    <s v="Drama, Romance, TV Movie"/>
    <s v="en"/>
    <s v="After ten years of dating, Chloeâ€™s boyfriend Eric still hasnâ€™t matured. Hoping to give him the push he needs, she dumps him; confident Eric will grow up and beg her to come back. However, six months later, Eric meets Chloe for dinner with big news: heâ€™s getting married in a week. Needing a break to mend her broken heart, Chloe takes a vacation, but when she arrives, she learns that Eric and his fiancÃ©e are getting married at the same resort!"/>
    <n v="7.6130000000000004"/>
    <n v="50"/>
    <n v="5.8"/>
    <n v="5.94"/>
    <n v="0"/>
    <n v="0"/>
    <x v="6"/>
    <x v="0"/>
    <n v="0"/>
  </r>
  <r>
    <x v="7862"/>
    <s v="Movie"/>
    <x v="7739"/>
    <s v="Lee Kang-rim"/>
    <s v="Yoon Se-na, Sin Seong-hoon, Jang Ji-eun-I, Ahn So-hee, Choi Sin-ho"/>
    <s v="South Korea"/>
    <d v="2017-02-23T00:00:00"/>
    <x v="7"/>
    <s v="Romance, Drama"/>
    <s v="ko"/>
    <s v="Ji-yeong has been married for 5 years.  She is the wife of a doctor named Min-ho who doesn't have sex with her. They used to heat things up when they were dating but that's all gone now. Min-ho is having an affair with Bo-yeong from the same hospital.  Will this couple find their happiness?  &quot;The wife is family. How do you have sex with family?&quot;  &quot;I don't have sex with my wife.&quot;"/>
    <n v="7.6040000000000001"/>
    <n v="2"/>
    <n v="8.5"/>
    <n v="5.96"/>
    <n v="0"/>
    <n v="0"/>
    <x v="6"/>
    <x v="4"/>
    <n v="0"/>
  </r>
  <r>
    <x v="7863"/>
    <s v="Movie"/>
    <x v="7740"/>
    <s v="Sean Carter"/>
    <s v="Bella Thorne, Chandler Riggs, Natalie Martinez, Ioan Gruffudd, Maya Eshet"/>
    <s v="United States of America"/>
    <d v="2017-05-04T00:00:00"/>
    <x v="7"/>
    <s v="Thriller, Horror, Drama"/>
    <s v="en"/>
    <s v="A family imprisoned by intruders is forced to play a terrifying game of &quot;Kill, Or Be Killed&quot;. As the night unfolds, the game's mysterious rules become clear, and the family realizes their nightmare is being streamed live to riveted viewers all over the world, who are compelled to KEEP WATCHING... not knowing if what they're seeing is real, or staged."/>
    <n v="7.6020000000000003"/>
    <n v="275"/>
    <n v="5.0999999999999996"/>
    <n v="5.69"/>
    <n v="0"/>
    <n v="0"/>
    <x v="7"/>
    <x v="0"/>
    <n v="0"/>
  </r>
  <r>
    <x v="7864"/>
    <s v="Movie"/>
    <x v="7741"/>
    <m/>
    <s v="Masako Nozawa, Ryo Horikawa, Bin Shimada, Toshio Furukawa, Mayumi Tanaka"/>
    <s v="Japan"/>
    <d v="2017-06-30T00:00:00"/>
    <x v="7"/>
    <s v="Action, Animation, Adventure"/>
    <s v="ja"/>
    <s v="Dragon Ball Z: The Real 4-D at Super Tenkaichi Budoka is a cinematic attraction at Universal Studios Japan and the successor to Dragon Ball Z: The Real 4-D. Like its predecessor, it is a new installment in the Dragon Ball series, this time primarily featuring the face off between Super Saiyan Blue Goku and Broly God."/>
    <n v="7.5940000000000003"/>
    <n v="29"/>
    <n v="7.1"/>
    <n v="6.01"/>
    <n v="0"/>
    <n v="0"/>
    <x v="6"/>
    <x v="7"/>
    <n v="0"/>
  </r>
  <r>
    <x v="7865"/>
    <s v="Movie"/>
    <x v="7742"/>
    <s v="Jennifer Morrison"/>
    <s v="Michael Angarano, Melissa Benoist, Ed O'Neill, Allison Janney, Xzibit"/>
    <s v="Mexico, United States of America"/>
    <d v="2017-06-18T00:00:00"/>
    <x v="7"/>
    <s v="Drama, Comedy"/>
    <s v="en"/>
    <s v="A man eager to serve his country but rejected by the Marines pairs up with a young runaway to form an unlikely team on a misguided adventure."/>
    <n v="7.5739999999999998"/>
    <n v="91"/>
    <n v="6.6"/>
    <n v="6.04"/>
    <n v="0"/>
    <n v="0"/>
    <x v="6"/>
    <x v="0"/>
    <n v="0"/>
  </r>
  <r>
    <x v="7866"/>
    <s v="Movie"/>
    <x v="7743"/>
    <s v="Jameson Brooks"/>
    <s v="Dave Davis, Glenn Morshower, Logan Huffman, Rachele Brooke Smith, Lorelei Linklater"/>
    <s v="United States of America"/>
    <d v="2017-03-31T00:00:00"/>
    <x v="7"/>
    <s v="Drama, Crime"/>
    <s v="en"/>
    <s v="An ongoing feud between punk rockers and a more affluent clique in a small Texas town leads to a hate crime."/>
    <n v="7.5709999999999997"/>
    <n v="266"/>
    <n v="7.1150000000000002"/>
    <n v="6.31"/>
    <n v="0"/>
    <n v="59000"/>
    <x v="6"/>
    <x v="0"/>
    <n v="59000"/>
  </r>
  <r>
    <x v="7867"/>
    <s v="Movie"/>
    <x v="7744"/>
    <s v="Deven Bhojani"/>
    <s v="Vidyut Jammwal, Adah Sharma, Freddy Daruwala, Suhail Nayyar, Thakur Anoop Singh"/>
    <s v="India"/>
    <d v="2017-03-02T00:00:00"/>
    <x v="7"/>
    <s v="Action, Thriller"/>
    <s v="hi"/>
    <s v="India's most wanted Black Money agent, Vicky Chaddha, gets arrested in Malaysia and is kept in a safe house by the Malaysian authorities, along with his wife. A team of four is being sent to Malaysia to bring them to India. Apart from the growth of inter-personal relationships, the mission has quite a few twists and turns on its way. The story follows Karan as he uses his brain and brawn to recover all of the laundered black money."/>
    <n v="7.5529999999999999"/>
    <n v="46"/>
    <n v="6.1"/>
    <n v="5.97"/>
    <n v="0"/>
    <n v="0"/>
    <x v="6"/>
    <x v="6"/>
    <n v="0"/>
  </r>
  <r>
    <x v="7868"/>
    <s v="Movie"/>
    <x v="7745"/>
    <s v="Rainer Sarnet"/>
    <s v="Rea Lest, JÃ¶rgen Liik, Arvo KukumÃ¤gi, Heino Kalm, Meelis RÃ¤mmeld"/>
    <s v="Estonia, Poland, Netherlands"/>
    <d v="2017-02-03T00:00:00"/>
    <x v="7"/>
    <s v="Drama, Fantasy, Romance, Horror"/>
    <s v="et"/>
    <s v="In a poor Estonian village, a group of peasants use magic and folk remedies to survive the winter, and a young woman tries to get a young man to love her."/>
    <n v="7.5529999999999999"/>
    <n v="153"/>
    <n v="7.1"/>
    <n v="6.19"/>
    <n v="1550000"/>
    <n v="19084"/>
    <x v="6"/>
    <x v="41"/>
    <n v="-1530916"/>
  </r>
  <r>
    <x v="7869"/>
    <s v="Movie"/>
    <x v="7746"/>
    <s v="Byron Davis"/>
    <s v="Leandie du Randt, Neels Van Jaarsveld, Tim Theron, Bouwer Bosch, Luan Jacobs"/>
    <s v="South Africa"/>
    <d v="2017-06-12T00:00:00"/>
    <x v="7"/>
    <s v="Thriller, Action"/>
    <s v="af"/>
    <s v="Emma le Roux just wants to go home for the holidays. Gentle, beautiful, pacifist Emma. She's made the trip to her father's farm a thousand times. Piece of cake. But not today. Today she will cross paths with members of a violent drug syndicate. Everything starts falling apart, and fast. At first they were driven by hate and revenge. Suddenly, it's survival."/>
    <n v="7.55"/>
    <n v="55"/>
    <n v="6.7"/>
    <n v="6.02"/>
    <n v="458211"/>
    <n v="0"/>
    <x v="6"/>
    <x v="46"/>
    <n v="-458211"/>
  </r>
  <r>
    <x v="7870"/>
    <s v="Movie"/>
    <x v="7747"/>
    <s v="Petra Biondina Volpe"/>
    <s v="Marie Leuenberger, Maximilian Simonischek, Marta Zoffoli, Bettina Stucky, Rachel Braunschweig"/>
    <s v="Switzerland"/>
    <d v="2017-03-09T00:00:00"/>
    <x v="7"/>
    <s v="Comedy, Drama"/>
    <s v="de"/>
    <s v="Nora is a young housewife and mother, living in a quaint little village with her husband and their two sons. The Swiss countryside is untouched by the major social upheavals the movement of 1968 has brought about. Noraâ€™s life is not affected either; she is a quiet person who is liked by everybody â€“ until she starts to publicly fight for womenâ€™s suffrage, which the men are due to vote on in a ballot on February 7, 1971."/>
    <n v="7.55"/>
    <n v="132"/>
    <n v="7.3"/>
    <n v="6.2"/>
    <n v="0"/>
    <n v="30071"/>
    <x v="6"/>
    <x v="10"/>
    <n v="30071"/>
  </r>
  <r>
    <x v="7871"/>
    <s v="Movie"/>
    <x v="7748"/>
    <s v="Fred Wolf"/>
    <s v="Charlie Sheen, Leah Remini, Charlotte McKinney, Clint Howard, Tiffany Haddish"/>
    <s v="United States of America"/>
    <d v="2017-01-12T00:00:00"/>
    <x v="7"/>
    <s v="Comedy"/>
    <s v="en"/>
    <s v="Three families compete for a camping spot during a busy Fourth of July holiday weekend."/>
    <n v="7.55"/>
    <n v="49"/>
    <n v="4.9000000000000004"/>
    <n v="5.88"/>
    <n v="0"/>
    <n v="0"/>
    <x v="7"/>
    <x v="0"/>
    <n v="0"/>
  </r>
  <r>
    <x v="7872"/>
    <s v="Movie"/>
    <x v="7749"/>
    <s v="Fenar Ahmad"/>
    <s v="Dar Salim, Roland MÃ¸ller, Stine Fischer Christensen, Dulfi Al-Jabouri, Ali Sivandi"/>
    <s v="Denmark"/>
    <d v="2017-01-19T00:00:00"/>
    <x v="7"/>
    <s v="Thriller, Action, Drama"/>
    <s v="da"/>
    <s v="Zaid is a successful heart surgeon with an expensive apartment and pregnant girlfriend. One night he gets a visit from his brother Yasin, who is desperate for money, but he refuses. Soon after, Yasin is found beaten to death and Zaid is overcome with guilt. As guilt gives way to anger, Zaid becomes a masked avenger and takes on Copenhagen's criminal underworld in his quest for justice."/>
    <n v="7.5389999999999997"/>
    <n v="127"/>
    <n v="6.1"/>
    <n v="5.98"/>
    <n v="0"/>
    <n v="0"/>
    <x v="6"/>
    <x v="18"/>
    <n v="0"/>
  </r>
  <r>
    <x v="7873"/>
    <s v="Movie"/>
    <x v="7750"/>
    <s v="Simon Baker"/>
    <s v="Samson Coulter, Ben Spence, Simon Baker, Elizabeth Debicki, Richard Roxburgh"/>
    <s v="Australia"/>
    <d v="2017-06-22T00:00:00"/>
    <x v="7"/>
    <s v="Drama"/>
    <s v="en"/>
    <s v="A pair of teenagers in Western Australia looking to escape the monotony of life in a small town take up surfing lessons from a guy named Sando."/>
    <n v="7.5389999999999997"/>
    <n v="81"/>
    <n v="6.6"/>
    <n v="6.03"/>
    <n v="0"/>
    <n v="0"/>
    <x v="6"/>
    <x v="0"/>
    <n v="0"/>
  </r>
  <r>
    <x v="7874"/>
    <s v="Movie"/>
    <x v="7751"/>
    <s v="NimrÃ³d Antal"/>
    <s v="Bence Szalay, Piroska MÃ³ga, ZoltÃ¡n Schneider, BjÃ¶rn Freiberg, Imre Csuja"/>
    <s v="Hungary"/>
    <d v="2017-11-23T00:00:00"/>
    <x v="7"/>
    <s v="Action, Crime"/>
    <s v="hu"/>
    <s v="Between 1993 and 1999, one man robbed 29 financial institutions in Budapest. Banks, post offices and even travel agencies fell victim to his crime spree. The police had no leads and no hope of finding him during his six-year stint. The only clue left behind at the crime scenes was the distinct aroma of whiskey. The media christened him the â€œWhiskey Banditâ€. Never physically harming anyone, many began to eagerly follow his escapades through the media. A Transylvanian immigrant, who also happened to be a goalie for one of the city's largest hockey teams, named Attila Ambrus, was finally identified as the â€œWhiskey Banditâ€. The police had finally captured him... or so they thought."/>
    <n v="7.508"/>
    <n v="86"/>
    <n v="6.5"/>
    <n v="6.03"/>
    <n v="4650000"/>
    <n v="0"/>
    <x v="6"/>
    <x v="30"/>
    <n v="-4650000"/>
  </r>
  <r>
    <x v="7875"/>
    <s v="Movie"/>
    <x v="7752"/>
    <s v="Liam O'Donnell"/>
    <s v="Frank Grillo, Bojana NovakoviÄ‡, Iko Uwais, Yayan Ruhian, Callan Mulvey"/>
    <s v="Canada, China, Hong Kong, Indonesia, Singapore, United Kingdom, United States of America"/>
    <d v="2017-10-26T00:00:00"/>
    <x v="7"/>
    <s v="Action, Science Fiction, Adventure"/>
    <s v="en"/>
    <s v="Detective Mark Corley storms his way onto an alien spaceship to rescue his estranged son. When the ship crashes in Southeast Asia, he forges an alliance with a band of survivors to take back the planet once and for all."/>
    <n v="7.4950000000000001"/>
    <n v="1031"/>
    <n v="5.2809999999999997"/>
    <n v="5.53"/>
    <n v="14000000"/>
    <n v="992181"/>
    <x v="7"/>
    <x v="0"/>
    <n v="-13007819"/>
  </r>
  <r>
    <x v="7876"/>
    <s v="Movie"/>
    <x v="7753"/>
    <s v="Sandeep Reddy Vanga"/>
    <s v="Vijay Deverakonda, Shalini Pandey, Rahul Ramakrishna, Kamal Kamaraju, Kanchana"/>
    <s v="India"/>
    <d v="2017-08-25T00:00:00"/>
    <x v="7"/>
    <s v="Drama, Romance"/>
    <s v="te"/>
    <s v="When his girlfriend is forced to marry another man, a troubled young surgeon begins to self-destruct."/>
    <n v="7.49"/>
    <n v="101"/>
    <n v="7.2"/>
    <n v="6.14"/>
    <n v="780000"/>
    <n v="8000000"/>
    <x v="6"/>
    <x v="22"/>
    <n v="7220000"/>
  </r>
  <r>
    <x v="7877"/>
    <s v="Movie"/>
    <x v="7754"/>
    <s v="Guillaume Canet"/>
    <s v="Guillaume Canet, Marion Cotillard, Gilles Lellouche, Philippe Lefebvre, Camille Rowe"/>
    <s v="France"/>
    <d v="2017-02-15T00:00:00"/>
    <x v="7"/>
    <s v="Comedy, Drama"/>
    <s v="fr"/>
    <s v="Guillaume Canet is told by a young co-star that he's no longer Rock'n' Roll and can't sell films anymore. He then tries to prove her wrong and gets help from his girlfriend, Marion Cotillard."/>
    <n v="7.49"/>
    <n v="747"/>
    <n v="5.2"/>
    <n v="5.54"/>
    <n v="17900000"/>
    <n v="0"/>
    <x v="7"/>
    <x v="5"/>
    <n v="-17900000"/>
  </r>
  <r>
    <x v="7878"/>
    <s v="Movie"/>
    <x v="7755"/>
    <s v="Michael Almereyda"/>
    <s v="Geena Davis, Hannah Gross, Jon Hamm, India Reed Kotis, Leslie Lyles"/>
    <s v="United States of America"/>
    <d v="2017-01-23T00:00:00"/>
    <x v="7"/>
    <s v="Drama, Mystery, Science Fiction"/>
    <s v="en"/>
    <s v="A service which creates holographic projections of late family members allows an elderly woman to spend time with a younger version of her deceased husband."/>
    <n v="7.4889999999999999"/>
    <n v="192"/>
    <n v="6.1"/>
    <n v="5.99"/>
    <n v="0"/>
    <n v="0"/>
    <x v="6"/>
    <x v="0"/>
    <n v="0"/>
  </r>
  <r>
    <x v="7879"/>
    <s v="Movie"/>
    <x v="7756"/>
    <s v="Wong Jing, Jason Kwan"/>
    <s v="Donnie Yen Chi-Tan, Andy Lau Tak-Wah, Kent Cheng Jak-Si, Wilfred Lau Ho-Lung, Felix Wong Yat-Wah"/>
    <s v="Hong Kong, China"/>
    <d v="2017-09-28T00:00:00"/>
    <x v="7"/>
    <s v="Action, Crime, Thriller"/>
    <s v="cn"/>
    <s v="An illegal immigrant from Mainland China sneaks into the corrupt British-colonized Hong Kong in 1963, transforming himself into a ruthless drug lord."/>
    <n v="7.4880000000000004"/>
    <n v="116"/>
    <n v="6.9"/>
    <n v="6.11"/>
    <n v="200000000"/>
    <n v="87965942"/>
    <x v="6"/>
    <x v="11"/>
    <n v="-112034058"/>
  </r>
  <r>
    <x v="7880"/>
    <s v="Movie"/>
    <x v="7757"/>
    <s v="Justin G. Dyck"/>
    <s v="Jocelyn Hudon, Stephen Huszar, Kelly Rutherford, Joey Fatone, Eric Hicks"/>
    <s v="Canada"/>
    <d v="2017-12-14T00:00:00"/>
    <x v="7"/>
    <s v="Romance, Family, TV Movie"/>
    <s v="en"/>
    <s v="Wedding Planner, Kelsey Wilson, is about to have her big break: planning her beloved cousin's lavish and exclusive wedding. Everything is going smoothly until Connor McClane, a devilishly handsome private investigator, shows up and turns Kelsey's world upside-down. Hired by a secret source, Connor quickly disrupts the upcoming nuptials but wins Kelsey's heart in the process."/>
    <n v="7.4859999999999998"/>
    <n v="417"/>
    <n v="5.4"/>
    <n v="5.73"/>
    <n v="0"/>
    <n v="0"/>
    <x v="7"/>
    <x v="0"/>
    <n v="0"/>
  </r>
  <r>
    <x v="7881"/>
    <s v="Movie"/>
    <x v="7758"/>
    <s v="Borja Cobeaga"/>
    <s v="Javier CÃ¡mara, Gorka Otxoa, Miren Ibarguren, JuliÃ¡n LÃ³pez, RamÃ³n Barea"/>
    <s v="Spain"/>
    <d v="2017-12-08T00:00:00"/>
    <x v="7"/>
    <s v="Comedy"/>
    <s v="es"/>
    <s v="Somewhere in Spain, four ETA terrorists await a phone call before carrying out a mission, while the 2010 FIFA World Cup, where Spanish soccer team is one of the favorites to win, is being held in South Africa."/>
    <n v="7.4859999999999998"/>
    <n v="113"/>
    <n v="5.4"/>
    <n v="5.87"/>
    <n v="0"/>
    <n v="0"/>
    <x v="7"/>
    <x v="1"/>
    <n v="0"/>
  </r>
  <r>
    <x v="7882"/>
    <s v="Movie"/>
    <x v="7759"/>
    <s v="Taichi Ogawa, Tatsuya Ishihara"/>
    <s v="Ayaka Asai, Moe Toyota, Chika Anzai, Tomoyo Kurosawa, Minako Kotobuki"/>
    <s v="Japan"/>
    <d v="2017-09-30T00:00:00"/>
    <x v="7"/>
    <s v="Animation, Drama, Music"/>
    <s v="ja"/>
    <s v="Following their success in the qualifying round for the Kansai regional competition, the members of the Kitauji High School concert band set their sights on the next upcoming performance. Utilizing their summer break to the utmost, the band participates in a camp where they are instructed by their band advisor Noboru Taki and his friends who make their living as professional musicians. Kumiko Oumae and her friends remain determined to attain gold at the Kansai competition, but trouble arises when a student who once quit the band shows interest in rejoining and sparks unpleasant memories for the second-year members. Kumiko also learns about her teacher's surprising past and the motivation behind his desire to lead the band to victory. Reaching nationals will require hard work, and the adamant conviction in each student's commitment to the band will be put to the test."/>
    <n v="7.476"/>
    <n v="19"/>
    <n v="7"/>
    <n v="5.99"/>
    <n v="0"/>
    <n v="0"/>
    <x v="6"/>
    <x v="7"/>
    <n v="0"/>
  </r>
  <r>
    <x v="7883"/>
    <s v="Movie"/>
    <x v="7760"/>
    <s v="Greg Kohs"/>
    <s v="Lee Se-dol, Demis Hassabis, David Silver, Aja Huang, Fan Hui"/>
    <s v="United States of America"/>
    <d v="2017-04-21T00:00:00"/>
    <x v="7"/>
    <s v="Documentary"/>
    <s v="en"/>
    <s v="The ancient Chinese game of Go has long been considered a grand challenge for artificial intelligence. Yet in 2016, Google's DeepMind team announced that they would be taking on Lee Sedol, the world's most elite Go champion. AlphaGo chronicles the team as it prepares to test the limits of its rapidly-evolving AI technology. The film pits man against machine, and reveals as much about the workings of the human mind as it does the future of AI."/>
    <n v="7.476"/>
    <n v="143"/>
    <n v="7.8"/>
    <n v="6.31"/>
    <n v="0"/>
    <n v="0"/>
    <x v="6"/>
    <x v="0"/>
    <n v="0"/>
  </r>
  <r>
    <x v="7884"/>
    <s v="Movie"/>
    <x v="7761"/>
    <s v="Jo Il-joon"/>
    <s v="Ji Eun-seo, Kim Gwang-seok, Woo Jin-yeong, Lee Jang-mi, Yoon Sang-hee"/>
    <s v="South Korea"/>
    <d v="2017-05-18T00:00:00"/>
    <x v="7"/>
    <s v="Drama, Crime"/>
    <s v="ko"/>
    <s v="One day, a woman (Lee Soo-yeon) goes to a police station and claims she's confessing to a murder. The more surprising this is, she claims to be his wife. The police goes to the scene of the crime and sees a man (Choi Joo-hyeok) stabbed to death. Her husband is a well-known entrepreneur but he is found miserably dead.  Soo-yeon's story is shocking.  Her husband was the Devil himself. He treated his wife as a sexual plaything and even dared to covet her sister (Lee Ji-yeon)."/>
    <n v="7.4660000000000002"/>
    <n v="3"/>
    <n v="5"/>
    <n v="5.95"/>
    <n v="0"/>
    <n v="0"/>
    <x v="6"/>
    <x v="4"/>
    <n v="0"/>
  </r>
  <r>
    <x v="7885"/>
    <s v="Movie"/>
    <x v="7762"/>
    <s v="Daric Gates"/>
    <s v="Ryan Kelley, Madison McKinley, Praiya Suandokmai, Panthila Fuklin, Pichaya Nitipaisalkul"/>
    <s v="Thailand, United States of America"/>
    <d v="2017-12-21T00:00:00"/>
    <x v="7"/>
    <s v="Horror, Mystery"/>
    <s v="en"/>
    <s v="After a high-speed police chase leads to an unexpected crash, two Americans bank robbers and their three local hostages take shelter in a mysterious manor in the woods. As the criminals plot their next move and the hostages try to escape, they begin to realize no one is safe from the evil lurking inside the house."/>
    <n v="7.4610000000000003"/>
    <n v="84"/>
    <n v="4.2"/>
    <n v="5.74"/>
    <n v="0"/>
    <n v="0"/>
    <x v="7"/>
    <x v="0"/>
    <n v="0"/>
  </r>
  <r>
    <x v="7886"/>
    <s v="Movie"/>
    <x v="7763"/>
    <s v="Kevin Greutert"/>
    <s v="Stephen Dorff, Johnathon Schaech, Deborah Kara Unger, Nick Roux, Alyssa Julia Smith"/>
    <s v="United States of America"/>
    <d v="2017-09-01T00:00:00"/>
    <x v="7"/>
    <s v="Horror, Thriller"/>
    <s v="en"/>
    <s v="Set in the 1980s, an estranged family hires a cult deprogrammer to take back their teenage son from a murderous cult, but find themselves under siege when the cultists surround their cabin, demanding the boy back."/>
    <n v="7.4420000000000002"/>
    <n v="180"/>
    <n v="5.4279999999999999"/>
    <n v="5.83"/>
    <n v="0"/>
    <n v="0"/>
    <x v="7"/>
    <x v="0"/>
    <n v="0"/>
  </r>
  <r>
    <x v="7887"/>
    <s v="Movie"/>
    <x v="7764"/>
    <s v="Lee Friedlander"/>
    <s v="Candace Cameron Bure, Eion Bailey, Natasha Bure, Mark Deklin, Cooper Johnson"/>
    <m/>
    <d v="2017-11-26T00:00:00"/>
    <x v="7"/>
    <s v="TV Movie, Drama"/>
    <s v="en"/>
    <s v="Identical twins Kate and Chris Lockhart plot to be the other sister â€“ at Kateâ€™s office and Chrisâ€™ school â€“ and take on planning their sisterâ€™s Christmas events. One rule, though: no romance."/>
    <n v="7.4409999999999998"/>
    <n v="99"/>
    <n v="6.5"/>
    <n v="6.03"/>
    <n v="0"/>
    <n v="0"/>
    <x v="6"/>
    <x v="0"/>
    <n v="0"/>
  </r>
  <r>
    <x v="7888"/>
    <s v="Movie"/>
    <x v="7765"/>
    <s v="Erin Lee Carr"/>
    <s v="Gypsy-Rose Blanchard, Dee Dee Blanchard, Rod Blanchard, Kristy Blanchard, Jim Arnott"/>
    <s v="United States of America"/>
    <d v="2017-03-11T00:00:00"/>
    <x v="7"/>
    <s v="Crime, Documentary"/>
    <s v="en"/>
    <s v="Child abuse, mental illness, and forbidden love converge in this mystery involving a mother and daughter who were thought to be living a fairy tale life that turned out to be a living nightmare."/>
    <n v="7.43"/>
    <n v="242"/>
    <n v="7.4"/>
    <n v="6.37"/>
    <n v="0"/>
    <n v="0"/>
    <x v="6"/>
    <x v="0"/>
    <n v="0"/>
  </r>
  <r>
    <x v="7889"/>
    <s v="Movie"/>
    <x v="7766"/>
    <s v="Peter Ricq"/>
    <s v="Matthew Nelson-Mahood, Lizzie Boys, Gabriel LaBelle, Lauren Holly, Donavon Stinson"/>
    <s v="Canada"/>
    <d v="2017-07-02T00:00:00"/>
    <x v="7"/>
    <s v="Action, Comedy, Horror, Thriller"/>
    <s v="en"/>
    <s v="On a weekend getaway at a rundown cabin in the woods, Jason, a cautious teen, his crude best friend Colin and his fearless older sister Summer are forced to work together, grow up and save their hard-partying parents from their predatory neighbor intent on feeding them all to her undead family."/>
    <n v="7.4180000000000001"/>
    <n v="97"/>
    <n v="5.6"/>
    <n v="5.91"/>
    <n v="0"/>
    <n v="0"/>
    <x v="7"/>
    <x v="0"/>
    <n v="0"/>
  </r>
  <r>
    <x v="7890"/>
    <s v="Movie"/>
    <x v="7767"/>
    <s v="Ernesto Contreras"/>
    <s v="Eligio MelÃ©ndez, JosÃ© Manuel Poncelis, Juan Pablo de Santiago, Hoze MelÃ©ndez, Fernando Ãlvarez Rebeil"/>
    <s v="Mexico, Netherlands"/>
    <d v="2017-07-28T00:00:00"/>
    <x v="7"/>
    <s v="Fantasy, Drama"/>
    <s v="es"/>
    <s v="An indigenous language is in peril, as its last two speakers had a quarrel in the past and haven't spoken to each other in over 50 years. MartÃ­n, a young linguist, will undertake the challenge of bringing the old friends back together and convincing them to speak once again so he can obtain a recorded registration of the language and study it."/>
    <n v="7.4180000000000001"/>
    <n v="125"/>
    <n v="7.9"/>
    <n v="6.29"/>
    <n v="0"/>
    <n v="0"/>
    <x v="6"/>
    <x v="1"/>
    <n v="0"/>
  </r>
  <r>
    <x v="7891"/>
    <s v="Movie"/>
    <x v="7768"/>
    <s v="Abel Vang, Burlee Vang"/>
    <s v="Saxon Sharbino, Mitchell Edwards, Brandon Soo Hoo, Victory Van Tuyl, Carson Boatman"/>
    <s v="United States of America"/>
    <d v="2017-06-28T00:00:00"/>
    <x v="7"/>
    <s v="Horror, Thriller"/>
    <s v="en"/>
    <s v="When a group of teenagers receive an invite to download the latest smartphone app, an intelligent personal assistant, they expect a harmless way to get directions and restaurant recommendations. But the sinister nature of the app soon reveals itself, tormenting the friends by tapping into their darkest fears."/>
    <n v="7.4160000000000004"/>
    <n v="270"/>
    <n v="5.2480000000000002"/>
    <n v="5.74"/>
    <n v="0"/>
    <n v="0"/>
    <x v="7"/>
    <x v="0"/>
    <n v="0"/>
  </r>
  <r>
    <x v="7892"/>
    <s v="Movie"/>
    <x v="7769"/>
    <s v="Scott Zabielski"/>
    <s v="Andrew Bachelor, Kat Graham, Terry Crews, Method Man, Mike Epps"/>
    <s v="United States of America"/>
    <d v="2017-10-20T00:00:00"/>
    <x v="7"/>
    <s v="Comedy"/>
    <s v="en"/>
    <s v="A quick witted young man from the streets of South Central must rush a lily-white USC fraternity to recover a stash of stolen money."/>
    <n v="7.415"/>
    <n v="100"/>
    <n v="5.65"/>
    <n v="5.91"/>
    <n v="0"/>
    <n v="0"/>
    <x v="7"/>
    <x v="0"/>
    <n v="0"/>
  </r>
  <r>
    <x v="7893"/>
    <s v="Movie"/>
    <x v="7770"/>
    <s v="Jason Henne, Christopher Leto"/>
    <s v="Ashley Nicole Allen, Libby Blake, Marco DelVecchio, Skyler Joy, Rob Mello"/>
    <m/>
    <d v="2017-07-20T00:00:00"/>
    <x v="7"/>
    <s v="Horror"/>
    <s v="en"/>
    <s v="Group of coeds go looking for fun at cabin on the lake and find out the cabin wasn't always used for rest and relaxation."/>
    <n v="7.41"/>
    <n v="17"/>
    <n v="4.8"/>
    <n v="5.92"/>
    <n v="0"/>
    <n v="0"/>
    <x v="7"/>
    <x v="0"/>
    <n v="0"/>
  </r>
  <r>
    <x v="7894"/>
    <s v="Movie"/>
    <x v="2519"/>
    <s v="Mathieu Amalric"/>
    <s v="Jeanne Balibar, Mathieu Amalric, Vincent Peirani, Aurore ClÃ©ment, GrÃ©goire Colin"/>
    <s v="France"/>
    <d v="2017-09-06T00:00:00"/>
    <x v="7"/>
    <s v="Drama, Music"/>
    <s v="fr"/>
    <s v="An actress will play Barbara, the French singer. The shoot will soon start. The actress works on her character, her voice, the songs, scores, the gestures, knitting, scenes she has to learn, things are going okay, there's progress, development, she is even overwhelmed. The film director also works, through his encounters, through archives, music, he let's himself be submerged, overwhelmed like the actress, by the actress."/>
    <n v="7.3949999999999996"/>
    <n v="99"/>
    <n v="6"/>
    <n v="5.96"/>
    <n v="0"/>
    <n v="0"/>
    <x v="6"/>
    <x v="5"/>
    <n v="0"/>
  </r>
  <r>
    <x v="7895"/>
    <s v="Movie"/>
    <x v="7771"/>
    <s v="Emily Hagins"/>
    <s v="Alex Saxon, Alexis G. Zall, Sasha Pieterse, Jay Walker, Michael Cyril Creighton"/>
    <s v="United States of America"/>
    <d v="2017-01-06T00:00:00"/>
    <x v="7"/>
    <s v="Family, Crime"/>
    <s v="en"/>
    <s v="When a crisis threatens to destroy their high school, four teens hatch a daring plan to raise $10 million. Step one? Breaking into the U.S. Mint."/>
    <n v="7.3940000000000001"/>
    <n v="281"/>
    <n v="5.4"/>
    <n v="5.78"/>
    <n v="0"/>
    <n v="0"/>
    <x v="7"/>
    <x v="0"/>
    <n v="0"/>
  </r>
  <r>
    <x v="7896"/>
    <s v="Movie"/>
    <x v="7772"/>
    <s v="Thomas Langmann, FrÃ©dÃ©ric Auburtin"/>
    <s v="Richard Anconina, Patrick Timsit, Bruno Lochet, Jean-Marc GÃ©nÃ©reux, Lio"/>
    <s v="France"/>
    <d v="2017-12-06T00:00:00"/>
    <x v="7"/>
    <s v="Music, Comedy"/>
    <s v="fr"/>
    <s v="Vincent and Antoine, tired of the tours, decide to go on holiday with all the troop of Stars 80."/>
    <n v="7.3929999999999998"/>
    <n v="117"/>
    <n v="4.5"/>
    <n v="5.72"/>
    <n v="0"/>
    <n v="0"/>
    <x v="7"/>
    <x v="5"/>
    <n v="0"/>
  </r>
  <r>
    <x v="7897"/>
    <s v="Movie"/>
    <x v="7773"/>
    <s v="Chad Archibald"/>
    <s v="Nina Kiri, Ry Barrett, Jorja Cadence, Will King, Nina Richmond"/>
    <s v="Canada"/>
    <d v="2017-11-01T00:00:00"/>
    <x v="7"/>
    <s v="Horror, Fantasy"/>
    <s v="en"/>
    <s v="A young girl is abducted by a man, who claims that a cult is hunting her. His goal is to protect her until sunrise but while restrained, the young girl falls deathly ill. While her friends and family search for her, the source of her illness becomes more and more apparent. Sheâ€™s not sickâ€¦sheâ€™s changing."/>
    <n v="7.391"/>
    <n v="95"/>
    <n v="4.9109999999999996"/>
    <n v="5.81"/>
    <n v="0"/>
    <n v="0"/>
    <x v="7"/>
    <x v="0"/>
    <n v="0"/>
  </r>
  <r>
    <x v="7898"/>
    <s v="Movie"/>
    <x v="7774"/>
    <s v="Vincent J. Guastini, Michael McQuown"/>
    <s v="Cortney Palm, David Hull, Emilia Ares, Brittany Underwood, David Banks"/>
    <s v="United States of America"/>
    <d v="2017-04-17T00:00:00"/>
    <x v="7"/>
    <s v="Horror, Science Fiction, Thriller"/>
    <s v="en"/>
    <s v="A genre-defying mixture of horror, sci-fi, myth, mystery and thrills told as four interlocking tales in one intelligent anthology. Ghosts, spirits, creatures, demons and more from the paranormal world collide with rational curiosity."/>
    <n v="7.3840000000000003"/>
    <n v="123"/>
    <n v="5.3"/>
    <n v="5.84"/>
    <n v="65000"/>
    <n v="0"/>
    <x v="7"/>
    <x v="0"/>
    <n v="-65000"/>
  </r>
  <r>
    <x v="7899"/>
    <s v="Movie"/>
    <x v="7775"/>
    <s v="NicolÃ¡s LÃ³pez"/>
    <s v="Mauricio Ochmann, Alfonso Dosal, Humberto Busto, Aislinn Derbez, Ignacia Allamand"/>
    <s v="Mexico"/>
    <d v="2017-08-11T00:00:00"/>
    <x v="7"/>
    <s v="Comedy"/>
    <s v="es"/>
    <s v="RaÃºl, Eduardo and Santiago have led a happy and &quot;straight&quot; life since their childhood, until, one day, Santiago confesses to them that he is gay."/>
    <n v="7.3819999999999997"/>
    <n v="131"/>
    <n v="7.2"/>
    <n v="6.18"/>
    <n v="0"/>
    <n v="13610252"/>
    <x v="6"/>
    <x v="1"/>
    <n v="13610252"/>
  </r>
  <r>
    <x v="7900"/>
    <s v="Movie"/>
    <x v="7776"/>
    <s v="Guy Shalem, Cathryn Michon"/>
    <s v="Melissa McCarthy, Wendi McLendon-Covey, Stephen Root, Ben Falcone, Diedrich Bader"/>
    <s v="United States of America"/>
    <d v="2017-11-17T00:00:00"/>
    <x v="7"/>
    <s v="Comedy"/>
    <s v="en"/>
    <s v="Amateur 'chefs' from around the country compete for a million dollar prize in the ultimate food fight."/>
    <n v="7.367"/>
    <n v="36"/>
    <n v="5.2"/>
    <n v="5.91"/>
    <n v="0"/>
    <n v="0"/>
    <x v="7"/>
    <x v="0"/>
    <n v="0"/>
  </r>
  <r>
    <x v="7901"/>
    <s v="Movie"/>
    <x v="7777"/>
    <s v="Claus RÃ¤fle"/>
    <s v="Max Mauff, Alice Dwyer, Ruby O. Fee, Aaron Altaras, Naomi Krauss"/>
    <s v="Germany"/>
    <d v="2017-10-08T00:00:00"/>
    <x v="7"/>
    <s v="Drama, History"/>
    <s v="de"/>
    <s v="Four young Jews survive the Third Reich in the middle of Berlin by living so recklessly that they become &quot;invisible.&quot;"/>
    <n v="7.3630000000000004"/>
    <n v="52"/>
    <n v="7"/>
    <n v="6.04"/>
    <n v="0"/>
    <n v="0"/>
    <x v="6"/>
    <x v="10"/>
    <n v="0"/>
  </r>
  <r>
    <x v="7902"/>
    <s v="Movie"/>
    <x v="7778"/>
    <s v="Luis Oliveros"/>
    <s v="Marc Clotet, Melina Matthews, Alejo Sauras, Maarten Dannenberg, AndrÃ©s GertrÃºdix"/>
    <s v="Spain"/>
    <d v="2017-05-05T00:00:00"/>
    <x v="7"/>
    <s v="History, Drama"/>
    <s v="es"/>
    <s v="In 1934 Diego Padilla wins the Spanish Championship of Chess and meets a French journalist, Marianne Latour, and they fall in love. At the end of the Civil War, Marianne convinces Diego to live in France with their daughter, where shortly afterwards Diego will be accused of spying by the Nazis and imprisoned in an SS prison. In prison, Diego will try to survive in a hostile environment thanks to Colonel Maier's passion for chess."/>
    <n v="7.351"/>
    <n v="44"/>
    <n v="6.4"/>
    <n v="5.99"/>
    <n v="0"/>
    <n v="244806"/>
    <x v="6"/>
    <x v="1"/>
    <n v="244806"/>
  </r>
  <r>
    <x v="7903"/>
    <s v="Movie"/>
    <x v="7779"/>
    <s v="Lucky McKee"/>
    <s v="John Cusack, Willa Fitzgerald, Ellar Coltrane, Jacob Artist, Ned Bellamy"/>
    <s v="United States of America"/>
    <d v="2017-10-14T00:00:00"/>
    <x v="7"/>
    <s v="Thriller, Drama"/>
    <s v="en"/>
    <s v="Three friends on a wilderness excursion must outrun a white collar criminal hellbent on retrieving his cash, but soon their greed turns them against each other. A modern re-telling of Treasure of the Sierra Madre (1948)."/>
    <n v="7.3410000000000002"/>
    <n v="96"/>
    <n v="5.0999999999999996"/>
    <n v="5.84"/>
    <n v="0"/>
    <n v="0"/>
    <x v="7"/>
    <x v="0"/>
    <n v="0"/>
  </r>
  <r>
    <x v="7904"/>
    <s v="Movie"/>
    <x v="7780"/>
    <s v="Brett Sullivan"/>
    <s v="Jeremy Jordan, Kara Lindsay, Ben Fankhauser, Andrew Keenan-Bolger, Steve Blanchard"/>
    <s v="United States of America"/>
    <d v="2017-02-16T00:00:00"/>
    <x v="7"/>
    <s v="Music, Comedy, Drama, History, Romance"/>
    <s v="en"/>
    <s v="A week in the life of the exploited, child newspaper sellers in turn-of-the-century New York. When their publisher, Joseph Pulitzer, tries to squeeze a little more profit out of their labours, they organize a strike, only to be confronted with the Pulitzer's hard-ball tactics."/>
    <n v="7.3380000000000001"/>
    <n v="85"/>
    <n v="8.0470000000000006"/>
    <n v="6.22"/>
    <n v="0"/>
    <n v="2827489"/>
    <x v="6"/>
    <x v="0"/>
    <n v="2827489"/>
  </r>
  <r>
    <x v="7905"/>
    <s v="Movie"/>
    <x v="7781"/>
    <s v="ValÃ©rie Lemercier"/>
    <s v="ValÃ©rie Lemercier, Denis PodalydÃ¨s, Patrick Timsit, Xavier LemaÃ®tre, HÃ©lÃ¨ne Vincent"/>
    <s v="France"/>
    <d v="2017-05-31T00:00:00"/>
    <x v="7"/>
    <s v="Comedy"/>
    <s v="fr"/>
    <s v="A woman at the age of 50 moves back in with her parents after her husband leave her for a younger woman."/>
    <n v="7.3330000000000002"/>
    <n v="229"/>
    <n v="5.4"/>
    <n v="5.8"/>
    <n v="0"/>
    <n v="0"/>
    <x v="7"/>
    <x v="5"/>
    <n v="0"/>
  </r>
  <r>
    <x v="7906"/>
    <s v="Movie"/>
    <x v="7782"/>
    <s v="Yoshikazu Yasuhiko, Takashi Imanishi"/>
    <s v="Shuichi Ikeda, Megumi Han, Toru Furuya, Toshio Furukawa, Jin Urayama"/>
    <s v="Japan"/>
    <d v="2017-09-02T00:00:00"/>
    <x v="7"/>
    <s v="Action, Animation, Science Fiction, War"/>
    <s v="ja"/>
    <s v="Universal Century 0079. Humanity has turned even space itself into a battlefield, and the Principality of Zeon forces advance after wiping out half the world's population by carrying out the Operation British (colony drop). In response, the Earth Federation Forces mobilize their overwhelming fighting strength to regain the advantage. The complex intrigues of the Zabi family... Sayla Mass, as she contends with the whims of fate... Hamon and Ramba Ral, who is now a pilot in the Zeon forces... Amuro and Fraw, leading peaceful lives at Side 7... a dark shadow falls across them all.  And the Zeon ace Char Aznable, driven by revenge, goes into action as the &quot;Battle of Loum&quot; finally begins."/>
    <n v="7.3289999999999997"/>
    <n v="20"/>
    <n v="7.5"/>
    <n v="6.01"/>
    <n v="0"/>
    <n v="0"/>
    <x v="6"/>
    <x v="7"/>
    <n v="0"/>
  </r>
  <r>
    <x v="7907"/>
    <s v="Movie"/>
    <x v="7783"/>
    <s v="Amit Masurkar"/>
    <s v="Rajkummar Rao, Pankaj Tripathi, Anjali Patil, Raghubir Yadav, Mukesh Prajapati"/>
    <s v="India"/>
    <d v="2017-09-22T00:00:00"/>
    <x v="7"/>
    <s v="Comedy, Drama"/>
    <s v="hi"/>
    <s v="A government clerk on election duty in a conflict-ridden jungle of Central India tries his best to conduct free and fair voting despite the apathy of security forces and the looming fear of guerrilla attacks by communist rebels."/>
    <n v="7.3230000000000004"/>
    <n v="137"/>
    <n v="7.1"/>
    <n v="6.17"/>
    <n v="0"/>
    <n v="0"/>
    <x v="6"/>
    <x v="6"/>
    <n v="0"/>
  </r>
  <r>
    <x v="7908"/>
    <s v="Movie"/>
    <x v="7784"/>
    <s v="Simon Phillips"/>
    <s v="Blaine Gray, Simon Phillips, Rebecca Ferdinando, Deji LaRay, Rita Ramnani"/>
    <s v="United Kingdom"/>
    <d v="2017-07-17T00:00:00"/>
    <x v="7"/>
    <s v="Science Fiction"/>
    <s v="en"/>
    <s v="In 2065, the crew of the Pegasus are searching for a new home for humanity. As they approach their potential new world, the discovery of another ship could be the key to their salvation, or doom them and the rest of humanity to extinction."/>
    <n v="7.29"/>
    <n v="42"/>
    <n v="4.0999999999999996"/>
    <n v="5.83"/>
    <n v="3200000"/>
    <n v="0"/>
    <x v="7"/>
    <x v="0"/>
    <n v="-3200000"/>
  </r>
  <r>
    <x v="7909"/>
    <s v="Movie"/>
    <x v="7785"/>
    <s v="Kam Ka-Wai"/>
    <s v="Simon Yam, Philip Ng Wan-Lung, Jordan Chan Siu-Chun, Sabrina Qiu, Eddie Cheung Siu-Fai"/>
    <s v="China, Hong Kong"/>
    <d v="2017-08-31T00:00:00"/>
    <x v="7"/>
    <s v="Action, Crime, Thriller"/>
    <s v="cn"/>
    <s v="Wallace and his team take on a bounty job to find Robert, a man who raped and murdered a gang bossâ€™s girlfriend. However, they soon realize that they have walked into a trap - one designed to expose an undercover cop hidden among their ranks."/>
    <n v="7.2880000000000003"/>
    <n v="21"/>
    <n v="6.2380000000000004"/>
    <n v="5.97"/>
    <n v="0"/>
    <n v="0"/>
    <x v="6"/>
    <x v="11"/>
    <n v="0"/>
  </r>
  <r>
    <x v="7910"/>
    <s v="Movie"/>
    <x v="7786"/>
    <s v="Keegan Kuhn, Kip Andersen"/>
    <s v="Kip Andersen, Larry Baldwin, Neal Barnard, Tia Blanco, David Carter"/>
    <s v="United States of America"/>
    <d v="2017-03-16T00:00:00"/>
    <x v="7"/>
    <s v="Documentary"/>
    <s v="en"/>
    <s v="Filmmaker Kip Andersen uncovers the secret to preventing and even reversing chronic diseases, and he investigates why the nation's leading health organizations doesn't want people to know about it."/>
    <n v="7.2850000000000001"/>
    <n v="342"/>
    <n v="6.8"/>
    <n v="6.26"/>
    <n v="273428"/>
    <n v="0"/>
    <x v="6"/>
    <x v="0"/>
    <n v="-273428"/>
  </r>
  <r>
    <x v="7911"/>
    <s v="Movie"/>
    <x v="7787"/>
    <s v="Takahisa Zeze"/>
    <s v="Takeru Satoh, Tao Tsuchiya, Hiroko Yakushimaru, Tetta Sugimoto, Kazuki Kitamura"/>
    <s v="Japan"/>
    <d v="2017-12-16T00:00:00"/>
    <x v="7"/>
    <s v="Drama, Romance"/>
    <s v="ja"/>
    <s v="Hisashi and Mai are a happy couple in their 20s who are engaged to be married. But three months before their wedding, Mai becomes seriously ill. Her heart stops momentarily, and she falls into a deep coma. Hisashi visits Mai at the hospital every day before work. With no idea if or when she will ever awake, Maiâ€™s parents encourage Hisashi to find someone else, but he refuses to give up and continues to pray for her recovery. As if his prayers are answered, Mai begins to regain consciousness several years later, and even utters a few words. But tragically, she has suffered brain damage and has no memory of Hisashi."/>
    <n v="7.2789999999999999"/>
    <n v="53"/>
    <n v="7.3959999999999999"/>
    <n v="6.07"/>
    <n v="0"/>
    <n v="0"/>
    <x v="6"/>
    <x v="7"/>
    <n v="0"/>
  </r>
  <r>
    <x v="7912"/>
    <s v="Movie"/>
    <x v="7788"/>
    <s v="Juliana Rojas, Marco Dutra"/>
    <s v="IsabÃ©l Zuaa, Marjorie Estiano, Miguel Lobo, Cida Moreira, Felipe Kenji"/>
    <s v="Brazil, France"/>
    <d v="2017-08-04T00:00:00"/>
    <x v="7"/>
    <s v="Fantasy, Horror, Drama"/>
    <s v="pt"/>
    <s v="Clara, a lonely nurse from the outskirts of SÃ£o Paulo, is hired by mysterious and wealthy Ana as the nanny for her unborn child. The two women develop a strong bond, but soon Clara discovers a terrifying secret about the child."/>
    <n v="7.274"/>
    <n v="227"/>
    <n v="6.6"/>
    <n v="6.13"/>
    <n v="0"/>
    <n v="0"/>
    <x v="6"/>
    <x v="3"/>
    <n v="0"/>
  </r>
  <r>
    <x v="7913"/>
    <s v="Movie"/>
    <x v="7789"/>
    <s v="Tom Sheppard"/>
    <s v="Andrew Lincoln, Jon Bernthal, Sarah Wayne Callies, Norman Reedus, Steven Yeun"/>
    <m/>
    <d v="2017-10-08T00:00:00"/>
    <x v="7"/>
    <s v="Animation, Comedy"/>
    <s v="en"/>
    <s v="Seth Green and Matthew Senreich serve up hilarious Walking Dead-inspired satire in this special featuring the zany stop-motion animation of Adult Swimâ€™s â€œRobot Chicken.â€"/>
    <n v="7.2720000000000002"/>
    <n v="39"/>
    <n v="7.3"/>
    <n v="6.04"/>
    <n v="0"/>
    <n v="0"/>
    <x v="6"/>
    <x v="0"/>
    <n v="0"/>
  </r>
  <r>
    <x v="7914"/>
    <s v="Movie"/>
    <x v="7790"/>
    <s v="Ludovic Colbeau-Justin, Nawell Madani"/>
    <s v="Nawell Madani, FranÃ§ois BerlÃ©and, Mimoun Benabderrahmane, Leyla Doriane, Antoinette Gomis"/>
    <s v="France"/>
    <d v="2017-11-29T00:00:00"/>
    <x v="7"/>
    <s v="Comedy"/>
    <s v="fr"/>
    <s v="Lila, grows up in the high-rises of the Marolles in Brussels. Along with her sister and her friends, she dreams of becoming a dancer and revolutionising the world of hip-hop. While her friends stay in Brussels, Lila leaves everything - comfort, family - behind to go to Paris, where she is certain her persistence will pay off. Except that life in Paris quickly takes an unexpected turn. The woman who dreamed of being a choreographer ends up as a lap dancer in a rap video, and thatâ€™s only the beginning of her disillusionment. After a chance meeting with a drama teacher, she bears her heart and soul on stage and begins doing stand-up. This time, her unusual dedication leads her to find her calling. However, she still has to fight one final battle: convincing her father that she has made the right choice."/>
    <n v="7.2720000000000002"/>
    <n v="193"/>
    <n v="6.5"/>
    <n v="6.09"/>
    <n v="0"/>
    <n v="0"/>
    <x v="6"/>
    <x v="5"/>
    <n v="0"/>
  </r>
  <r>
    <x v="7915"/>
    <s v="Movie"/>
    <x v="7791"/>
    <s v="Kevin Fair"/>
    <s v="Candace Cameron Bure, Yannick Bisson, Marilu Henner, Lexa Doig, Miranda Frigon"/>
    <s v="United States of America"/>
    <d v="2017-05-21T00:00:00"/>
    <x v="7"/>
    <s v="Mystery, TV Movie, Drama, Crime"/>
    <s v="en"/>
    <s v="Aurora Teagarden and her boyfriend Martin are thrilled when they get an unexpected visit from his niece and her new baby. Their excitement is short lived when his niece disappears and the baby is left behind. Once again, Aurora finds herself drawn into a deadly investigation as she risks it all to help Martin reunite with his family."/>
    <n v="7.266"/>
    <n v="96"/>
    <n v="6.9"/>
    <n v="6.09"/>
    <n v="0"/>
    <n v="0"/>
    <x v="6"/>
    <x v="0"/>
    <n v="0"/>
  </r>
  <r>
    <x v="7916"/>
    <s v="Movie"/>
    <x v="7792"/>
    <s v="Ashwiny Iyer Tiwari"/>
    <s v="Kriti Sanon, Ayushmann Khurrana, Rajkummar Rao, Rohit Choudhary, Pankaj Tripathi"/>
    <s v="India"/>
    <d v="2017-08-17T00:00:00"/>
    <x v="7"/>
    <s v="Comedy, Romance"/>
    <s v="hi"/>
    <s v="Bitti Mishra is a bohemian Bareilly girl who falls deeply in love with Pritam Vidrohi, an author because she admires his progressive way of thinking. Finding him though proves to be as hard as looking for a needle in the haystack. So Bitti seeks the help of the local printing press-owner, Chirag Dubey on her journey of love."/>
    <n v="7.2610000000000001"/>
    <n v="171"/>
    <n v="6.8"/>
    <n v="6.14"/>
    <n v="2740700"/>
    <n v="8050806"/>
    <x v="6"/>
    <x v="6"/>
    <n v="5310106"/>
  </r>
  <r>
    <x v="7917"/>
    <s v="Movie"/>
    <x v="7793"/>
    <s v="Matt Schrader"/>
    <s v="Hans Zimmer, Danny Elfman, Quincy Jones, Randy Newman, James Cameron"/>
    <s v="United States of America"/>
    <d v="2017-03-16T00:00:00"/>
    <x v="7"/>
    <s v="Music, Documentary"/>
    <s v="en"/>
    <s v="Music is an integral part of most films, adding emotion and nuance while often remaining invisible to audiences. Matt Schrader shines a spotlight on the overlooked craft of film composing, gathering many of the art formâ€™s most influential practitioners, from Hans Zimmer and Danny Elfman to Quincy Jones and Randy Newman, to uncover their creative process. Tracing key developments in the evolution of music in film, and exploring some of cinemaâ€™s most iconic soundtracks, 'Score' is an aural valentine for film lovers."/>
    <n v="7.2569999999999997"/>
    <n v="113"/>
    <n v="7.1"/>
    <n v="6.14"/>
    <n v="0"/>
    <n v="0"/>
    <x v="6"/>
    <x v="0"/>
    <n v="0"/>
  </r>
  <r>
    <x v="7918"/>
    <s v="Movie"/>
    <x v="7794"/>
    <s v="Hiroshi Nishikiori"/>
    <s v="Yoshitsugu Matsuoka, Yumi Hara, Rina Hidaka, Nobunaga Shimazaki, Mao Ichimichi"/>
    <s v="Japan"/>
    <d v="2017-02-25T00:00:00"/>
    <x v="7"/>
    <s v="Animation, Action, Comedy, Fantasy, Romance"/>
    <s v="ja"/>
    <s v="The film's story begins when Arata inadvertently touches &quot;Hermes Apocrypha,&quot; Lilith's Grimoire. Suddenly, he is enveloped by a bright white light, and a girl appears before him. She calls herself Lilim, and treats both Arata and Lilith as her parents. At the same time she appears, something changes in the world. The forbidden Eternal Library awakens. In the Library is sealed the ultimate culmination of Alchemy, the White Demon Lord. The White Demon Lord plots to eliminate Arata and the Trinity Seven to usurp the position of Demon Lord. Bristling with untold power, the White Demon Lord attacks Arata, and triggers a desperate crisis where Arata and the Trinity Seven must save the world in this last battle."/>
    <n v="7.2530000000000001"/>
    <n v="57"/>
    <n v="7.3"/>
    <n v="6.07"/>
    <n v="0"/>
    <n v="0"/>
    <x v="6"/>
    <x v="7"/>
    <n v="0"/>
  </r>
  <r>
    <x v="7919"/>
    <s v="Movie"/>
    <x v="7795"/>
    <s v="So Yong Kim"/>
    <s v="Riley Keough, Jena Malone, Jessie Ok Gray, Sky Ok Gray, Brooklyn Decker"/>
    <s v="United States of America"/>
    <d v="2017-02-17T00:00:00"/>
    <x v="7"/>
    <s v="Drama, Romance"/>
    <s v="en"/>
    <s v="Neglected by her husband, Sarah embarks on an impromptu road trip with her young daughter and her best friend, Mindy. Along the way, the dynamic between the two friends intensifies before circumstances force them apart. Years later, Sarah attempts to rebuild their intimate connection in the days before Mindyâ€™s wedding."/>
    <n v="7.2510000000000003"/>
    <n v="186"/>
    <n v="5.7"/>
    <n v="5.9"/>
    <n v="0"/>
    <n v="6700"/>
    <x v="7"/>
    <x v="0"/>
    <n v="6700"/>
  </r>
  <r>
    <x v="7920"/>
    <s v="Movie"/>
    <x v="7796"/>
    <s v="Christie Will Wolf"/>
    <s v="Jason Cermak, Jen Lilley, Lucie Guest, Lindsay Wagner, Lee Majors"/>
    <s v="Canada"/>
    <d v="2017-08-19T00:00:00"/>
    <x v="7"/>
    <s v="Comedy, Romance, TV Movie"/>
    <s v="en"/>
    <s v="Veterinarian Dr. Carly Monroe makes it a habit to stop by the local dog shelter as often as possible because she loves dogs and secretly loves the shelterâ€™s owner, Dan. Unfortunately, he has agreed to marry his glamorous TV personality girlfriend and move to the Big Apple. With Danâ€™s big move looming, his sister decides to take matters into her own hands."/>
    <n v="7.2450000000000001"/>
    <n v="77"/>
    <n v="7"/>
    <n v="6.08"/>
    <n v="0"/>
    <n v="0"/>
    <x v="6"/>
    <x v="0"/>
    <n v="0"/>
  </r>
  <r>
    <x v="7921"/>
    <s v="Movie"/>
    <x v="7797"/>
    <s v="Pierre Jolivet"/>
    <s v="Roschdy Zem, Ã‰milie Dequenne, MichaÃ«l Abiteboul, Guillaume LabbÃ©, GrÃ©goire Isvarine"/>
    <s v="France"/>
    <d v="2017-07-05T00:00:00"/>
    <x v="7"/>
    <s v="Drama"/>
    <s v="fr"/>
    <s v="BÃ©nÃ©dicte Meursault, a female firefighter, has just been transferred to a small fire brigade in the South of France. She is welcomed by Philippe, 45, the wise captain of the brigade. Soon after being introduced to the men, the young woman jumps into action. Unfortunately, while rescuing the victims of a terrible car crash, she does not find one of the injured who was ejected thirty meters away. Now the man is in hospital in a coma and he may die because of her. Completely upset, BÃ©nÃ©dicte decides to resign but Philippe dissuades her from doing it."/>
    <n v="7.2439999999999998"/>
    <n v="107"/>
    <n v="6.7"/>
    <n v="6.07"/>
    <n v="0"/>
    <n v="0"/>
    <x v="6"/>
    <x v="5"/>
    <n v="0"/>
  </r>
  <r>
    <x v="7922"/>
    <s v="Movie"/>
    <x v="7798"/>
    <s v="Ã‰tienne Comar"/>
    <s v="Reda Kateb, CÃ©cile de France, Bea Palya, Bimbam Merstein, Gabriel MiretÃ©"/>
    <s v="France"/>
    <d v="2017-04-26T00:00:00"/>
    <x v="7"/>
    <s v="Drama, History, Music"/>
    <s v="fr"/>
    <s v="The story of Django Reinhardt, famous guitarist and composer, and his flight from German-occupied Paris in 1943."/>
    <n v="7.2380000000000004"/>
    <n v="137"/>
    <n v="6.3"/>
    <n v="6.02"/>
    <n v="0"/>
    <n v="11722"/>
    <x v="6"/>
    <x v="5"/>
    <n v="11722"/>
  </r>
  <r>
    <x v="7923"/>
    <s v="Movie"/>
    <x v="7799"/>
    <s v="Scott McAboy"/>
    <s v="Casey Simpson, Breanna Yde, Klarke Pipkin, AJ Rivera, Russell Roberts"/>
    <s v="Canada, United States of America"/>
    <d v="2017-12-26T00:00:00"/>
    <x v="7"/>
    <s v="Family, Fantasy, TV Movie"/>
    <s v="en"/>
    <s v="Can twelve 12-year-olds escape from the most ridiculously brilliant library ever created? Escape from Mr. Lemoncello's Library plunks a dozen sixth-graders into the middle of a futuristic library for a night of nonstop fun and adventure."/>
    <n v="7.2370000000000001"/>
    <n v="52"/>
    <n v="5.8"/>
    <n v="5.94"/>
    <n v="5000000"/>
    <n v="0"/>
    <x v="6"/>
    <x v="0"/>
    <n v="-5000000"/>
  </r>
  <r>
    <x v="7924"/>
    <s v="Movie"/>
    <x v="7800"/>
    <s v="Glenn Gers"/>
    <s v="Keiynan Lonsdale, Ema Horvath, Nate Hartley, Amy Pham, Michael Boatman"/>
    <s v="United States of America"/>
    <d v="2017-10-31T00:00:00"/>
    <x v="7"/>
    <s v="Horror, Thriller"/>
    <s v="en"/>
    <s v="Garrett is a rising YouTube star. Shell is a deeply emotional fan. When they begin a romantic relationship, he's forced to question whether opening your life to strangers online is an invitation to community and rescue... or to stalking, obsession and madness."/>
    <n v="7.2350000000000003"/>
    <n v="137"/>
    <n v="5.23"/>
    <n v="5.82"/>
    <n v="0"/>
    <n v="0"/>
    <x v="7"/>
    <x v="0"/>
    <n v="0"/>
  </r>
  <r>
    <x v="7925"/>
    <s v="Movie"/>
    <x v="7801"/>
    <s v="Terry Ingram"/>
    <s v="Candace Cameron Bure, Yannick Bisson, Marilu Henner, Lexa Doig, Miranda Frigon"/>
    <s v="Canada, United States of America"/>
    <d v="2017-03-19T00:00:00"/>
    <x v="7"/>
    <s v="Mystery, TV Movie, Crime, Drama"/>
    <s v="en"/>
    <s v="Librarian and real crime buff Aurora â€œRoeâ€ Teagarden never liked Detective Sergeant Jack Burns, but she also never wanted to see him dead. When his body is found outside of Auroraâ€™s home, she then becomes  the main suspect. Determined to find the killer and clear her name, Aurora can't help but to get  involved once again."/>
    <n v="7.2050000000000001"/>
    <n v="96"/>
    <n v="6.9"/>
    <n v="6.09"/>
    <n v="0"/>
    <n v="0"/>
    <x v="6"/>
    <x v="0"/>
    <n v="0"/>
  </r>
  <r>
    <x v="7926"/>
    <s v="Movie"/>
    <x v="7802"/>
    <s v="Riccardo Milani"/>
    <s v="Paola Cortellesi, Antonio Albanese, Carlo Buccirosso, Luca Angeletti, Matilde Gioli"/>
    <s v="Italy"/>
    <d v="2017-02-14T00:00:00"/>
    <x v="7"/>
    <s v="Comedy"/>
    <s v="it"/>
    <s v="A divorced couple fights for the custody of their three children: neither of them wants it. Mom wants to leave them to dad, and vice versa."/>
    <n v="7.1950000000000003"/>
    <n v="631"/>
    <n v="5.8490000000000002"/>
    <n v="5.9"/>
    <n v="0"/>
    <n v="0"/>
    <x v="7"/>
    <x v="12"/>
    <n v="0"/>
  </r>
  <r>
    <x v="7927"/>
    <s v="Movie"/>
    <x v="7803"/>
    <s v="Pat Healy"/>
    <s v="Taylor Schilling, Pat Healy, Alycia Delmore, Brooke Dillman, Jim O'Heir"/>
    <s v="United States of America"/>
    <d v="2017-05-05T00:00:00"/>
    <x v="7"/>
    <s v="Comedy, Crime"/>
    <s v="en"/>
    <s v="Ray is a fledgling entrepreneur who specializes in high-end simulated abductions. He jumps at the chance when a mysterious client contracts him for a weekend kidnapping with a handsome payday at the end. But the job isn't all that it seems."/>
    <n v="7.1929999999999996"/>
    <n v="205"/>
    <n v="5.8"/>
    <n v="5.92"/>
    <n v="0"/>
    <n v="2583"/>
    <x v="7"/>
    <x v="0"/>
    <n v="2583"/>
  </r>
  <r>
    <x v="7928"/>
    <s v="Movie"/>
    <x v="7804"/>
    <s v="Ed Herzog"/>
    <s v="Sebastian Bezzel, Simon Schwarz, Francis Fulton-Smith, Lisa Maria Potthoff, Nora WaldstÃ¤tten"/>
    <s v="Germany, Austria"/>
    <d v="2017-08-03T00:00:00"/>
    <x v="7"/>
    <s v="Comedy, Crime"/>
    <s v="de"/>
    <s v="After a provincial policeman gets falsely accused of a crime that was committed with his pocket knife, he begins a turbulent hunt for the real murderer."/>
    <n v="7.1879999999999997"/>
    <n v="97"/>
    <n v="7.2"/>
    <n v="6.13"/>
    <n v="0"/>
    <n v="7017501"/>
    <x v="6"/>
    <x v="10"/>
    <n v="7017501"/>
  </r>
  <r>
    <x v="7929"/>
    <s v="Movie"/>
    <x v="7805"/>
    <s v="Daniele Misischia"/>
    <s v="Alessandro Roja, Claudio Camilli, Euridice AxÃ©n, Bianca Friscelli, Benedetta Cimatti"/>
    <s v="Italy"/>
    <d v="2017-08-14T00:00:00"/>
    <x v="7"/>
    <s v="Horror"/>
    <s v="it"/>
    <s v="A businessman gets stuck in his office elevator, but this nuisance soon turns into a nightmare, for in the outside world a zombie apocalypse has taken place..."/>
    <n v="7.1870000000000003"/>
    <n v="382"/>
    <n v="6.1"/>
    <n v="6.01"/>
    <n v="0"/>
    <n v="185469"/>
    <x v="6"/>
    <x v="12"/>
    <n v="185469"/>
  </r>
  <r>
    <x v="7930"/>
    <s v="Movie"/>
    <x v="7806"/>
    <s v="Michael Barrett"/>
    <s v="Logan Huffman, Brandon Sklenar, Natalia Warner, Asahi Uchida, Naoto Takenaka"/>
    <s v="Japan, United States of America"/>
    <d v="2017-09-01T00:00:00"/>
    <x v="7"/>
    <s v="History, Horror"/>
    <s v="en"/>
    <s v="Three American tourists follow a mysterious map deep into the jungles of Japan searching for an ancient temple. When spirits entrap them, their adventure quickly becomes a horrific nightmare."/>
    <n v="7.1829999999999998"/>
    <n v="178"/>
    <n v="3.8679999999999999"/>
    <n v="5.47"/>
    <n v="0"/>
    <n v="0"/>
    <x v="7"/>
    <x v="0"/>
    <n v="0"/>
  </r>
  <r>
    <x v="7931"/>
    <s v="Movie"/>
    <x v="7807"/>
    <s v="Karen Shakhnazarov"/>
    <s v="Elizaveta Boyarskaya, Maksim Matveev, Vitaly Kishchenko, Kirill Grebenshchikov, Tatyana Lyutaeva"/>
    <s v="Russia"/>
    <d v="2017-06-08T00:00:00"/>
    <x v="7"/>
    <s v="Romance, Drama"/>
    <s v="ru"/>
    <s v="There is no single truth in love. Each treads their own path.  Which should take precedence â€“ passion or duty? How do we choose? And who gets to judge? These are the eternal questions, remorselessly thrust upon us by life.  Anna Karenina made her choice, leaving her son Sergei to grow up struggling to understand why his mother took such a tragic and terrible path, and Count Vronsky haunted by the memory of the woman for whose death he still blames himself 30 years later.  In 1904, in the aftermath of one of the battles of the Russo-Japanese war, Sergei Karenin and Alexei Vronsky find themselves thrown together in a remote Manchurian village, where fate offers them a chance to return to the events long past and, finally, to find the answers both have long been seeking."/>
    <n v="7.1769999999999996"/>
    <n v="20"/>
    <n v="6.15"/>
    <n v="5.96"/>
    <n v="0"/>
    <n v="0"/>
    <x v="6"/>
    <x v="19"/>
    <n v="0"/>
  </r>
  <r>
    <x v="7932"/>
    <s v="Movie"/>
    <x v="6844"/>
    <s v="Olivier Ayache-Vidal"/>
    <s v="Denis PodalydÃ¨s, Abdoulaye Diallo, Pauline Huruguen, Alexis MoncorgÃ©, Emmanuel Barrouyer"/>
    <s v="France"/>
    <d v="2017-09-13T00:00:00"/>
    <x v="7"/>
    <s v="Comedy, Drama"/>
    <s v="fr"/>
    <s v="Teacher in the most prestigious highschool in the country, FranÃ§ois enjoys the life heâ€™s always known, in the intellectual and bourgeois society of Paris. Trapped in a situation where heâ€™s forced to accept a job in a school of a tough underprivileged suburb, he finds himself confronted to his own limits and to the upheaval of his values and certainties."/>
    <n v="7.165"/>
    <n v="208"/>
    <n v="6.5"/>
    <n v="6.1"/>
    <n v="0"/>
    <n v="0"/>
    <x v="6"/>
    <x v="5"/>
    <n v="0"/>
  </r>
  <r>
    <x v="7933"/>
    <s v="Movie"/>
    <x v="7808"/>
    <s v="Susan Johnson"/>
    <s v="Bel Powley, Vanessa Bayer, Colin O'Donoghue, William Moseley, Jason Ritter"/>
    <s v="United States of America"/>
    <d v="2017-03-31T00:00:00"/>
    <x v="7"/>
    <s v="Comedy, Drama"/>
    <s v="en"/>
    <s v="Awkward, isolated and disapproving of most of the people around her, a precocious 19-year-old genius is challenged to put her convictions to the test by venturing out on to the NYC dating scene."/>
    <n v="7.1639999999999997"/>
    <n v="432"/>
    <n v="6.8760000000000003"/>
    <n v="6.34"/>
    <n v="0"/>
    <n v="28430"/>
    <x v="6"/>
    <x v="0"/>
    <n v="28430"/>
  </r>
  <r>
    <x v="7934"/>
    <s v="Movie"/>
    <x v="7809"/>
    <s v="Alex Zamm"/>
    <s v="Ashley Williams, Holly Robinson Peete, Barbara Niven, Teddy Sears, Jaeda Lily Miller"/>
    <s v="Canada, United States of America"/>
    <d v="2017-12-02T00:00:00"/>
    <x v="7"/>
    <s v="Romance, TV Movie, Drama"/>
    <s v="en"/>
    <s v="Allie, a veterinarian in Evergreen, reluctantly will spend Christmas with her long-distance boyfriend. Bound for the airport, she has engine trouble, and Ryan, headed to Florida with his daughter Zoe, stops to help. Sure they wonâ€™t meet again, they ignore their attraction, and part ways. At the diner, Zoe wishes on a snow globe, and a storm seems to grant her wish."/>
    <n v="7.1539999999999999"/>
    <n v="104"/>
    <n v="6.4"/>
    <n v="6.02"/>
    <n v="0"/>
    <n v="0"/>
    <x v="6"/>
    <x v="0"/>
    <n v="0"/>
  </r>
  <r>
    <x v="7935"/>
    <s v="Movie"/>
    <x v="7810"/>
    <s v="Kazuya Shiraishi"/>
    <s v="Juri Ihata, Satsuki Maue, MichiÃ©, Takuma Otoo, Kazuko Shirakawa"/>
    <s v="Japan"/>
    <d v="2017-01-14T00:00:00"/>
    <x v="7"/>
    <s v="Drama"/>
    <s v="ja"/>
    <s v="A story of three escort girls living in Ikebukuro, Tokyo. They work at the same escort service while feeling lonely in their urban lives."/>
    <n v="7.1520000000000001"/>
    <n v="18"/>
    <n v="5.9"/>
    <n v="5.95"/>
    <n v="0"/>
    <n v="0"/>
    <x v="6"/>
    <x v="7"/>
    <n v="0"/>
  </r>
  <r>
    <x v="7936"/>
    <s v="Movie"/>
    <x v="7811"/>
    <s v="Felix Starck, Selima Taibi"/>
    <s v="Felix Starck, Selima Taibi"/>
    <s v="Germany"/>
    <d v="2017-05-04T00:00:00"/>
    <x v="7"/>
    <s v="Documentary"/>
    <s v="de"/>
    <s v="A German couple and their dog travel across North America in a school bus searching for a state of pure bliss."/>
    <n v="7.1420000000000003"/>
    <n v="124"/>
    <n v="6.4269999999999996"/>
    <n v="6.04"/>
    <n v="0"/>
    <n v="0"/>
    <x v="6"/>
    <x v="10"/>
    <n v="0"/>
  </r>
  <r>
    <x v="7937"/>
    <s v="Movie"/>
    <x v="1549"/>
    <s v="Laurence Morais LagacÃ©, SÃ©bastien Landry"/>
    <s v="Sam Earle, Victoria Diamond, Emelia Hellman, Catherine Saindon, Erniel Baez"/>
    <s v="United States of America, France, Canada"/>
    <d v="2017-03-20T00:00:00"/>
    <x v="7"/>
    <s v="Thriller, Horror"/>
    <s v="en"/>
    <s v="Kill or be killed is the golden rule of the Game of Death. Sucks for seven millennials who ignored that rule. Now each one's head will explode unless they kill someone. Will they turn on each other to survive, or will this sunny day be the last for the innocent people of their middle-of-nowhere town?"/>
    <n v="7.1390000000000002"/>
    <n v="93"/>
    <n v="5.0430000000000001"/>
    <n v="5.83"/>
    <n v="0"/>
    <n v="0"/>
    <x v="7"/>
    <x v="0"/>
    <n v="0"/>
  </r>
  <r>
    <x v="7938"/>
    <s v="Movie"/>
    <x v="7812"/>
    <s v="Lucas Figueroa"/>
    <s v="Imanol Arias, Hugo Silva, DarÃ­o Grandinetti, Miguel Ãngel SolÃ¡, Luis Luque"/>
    <s v="Spain"/>
    <d v="2017-06-30T00:00:00"/>
    <x v="7"/>
    <s v="Comedy"/>
    <s v="es"/>
    <s v="A successful Spanish executive from a telecommunications company working in Argentina is about to face the most important week of his life, but all his plans will be sabotaged by an eccentric character who will make his week a living hellâ€¦"/>
    <n v="7.1349999999999998"/>
    <n v="78"/>
    <n v="5"/>
    <n v="5.85"/>
    <n v="0"/>
    <n v="0"/>
    <x v="7"/>
    <x v="1"/>
    <n v="0"/>
  </r>
  <r>
    <x v="7939"/>
    <s v="Movie"/>
    <x v="7813"/>
    <s v="Ziad Doueiri"/>
    <s v="Adel Karam, Kamel El Basha, Diamand Abou Abboud, Rita Hayek, Christine Choueiri"/>
    <s v="France, Lebanon"/>
    <d v="2017-09-14T00:00:00"/>
    <x v="7"/>
    <s v="Drama, Crime"/>
    <s v="fr"/>
    <s v="After an emotional exchange between a Lebanese Christian and a Palestinian refugee escalates, the men end up in a court case that gets national attention."/>
    <n v="7.133"/>
    <n v="456"/>
    <n v="7.5"/>
    <n v="6.63"/>
    <n v="3000000"/>
    <n v="1001305"/>
    <x v="8"/>
    <x v="5"/>
    <n v="-1998695"/>
  </r>
  <r>
    <x v="7940"/>
    <s v="Movie"/>
    <x v="7814"/>
    <s v="Ferenc TÃ¶rÃ¶k"/>
    <s v="PÃ©ter Rudolf, Bence TasnÃ¡di, TamÃ¡s SzabÃ³ Kimmel, DÃ³ra Sztarenki, Ãgi Szirtes"/>
    <s v="Hungary"/>
    <d v="2017-04-20T00:00:00"/>
    <x v="7"/>
    <s v="Drama"/>
    <s v="hu"/>
    <s v="An unsettling feeling overwhelms a small Hungarian town when two orthodox Jews arrive with a mysterious trunk. As residents begin to speculate on the purpose of the visit of these two strangers, order starts to crumble in town with some pursuing devious plans and others finding remorse in their hearts."/>
    <n v="7.1319999999999997"/>
    <n v="90"/>
    <n v="7.0720000000000001"/>
    <n v="6.1"/>
    <n v="1669597"/>
    <n v="0"/>
    <x v="6"/>
    <x v="30"/>
    <n v="-1669597"/>
  </r>
  <r>
    <x v="7941"/>
    <s v="Movie"/>
    <x v="7815"/>
    <s v="Roland Reber"/>
    <s v="Antje MÃ¶nning, Mira Gittner, Marina Anna Eich, Andreas Pegler, Wolfgang Seidenberg"/>
    <s v="Germany"/>
    <d v="2017-10-26T00:00:00"/>
    <x v="7"/>
    <s v="Comedy, Drama"/>
    <s v="de"/>
    <s v="What does life taste of? For joyful Nikki the answer is clear: of pleasure. Delightfully she enjoys this at every possible occasion, as she drives through the country looking for people and their stories for her video-blog."/>
    <n v="7.1180000000000003"/>
    <n v="11"/>
    <n v="5.6360000000000001"/>
    <n v="5.95"/>
    <n v="0"/>
    <n v="0"/>
    <x v="6"/>
    <x v="10"/>
    <n v="0"/>
  </r>
  <r>
    <x v="7942"/>
    <s v="Movie"/>
    <x v="7816"/>
    <s v="Alex Orrelle, Eduardo Schuldt"/>
    <s v="Omar Chaparro, Jessica Cediel, Jey Mammon, Coco Legrand, CristiÃ¡n de la Fuente"/>
    <s v="Argentina, Chile, Mexico, Peru"/>
    <d v="2017-10-12T00:00:00"/>
    <x v="7"/>
    <s v="Adventure, Animation, Comedy"/>
    <s v="es"/>
    <s v="Condorito must find a way to rescue his mother in law from an ancient race of aliens which wants to enslave the universe once again."/>
    <n v="7.101"/>
    <n v="136"/>
    <n v="7"/>
    <n v="6.15"/>
    <n v="0"/>
    <n v="0"/>
    <x v="6"/>
    <x v="1"/>
    <n v="0"/>
  </r>
  <r>
    <x v="7943"/>
    <s v="Movie"/>
    <x v="7817"/>
    <s v="Sheldon Wilson"/>
    <s v="Hayley Law, Sara Alicia Garcia, ZoÃ© De Grand Maison, Erik Knudsen, Alanna Bale"/>
    <s v="Canada"/>
    <d v="2017-10-21T00:00:00"/>
    <x v="7"/>
    <s v="Thriller, Horror"/>
    <s v="en"/>
    <s v="The thing that waits under your bed, hides in the closet, stalks your dreamsâ€¦ is waiting for you. At least Emma Wright knew that at the age of 7 when she was wrongly accused of murdering her sister. Emma knew it was the Stickman. After years of isolation she finally has her demons under control and is released."/>
    <n v="7.0990000000000002"/>
    <n v="64"/>
    <n v="5.6020000000000003"/>
    <n v="5.92"/>
    <n v="0"/>
    <n v="0"/>
    <x v="7"/>
    <x v="0"/>
    <n v="0"/>
  </r>
  <r>
    <x v="7944"/>
    <s v="Movie"/>
    <x v="7818"/>
    <s v="Benjamin Arfmann"/>
    <s v="Dylan Sprouse, Kent Osborne, Rae Gray, Randall Park, Brooke Dillman"/>
    <s v="United States of America"/>
    <d v="2017-10-08T00:00:00"/>
    <x v="7"/>
    <s v="Horror, Thriller"/>
    <s v="en"/>
    <s v="A straight-edged teacher finds trouble when an honors student is willing to do anything to get an A."/>
    <n v="7.0979999999999999"/>
    <n v="267"/>
    <n v="6.5"/>
    <n v="6.12"/>
    <n v="0"/>
    <n v="0"/>
    <x v="6"/>
    <x v="0"/>
    <n v="0"/>
  </r>
  <r>
    <x v="7945"/>
    <s v="Movie"/>
    <x v="7819"/>
    <s v="Ibai Abad"/>
    <s v="Lewis Rainer, JosÃ©phine Berry, Charlotte Atkinson, Charlie MacGechan, Rory Nolan"/>
    <s v="Spain"/>
    <d v="2017-04-24T00:00:00"/>
    <x v="7"/>
    <s v="Drama, Romance"/>
    <s v="en"/>
    <s v="A young musician travels to Burning Man, a psychedelic festival in the middle of the Nevada desert, in an attempt to get the impetuous girl he has fallen in love with."/>
    <n v="7.0890000000000004"/>
    <n v="111"/>
    <n v="6"/>
    <n v="5.96"/>
    <n v="0"/>
    <n v="0"/>
    <x v="6"/>
    <x v="0"/>
    <n v="0"/>
  </r>
  <r>
    <x v="7946"/>
    <s v="Movie"/>
    <x v="7820"/>
    <s v="Jon Alpert"/>
    <s v="Jon Alpert, Fidel Castro, AngÃ©l Borrego, Cristobal Borrego, Gregorio Borrego"/>
    <s v="Cuba, United States of America"/>
    <d v="2017-09-08T00:00:00"/>
    <x v="7"/>
    <s v="Documentary"/>
    <s v="en"/>
    <s v="This revealing portrait of Cuba follows the lives of Fidel Castro and three Cuban families affected by his policies over the last four decades."/>
    <n v="7.0819999999999999"/>
    <n v="112"/>
    <n v="7.5"/>
    <n v="6.2"/>
    <n v="0"/>
    <n v="0"/>
    <x v="6"/>
    <x v="0"/>
    <n v="0"/>
  </r>
  <r>
    <x v="7947"/>
    <s v="Movie"/>
    <x v="7821"/>
    <s v="Gerardo Herrero Pereda"/>
    <s v="Alma TerziÄ‡, August Wittgenstein, Aleksandar Å eksan, Ella Jazz, Sanin MilaviÄ‡"/>
    <s v="Spain"/>
    <d v="2017-09-21T00:00:00"/>
    <x v="7"/>
    <s v="Drama, Fantasy, Horror"/>
    <s v="en"/>
    <s v="Alex and Selma are a couple in love on a trip to the heart of Bosnia and Herzegovina. Suddenly, Selma feels a mysterious force is chasing them."/>
    <n v="7.0730000000000004"/>
    <n v="82"/>
    <n v="5.2869999999999999"/>
    <n v="5.88"/>
    <n v="2395510"/>
    <n v="0"/>
    <x v="7"/>
    <x v="0"/>
    <n v="-2395510"/>
  </r>
  <r>
    <x v="7948"/>
    <s v="Movie"/>
    <x v="7822"/>
    <s v="Mark Atkins"/>
    <s v="John Savage, Jack Armstrong, Thandi Sebe, Ashley de Lange, Leandie du Randt"/>
    <s v="United States of America"/>
    <d v="2017-06-21T00:00:00"/>
    <x v="7"/>
    <s v="Science Fiction, Action, Horror"/>
    <s v="en"/>
    <s v="On a future earth where 98% of the surface is underwater, a Warlord who controls an army of sharks meets his match when he captures the daughter of a mysterious shark caller who must learn to marshal a supernatural ability if she is to free her people from the Warlord's dominion."/>
    <n v="7.0640000000000001"/>
    <n v="42"/>
    <n v="3.774"/>
    <n v="5.81"/>
    <n v="0"/>
    <n v="0"/>
    <x v="7"/>
    <x v="0"/>
    <n v="0"/>
  </r>
  <r>
    <x v="7949"/>
    <s v="Movie"/>
    <x v="7823"/>
    <s v="Brian Vidal, Alex Haughey"/>
    <s v="Richard Neil, Savannah Liles, Jolene Andersen, Emilio Palame, David Linski"/>
    <s v="United States of America"/>
    <d v="2017-03-04T00:00:00"/>
    <x v="7"/>
    <s v="Thriller, Science Fiction"/>
    <s v="en"/>
    <s v="Jimmy is a committed child psychologist who uses his own playbook, but when he is brought in to work with Ellie, he is completely unprepared for his subjectâ€”a 9-year-old psychopathic genius with nothing to lose. As he begins to understand the extent of her capabilities and the fate that has been planned for her, he struggles to overcome her defenses before it is too late for them both."/>
    <n v="7.0579999999999998"/>
    <n v="145"/>
    <n v="6.1"/>
    <n v="5.98"/>
    <n v="0"/>
    <n v="0"/>
    <x v="6"/>
    <x v="0"/>
    <n v="0"/>
  </r>
  <r>
    <x v="7950"/>
    <s v="Movie"/>
    <x v="7824"/>
    <s v="No Zin-soo"/>
    <s v="Kim Hwa-yeon, Yoon Ye-hee, Shin Won-ho, Han Jeong-hyeon"/>
    <m/>
    <d v="2017-01-25T00:00:00"/>
    <x v="7"/>
    <s v="Drama"/>
    <s v="ko"/>
    <s v="Do-kyeong (Sin Won-ho) who is fresh out of the military meets mysterious Ga-in (Kim Hwa-yeon) on a boat to a deserted island. He is attracted by her fragility and thinks she might disappear soon. That evening, the two of them meet again at a bar called Yubari and spend the night together. Ga-in has a growing passion inside of her and Do-kyeong struggles to free himself from her obsession."/>
    <n v="7.0549999999999997"/>
    <n v="5"/>
    <n v="4.4000000000000004"/>
    <n v="5.94"/>
    <n v="0"/>
    <n v="0"/>
    <x v="6"/>
    <x v="4"/>
    <n v="0"/>
  </r>
  <r>
    <x v="7951"/>
    <s v="Movie"/>
    <x v="7825"/>
    <s v="Andreas Dresen"/>
    <s v="Arved Friese, Jule Hermann, Justus von DohnÃ¡nyi, Axel Prahl, Charly HÃ¼bner"/>
    <s v="Germany"/>
    <d v="2017-02-02T00:00:00"/>
    <x v="7"/>
    <s v="Family, Adventure, Drama, Fantasy"/>
    <s v="de"/>
    <s v="The devil tricks a little boy off his laughter in exchange for assured wins in all his bets. It depicts his journey after the deal with the devil, how he loses his soul bit by bit with each win."/>
    <n v="7.0529999999999999"/>
    <n v="33"/>
    <n v="7.1"/>
    <n v="6.02"/>
    <n v="0"/>
    <n v="39670"/>
    <x v="6"/>
    <x v="10"/>
    <n v="39670"/>
  </r>
  <r>
    <x v="7952"/>
    <s v="Movie"/>
    <x v="7826"/>
    <s v="Thunder Levin"/>
    <s v="Matthew Pohlkamp, Natalie Pelletier, Erich Riegelmann, Maggie Rose Hudson, Isabella Bazler"/>
    <s v="United States of America"/>
    <d v="2017-10-03T00:00:00"/>
    <x v="7"/>
    <s v="Action, Science Fiction, TV Movie"/>
    <s v="en"/>
    <s v="A chunk of dark matter shoots right through earth, causing various worldwide disasters. A family in Los Angeles struggles to survive the ordeal."/>
    <n v="7.0510000000000002"/>
    <n v="75"/>
    <n v="5.0999999999999996"/>
    <n v="5.86"/>
    <n v="0"/>
    <n v="0"/>
    <x v="7"/>
    <x v="0"/>
    <n v="0"/>
  </r>
  <r>
    <x v="7953"/>
    <s v="Movie"/>
    <x v="7827"/>
    <s v="Maya Forbes"/>
    <s v="Jack Black, Jenny Slate, Jason Schwartzman, Jacki Weaver, JB Smoove"/>
    <s v="United States of America"/>
    <d v="2017-01-22T00:00:00"/>
    <x v="7"/>
    <s v="Comedy"/>
    <s v="en"/>
    <s v="Local Pennsylvania polka legend Jan Lewan develops a plan to get rich that shocks his fans and lands him in jail."/>
    <n v="7.0510000000000002"/>
    <n v="298"/>
    <n v="5.6"/>
    <n v="5.84"/>
    <n v="0"/>
    <n v="0"/>
    <x v="7"/>
    <x v="0"/>
    <n v="0"/>
  </r>
  <r>
    <x v="7954"/>
    <s v="Movie"/>
    <x v="7828"/>
    <s v="Nicolas Vanier"/>
    <s v="FranÃ§ois Cluzet, Jean Scandel, Eric Elmosnino, FranÃ§ois BerlÃ©and, ValÃ©rie Karsenti"/>
    <s v="France"/>
    <d v="2017-02-22T00:00:00"/>
    <x v="7"/>
    <s v="Drama, Comedy, Family"/>
    <s v="fr"/>
    <s v="Paris 1930. Paul has only ever had one and the same horizon: the high walls of the orphanage, an austere building in the Parisian working class suburbs. Entrusted to a joyful country woman, CÃ©lestine, and her husband, Borel, the rather stiff gamekeeper of a vast estate in Sologne, the city child, recalcitrant and stubborn, arrives in a mysterious and disturbing world, that of a sovereign and wild region. The huge forest, misty ponds, heaths, and fields all belong to the Count de la Fresnaye, an elderly taciturn man who lives alone in his manor."/>
    <n v="7.0469999999999997"/>
    <n v="292"/>
    <n v="7.3609999999999998"/>
    <n v="6.42"/>
    <n v="0"/>
    <n v="0"/>
    <x v="6"/>
    <x v="5"/>
    <n v="0"/>
  </r>
  <r>
    <x v="7955"/>
    <s v="Movie"/>
    <x v="7829"/>
    <s v="Yu Shen, Huang Yan"/>
    <s v="Lizhen Yan, Heng Wang, Chuanying Li"/>
    <s v="China, South Korea"/>
    <d v="2017-08-04T00:00:00"/>
    <x v="7"/>
    <s v="Animation, Family"/>
    <s v="zh"/>
    <s v="Childhood gives life to toys, and so toys safeguard it. The new range of digital entertainment means toys are being left behind. When Laura get obsessed with her new video-game, Minitiger, her favorite toy, goes digital to help her."/>
    <n v="7.0380000000000003"/>
    <n v="32"/>
    <n v="6.8"/>
    <n v="6"/>
    <n v="0"/>
    <n v="4903790"/>
    <x v="6"/>
    <x v="11"/>
    <n v="4903790"/>
  </r>
  <r>
    <x v="7956"/>
    <s v="Movie"/>
    <x v="7830"/>
    <s v="Brian Knappenberger"/>
    <s v="Hulk Hogan, Donald Trump, Nick Denton, James G Wright"/>
    <s v="Netherlands, United States of America"/>
    <d v="2017-01-24T00:00:00"/>
    <x v="7"/>
    <s v="Documentary"/>
    <s v="en"/>
    <s v="The courtroom and publicity battles between the superstar wrestler and the notorious website explode in a sensational trial all about the limits of the First Amendment and the new no holds barred nature of celebrity life in an internet dominated society."/>
    <n v="7.0380000000000003"/>
    <n v="80"/>
    <n v="6"/>
    <n v="5.96"/>
    <n v="0"/>
    <n v="0"/>
    <x v="6"/>
    <x v="0"/>
    <n v="0"/>
  </r>
  <r>
    <x v="7957"/>
    <s v="Movie"/>
    <x v="7831"/>
    <s v="Marc Dugain"/>
    <s v="Lambert Wilson, Anamaria Vartolomei, Olivier Gourmet, Catherine Mouchet, Kacey Mottet Klein"/>
    <s v="Belgium, France"/>
    <d v="2017-12-27T00:00:00"/>
    <x v="7"/>
    <s v="History, Drama"/>
    <s v="fr"/>
    <s v="After many years of confrontation, the treasures of Spain and France are empty. In 1721, the regent of France draws up an ambitious plan to inaugurate an era of peace and prosperity that will heal the economies of both nations: his intention is to build a solid network of marriage alliances that will involve four children of very different ages who know nothing of betrayals and power gamesâ€¦"/>
    <n v="7.0350000000000001"/>
    <n v="155"/>
    <n v="6.3"/>
    <n v="6.03"/>
    <n v="0"/>
    <n v="0"/>
    <x v="6"/>
    <x v="5"/>
    <n v="0"/>
  </r>
  <r>
    <x v="7958"/>
    <s v="Movie"/>
    <x v="7832"/>
    <s v="Shigeaki Kubo, Tsuyoshi Nakakuki"/>
    <s v="Takanori Iwata, Nobuyuki Suzuki, Keita Machida, Kenjiro Yamashita, Kanta Sato"/>
    <s v="Japan"/>
    <d v="2017-08-19T00:00:00"/>
    <x v="7"/>
    <s v="Action"/>
    <s v="ja"/>
    <s v="Members of SWORD win against Wangan Rengogun, which is led by Kohaku. The city becomes peaceful again.  Nevertheless, the most brutal gangs, Doubt and Prison Gang, appear. They try to dominate the area controlled by SWORD."/>
    <n v="7.0330000000000004"/>
    <n v="10"/>
    <n v="7.5"/>
    <n v="5.98"/>
    <n v="0"/>
    <n v="0"/>
    <x v="6"/>
    <x v="7"/>
    <n v="0"/>
  </r>
  <r>
    <x v="7959"/>
    <s v="Movie"/>
    <x v="7833"/>
    <s v="Sankalp Reddy"/>
    <s v="Kay Kay Menon, Rana Daggubati, Atul Kulkarni, Taapsee Pannu, Amitabh Bachchan"/>
    <s v="India"/>
    <d v="2017-02-17T00:00:00"/>
    <x v="7"/>
    <s v="Action, War, Thriller, History"/>
    <s v="te"/>
    <s v="Indiaâ€™s first underwater war film tries to decode the mystery behind the sinking of Pakistani submarine PNS Ghazi during the Indo-Pak war of 1971."/>
    <n v="7.0279999999999996"/>
    <n v="89"/>
    <n v="7"/>
    <n v="6.09"/>
    <n v="1900000"/>
    <n v="4300000"/>
    <x v="6"/>
    <x v="22"/>
    <n v="2400000"/>
  </r>
  <r>
    <x v="7960"/>
    <s v="Movie"/>
    <x v="7834"/>
    <s v="Clay Glen"/>
    <s v="Kelli Berglund, Emily Morris, Chris Koch, Jordyn Wieber, David John Clark"/>
    <s v="Australia"/>
    <d v="2017-03-09T00:00:00"/>
    <x v="7"/>
    <s v="Family, Drama, TV Movie"/>
    <s v="en"/>
    <s v="16-year-old Kelly quits an elite gymnastics program and moves to Australia. To help out a new friend and show up an old rival she re-enters competitive gymnastics, she'll have to find a way to move forward while making amends with her past."/>
    <n v="7.0259999999999998"/>
    <n v="176"/>
    <n v="6.4"/>
    <n v="6.06"/>
    <n v="600000"/>
    <n v="0"/>
    <x v="6"/>
    <x v="0"/>
    <n v="-600000"/>
  </r>
  <r>
    <x v="7961"/>
    <s v="Movie"/>
    <x v="7835"/>
    <s v="Vladimir Toropchin, Darina Shmidt, Fedor Dmitriev"/>
    <s v="Konstantin Khabenskiy, Yekaterina Gorokhovskaya, Dmitriy Dyuzhev, Sergey Shnurov, Andrey Levin"/>
    <s v="Russia"/>
    <d v="2017-04-20T00:00:00"/>
    <x v="7"/>
    <s v="Adventure, Family, Fantasy, Animation"/>
    <s v="ru"/>
    <s v="The cunning and wicked Urfin wants to become ruler of Magic Land. With an army of wooden soldiers, he captures the Emerald City and renames it ti Urfinville. He is all but ready to celebrate victory, when his plans are ruined by an ordinary girl named Dorothy, who arrives in Magic Land just at the right time. She must return home, but not before she helps her friends - the Scarecrow, the Tin Man, and new-brave Lion - defeat Urfin. And in order to do that, they need to find out who he really is."/>
    <n v="7.0220000000000002"/>
    <n v="23"/>
    <n v="6.8"/>
    <n v="5.99"/>
    <n v="0"/>
    <n v="5970922"/>
    <x v="6"/>
    <x v="19"/>
    <n v="5970922"/>
  </r>
  <r>
    <x v="7962"/>
    <s v="Movie"/>
    <x v="7836"/>
    <s v="Shuko Murase"/>
    <s v="Yuichi Nakamura, Takahiro Sakurai, Akio Otsuka, Kaito Ishikawa, Sanae Kobayashi"/>
    <s v="Japan"/>
    <d v="2017-02-03T00:00:00"/>
    <x v="7"/>
    <s v="Thriller, Science Fiction, Animation, Action, War"/>
    <s v="ja"/>
    <s v="The war on terror exploded, literally, the day Sarajevo was destroyed by a homemade nuclear device. The leading democracies transformed into total surveillance states, and the developing world has drowned under a wave of genocides. The mysterious American John Paul seems to be behind the collapse of the world system, and it's up to intelligence agent Clavis Shepherd to track John Paul across the wreckage of civilizations and to find the true heart of darknessâ€”a genocidal organ."/>
    <n v="7.0190000000000001"/>
    <n v="67"/>
    <n v="6.6"/>
    <n v="6.02"/>
    <n v="0"/>
    <n v="0"/>
    <x v="6"/>
    <x v="7"/>
    <n v="0"/>
  </r>
  <r>
    <x v="7963"/>
    <s v="Movie"/>
    <x v="7837"/>
    <s v="Thomas Astruc"/>
    <s v="Yeo Min-jeong, Nam Doh-hyeong, Hong Si-ho"/>
    <s v="South Korea, Japan, France"/>
    <d v="2017-02-22T00:00:00"/>
    <x v="7"/>
    <s v="Animation"/>
    <s v="ko"/>
    <s v="At school, a new student named Kagami catches Adrienâ€™s attention, which Marinette is quick to notice. However, Marinette herself meets Luka, who may well sow confusion in her heartâ€¦ She also meets the Guardian of the Miraculous, Master Fu, and learns about the existence of other Miraculous. Thanks to them, she will be able to occasionally enlist the help of other superheroes of her choice for particularly difficult missions. Finally, she finds out that Hawk Moth has a dreadful plan that he has been working on for a very long time and that he is determined to implement to defeat Cat Noir and her!"/>
    <n v="7.0140000000000002"/>
    <n v="4"/>
    <n v="8.1"/>
    <n v="5.97"/>
    <n v="0"/>
    <n v="0"/>
    <x v="6"/>
    <x v="4"/>
    <n v="0"/>
  </r>
  <r>
    <x v="7964"/>
    <s v="Movie"/>
    <x v="7838"/>
    <s v="Robert Conway"/>
    <s v="Monica Engesser, Clint James, Maria Olsen, Owen Conway, Sanford Gibbons"/>
    <s v="United States of America"/>
    <d v="2017-02-07T00:00:00"/>
    <x v="7"/>
    <s v="Horror"/>
    <s v="en"/>
    <s v="After the tragic deaths of her husband and daughter, Sarah Doyle moves back to her childhood home with her estranged brother, Richard. It's not long before Sarah begins to experience supernatural phenomena of a violent and hostile nature."/>
    <n v="7.0140000000000002"/>
    <n v="29"/>
    <n v="4.5999999999999996"/>
    <n v="5.89"/>
    <n v="0"/>
    <n v="0"/>
    <x v="7"/>
    <x v="0"/>
    <n v="0"/>
  </r>
  <r>
    <x v="7965"/>
    <s v="Movie"/>
    <x v="7839"/>
    <s v="Paolo Taviani, Vittorio Taviani"/>
    <s v="Luca Marinelli, Valentina BellÃ¨, Francesca Agostini, Lorenzo Richelmy, Anna Ferruzzo"/>
    <s v="France, Italy"/>
    <d v="2017-11-01T00:00:00"/>
    <x v="7"/>
    <s v="War, Drama"/>
    <s v="it"/>
    <s v="Summer 1943, Piedmont, Italy. Milton loves Fulvia who plays with his love: she only likes the depth of his thought and the letters he writes to her. One year later, Milton has joined the Resistance and fights beside other partisans. He learns during a conversation that Fulvia was secretly in love with his best friend Giorgio, a partisan like him. Milton decides to go find Giorgio in the Langhe region of Italy with all its misty hills...But Giorgio has just been arrested by the Fascists."/>
    <n v="7.01"/>
    <n v="146"/>
    <n v="6.1"/>
    <n v="5.98"/>
    <n v="0"/>
    <n v="0"/>
    <x v="6"/>
    <x v="12"/>
    <n v="0"/>
  </r>
  <r>
    <x v="7966"/>
    <s v="Movie"/>
    <x v="7840"/>
    <s v="James Maycock"/>
    <s v="Tom Waits, Terry Gilliam, Ralph Carney, Ute Lemper, Ed Harcourt"/>
    <s v="United Kingdom"/>
    <d v="2017-02-19T00:00:00"/>
    <x v="7"/>
    <s v="Documentary, Music"/>
    <s v="en"/>
    <s v="Tom Waits is one of the most original musicians of the last five decades. Renowned for his gravelly voice and dazzling mix of musical styles, he's also one of modern music's most enigmatic and influential artists.  Using rare archive, audio recordings and interviews, this film is a bewitching after-hours trip through the surreal, moonlit world of Waits' music - a portrait of a pioneering musician and his unique, alternative American songbook."/>
    <n v="7.008"/>
    <n v="6"/>
    <n v="6.7"/>
    <n v="5.96"/>
    <n v="0"/>
    <n v="0"/>
    <x v="6"/>
    <x v="0"/>
    <n v="0"/>
  </r>
  <r>
    <x v="7967"/>
    <s v="Movie"/>
    <x v="7841"/>
    <s v="Bill Watterson"/>
    <s v="Nick Thune, Meera Rohit Kumbhani, Adam Busch, James Urbaniak, Stephanie Allynne"/>
    <s v="United States of America"/>
    <d v="2017-08-18T00:00:00"/>
    <x v="7"/>
    <s v="Comedy, Adventure, Horror, Fantasy"/>
    <s v="en"/>
    <s v="Dave, an artist who has yet to complete anything significant in his career, builds a fort in his living room out of pure frustration, only to wind up trapped by the fantastical pitfalls, booby traps, and critters of his own creation. Ignoring his warnings, Daveâ€™s girlfriend Annie leads a band of oddball explorers on a rescue mission. Once inside, they find themselves trapped in an ever-changing supernatural world, threatened by booby traps and pursued by a bloodthirsty Minotaur."/>
    <n v="6.9980000000000002"/>
    <n v="250"/>
    <n v="6.3559999999999999"/>
    <n v="6.07"/>
    <n v="0"/>
    <n v="0"/>
    <x v="6"/>
    <x v="0"/>
    <n v="0"/>
  </r>
  <r>
    <x v="7968"/>
    <s v="Movie"/>
    <x v="7842"/>
    <s v="Emmanuel Finkiel"/>
    <s v="MÃ©lanie Thierry, BenoÃ®t Magimel, Benjamin Biolay, GrÃ©goire Leprince-Ringuet, Emmanuel Bourdieu"/>
    <s v="Belgium, France"/>
    <d v="2017-08-17T00:00:00"/>
    <x v="7"/>
    <s v="Drama"/>
    <s v="fr"/>
    <s v="In the last days of the Nazi-occupied France, writer Marguerite Duras awaits the return of her husband, Robert Antelme, arrested for being a Resistance fighter and then deported, while she maintains a tense relationship with her ambiguous lover and a dangerous game with a French collaborationist. Even when the Liberation arrives, she must still endure the unbearable pain of waiting."/>
    <n v="6.9960000000000004"/>
    <n v="138"/>
    <n v="6.1"/>
    <n v="5.98"/>
    <n v="0"/>
    <n v="0"/>
    <x v="6"/>
    <x v="5"/>
    <n v="0"/>
  </r>
  <r>
    <x v="7969"/>
    <s v="Movie"/>
    <x v="7843"/>
    <s v="Carlos TherÃ³n"/>
    <s v="Jose Coronado, Javier CÃ¡mara, Roberto Ãlamo, Pilar Castro, Carmen Ruiz"/>
    <s v="Spain"/>
    <d v="2017-02-24T00:00:00"/>
    <x v="7"/>
    <s v="Comedy"/>
    <s v="es"/>
    <s v="Three brothers-in-law try to get their daughters to dump their undesirable boyfriends."/>
    <n v="6.9939999999999998"/>
    <n v="189"/>
    <n v="5.9"/>
    <n v="5.94"/>
    <n v="2700000"/>
    <n v="0"/>
    <x v="6"/>
    <x v="1"/>
    <n v="-2700000"/>
  </r>
  <r>
    <x v="7970"/>
    <s v="Movie"/>
    <x v="7844"/>
    <s v="Harvey Lowry"/>
    <s v="Sierra McCormick, Brighton Sharbino, Bo Derek, Shelley Long, Christopher Rich"/>
    <s v="United States of America"/>
    <d v="2017-11-14T00:00:00"/>
    <x v="7"/>
    <s v="Family"/>
    <s v="en"/>
    <s v="Kara and Jessie are two teenage girls from very different worlds, but with a little Christmas magic, they find they have much more in common than they ever imagined."/>
    <n v="6.9889999999999999"/>
    <n v="46"/>
    <n v="6.1"/>
    <n v="5.97"/>
    <n v="0"/>
    <n v="0"/>
    <x v="6"/>
    <x v="0"/>
    <n v="0"/>
  </r>
  <r>
    <x v="7971"/>
    <s v="Movie"/>
    <x v="7845"/>
    <s v="Abhay Chopra"/>
    <s v="Akshaye Khanna, Sidharth Malhotra, Sonakshi Sinha, Mandira Bedi, Mir Sarwar"/>
    <s v="India"/>
    <d v="2017-11-03T00:00:00"/>
    <x v="7"/>
    <s v="Crime, Thriller, Mystery"/>
    <s v="hi"/>
    <s v="Police officer Dev investigates a double murder case that has only two witnesses - an acclaimed writer Vikram and a young homemaker Maya, who also happen to be the prime suspects in the case. He finds himself being torn between their own version's of what happened on the fateful night, and takes it upon himself to figure out the real story and capture the real murderer."/>
    <n v="6.9740000000000002"/>
    <n v="104"/>
    <n v="6.9"/>
    <n v="6.1"/>
    <n v="4400000"/>
    <n v="7900000"/>
    <x v="6"/>
    <x v="6"/>
    <n v="3500000"/>
  </r>
  <r>
    <x v="7972"/>
    <s v="Movie"/>
    <x v="7846"/>
    <s v="Atsuko Hirayanagi"/>
    <s v="Shinobu Terajima, Josh Hartnett, Kaho Minami, Koji Yakusho, Shioli Kutsuna"/>
    <s v="Japan, United States of America"/>
    <d v="2017-03-22T00:00:00"/>
    <x v="7"/>
    <s v="Comedy, Drama, Romance"/>
    <s v="ja"/>
    <s v="A lonely, chain-smoking office lady in Tokyo falls for her teacher when she decides to take English lessons. When her teacher disappears, she sets out on a journey to find him."/>
    <n v="6.9550000000000001"/>
    <n v="100"/>
    <n v="6.7"/>
    <n v="6.06"/>
    <n v="0"/>
    <n v="0"/>
    <x v="6"/>
    <x v="7"/>
    <n v="0"/>
  </r>
  <r>
    <x v="7973"/>
    <s v="Movie"/>
    <x v="7847"/>
    <s v="Whitney Cummings"/>
    <s v="Whitney Cummings, Toby Kebbell, Beanie Feldstein, Cecily Strong, SofÃ­a Vergara"/>
    <s v="United States of America"/>
    <d v="2017-06-17T00:00:00"/>
    <x v="7"/>
    <s v="Comedy"/>
    <s v="en"/>
    <s v="The neurological inner workings of romantic relationships between men and women are studied for science."/>
    <n v="6.9539999999999997"/>
    <n v="83"/>
    <n v="5.6"/>
    <n v="5.91"/>
    <n v="0"/>
    <n v="0"/>
    <x v="7"/>
    <x v="0"/>
    <n v="0"/>
  </r>
  <r>
    <x v="7974"/>
    <s v="Movie"/>
    <x v="7848"/>
    <s v="Fabrice EbouÃ©"/>
    <s v="Ramzy Bedia, Fabrice EbouÃ©, Guillaume de TonquÃ©dec, Audrey Lamy, Jonathan Cohen"/>
    <s v="France"/>
    <d v="2017-10-11T00:00:00"/>
    <x v="7"/>
    <s v="Comedy"/>
    <s v="fr"/>
    <s v="Under the pressure of his boss, a music producer decides to set up a group consisting of a rabbi, a priest and an imam to make them sing the living together. But the religious he recruits are far from being saints ..."/>
    <n v="6.9489999999999998"/>
    <n v="392"/>
    <n v="5.9"/>
    <n v="5.93"/>
    <n v="0"/>
    <n v="0"/>
    <x v="7"/>
    <x v="5"/>
    <n v="0"/>
  </r>
  <r>
    <x v="7975"/>
    <s v="Movie"/>
    <x v="7849"/>
    <s v="Kevin Connor"/>
    <s v="Amy Smart, Adrian Grenier, Jonathan Bennett, Kelly Thiebaud, Richard Riehle"/>
    <s v="United States of America"/>
    <d v="2017-02-14T00:00:00"/>
    <x v="7"/>
    <s v="Drama, TV Movie, Romance"/>
    <s v="en"/>
    <s v="After journalist Mary Landers is assigned to write a Valentine's Day story about &quot;The Meaning of Love,&quot; her long-time boyfriend breaks up with her. On her train ride home, she finds herself trading glances with a handsome stranger who, as he exits the train, leaves his phone behind."/>
    <n v="6.94"/>
    <n v="56"/>
    <n v="5.8129999999999997"/>
    <n v="5.94"/>
    <n v="0"/>
    <n v="0"/>
    <x v="6"/>
    <x v="0"/>
    <n v="0"/>
  </r>
  <r>
    <x v="7976"/>
    <s v="Movie"/>
    <x v="7850"/>
    <s v="Hwa Ni"/>
    <s v="Ahn So-hee, Jang Chang-myung, Choi Min-ho, Jeon Eun-jin, Jeon E-nok"/>
    <m/>
    <d v="2017-02-02T00:00:00"/>
    <x v="7"/>
    <s v="Romance"/>
    <s v="ko"/>
    <s v="Min-jeong breaks up with her boyfriend she dated for 3 years. She leaves on a trip to heal her wounds.  However, she meets some strange men on the way! Hoon-jae has erotic thoughts on his mind as he stalks her. Min-jeong hitch-hikes to avoid him and meets another strange man!  Min-jeong gets even more hurt on a trip she left for to heal her broken heart. Then she meets Myeong-sik and he's different from the other men she's met. Min-jeong can't stop looking at him and Myeong-sik also likes her.  The village widow Yeon-joo doesn't like them and she's Myeong-sik's sex partner. She tries to separate them. What will happen to them?"/>
    <n v="6.9340000000000002"/>
    <n v="0"/>
    <n v="0"/>
    <n v="5.96"/>
    <n v="0"/>
    <n v="0"/>
    <x v="6"/>
    <x v="4"/>
    <n v="0"/>
  </r>
  <r>
    <x v="7977"/>
    <s v="Movie"/>
    <x v="7851"/>
    <s v="Martin Wood"/>
    <s v="Catherine Bell, Eric Close, Ken Tremblett, Malcolm Stewart, Emily Holmes"/>
    <s v="United States of America"/>
    <d v="2017-11-05T00:00:00"/>
    <x v="7"/>
    <s v="TV Movie, Romance, Drama"/>
    <s v="en"/>
    <s v="Lydia, a successful professional organizer, is constantly trying to grow her business, but even her ambition takes a back seat to love when she meets Robert, a frazzled widower with two young children. A toy inventor, Robert is asked to present his new Christmas toy line to a superstore. His challenge is he only has 12 days to get his life and his business in order. Talk about a Christmas rush! Lydia shows Robert that this task goes way deeper than messy junk drawers and encompasses every aspect of his life. While sheâ€™s intent on helping him straighten out details he had long ignored, Robert teaches the buttoned-up Lydia that messiness can be a delightful part of life."/>
    <n v="6.93"/>
    <n v="54"/>
    <n v="6.1"/>
    <n v="5.97"/>
    <n v="0"/>
    <n v="0"/>
    <x v="6"/>
    <x v="0"/>
    <n v="0"/>
  </r>
  <r>
    <x v="7978"/>
    <s v="Movie"/>
    <x v="7852"/>
    <s v="Martin Provost"/>
    <s v="Catherine Frot, Catherine Deneuve, Olivier Gourmet, Quentin Dolmaire, MylÃ¨ne Demongeot"/>
    <s v="Belgium, France"/>
    <d v="2017-03-22T00:00:00"/>
    <x v="7"/>
    <s v="Drama"/>
    <s v="fr"/>
    <s v="Claire is a midwife and has devoted her life to others. At a moment when she is preoccupied by the imminent closure of the maternity clinic where she works, her life is further turned upside down when BÃ©atrice, her father's former mistress, turns up on the scene. BÃ©atrice is a capricious and selfish woman, Claire's exact opposite."/>
    <n v="6.9290000000000003"/>
    <n v="139"/>
    <n v="6.1"/>
    <n v="5.98"/>
    <n v="7000000"/>
    <n v="7286136"/>
    <x v="6"/>
    <x v="5"/>
    <n v="286136"/>
  </r>
  <r>
    <x v="7979"/>
    <s v="Movie"/>
    <x v="7853"/>
    <s v="A.R. Murugadoss"/>
    <s v="Mahesh Babu, Rakul Preet Singh, S. J. Suryah, Bharath Srinivasan, RJ Balaji"/>
    <s v="India"/>
    <d v="2017-09-27T00:00:00"/>
    <x v="7"/>
    <s v="Action, Thriller"/>
    <s v="ta"/>
    <s v="A surveillance expert who wants to help people comes across a foe who is the very definition of evil. Can he stop the man before he destroys everything?"/>
    <n v="6.9240000000000004"/>
    <n v="58"/>
    <n v="5.4"/>
    <n v="5.91"/>
    <n v="0"/>
    <n v="27053505"/>
    <x v="7"/>
    <x v="16"/>
    <n v="27053505"/>
  </r>
  <r>
    <x v="7980"/>
    <s v="Movie"/>
    <x v="7854"/>
    <s v="Gillian Robespierre"/>
    <s v="Jenny Slate, Abby Quinn, Edie Falco, John Turturro, Jay Duplass"/>
    <s v="United States of America"/>
    <d v="2017-07-21T00:00:00"/>
    <x v="7"/>
    <s v="Comedy, Drama"/>
    <s v="en"/>
    <s v="A teenager living with her sister and parents in Manhattan during the 1990s discovers that her father is having an affair."/>
    <n v="6.915"/>
    <n v="89"/>
    <n v="6.2"/>
    <n v="5.99"/>
    <n v="0"/>
    <n v="0"/>
    <x v="6"/>
    <x v="0"/>
    <n v="0"/>
  </r>
  <r>
    <x v="7981"/>
    <s v="Movie"/>
    <x v="7855"/>
    <s v="Xin Yukun"/>
    <s v="Song Yang, Jiang Wu, Yuan Wenkang, Tan Zhuo, ä¼Šå¤©é”´"/>
    <s v="China"/>
    <d v="2017-07-27T00:00:00"/>
    <x v="7"/>
    <s v="Drama, Thriller"/>
    <s v="zh"/>
    <s v="Northern China, 2004. When miner Zhang Baomin returns to his home, a small and isolated mining village, his wife tells him that their son has mysteriously disappeared while shepherding his small flock."/>
    <n v="6.9"/>
    <n v="74"/>
    <n v="7.1"/>
    <n v="6.08"/>
    <n v="0"/>
    <n v="0"/>
    <x v="6"/>
    <x v="11"/>
    <n v="0"/>
  </r>
  <r>
    <x v="7982"/>
    <s v="Movie"/>
    <x v="7856"/>
    <s v="Robert Thalheim"/>
    <s v="Henry HÃ¼bchen, Michael Gwisdek, Antje Traue, JÃ¼rgen Prochnow, Thomas Thieme"/>
    <s v="Germany"/>
    <d v="2017-01-26T00:00:00"/>
    <x v="7"/>
    <s v="Comedy"/>
    <s v="de"/>
    <s v="Four very retired, ex-GDR spies, or &quot;Kundschafter des Friedens&quot; as they were officially named, led by the once legendary Jochen Falk, are called on by the German government. Their mission is to rescue the interim president of the divided Republic of Katschekistan, who has been kidnapped by separatists, along with Berlin's official man on the ground, Franz Kern. To keep Jochen and his maybe no longer so crack team under control, all of whom are determined to prove they were treated unfairly by history, they are put under the command of the young and enthusiastic BND agent Paula Kern."/>
    <n v="6.8940000000000001"/>
    <n v="52"/>
    <n v="5.9"/>
    <n v="5.95"/>
    <n v="0"/>
    <n v="0"/>
    <x v="6"/>
    <x v="10"/>
    <n v="0"/>
  </r>
  <r>
    <x v="7983"/>
    <s v="Movie"/>
    <x v="7857"/>
    <s v="Eduardo Ortiz"/>
    <s v="Omar Cruz Soto, Mariangelie VÃ©lez, CÃ©sar Farrait, Xavier Morales, Luisa BenÃ­tez"/>
    <s v="Puerto Rico"/>
    <d v="2017-08-17T00:00:00"/>
    <x v="7"/>
    <s v="Drama"/>
    <s v="es"/>
    <s v="A biographical film based on the story of the singer, songwriter and pioneer of urban music in Spanish. From his humble beginnings until his jump to international fame. The harsh experiences of a warrior of life that changed the perspective of music in the world."/>
    <n v="6.8920000000000003"/>
    <n v="144"/>
    <n v="7.4"/>
    <n v="6.24"/>
    <n v="0"/>
    <n v="0"/>
    <x v="6"/>
    <x v="1"/>
    <n v="0"/>
  </r>
  <r>
    <x v="7984"/>
    <s v="Movie"/>
    <x v="7858"/>
    <s v="MÃ¡rk KostyÃ¡l"/>
    <s v="AndrÃ¡s MÃ©szÃ¡ros, MÃ¡ria Dobra, LÃ¡szlÃ³ MÃ¡tray, Attila BocsÃ¡rszky, Frigyes KovÃ¡cs"/>
    <s v="Hungary"/>
    <d v="2017-02-16T00:00:00"/>
    <x v="7"/>
    <s v="Action, Drama"/>
    <s v="hu"/>
    <s v="Muggy heat, small-town bleakness, unspoken social problems, hierarchy fights. This is Tuzko town, somewhere in Hungary, nowadays. Here comes Misi who inherits his grandfather's house and his property. Misi is a disillusioned, frustrated, constantly refugee young man. He can't find his role in his life, his job and relationship. He starts to build and renovate the house with some men from the town, but it violates the local oligarch's interests. Hard struggle begins for the property, for the love and for the life."/>
    <n v="6.8789999999999996"/>
    <n v="24"/>
    <n v="6.1"/>
    <n v="5.96"/>
    <n v="0"/>
    <n v="0"/>
    <x v="6"/>
    <x v="30"/>
    <n v="0"/>
  </r>
  <r>
    <x v="7985"/>
    <s v="Movie"/>
    <x v="7859"/>
    <s v="Leopoldo Aguilar"/>
    <s v="Phillip Adrian Vasquez, Nancy Sullivan, Katie Leigh, Fiona Hardingham, Wally Wingert"/>
    <s v="India, Mexico"/>
    <d v="2017-07-21T00:00:00"/>
    <x v="7"/>
    <s v="Animation, Adventure, Family, Comedy"/>
    <s v="en"/>
    <s v="Young Lucas finds out he's not really a human after he surprisingly transforms into a monster in front of the most popular kids at school. His search for Monster Island and his real roots takes him on a fabulously scary journey that puts him face to face with more tentacles, fangs and far-out situations than he can shake one of his new wings at."/>
    <n v="6.8780000000000001"/>
    <n v="59"/>
    <n v="5.3"/>
    <n v="5.9"/>
    <n v="0"/>
    <n v="1913973"/>
    <x v="7"/>
    <x v="0"/>
    <n v="1913973"/>
  </r>
  <r>
    <x v="7986"/>
    <s v="Movie"/>
    <x v="7860"/>
    <s v="Ratnaa Sinha"/>
    <s v="Rajkummar Rao, Kriti Kharbanda, Navni Parihar, Govind Namdeo, Nayani Dixit"/>
    <s v="India"/>
    <d v="2017-11-10T00:00:00"/>
    <x v="7"/>
    <s v="Romance, Family"/>
    <s v="hi"/>
    <s v="Satyendra aka Sattu and Aarti meet for a proposed arranged marriage and fall in love in the process. On the night of their marriage, an unexpected turn of events turns their world upside down. Set in the backdrop of India's civil services, Shaadi Mein Zaroor Aana explores the challenges that Satyendra and Aarti face as a middle-class couple in India."/>
    <n v="6.875"/>
    <n v="76"/>
    <n v="6.8"/>
    <n v="6.05"/>
    <n v="0"/>
    <n v="0"/>
    <x v="6"/>
    <x v="6"/>
    <n v="0"/>
  </r>
  <r>
    <x v="7987"/>
    <s v="Movie"/>
    <x v="7861"/>
    <s v="Alex Israel"/>
    <s v="Carson Meyer, Noah Centineo, Bianca A. Santos, Jackson White, Molly Ringwald"/>
    <s v="United States of America"/>
    <d v="2017-09-29T00:00:00"/>
    <x v="7"/>
    <s v="Romance, Drama"/>
    <s v="en"/>
    <s v="18-year-old Penny Cooper spent years pining for Johnny Sanders Jr., but when a mysterious musician shows up on the beach, Penny is torn."/>
    <n v="6.8730000000000002"/>
    <n v="1048"/>
    <n v="4.4000000000000004"/>
    <n v="4.96"/>
    <n v="0"/>
    <n v="0"/>
    <x v="7"/>
    <x v="0"/>
    <n v="0"/>
  </r>
  <r>
    <x v="7988"/>
    <s v="Movie"/>
    <x v="7862"/>
    <s v="Todd Grimes"/>
    <s v="Grey DeLisle, Tara Strong, Anais Fairweather, Teala Dunn, Stephanie Sheh"/>
    <s v="United States of America"/>
    <d v="2017-07-12T00:00:00"/>
    <x v="7"/>
    <s v="Animation"/>
    <s v="en"/>
    <s v="When Supergirl, Wonder Woman, Batgirl, Bumblebee and Katana suddenly realize they cannot remember a single moment from their Monday at Super Hero High, the young DC Super Heroes spring into sleuthing action! Suspecting foul-play, they band together to retrace their steps and uncover the mystery of who exactly stole their memories â€“ and what nefarious plan might be afoot?"/>
    <n v="6.8630000000000004"/>
    <n v="48"/>
    <n v="6.5"/>
    <n v="6"/>
    <n v="0"/>
    <n v="0"/>
    <x v="6"/>
    <x v="0"/>
    <n v="0"/>
  </r>
  <r>
    <x v="7989"/>
    <s v="Movie"/>
    <x v="7863"/>
    <s v="Viktor Bormotov"/>
    <s v="Assel Akbarova, Tauekel Musilim, Daniyar Alshinov"/>
    <s v="Kazakhstan"/>
    <d v="2017-03-02T00:00:00"/>
    <x v="7"/>
    <s v="Comedy"/>
    <s v="ru"/>
    <s v="Three best friends wish to be the only men left in Astana. Suddenly they realize that their dream came true and now they live in world of women."/>
    <n v="6.8540000000000001"/>
    <n v="2"/>
    <n v="6"/>
    <n v="5.96"/>
    <n v="0"/>
    <n v="0"/>
    <x v="6"/>
    <x v="19"/>
    <n v="0"/>
  </r>
  <r>
    <x v="7990"/>
    <s v="Movie"/>
    <x v="7864"/>
    <s v="GÃ©rard Jugnot"/>
    <s v="GÃ©rard Jugnot, FranÃ§ois Deblock, Isabelle Mergault, Gaia Weiss, Bernard Le Coq"/>
    <s v="France"/>
    <d v="2017-04-12T00:00:00"/>
    <x v="7"/>
    <s v="Drama, Comedy"/>
    <s v="fr"/>
    <s v="LoÃ¯c Le Tallec never really took care of his son. When the latter disappears in a road accident, LoÃ¯c is devastated. He has only one idea in mind: to find the one who lives now with the heart of his son. He falls on Hugo, a young man that this brand new heart makes totally unreasonable and uncontrollable. Their meeting promises to be explosive."/>
    <n v="6.8490000000000002"/>
    <n v="84"/>
    <n v="5.6959999999999997"/>
    <n v="5.92"/>
    <n v="0"/>
    <n v="0"/>
    <x v="7"/>
    <x v="5"/>
    <n v="0"/>
  </r>
  <r>
    <x v="7991"/>
    <s v="Movie"/>
    <x v="7865"/>
    <s v="Teddy Lussi-Modeste"/>
    <s v="Tahar Rahim, MaÃ¯wenn, Roschdy Zem, GrÃ©goire Colin, Ali Marhyar"/>
    <s v="France"/>
    <d v="2017-08-30T00:00:00"/>
    <x v="7"/>
    <s v="Drama, Comedy"/>
    <s v="fr"/>
    <s v="A comedian's relationship with his family crumbles when his career begins to take off."/>
    <n v="6.835"/>
    <n v="64"/>
    <n v="5.5940000000000003"/>
    <n v="5.92"/>
    <n v="0"/>
    <n v="0"/>
    <x v="7"/>
    <x v="5"/>
    <n v="0"/>
  </r>
  <r>
    <x v="7992"/>
    <s v="Movie"/>
    <x v="7866"/>
    <s v="Erik Canuel"/>
    <s v="James Caan, Jessica Walter, Louis Gossett Jr., Kenneth Welsh, Paul Sorvino"/>
    <s v="Canada"/>
    <d v="2017-07-07T00:00:00"/>
    <x v="7"/>
    <s v="Family, Comedy"/>
    <s v="en"/>
    <s v="When the girl he likes goes missing, Jake enlists the help of his grandpa and Grandpa's former special ops buddies."/>
    <n v="6.8339999999999996"/>
    <n v="71"/>
    <n v="5.6"/>
    <n v="5.92"/>
    <n v="0"/>
    <n v="0"/>
    <x v="7"/>
    <x v="0"/>
    <n v="0"/>
  </r>
  <r>
    <x v="7993"/>
    <s v="Movie"/>
    <x v="7867"/>
    <s v="Lucrecia Martel"/>
    <s v="Daniel GimÃ©nez Cacho, Lola DueÃ±as, Matheus Nachtergaele, Juan MinujÃ­n, Nahuel Cano"/>
    <s v="Argentina, Brazil, Spain, Portugal, Mexico, France, Lebanon, Netherlands, United States of America"/>
    <d v="2017-09-28T00:00:00"/>
    <x v="7"/>
    <s v="Drama, History"/>
    <s v="es"/>
    <s v="In a remote South American colony in the late 18th century, officer Zama of the Spanish crown waits in vain for a transfer to a more prestigious location. He suffers small humiliations and petty politicking as he increasingly succumbs to lust and paranoia."/>
    <n v="6.8310000000000004"/>
    <n v="152"/>
    <n v="6.625"/>
    <n v="6.09"/>
    <n v="0"/>
    <n v="0"/>
    <x v="6"/>
    <x v="1"/>
    <n v="0"/>
  </r>
  <r>
    <x v="7994"/>
    <s v="Movie"/>
    <x v="7868"/>
    <s v="Emelie Lindblom"/>
    <s v="Wilma Lundgren, Ella FogelstrÃ¶m, Elena Hovsepyan, Anki LidÃ©n, Lisette Pagler"/>
    <s v="Sweden"/>
    <d v="2017-02-24T00:00:00"/>
    <x v="7"/>
    <s v="Mystery, Horror"/>
    <s v="sv"/>
    <s v="Elvira goes to summer camp and is scared to death of not making any friends. Mysterious things also start to happen, things that can't be explainedâ€¦ unless you believe in ghosts."/>
    <n v="6.8140000000000001"/>
    <n v="19"/>
    <n v="5.7629999999999999"/>
    <n v="5.95"/>
    <n v="0"/>
    <n v="0"/>
    <x v="6"/>
    <x v="14"/>
    <n v="0"/>
  </r>
  <r>
    <x v="7995"/>
    <s v="Movie"/>
    <x v="7869"/>
    <s v="Shree Narayan Singh"/>
    <s v="Akshay Kumar, Bhumi Pednekar, Anupam Kher, Sudhir Pandey, Rajesh Sharma"/>
    <s v="India"/>
    <d v="2017-08-11T00:00:00"/>
    <x v="7"/>
    <s v="Comedy, Drama, Romance"/>
    <s v="hi"/>
    <s v="A woman threatens to leave her husband unless he installs a toilet in their home. To win back her love and respect, he heads out on a journey to fight against the backward society."/>
    <n v="6.8109999999999999"/>
    <n v="192"/>
    <n v="6.8"/>
    <n v="6.16"/>
    <n v="3700000"/>
    <n v="13800000"/>
    <x v="6"/>
    <x v="6"/>
    <n v="10100000"/>
  </r>
  <r>
    <x v="7996"/>
    <s v="Movie"/>
    <x v="7870"/>
    <s v="Tara Pirnia"/>
    <s v="Cristiano Ronaldo, David Beckham, Mario Torrejon, Duncan Wright, Alex Ferguson"/>
    <s v="United Kingdom"/>
    <d v="2017-04-01T00:00:00"/>
    <x v="7"/>
    <s v="Documentary"/>
    <s v="en"/>
    <s v="In the world of football, there seems only two camps when it comes to the greatest player. If you ask 100 soccer fans who that person is, chances are 50 of them will say Cristiano Ronaldo and 50 will say Lionel Messi. In this unique documentary, we examine these two superstars' moves, talent and ability. We hear from the rabid fans, interview the experts and debate which player is the best in modern football."/>
    <n v="6.8090000000000002"/>
    <n v="16"/>
    <n v="6.4"/>
    <n v="5.97"/>
    <n v="0"/>
    <n v="0"/>
    <x v="6"/>
    <x v="0"/>
    <n v="0"/>
  </r>
  <r>
    <x v="7997"/>
    <s v="Movie"/>
    <x v="7871"/>
    <s v="Anita Barbosa"/>
    <s v="Isis Valverde, Gil Coelho, Joaquim Lopes, Carol Portes, Alexandra Richter"/>
    <s v="Brazil"/>
    <d v="2017-06-01T00:00:00"/>
    <x v="7"/>
    <s v="Romance, Comedy"/>
    <s v="pt"/>
    <s v="It's a love story between a fashion blogger and a video game blogger. The beauty and the nerd."/>
    <n v="6.8090000000000002"/>
    <n v="125"/>
    <n v="6.7"/>
    <n v="6.09"/>
    <n v="0"/>
    <n v="0"/>
    <x v="6"/>
    <x v="3"/>
    <n v="0"/>
  </r>
  <r>
    <x v="7998"/>
    <s v="Movie"/>
    <x v="7872"/>
    <s v="Kelly Noonan"/>
    <s v="Deepak Chopra, Marianne Williamson, Anita Moorjani, Bruce H. Lipton, Michael Beckwith"/>
    <s v="United States of America"/>
    <d v="2017-10-20T00:00:00"/>
    <x v="7"/>
    <s v="Documentary"/>
    <s v="en"/>
    <s v="A documentary film that takes us on a scientific and spiritual journey where we discover that by changing one's perceptions, the human body can heal itself from any disease."/>
    <n v="6.8079999999999998"/>
    <n v="55"/>
    <n v="7.2089999999999996"/>
    <n v="6.06"/>
    <n v="0"/>
    <n v="0"/>
    <x v="6"/>
    <x v="0"/>
    <n v="0"/>
  </r>
  <r>
    <x v="7999"/>
    <s v="Movie"/>
    <x v="7873"/>
    <s v="T.J. Martin, Daniel Lindsay"/>
    <s v="Rodney King, George H. W. Bush, Bill Clinton, Ted Koppel, Edward James Olmos"/>
    <s v="United States of America"/>
    <d v="2017-04-28T00:00:00"/>
    <x v="7"/>
    <s v="Documentary, History"/>
    <s v="en"/>
    <s v="Twenty-five years after the verdict in the Rodney King trial sparked several days of protests, violence and looting in Los Angeles, LA 92 immerses viewers in that tumultuous period through stunning and rarely seen archival footage."/>
    <n v="6.8070000000000004"/>
    <n v="122"/>
    <n v="7.7"/>
    <n v="6.25"/>
    <n v="0"/>
    <n v="0"/>
    <x v="6"/>
    <x v="0"/>
    <n v="0"/>
  </r>
  <r>
    <x v="8000"/>
    <s v="Movie"/>
    <x v="7874"/>
    <s v="Joe Russo, Anthony Russo"/>
    <s v="Robert Downey Jr., Chris Evans, Chris Hemsworth, Josh Brolin, Mark Ruffalo"/>
    <s v="United States of America"/>
    <d v="2018-04-25T00:00:00"/>
    <x v="8"/>
    <s v="Adventure, Action, Science Fiction"/>
    <s v="en"/>
    <s v="As the Avengers and their allies have continued to protect the world from threats too large for any one hero to handle, a new danger has emerged from the cosmic shadows: Thanos. A despot of intergalactic infamy, his goal is to collect all six Infinity Stones, artifacts of unimaginable power, and use them to inflict his twisted will on all of reality. Everything the Avengers have fought for has led up to this moment - the fate of Earth and existence itself has never been more uncertain."/>
    <n v="285.584"/>
    <n v="30231"/>
    <n v="8.1999999999999993"/>
    <n v="8.16"/>
    <n v="300000000"/>
    <n v="2052415039"/>
    <x v="1"/>
    <x v="0"/>
    <n v="1752415039"/>
  </r>
  <r>
    <x v="8001"/>
    <s v="Movie"/>
    <x v="7875"/>
    <s v="Wolfgang Groos"/>
    <s v="Heiner Lauterbach, Emilio Sakraya, Sonja Gerhardt, Roman Schomburg, Jeanne Goursaud"/>
    <s v="Austria, Germany, United States of America"/>
    <d v="2018-11-21T00:00:00"/>
    <x v="8"/>
    <s v="Comedy"/>
    <s v="de"/>
    <s v="Although he actually just wanted to steal money, the crook Denis finds himself in the position of caretaking for the stroke patient Raimund. When Raimund's granddaughter Charlotte turns up, Denis has enough of it and wants to skip. But because of an huge blizzard, escape is unimaginable."/>
    <n v="177.48400000000001"/>
    <n v="79"/>
    <n v="6.6"/>
    <n v="6.03"/>
    <n v="0"/>
    <n v="0"/>
    <x v="0"/>
    <x v="10"/>
    <n v="0"/>
  </r>
  <r>
    <x v="8002"/>
    <s v="Movie"/>
    <x v="7876"/>
    <s v="Ruben Fleischer"/>
    <s v="Tom Hardy, Michelle Williams, Riz Ahmed, Scott Haze, Reid Scott"/>
    <s v="China, United States of America"/>
    <d v="2018-09-28T00:00:00"/>
    <x v="8"/>
    <s v="Science Fiction, Action"/>
    <s v="en"/>
    <s v="Investigative journalist Eddie Brock attempts a comeback following a scandal, but accidentally becomes the host of Venom, a violent, super powerful alien symbiote. Soon, he must rely on his newfound powers to protect the world from a shadowy organization looking for a symbiote of their own."/>
    <n v="129.05099999999999"/>
    <n v="16383"/>
    <n v="6.8289999999999997"/>
    <n v="6.8"/>
    <n v="116000000"/>
    <n v="856085151"/>
    <x v="1"/>
    <x v="0"/>
    <n v="740085151"/>
  </r>
  <r>
    <x v="8003"/>
    <s v="Movie"/>
    <x v="7877"/>
    <s v="Bob Persichetti, Peter Ramsey, Rodney Rothman"/>
    <s v="Shameik Moore, Jake Johnson, Hailee Steinfeld, Mahershala Ali, Brian Tyree Henry"/>
    <s v="United States of America"/>
    <d v="2018-12-06T00:00:00"/>
    <x v="8"/>
    <s v="Animation, Action, Adventure, Science Fiction"/>
    <s v="en"/>
    <s v="Struggling to find his place in the world while juggling school and family, Brooklyn teenager Miles Morales is unexpectedly bitten by a radioactive spider and develops unfathomable powers just like the one and only Spider-Man. While wrestling with the implications of his new abilities, Miles discovers a super collider created by the madman Wilson &quot;Kingpin&quot; Fisk, causing others from across the Spider-Verse to be inadvertently transported to his dimension."/>
    <n v="127.259"/>
    <n v="15936"/>
    <n v="8.3970000000000002"/>
    <n v="8.31"/>
    <n v="90000000"/>
    <n v="384298736"/>
    <x v="1"/>
    <x v="0"/>
    <n v="294298736"/>
  </r>
  <r>
    <x v="8004"/>
    <s v="Movie"/>
    <x v="7878"/>
    <s v="James Foley"/>
    <s v="Dakota Johnson, Jamie Dornan, Eric Johnson, Eloise Mumford, Rita Ora"/>
    <s v="United States of America"/>
    <d v="2018-01-17T00:00:00"/>
    <x v="8"/>
    <s v="Drama, Romance"/>
    <s v="en"/>
    <s v="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
    <n v="113.65300000000001"/>
    <n v="8055"/>
    <n v="6.7"/>
    <n v="6.65"/>
    <n v="55000000"/>
    <n v="371985018"/>
    <x v="1"/>
    <x v="0"/>
    <n v="316985018"/>
  </r>
  <r>
    <x v="8005"/>
    <s v="Movie"/>
    <x v="7879"/>
    <s v="J.A. Bayona"/>
    <s v="Chris Pratt, Bryce Dallas Howard, Rafe Spall, Justice Smith, Daniella Pineda"/>
    <s v="United States of America"/>
    <d v="2018-06-06T00:00:00"/>
    <x v="8"/>
    <s v="Action, Adventure, Science Fiction, Thriller"/>
    <s v="en"/>
    <s v="Three years after Jurassic World was destroyed, Isla Nublar now sits abandoned. When the island's dormant volcano begins roaring to life, Owen and Claire mount a campaign to rescue the remaining dinosaurs from this extinction-level event."/>
    <n v="112.467"/>
    <n v="11937"/>
    <n v="6.54"/>
    <n v="6.51"/>
    <n v="170000000"/>
    <n v="1310466296"/>
    <x v="0"/>
    <x v="0"/>
    <n v="1140466296"/>
  </r>
  <r>
    <x v="8006"/>
    <s v="Movie"/>
    <x v="7880"/>
    <s v="Steven Spielberg"/>
    <s v="Tye Sheridan, Olivia Cooke, Ben Mendelsohn, Lena Waithe, T.J. Miller"/>
    <s v="United States of America"/>
    <d v="2018-03-28T00:00:00"/>
    <x v="8"/>
    <s v="Adventure, Action, Science Fiction"/>
    <s v="en"/>
    <s v="When the creator of a popular video game system dies, a virtual contest is created to compete for his fortune."/>
    <n v="110.48099999999999"/>
    <n v="15835"/>
    <n v="7.5910000000000002"/>
    <n v="7.53"/>
    <n v="175000000"/>
    <n v="607274134"/>
    <x v="1"/>
    <x v="0"/>
    <n v="432274134"/>
  </r>
  <r>
    <x v="8007"/>
    <s v="Movie"/>
    <x v="7881"/>
    <s v="Ryan Coogler"/>
    <s v="Chadwick Boseman, Michael B. Jordan, Lupita Nyong'o, Danai Gurira, Martin Freeman"/>
    <s v="United States of America"/>
    <d v="2018-02-13T00:00:00"/>
    <x v="8"/>
    <s v="Action, Adventure, Science Fiction"/>
    <s v="en"/>
    <s v="King T'Challa returns home to the reclusive, technologically advanced African nation of Wakanda to serve as his country's new leader. However, T'Challa soon finds that he is challenged for the throne by factions within his own country as well as without. Using powers reserved to Wakandan kings, T'Challa assumes the Black Panther mantle to join with ex-girlfriend Nakia, the queen-mother, his princess-kid sister, members of the Dora Milaje (the Wakandan 'special forces') and an American secret agent, to prevent Wakanda from being dragged into a world war."/>
    <n v="95.546999999999997"/>
    <n v="22404"/>
    <n v="7.375"/>
    <n v="7.34"/>
    <n v="200000000"/>
    <n v="1349926083"/>
    <x v="1"/>
    <x v="0"/>
    <n v="1149926083"/>
  </r>
  <r>
    <x v="8008"/>
    <s v="Movie"/>
    <x v="7882"/>
    <s v="Christian Gudegast"/>
    <s v="Gerard Butler, Pablo Schreiber, O'Shea Jackson Jr., Meadow Williams, Maurice Compte"/>
    <s v="United States of America"/>
    <d v="2018-01-18T00:00:00"/>
    <x v="8"/>
    <s v="Action, Crime, Thriller, Drama"/>
    <s v="en"/>
    <s v="A gritty crime saga which follows the lives of an elite unit of the LA County Sheriff's Dept. and the state's most successful bank robbery crew as the outlaws plan a seemingly impossible heist on the Federal Reserve Bank."/>
    <n v="94.664000000000001"/>
    <n v="3005"/>
    <n v="6.8330000000000002"/>
    <n v="6.69"/>
    <n v="30000000"/>
    <n v="80509622"/>
    <x v="1"/>
    <x v="0"/>
    <n v="50509622"/>
  </r>
  <r>
    <x v="8009"/>
    <s v="Movie"/>
    <x v="7883"/>
    <s v="Kim Tae-soo"/>
    <s v="Seo Won, Min Do-yoon, Shin Joon-hyun, Ha Jin"/>
    <s v="South Korea"/>
    <d v="2018-03-15T00:00:00"/>
    <x v="8"/>
    <s v="Romance"/>
    <s v="ko"/>
    <s v="A young man grows up with his older cousin who is like an older sister to him. When he grows up, he goes to visit her at her home where her friend is also visiting. The three of them under roof make for some interesting circumstances."/>
    <n v="87.685000000000002"/>
    <n v="4"/>
    <n v="8.1999999999999993"/>
    <n v="5.97"/>
    <n v="0"/>
    <n v="0"/>
    <x v="0"/>
    <x v="4"/>
    <n v="0"/>
  </r>
  <r>
    <x v="8010"/>
    <s v="Movie"/>
    <x v="7884"/>
    <s v="Ari Aster"/>
    <s v="Toni Collette, Alex Wolff, Gabriel Byrne, Milly Shapiro, Ann Dowd"/>
    <s v="United States of America"/>
    <d v="2018-06-07T00:00:00"/>
    <x v="8"/>
    <s v="Horror, Mystery, Thriller"/>
    <s v="en"/>
    <s v="Following the death of the Leigh family matriarch, Annie and her children uncover disturbing secrets about their heritage. Their daily lives are not only impacted, but they also become entangled in a chilling fate from which they cannot escape, driving them to the brink of madness."/>
    <n v="85.093000000000004"/>
    <n v="7819"/>
    <n v="7.2919999999999998"/>
    <n v="7.2"/>
    <n v="10000000"/>
    <n v="87825916"/>
    <x v="1"/>
    <x v="0"/>
    <n v="77825916"/>
  </r>
  <r>
    <x v="8011"/>
    <s v="Movie"/>
    <x v="7885"/>
    <s v="John Krasinski"/>
    <s v="Emily Blunt, John Krasinski, Millicent Simmonds, Noah Jupe, Cade Woodward"/>
    <s v="United States of America"/>
    <d v="2018-04-03T00:00:00"/>
    <x v="8"/>
    <s v="Horror, Drama, Science Fiction"/>
    <s v="en"/>
    <s v="A family is forced to live in silence while hiding from creatures that hunt by sound."/>
    <n v="77.203999999999994"/>
    <n v="14400"/>
    <n v="7.399"/>
    <n v="7.34"/>
    <n v="17000000"/>
    <n v="340955294"/>
    <x v="1"/>
    <x v="0"/>
    <n v="323955294"/>
  </r>
  <r>
    <x v="8012"/>
    <s v="Movie"/>
    <x v="7886"/>
    <s v="Christopher McQuarrie"/>
    <s v="Tom Cruise, Henry Cavill, Ving Rhames, Simon Pegg, Rebecca Ferguson"/>
    <s v="United States of America"/>
    <d v="2018-07-13T00:00:00"/>
    <x v="8"/>
    <s v="Action, Adventure"/>
    <s v="en"/>
    <s v="When an IMF mission ends badly, the world is faced with dire consequences. As Ethan Hunt takes it upon himself to fulfill his original briefing, the CIA begin to question his loyalty and his motives. The IMF team find themselves in a race against time, hunted by assassins while trying to prevent a global catastrophe."/>
    <n v="74.575000000000003"/>
    <n v="8361"/>
    <n v="7.4290000000000003"/>
    <n v="7.33"/>
    <n v="178000000"/>
    <n v="791658205"/>
    <x v="1"/>
    <x v="0"/>
    <n v="613658205"/>
  </r>
  <r>
    <x v="8013"/>
    <s v="Movie"/>
    <x v="7887"/>
    <s v="Jon Turteltaub"/>
    <s v="Jason Statham, Li Bingbing, Rainn Wilson, Cliff Curtis, Ruby Rose"/>
    <s v="China, United States of America"/>
    <d v="2018-08-09T00:00:00"/>
    <x v="8"/>
    <s v="Action, Science Fiction, Horror"/>
    <s v="en"/>
    <s v="A deep sea submersible pilot revisits his past fears in the Mariana Trench, and accidentally unleashes the seventy foot ancestor of the Great White Shark believed to be extinct."/>
    <n v="73.245000000000005"/>
    <n v="7730"/>
    <n v="6.2510000000000003"/>
    <n v="6.23"/>
    <n v="150000000"/>
    <n v="530517320"/>
    <x v="0"/>
    <x v="0"/>
    <n v="380517320"/>
  </r>
  <r>
    <x v="8014"/>
    <s v="Movie"/>
    <x v="7888"/>
    <s v="Stefano Sollima"/>
    <s v="Benicio del Toro, Josh Brolin, Isabela Merced, Jeffrey Donovan, Catherine Keener"/>
    <s v="Mexico, United States of America"/>
    <d v="2018-06-27T00:00:00"/>
    <x v="8"/>
    <s v="Action, Crime, Thriller"/>
    <s v="en"/>
    <s v="Agent Matt Graver teams up with operative Alejandro Gillick to prevent Mexican drug cartels from smuggling terrorists across the United States border."/>
    <n v="73.064999999999998"/>
    <n v="3653"/>
    <n v="6.9"/>
    <n v="6.77"/>
    <n v="35000000"/>
    <n v="75836683"/>
    <x v="1"/>
    <x v="0"/>
    <n v="40836683"/>
  </r>
  <r>
    <x v="8015"/>
    <s v="Movie"/>
    <x v="7889"/>
    <s v="Yarrow Cheney, Scott Mosier"/>
    <s v="Benedict Cumberbatch, Rashida Jones, Kenan Thompson, Cameron Seely, Angela Lansbury"/>
    <s v="United States of America"/>
    <d v="2018-11-08T00:00:00"/>
    <x v="8"/>
    <s v="Animation, Family, Comedy, Fantasy"/>
    <s v="en"/>
    <s v="The Grinch hatches a scheme to ruin Christmas when the residents of Whoville plan their annual holiday celebration."/>
    <n v="72.944000000000003"/>
    <n v="4121"/>
    <n v="6.9"/>
    <n v="6.78"/>
    <n v="75000000"/>
    <n v="508600000"/>
    <x v="1"/>
    <x v="0"/>
    <n v="433600000"/>
  </r>
  <r>
    <x v="8016"/>
    <s v="Movie"/>
    <x v="7890"/>
    <s v="Peter Farrelly"/>
    <s v="Viggo Mortensen, Mahershala Ali, Linda Cardellini, Sebastian Maniscalco, Dimiter D. Marinov"/>
    <s v="United States of America"/>
    <d v="2018-11-16T00:00:00"/>
    <x v="8"/>
    <s v="Drama, History"/>
    <s v="en"/>
    <s v="Tony Lip, a bouncer in 1962, is hired to drive pianist Don Shirley on a tour through the Deep South in the days when African Americans, forced to find alternate accommodations and services due to segregation laws below the Mason-Dixon Line, relied on a guide called The Negro Motorist Green Book."/>
    <n v="72.736999999999995"/>
    <n v="11840"/>
    <n v="8.2360000000000007"/>
    <n v="8.1300000000000008"/>
    <n v="23000000"/>
    <n v="321752656"/>
    <x v="1"/>
    <x v="0"/>
    <n v="298752656"/>
  </r>
  <r>
    <x v="8017"/>
    <s v="Movie"/>
    <x v="3780"/>
    <s v="Corin Hardy"/>
    <s v="Taissa Farmiga, DemiÃ¡n Bichir, Bonnie Aarons, Jonas Bloquet, Ingrid Bisu"/>
    <s v="United States of America"/>
    <d v="2018-09-05T00:00:00"/>
    <x v="8"/>
    <s v="Horror"/>
    <s v="en"/>
    <s v="A priest with a haunted past and a novice on the threshold of her final vows are sent by the Vatican to investigate the death of a young nun in Romania and confront a malevolent force in the form of a demonic nun."/>
    <n v="72.536000000000001"/>
    <n v="6740"/>
    <n v="5.8920000000000003"/>
    <n v="5.9"/>
    <n v="22000000"/>
    <n v="366082797"/>
    <x v="2"/>
    <x v="0"/>
    <n v="344082797"/>
  </r>
  <r>
    <x v="8018"/>
    <s v="Movie"/>
    <x v="7891"/>
    <s v="David Leitch"/>
    <s v="Ryan Reynolds, Josh Brolin, Morena Baccarin, Julian Dennison, Zazie Beetz"/>
    <s v="United States of America"/>
    <d v="2018-05-10T00:00:00"/>
    <x v="8"/>
    <s v="Action, Comedy, Adventure"/>
    <s v="en"/>
    <s v="Wisecracking mercenary Deadpool battles the evil and powerful Cable and other bad guys to save a boy's life."/>
    <n v="70.983999999999995"/>
    <n v="18205"/>
    <n v="7.4889999999999999"/>
    <n v="7.44"/>
    <n v="110000000"/>
    <n v="785896632"/>
    <x v="1"/>
    <x v="0"/>
    <n v="675896632"/>
  </r>
  <r>
    <x v="8019"/>
    <s v="Movie"/>
    <x v="7892"/>
    <s v="Steven Caple Jr."/>
    <s v="Michael B. Jordan, Sylvester Stallone, Tessa Thompson, Wood Harris, Russell Hornsby"/>
    <s v="United States of America"/>
    <d v="2018-11-21T00:00:00"/>
    <x v="8"/>
    <s v="Drama, Action"/>
    <s v="en"/>
    <s v="Between personal obligations and training for his next big fight against an opponent with ties to his family's past, Adonis Creed is up against the challenge of his life."/>
    <n v="70.010999999999996"/>
    <n v="5467"/>
    <n v="7"/>
    <n v="6.9"/>
    <n v="50000000"/>
    <n v="214200000"/>
    <x v="1"/>
    <x v="0"/>
    <n v="164200000"/>
  </r>
  <r>
    <x v="8020"/>
    <s v="Movie"/>
    <x v="7893"/>
    <s v="Brad Bird"/>
    <s v="Craig T. Nelson, Holly Hunter, Sarah Vowell, Huck Milner, Samuel L. Jackson"/>
    <s v="United States of America"/>
    <d v="2018-06-14T00:00:00"/>
    <x v="8"/>
    <s v="Action, Adventure, Animation, Family"/>
    <s v="en"/>
    <s v="Elastigirl springs into action to save the day, while Mr. Incredible faces his greatest challenge yet â€“ taking care of the problems of his three children."/>
    <n v="64.537999999999997"/>
    <n v="12977"/>
    <n v="7.5"/>
    <n v="7.43"/>
    <n v="200000000"/>
    <n v="1242805359"/>
    <x v="1"/>
    <x v="0"/>
    <n v="1042805359"/>
  </r>
  <r>
    <x v="8021"/>
    <s v="Movie"/>
    <x v="1056"/>
    <s v="Damien Leone"/>
    <s v="David Howard Thornton, Jenna Kanell, Samantha Scaffidi, Catherine Corcoran, Pooya Mohseni"/>
    <s v="United States of America"/>
    <d v="2018-01-25T00:00:00"/>
    <x v="8"/>
    <s v="Horror, Thriller"/>
    <s v="en"/>
    <s v="A maniacal clown named Art terrorizes three young women on Halloween night and everyone else who stands in his way."/>
    <n v="64.31"/>
    <n v="2622"/>
    <n v="6.3540000000000001"/>
    <n v="6.28"/>
    <n v="35000"/>
    <n v="421798"/>
    <x v="0"/>
    <x v="0"/>
    <n v="386798"/>
  </r>
  <r>
    <x v="8022"/>
    <s v="Movie"/>
    <x v="7894"/>
    <s v="Wes Ball"/>
    <s v="Dylan O'Brien, Kaya Scodelario, Thomas Brodie-Sangster, Ki Hong Lee, Dexter Darden"/>
    <s v="United States of America"/>
    <d v="2018-01-10T00:00:00"/>
    <x v="8"/>
    <s v="Science Fiction, Action, Adventure, Thriller"/>
    <s v="en"/>
    <s v="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
    <n v="62.64"/>
    <n v="7891"/>
    <n v="7.0940000000000003"/>
    <n v="7.01"/>
    <n v="62000000"/>
    <n v="288175335"/>
    <x v="1"/>
    <x v="0"/>
    <n v="226175335"/>
  </r>
  <r>
    <x v="8023"/>
    <s v="Movie"/>
    <x v="7895"/>
    <s v="Antoine Fuqua"/>
    <s v="Denzel Washington, Pedro Pascal, Ashton Sanders, Orson Bean, Bill Pullman"/>
    <s v="United States of America"/>
    <d v="2018-07-19T00:00:00"/>
    <x v="8"/>
    <s v="Action, Thriller, Crime"/>
    <s v="en"/>
    <s v="Robert McCall, who serves an unflinching justice for the exploited and oppressed, embarks on a relentless, globe-trotting quest for vengeance when his former partner is murdered."/>
    <n v="60.65"/>
    <n v="5470"/>
    <n v="6.7679999999999998"/>
    <n v="6.69"/>
    <n v="62000000"/>
    <n v="190400157"/>
    <x v="1"/>
    <x v="0"/>
    <n v="128400157"/>
  </r>
  <r>
    <x v="8024"/>
    <s v="Movie"/>
    <x v="7896"/>
    <s v="Susan Johnson"/>
    <s v="Lana Condor, Noah Centineo, Janel Parrish, Anna Cathcart, Andrew Bachelor"/>
    <s v="United States of America"/>
    <d v="2018-08-16T00:00:00"/>
    <x v="8"/>
    <s v="Comedy, Romance"/>
    <s v="en"/>
    <s v="Lara Jean's love life goes from imaginary to out of control when her secret letters to every boy she's ever fallen for are mysteriously mailed out."/>
    <n v="58.204999999999998"/>
    <n v="8459"/>
    <n v="7.6"/>
    <n v="7.49"/>
    <n v="0"/>
    <n v="0"/>
    <x v="1"/>
    <x v="0"/>
    <n v="0"/>
  </r>
  <r>
    <x v="8025"/>
    <s v="Movie"/>
    <x v="7897"/>
    <s v="Jocelyn Stamat"/>
    <s v="Marisa Tomei, Minnie Driver, Paulo Costanzo, Lisa RenÃ©e, Robert Scheid"/>
    <s v="United States of America"/>
    <d v="2018-10-13T00:00:00"/>
    <x v="8"/>
    <s v="Horror, Drama"/>
    <s v="en"/>
    <s v="A physician investigating a missing body disrupts an unlawful experiment."/>
    <n v="56.738"/>
    <n v="6"/>
    <n v="7.8"/>
    <n v="5.97"/>
    <n v="0"/>
    <n v="0"/>
    <x v="0"/>
    <x v="0"/>
    <n v="0"/>
  </r>
  <r>
    <x v="8026"/>
    <s v="Movie"/>
    <x v="7898"/>
    <s v="Leigh Whannell"/>
    <s v="Logan Marshall-Green, Betty Gabriel, Harrison Gilbertson, Melanie Vallejo, Benedict Hardie"/>
    <s v="Australia, United States of America"/>
    <d v="2018-05-31T00:00:00"/>
    <x v="8"/>
    <s v="Action, Thriller, Science Fiction"/>
    <s v="en"/>
    <s v="A brutal mugging leaves Grey Trace paralyzed in the hospital and his beloved wife dead. A billionaire inventor soon offers Trace a cure â€” an artificial intelligence implant called STEM that will enhance his body. Now able to walk, Grey finds that he also has superhuman strength and agility â€” skills he uses to seek revenge against the thugs who destroyed his life."/>
    <n v="55.337000000000003"/>
    <n v="4480"/>
    <n v="7.5"/>
    <n v="7.32"/>
    <n v="5000000"/>
    <n v="16706680"/>
    <x v="1"/>
    <x v="0"/>
    <n v="11706680"/>
  </r>
  <r>
    <x v="8027"/>
    <s v="Movie"/>
    <x v="4287"/>
    <s v="Ben Young"/>
    <s v="Michael PeÃ±a, Lizzy Caplan, Israel Broussard, Mike Colter, Lex Shrapnel"/>
    <s v="United States of America"/>
    <d v="2018-07-15T00:00:00"/>
    <x v="8"/>
    <s v="Action, Drama, Science Fiction, Thriller"/>
    <s v="en"/>
    <s v="A chief mechanic at a factory, haunted by apocalyptic nightmares, becomes a hero when Earth is invaded by a mysterious army bent on destruction."/>
    <n v="54.505000000000003"/>
    <n v="1842"/>
    <n v="6"/>
    <n v="5.99"/>
    <n v="0"/>
    <n v="1451864"/>
    <x v="0"/>
    <x v="0"/>
    <n v="1451864"/>
  </r>
  <r>
    <x v="8028"/>
    <s v="Movie"/>
    <x v="7899"/>
    <s v="Lee Do-si"/>
    <s v="Lee Min-wook, Ji Eun-seo, Baek Se-ri, Park Sharon, Jeon Beom-joon"/>
    <s v="South Korea"/>
    <d v="2018-02-20T00:00:00"/>
    <x v="8"/>
    <s v="Drama, Romance"/>
    <s v="ko"/>
    <s v="Sung-hyeon reunites with first love, Jin-hye at a class reunion."/>
    <n v="53.643000000000001"/>
    <n v="9"/>
    <n v="5.3"/>
    <n v="5.95"/>
    <n v="0"/>
    <n v="0"/>
    <x v="0"/>
    <x v="4"/>
    <n v="0"/>
  </r>
  <r>
    <x v="8029"/>
    <s v="Movie"/>
    <x v="7900"/>
    <s v="Rich Moore, Phil Johnston"/>
    <s v="John C. Reilly, Sarah Silverman, Gal Gadot, Taraji P. Henson, Bill Hader"/>
    <s v="United States of America"/>
    <d v="2018-11-20T00:00:00"/>
    <x v="8"/>
    <s v="Family, Animation, Comedy, Adventure"/>
    <s v="en"/>
    <s v="Video game bad guy Ralph and fellow misfit Vanellope von Schweetz must risk it all by traveling to the World Wide Web in search of a replacement part to save Vanellope's video game, Sugar Rush. In way over their heads, Ralph and Vanellope rely on the citizens of the internet â€” the netizens â€” to help navigate their way, including an entrepreneur named Yesss, who is the head algorithm and the heart and soul of trend-making site BuzzzTube."/>
    <n v="52.006999999999998"/>
    <n v="7649"/>
    <n v="7.1710000000000003"/>
    <n v="7.08"/>
    <n v="175000000"/>
    <n v="529323962"/>
    <x v="1"/>
    <x v="0"/>
    <n v="354323962"/>
  </r>
  <r>
    <x v="8030"/>
    <s v="Movie"/>
    <x v="7901"/>
    <s v="Alex Garland"/>
    <s v="Natalie Portman, Jennifer Jason Leigh, Gina Rodriguez, Tessa Thompson, Tuva Novotny"/>
    <s v="United Kingdom, United States of America"/>
    <d v="2018-02-22T00:00:00"/>
    <x v="8"/>
    <s v="Science Fiction, Horror"/>
    <s v="en"/>
    <s v="A biologist signs up for a dangerous, secret expedition into a mysterious zone where the laws of nature don't apply."/>
    <n v="51.77"/>
    <n v="8734"/>
    <n v="6.4"/>
    <n v="6.37"/>
    <n v="40000000"/>
    <n v="43070915"/>
    <x v="0"/>
    <x v="0"/>
    <n v="3070915"/>
  </r>
  <r>
    <x v="8031"/>
    <s v="Movie"/>
    <x v="7902"/>
    <s v="Brad Peyton"/>
    <s v="Dwayne Johnson, Naomie Harris, Malin Ã…kerman, Jeffrey Dean Morgan, Jake Lacy"/>
    <s v="United States of America"/>
    <d v="2018-04-11T00:00:00"/>
    <x v="8"/>
    <s v="Action, Adventure, Science Fiction"/>
    <s v="en"/>
    <s v="Primatologist Davis Okoye shares an unshakable bond with George, the extraordinarily intelligent, silverback gorilla who has been in his care since birth.  But a rogue genetic experiment gone awry mutates this gentle ape into a raging creature of enormous size.  To make matters worse, itâ€™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
    <n v="51.011000000000003"/>
    <n v="7125"/>
    <n v="6.5"/>
    <n v="6.46"/>
    <n v="120000000"/>
    <n v="428028233"/>
    <x v="0"/>
    <x v="0"/>
    <n v="308028233"/>
  </r>
  <r>
    <x v="8032"/>
    <s v="Movie"/>
    <x v="7903"/>
    <s v="Genndy Tartakovsky"/>
    <s v="Adam Sandler, Andy Samberg, Selena Gomez, Kathryn Hahn, Jim Gaffigan"/>
    <s v="United States of America"/>
    <d v="2018-06-28T00:00:00"/>
    <x v="8"/>
    <s v="Animation, Comedy, Family, Fantasy"/>
    <s v="en"/>
    <s v="Dracula, Mavis, Johnny and the rest of the Drac Pack take a vacation on a luxury Monster Cruise Ship, where Dracula falls in love with the shipâ€™s captain, Ericka, whoâ€™s secretly a descendant of Abraham Van Helsing, the notorious monster slayer."/>
    <n v="48.432000000000002"/>
    <n v="4459"/>
    <n v="6.9"/>
    <n v="6.79"/>
    <n v="80000000"/>
    <n v="528600000"/>
    <x v="1"/>
    <x v="0"/>
    <n v="448600000"/>
  </r>
  <r>
    <x v="8033"/>
    <s v="Movie"/>
    <x v="7904"/>
    <s v="Steven S. DeKnight"/>
    <s v="John Boyega, Scott Eastwood, Cailee Spaeny, Jing Tian, Rinko Kikuchi"/>
    <s v="United States of America"/>
    <d v="2018-03-21T00:00:00"/>
    <x v="8"/>
    <s v="Action, Fantasy, Science Fiction, Adventure"/>
    <s v="en"/>
    <s v="It has been ten years since The Battle of the Breach and the oceans are still, but restless. Vindicated by the victory at the Breach, the Jaeger program has evolved into the most powerful global defense force in human history. The PPDC now calls upon the best and brightest to rise up and become the next generation of heroes when the Kaiju threat returns."/>
    <n v="48.283000000000001"/>
    <n v="5010"/>
    <n v="6.1"/>
    <n v="6.08"/>
    <n v="150000000"/>
    <n v="290061297"/>
    <x v="0"/>
    <x v="0"/>
    <n v="140061297"/>
  </r>
  <r>
    <x v="8034"/>
    <s v="Movie"/>
    <x v="7905"/>
    <s v="Kim Yong-hwa"/>
    <s v="Ha Jung-woo, Ju Ji-hoon, Kim Hyang-gi, Don Lee, Kim Dong-wook"/>
    <s v="South Korea"/>
    <d v="2018-08-01T00:00:00"/>
    <x v="8"/>
    <s v="Action, Adventure, Fantasy, Thriller"/>
    <s v="ko"/>
    <s v="As the deceased soul Ja-hong and his three afterlife guardians prepare for their remaining trials for reincarnation, the guardians soon come face to face with the truth of their tragic time on Earth 1,000 years earlier."/>
    <n v="46.531999999999996"/>
    <n v="680"/>
    <n v="8.0779999999999994"/>
    <n v="7.09"/>
    <n v="18300000"/>
    <n v="112790210"/>
    <x v="1"/>
    <x v="4"/>
    <n v="94490210"/>
  </r>
  <r>
    <x v="8035"/>
    <s v="Movie"/>
    <x v="7906"/>
    <s v="Ron Howard"/>
    <s v="Alden Ehrenreich, Joonas Suotamo, Woody Harrelson, Emilia Clarke, Donald Glover"/>
    <s v="United States of America"/>
    <d v="2018-05-15T00:00:00"/>
    <x v="8"/>
    <s v="Science Fiction, Adventure, Action"/>
    <s v="en"/>
    <s v="Through a series of daring escapades deep within a dark and dangerous criminal underworld, Han Solo meets his mighty future copilot Chewbacca and encounters the notorious gambler Lando Calrissian."/>
    <n v="46.466000000000001"/>
    <n v="8643"/>
    <n v="6.6"/>
    <n v="6.56"/>
    <n v="250000000"/>
    <n v="392952373"/>
    <x v="0"/>
    <x v="0"/>
    <n v="142952373"/>
  </r>
  <r>
    <x v="8036"/>
    <s v="Movie"/>
    <x v="7907"/>
    <s v="Bryan Singer"/>
    <s v="Rami Malek, Gwilym Lee, Ben Hardy, Joseph Mazzello, Lucy Boynton"/>
    <s v="United Kingdom, United States of America"/>
    <d v="2018-10-24T00:00:00"/>
    <x v="8"/>
    <s v="Music, Drama"/>
    <s v="en"/>
    <s v="Singer Freddie Mercury, guitarist Brian May, drummer Roger Taylor and bass guitarist John Deacon take the music world by storm when they form the rock 'n' roll band Queen in 1970. Hit songs become instant classics. When Mercury's increasingly wild lifestyle starts to spiral out of control, Queen soon faces its greatest challenge yet â€“ finding a way to keep the band together amid the success and excess."/>
    <n v="46.095999999999997"/>
    <n v="17009"/>
    <n v="7.9790000000000001"/>
    <n v="7.91"/>
    <n v="52000000"/>
    <n v="918355943"/>
    <x v="1"/>
    <x v="0"/>
    <n v="866355943"/>
  </r>
  <r>
    <x v="8037"/>
    <s v="Movie"/>
    <x v="7908"/>
    <s v="Roar Uthaug"/>
    <s v="Alicia Vikander, Dominic West, Walton Goggins, Daniel Wu, Kristin Scott Thomas"/>
    <s v="Japan, United Kingdom, United States of America"/>
    <d v="2018-03-05T00:00:00"/>
    <x v="8"/>
    <s v="Action, Adventure, Fantasy"/>
    <s v="en"/>
    <s v="Lara Croft, the fiercely independent daughter of a missing adventurer, must push herself beyond her limits when she finds herself on the island where her father disappeared."/>
    <n v="45.405000000000001"/>
    <n v="7884"/>
    <n v="6.4"/>
    <n v="6.37"/>
    <n v="94000000"/>
    <n v="274650803"/>
    <x v="0"/>
    <x v="0"/>
    <n v="180650803"/>
  </r>
  <r>
    <x v="8038"/>
    <s v="Movie"/>
    <x v="7909"/>
    <s v="Mark Dennis, Ben Foster"/>
    <s v="Andrew Wilson, Cassidy Gifford, Brianne Howey, Reiley McClendon, Olivia Draguicevich"/>
    <s v="United States of America"/>
    <d v="2018-06-22T00:00:00"/>
    <x v="8"/>
    <s v="Science Fiction, Adventure"/>
    <s v="en"/>
    <s v="A group of students become trapped inside a mysterious cave where they discover time passes differently underground than on the surface."/>
    <n v="45.247"/>
    <n v="1171"/>
    <n v="6.2619999999999996"/>
    <n v="6.16"/>
    <n v="0"/>
    <n v="0"/>
    <x v="0"/>
    <x v="0"/>
    <n v="0"/>
  </r>
  <r>
    <x v="8039"/>
    <s v="Movie"/>
    <x v="7910"/>
    <s v="Shane Black"/>
    <s v="Boyd Holbrook, Trevante Rhodes, Sterling K. Brown, Jacob Tremblay, Keegan-Michael Key"/>
    <s v="Canada, United States of America"/>
    <d v="2018-09-05T00:00:00"/>
    <x v="8"/>
    <s v="Science Fiction, Action, Adventure"/>
    <s v="en"/>
    <s v="When a young boy accidentally triggers the universe's most lethal hunters' return to Earth, only a ragtag crew of ex-soldiers and a disgruntled scientist can prevent the end of the human race."/>
    <n v="44.408000000000001"/>
    <n v="4726"/>
    <n v="5.6"/>
    <n v="5.64"/>
    <n v="88000000"/>
    <n v="160542134"/>
    <x v="2"/>
    <x v="0"/>
    <n v="72542134"/>
  </r>
  <r>
    <x v="8040"/>
    <s v="Movie"/>
    <x v="7911"/>
    <s v="James Wan"/>
    <s v="Jason Momoa, Amber Heard, Willem Dafoe, Patrick Wilson, Nicole Kidman"/>
    <s v="United States of America"/>
    <d v="2018-12-07T00:00:00"/>
    <x v="8"/>
    <s v="Action, Adventure, Fantasy"/>
    <s v="en"/>
    <s v="Half-human, half-Atlantean Arthur Curry is taken on the journey of his lifetime to discover if he is worth of being a king."/>
    <n v="43.756"/>
    <n v="14210"/>
    <n v="6.8780000000000001"/>
    <n v="6.84"/>
    <n v="160000000"/>
    <n v="1152028393"/>
    <x v="1"/>
    <x v="0"/>
    <n v="992028393"/>
  </r>
  <r>
    <x v="8041"/>
    <s v="Movie"/>
    <x v="7912"/>
    <s v="Park Hoon-jung"/>
    <s v="Kim Da-mi, Cho Min-soo, Park Hee-soon, Choi Woo-shik, Go Min-si"/>
    <s v="Hong Kong, South Korea"/>
    <d v="2018-06-27T00:00:00"/>
    <x v="8"/>
    <s v="Action, Mystery, Science Fiction"/>
    <s v="ko"/>
    <s v="Ja-yoon is a high school student who struggles with memory loss after she endured some unknown trauma during her childhood. While trying to uncover the truth, she is unwittingly dragged into a world of crime and finds herself on a journey that will awaken many secrets hidden deep within."/>
    <n v="43.616999999999997"/>
    <n v="609"/>
    <n v="7.859"/>
    <n v="6.92"/>
    <n v="5500000"/>
    <n v="24340302"/>
    <x v="1"/>
    <x v="4"/>
    <n v="18840302"/>
  </r>
  <r>
    <x v="8042"/>
    <s v="Movie"/>
    <x v="7913"/>
    <s v="Kenji Nagasaki"/>
    <s v="Daiki Yamashita, Kenta Miyake, Mirai Shida, Katsuhisa Namase, Nobuhiko Okamoto"/>
    <s v="Japan"/>
    <d v="2018-08-03T00:00:00"/>
    <x v="8"/>
    <s v="Animation, Action, Adventure, Fantasy"/>
    <s v="ja"/>
    <s v="All Might and Deku accept an invitation to go abroad to a floating and mobile manmade city, called 'I-Island', where they research quirks as well as hero supplemental items at the special 'I-Expo' convention that is currently being held on the island. During that time, suddenly, despite an iron wall of security surrounding the island, the system is breached by a villain, and the only ones able to stop him are the students of Class 1-A."/>
    <n v="43.316000000000003"/>
    <n v="1021"/>
    <n v="7.9"/>
    <n v="7.19"/>
    <n v="12000000"/>
    <n v="27507549"/>
    <x v="1"/>
    <x v="7"/>
    <n v="15507549"/>
  </r>
  <r>
    <x v="8043"/>
    <s v="Movie"/>
    <x v="7914"/>
    <s v="Jung Bum-shik"/>
    <s v="Wi Ha-jun, Park Ji-hyun, Oh Ah-yeon, Moon Ye-won, Park Sung-hoon"/>
    <s v="South Korea"/>
    <d v="2018-03-28T00:00:00"/>
    <x v="8"/>
    <s v="Horror, Mystery"/>
    <s v="ko"/>
    <s v="The crew of a horror web series travels to an abandoned asylum for a live broadcast, but they encounter much more than expected as they move deeper inside the nightmarish old building."/>
    <n v="43.183"/>
    <n v="735"/>
    <n v="7.3"/>
    <n v="6.7"/>
    <n v="0"/>
    <n v="21041950"/>
    <x v="1"/>
    <x v="4"/>
    <n v="21041950"/>
  </r>
  <r>
    <x v="8044"/>
    <s v="Movie"/>
    <x v="7915"/>
    <s v="Gerard McMurray"/>
    <s v="Y'lan Noel, Lex Scott Davis, Joivan Wade, Steve Harris, Mugga"/>
    <s v="United States of America"/>
    <d v="2018-07-04T00:00:00"/>
    <x v="8"/>
    <s v="Action, Horror, Thriller"/>
    <s v="en"/>
    <s v="To push the crime rate below one percent for the rest of the year, the New Founding Fathers of America test a sociological theory that vents aggression for one night in one isolated community. But when the violence of oppressors meets the rage of the others, the contagion will explode from the trial-city borders and spread across the nation."/>
    <n v="42.962000000000003"/>
    <n v="4021"/>
    <n v="6"/>
    <n v="5.99"/>
    <n v="13000000"/>
    <n v="137056262"/>
    <x v="0"/>
    <x v="0"/>
    <n v="124056262"/>
  </r>
  <r>
    <x v="8045"/>
    <s v="Movie"/>
    <x v="7916"/>
    <s v="Dimitri Logothetis"/>
    <s v="Alain Moussi, Christopher Lambert, Jean-Claude Van Damme, Mike Tyson, Sara Malakul Lane"/>
    <s v="United States of America"/>
    <d v="2018-01-26T00:00:00"/>
    <x v="8"/>
    <s v="Action, Drama"/>
    <s v="en"/>
    <s v="One year after the events of &quot;Kickboxer: Vengeance&quot;, Kurt Sloan has vowed never to return to Thailand. However, while gearing up for a MMA title shot, he finds himself sedated and forced back into Thailand, this time in prison. He is there because the ones responsible want him to face a 6'8&quot; 400 lbs. beast named Mongkut and in return for the fight, Kurt will get two million dollars and his freedom back. Kurt at first refuses, in which a bounty is placed on his head as a way to force him to face Mongkut. Kurt soon learns he will have no other choice and will undergo his most rigorous training yet under some unexpected mentors in order to face Mongkut in hopes to regain his freedom."/>
    <n v="42.37"/>
    <n v="299"/>
    <n v="5.4"/>
    <n v="5.77"/>
    <n v="13000000"/>
    <n v="4537"/>
    <x v="2"/>
    <x v="0"/>
    <n v="-12995463"/>
  </r>
  <r>
    <x v="8046"/>
    <s v="Movie"/>
    <x v="7917"/>
    <s v="Gary Ross"/>
    <s v="Sandra Bullock, Cate Blanchett, Sarah Paulson, Anne Hathaway, Awkwafina"/>
    <s v="United States of America"/>
    <d v="2018-06-07T00:00:00"/>
    <x v="8"/>
    <s v="Crime, Comedy, Action"/>
    <s v="en"/>
    <s v="Debbie Ocean, a criminal mastermind, gathers a crew of female thieves to pull off the heist of the century at New York's annual Met Gala."/>
    <n v="42.362000000000002"/>
    <n v="8358"/>
    <n v="7"/>
    <n v="6.93"/>
    <n v="70000000"/>
    <n v="297718711"/>
    <x v="1"/>
    <x v="0"/>
    <n v="227718711"/>
  </r>
  <r>
    <x v="8047"/>
    <s v="Movie"/>
    <x v="7918"/>
    <s v="Vince Marcello"/>
    <s v="Joey King, Joel Courtney, Jacob Elordi, Molly Ringwald, Stephen Jennings"/>
    <s v="United Kingdom"/>
    <d v="2018-05-11T00:00:00"/>
    <x v="8"/>
    <s v="Romance, Comedy"/>
    <s v="en"/>
    <s v="When teenager Elle's first kiss leads to a forbidden romance with the hottest boy in high school, she risks her relationship with her best friend."/>
    <n v="42.15"/>
    <n v="7245"/>
    <n v="7.2"/>
    <n v="7.11"/>
    <n v="0"/>
    <n v="0"/>
    <x v="1"/>
    <x v="0"/>
    <n v="0"/>
  </r>
  <r>
    <x v="8048"/>
    <s v="Movie"/>
    <x v="7919"/>
    <s v="Peter Berg"/>
    <s v="Mark Wahlberg, Lauren Cohan, Iko Uwais, John Malkovich, Ronda Rousey"/>
    <s v="China, Colombia, United States of America"/>
    <d v="2018-08-16T00:00:00"/>
    <x v="8"/>
    <s v="Action, Thriller"/>
    <s v="en"/>
    <s v="An elite group of American operatives, aided by a top-secret tactical command team, must transport an asset who holds life-threatening information to an extraction point 22 miles away through the hostile streets of an Asian city."/>
    <n v="40.828000000000003"/>
    <n v="2243"/>
    <n v="6.2"/>
    <n v="6.15"/>
    <n v="35000000"/>
    <n v="66308758"/>
    <x v="0"/>
    <x v="0"/>
    <n v="31308758"/>
  </r>
  <r>
    <x v="8049"/>
    <s v="Movie"/>
    <x v="7920"/>
    <s v="Travis Knight"/>
    <s v="Hailee Steinfeld, John Cena, Jorge Lendeborg Jr., John Ortiz, Jason Ian Drucker"/>
    <s v="China, United States of America"/>
    <d v="2018-11-22T00:00:00"/>
    <x v="8"/>
    <s v="Action, Adventure, Science Fiction"/>
    <s v="en"/>
    <s v="On the run in the year 1987, Bumblebee finds refuge in a junkyard in a small Californian beach town. Charlie, on the cusp of turning 18 and trying to find her place in the world, discovers Bumblebee, battle-scarred and broken.  When Charlie revives him, she quickly learns this is no ordinary yellow VW bug."/>
    <n v="40.720999999999997"/>
    <n v="6214"/>
    <n v="6.7"/>
    <n v="6.64"/>
    <n v="135000000"/>
    <n v="467989645"/>
    <x v="1"/>
    <x v="0"/>
    <n v="332989645"/>
  </r>
  <r>
    <x v="8050"/>
    <s v="Movie"/>
    <x v="7921"/>
    <s v="Peyton Reed"/>
    <s v="Paul Rudd, Evangeline Lilly, Michael Douglas, Hannah John-Kamen, Randall Park"/>
    <s v="United States of America"/>
    <d v="2018-07-04T00:00:00"/>
    <x v="8"/>
    <s v="Action, Adventure, Science Fiction"/>
    <s v="en"/>
    <s v="Just when his time under house arrest is about to end, Scott Lang once again puts his freedom at risk to help Hope van Dyne and Dr. Hank Pym dive into the quantum realm and try to accomplish, against time and any chance of success, a very dangerous rescue mission."/>
    <n v="40.043999999999997"/>
    <n v="13451"/>
    <n v="6.9"/>
    <n v="6.86"/>
    <n v="140000000"/>
    <n v="622674139"/>
    <x v="1"/>
    <x v="0"/>
    <n v="482674139"/>
  </r>
  <r>
    <x v="8051"/>
    <s v="Movie"/>
    <x v="7922"/>
    <s v="Kimble Rendall"/>
    <s v="Li Bingbing, Kellan Lutz, Kelsey Grammer, Wu Chun, Stef Dawson"/>
    <s v="Australia, China, Russia, Thailand"/>
    <d v="2018-01-19T00:00:00"/>
    <x v="8"/>
    <s v="Action, Adventure, Horror"/>
    <s v="en"/>
    <s v="An innocent discovery of a well-preserved mummified Emperor from 200 BC China unearths a 2000 year old nightmare - a secret that should have remained buried."/>
    <n v="39.994"/>
    <n v="222"/>
    <n v="5.4"/>
    <n v="5.81"/>
    <n v="0"/>
    <n v="7910928"/>
    <x v="2"/>
    <x v="0"/>
    <n v="7910928"/>
  </r>
  <r>
    <x v="8052"/>
    <s v="Movie"/>
    <x v="7923"/>
    <s v="Julius Avery"/>
    <s v="Jovan Adepo, Wyatt Russell, Pilou AsbÃ¦k, Mathilde Ollivier, John Magaro"/>
    <s v="United States of America"/>
    <d v="2018-11-01T00:00:00"/>
    <x v="8"/>
    <s v="Horror, War, Science Fiction"/>
    <s v="en"/>
    <s v="France, June 1944. On the eve of D-Day, some American paratroopers fall behind enemy lines after their aircraft crashes while on a mission to destroy a radio tower in a small village near the beaches of Normandy. After reaching their target, the surviving paratroopers realise that, in addition to fighting the Nazi troops that patrol the village, they also must fight against something else."/>
    <n v="39.462000000000003"/>
    <n v="2893"/>
    <n v="6.7"/>
    <n v="6.57"/>
    <n v="38000000"/>
    <n v="41657844"/>
    <x v="0"/>
    <x v="0"/>
    <n v="3657844"/>
  </r>
  <r>
    <x v="8053"/>
    <s v="Movie"/>
    <x v="7924"/>
    <s v="Pascal Laugier"/>
    <s v="Crystal Reed, MylÃ¨ne Farmer, Anastasia Phillips, Emilia Jones, Taylor Hickson"/>
    <s v="Canada, France"/>
    <d v="2018-03-14T00:00:00"/>
    <x v="8"/>
    <s v="Horror, Mystery, Thriller"/>
    <s v="en"/>
    <s v="A mother of two inherits a home from her aunt. On the first night in the new home she is confronted with murderous intruders and fights for her daughtersâ€™ lives. Sixteen years later the daughters reunite at the house, and that is when things get strange..."/>
    <n v="39.337000000000003"/>
    <n v="2462"/>
    <n v="7.3780000000000001"/>
    <n v="7.1"/>
    <n v="0"/>
    <n v="0"/>
    <x v="1"/>
    <x v="0"/>
    <n v="0"/>
  </r>
  <r>
    <x v="8054"/>
    <s v="Movie"/>
    <x v="7925"/>
    <s v="Adam Robitel"/>
    <s v="Lin Shaye, Leigh Whannell, Angus Sampson, Kirk Acevedo, Caitlin Gerard"/>
    <s v="United States of America"/>
    <d v="2018-01-03T00:00:00"/>
    <x v="8"/>
    <s v="Horror, Thriller"/>
    <s v="en"/>
    <s v="Parapsychologist Elise Rainier and her team travel to Five Keys, NM, to investigate a manâ€™s claim of a haunting. Terror soon strikes when Rainier realizes that the house he lives in was her familyâ€™s old home."/>
    <n v="38.524999999999999"/>
    <n v="2933"/>
    <n v="6.3"/>
    <n v="6.24"/>
    <n v="10000000"/>
    <n v="172811971"/>
    <x v="0"/>
    <x v="0"/>
    <n v="162811971"/>
  </r>
  <r>
    <x v="8055"/>
    <s v="Movie"/>
    <x v="7926"/>
    <s v="Susanne Bier"/>
    <s v="Sandra Bullock, Trevante Rhodes, John Malkovich, Sarah Paulson, Jacki Weaver"/>
    <s v="United States of America"/>
    <d v="2018-12-13T00:00:00"/>
    <x v="8"/>
    <s v="Horror, Thriller, Drama"/>
    <s v="en"/>
    <s v="Five years after an ominous unseen presence drives most of society to suicide, a survivor and her two children make a desperate bid to reach safety."/>
    <n v="37.936999999999998"/>
    <n v="10041"/>
    <n v="6.8"/>
    <n v="6.75"/>
    <n v="19800000"/>
    <n v="0"/>
    <x v="1"/>
    <x v="0"/>
    <n v="-19800000"/>
  </r>
  <r>
    <x v="8056"/>
    <s v="Movie"/>
    <x v="7927"/>
    <s v="Bradley Cooper"/>
    <s v="Lady Gaga, Bradley Cooper, Sam Elliott, Andrew Dice Clay, Rafi Gavron"/>
    <s v="United States of America"/>
    <d v="2018-10-03T00:00:00"/>
    <x v="8"/>
    <s v="Music, Drama, Romance"/>
    <s v="en"/>
    <s v="Seasoned musician Jackson Maine discovers â€” and falls in love with â€” struggling artist Ally. She has just about given up on her dream to make it big as a singer â€” until Jack coaxes her into the spotlight. But even as Ally's career takes off, the personal side of their relationship is breaking down, as Jack fights an ongoing battle with his own internal demons."/>
    <n v="37.741"/>
    <n v="11734"/>
    <n v="7.5"/>
    <n v="7.43"/>
    <n v="36000000"/>
    <n v="436388866"/>
    <x v="1"/>
    <x v="0"/>
    <n v="400388866"/>
  </r>
  <r>
    <x v="8057"/>
    <s v="Movie"/>
    <x v="7928"/>
    <s v="Don Michael Paul"/>
    <s v="Danny Trejo, Zach McGowan, Danny Glover, Frederick Koehler, Christine Marzano"/>
    <s v="United States of America, Bulgaria"/>
    <d v="2018-10-02T00:00:00"/>
    <x v="8"/>
    <s v="Action, Thriller, Science Fiction"/>
    <s v="en"/>
    <s v="Black Ops specialist Connor Gibson infiltrates a maximum security prison to take down legendary driver Frankenstein in a violent and brutal car race."/>
    <n v="37.268999999999998"/>
    <n v="338"/>
    <n v="6.2"/>
    <n v="6.04"/>
    <n v="0"/>
    <n v="0"/>
    <x v="0"/>
    <x v="0"/>
    <n v="0"/>
  </r>
  <r>
    <x v="8058"/>
    <s v="Movie"/>
    <x v="7929"/>
    <s v="Jim Donovan"/>
    <s v="Katie Douglas, David James Elliott, Rossif Sutherland, Amanda Arcuri, Chris Owens"/>
    <s v="Canada"/>
    <d v="2018-09-30T00:00:00"/>
    <x v="8"/>
    <s v="Drama, TV Movie, Crime"/>
    <s v="en"/>
    <s v="On the night she plans on taking her own life, 17-year-old 'Lisa McVey' is kidnapped and finds herself fighting to stay alive and manages to be a victim of rape. She manages to talk her attacker into releasing her, but when she returns home, no one believes her story except for one detective, who suspects she was abducted by a serial killer. Based on horrifying true events."/>
    <n v="36.762"/>
    <n v="632"/>
    <n v="8.1"/>
    <n v="7.06"/>
    <n v="0"/>
    <n v="0"/>
    <x v="1"/>
    <x v="0"/>
    <n v="0"/>
  </r>
  <r>
    <x v="8059"/>
    <s v="Movie"/>
    <x v="7930"/>
    <s v="Nicolai Fuglsig"/>
    <s v="Chris Hemsworth, Michael Shannon, Michael PeÃ±a, Navid Negahban, Trevante Rhodes"/>
    <s v="United States of America"/>
    <d v="2018-01-18T00:00:00"/>
    <x v="8"/>
    <s v="War, Drama, Action, History"/>
    <s v="en"/>
    <s v="A team of special forces head into Afghanistan in the aftermath of the September 11th attacks in an attempt to dismantle the Taliban."/>
    <n v="36.225999999999999"/>
    <n v="2993"/>
    <n v="6.3339999999999996"/>
    <n v="6.27"/>
    <n v="35000000"/>
    <n v="67450815"/>
    <x v="0"/>
    <x v="0"/>
    <n v="32450815"/>
  </r>
  <r>
    <x v="8060"/>
    <s v="Movie"/>
    <x v="7931"/>
    <s v="Christian Rivers"/>
    <s v="Hera Hilmar, Robert Sheehan, Hugo Weaving, Jihae, Ronan Raftery"/>
    <s v="New Zealand, United States of America"/>
    <d v="2018-11-27T00:00:00"/>
    <x v="8"/>
    <s v="Adventure, Science Fiction"/>
    <s v="en"/>
    <s v="Many thousands of years in the future, Earthâ€™s cities roam the globe on huge wheels, devouring each other in a struggle for ever diminishing resources. On one of these massive traction cities, the old London, Tom Natsworthy has an unexpected encounter with a mysterious young woman from the wastelands who will change the course of his life forever."/>
    <n v="35.726999999999997"/>
    <n v="4742"/>
    <n v="6.2160000000000002"/>
    <n v="6.19"/>
    <n v="100000000"/>
    <n v="83869818"/>
    <x v="0"/>
    <x v="0"/>
    <n v="-16130182"/>
  </r>
  <r>
    <x v="8061"/>
    <s v="Movie"/>
    <x v="7932"/>
    <s v="Chae Joon-woo"/>
    <s v="Yoo Ri, Sang Woo, Si Hoo, æœ´æ™ºå¦, æˆå®¥åˆ©"/>
    <s v="South Korea"/>
    <d v="2018-01-08T00:00:00"/>
    <x v="8"/>
    <s v="Romance"/>
    <s v="ko"/>
    <s v="Min Jung's husband has been traveling for 300 days and she feels lonely. When her friend Chung Hee moves in next door, Min Jung often visits her house, during which she keeps meeting Jae Ho, Jung Hee's son. After having an impulsive affair with Jae Ho, Min Jung tries to forget about it, saying, &quot;It was a mistake,&quot; but she keeps remembering his young body."/>
    <n v="34.402000000000001"/>
    <n v="3"/>
    <n v="5.3"/>
    <n v="5.95"/>
    <n v="0"/>
    <n v="0"/>
    <x v="0"/>
    <x v="4"/>
    <n v="0"/>
  </r>
  <r>
    <x v="8062"/>
    <s v="Movie"/>
    <x v="7933"/>
    <s v="Francis Lawrence"/>
    <s v="Jennifer Lawrence, Joel Edgerton, Matthias Schoenaerts, Charlotte Rampling, Jeremy Irons"/>
    <s v="United States of America"/>
    <d v="2018-02-28T00:00:00"/>
    <x v="8"/>
    <s v="Thriller, Mystery"/>
    <s v="en"/>
    <s v="Prima ballerina Dominika Egorova faces a bleak and uncertain future after she suffers an injury that ends her career. She soon turns to Sparrow School, a secret intelligence service that trains exceptional young people to use their minds and bodies as weapons. Dominika emerges as the most dangerous Sparrow after completing the sadistic training process. As she comes to terms with her new abilities, she meets a CIA agent who tries to convince her that he is the only person she can trust."/>
    <n v="34.195"/>
    <n v="6030"/>
    <n v="6.5"/>
    <n v="6.45"/>
    <n v="69000000"/>
    <n v="151572634"/>
    <x v="0"/>
    <x v="0"/>
    <n v="82572634"/>
  </r>
  <r>
    <x v="8063"/>
    <s v="Movie"/>
    <x v="7934"/>
    <s v="Jon M. Chu"/>
    <s v="Constance Wu, Henry Golding, Michelle Yeoh, Gemma Chan, Lisa Lu"/>
    <s v="United States of America"/>
    <d v="2018-08-15T00:00:00"/>
    <x v="8"/>
    <s v="Comedy, Romance"/>
    <s v="en"/>
    <s v="An American-born Chinese economics professor accompanies her boyfriend to Singapore for his best friend's wedding, only to get thrust into the lives of Asia's rich and famous."/>
    <n v="32.817"/>
    <n v="3684"/>
    <n v="7.1"/>
    <n v="6.94"/>
    <n v="30000000"/>
    <n v="238539198"/>
    <x v="5"/>
    <x v="0"/>
    <n v="208539198"/>
  </r>
  <r>
    <x v="8064"/>
    <s v="Movie"/>
    <x v="1665"/>
    <s v="Felix van Groeningen"/>
    <s v="Steve Carell, TimothÃ©e Chalamet, Maura Tierney, Amy Ryan, Christian Convery"/>
    <s v="United States of America"/>
    <d v="2018-10-12T00:00:00"/>
    <x v="8"/>
    <s v="Drama"/>
    <s v="en"/>
    <s v="After he and his first wife separate, journalist David Sheff struggles to help their teenage son, who goes from experimenting with drugs to becoming devastatingly addicted to methamphetamine."/>
    <n v="32.49"/>
    <n v="2594"/>
    <n v="7.6"/>
    <n v="7.29"/>
    <n v="25000000"/>
    <n v="7700000"/>
    <x v="5"/>
    <x v="0"/>
    <n v="-17300000"/>
  </r>
  <r>
    <x v="8065"/>
    <s v="Movie"/>
    <x v="7935"/>
    <s v="SebastiÃ¡n Lelio"/>
    <s v="Rachel Weisz, Rachel McAdams, Alessandro Nivola, Allan Corduner, Anton Lesser"/>
    <s v="Ireland, United Kingdom, United States of America"/>
    <d v="2018-04-24T00:00:00"/>
    <x v="8"/>
    <s v="Drama, Romance"/>
    <s v="en"/>
    <s v="A woman learns about the death of her Orthodox Jewish father, a rabbi. She returns home and has romantic feelings rekindled for her best childhood friend, who is now married to her cousin."/>
    <n v="32.36"/>
    <n v="1206"/>
    <n v="6.9"/>
    <n v="6.59"/>
    <n v="6000000"/>
    <n v="8000000"/>
    <x v="5"/>
    <x v="0"/>
    <n v="2000000"/>
  </r>
  <r>
    <x v="8066"/>
    <s v="Movie"/>
    <x v="7936"/>
    <s v="Steven C. Miller"/>
    <s v="Sylvester Stallone, Dave Bautista, Jesse Metcalfe, 50 Cent, Huang Xiaoming"/>
    <s v="China, United Kingdom, United States of America"/>
    <d v="2018-06-05T00:00:00"/>
    <x v="8"/>
    <s v="Action, Thriller"/>
    <s v="en"/>
    <s v="Ray Breslin manages an elite team of security specialists trained in the art of breaking people out of the world's most impenetrable prisons. When his most trusted operative, Shu Ren, is kidnapped and disappears inside the most elaborate prison ever built, Ray must track him down with the help of some of his former friends."/>
    <n v="32.033000000000001"/>
    <n v="1459"/>
    <n v="5.1539999999999999"/>
    <n v="5.39"/>
    <n v="20000000"/>
    <n v="17592626"/>
    <x v="3"/>
    <x v="0"/>
    <n v="-2407374"/>
  </r>
  <r>
    <x v="8067"/>
    <s v="Movie"/>
    <x v="81"/>
    <s v="Kim Min-ho"/>
    <s v="Don Lee, Song Ji-hyo, Kim Seung-o, Kim Min-jae, Park Ji-hwan"/>
    <s v="South Korea"/>
    <d v="2018-11-22T00:00:00"/>
    <x v="8"/>
    <s v="Crime, Action, Thriller"/>
    <s v="ko"/>
    <s v="Dong-chul and Ji-soo are a happily married couple. One day, Dong-chul comes home to find his house in disarray and his wife missing."/>
    <n v="31.571999999999999"/>
    <n v="167"/>
    <n v="7.3"/>
    <n v="6.25"/>
    <n v="0"/>
    <n v="9512390"/>
    <x v="4"/>
    <x v="4"/>
    <n v="9512390"/>
  </r>
  <r>
    <x v="8068"/>
    <s v="Movie"/>
    <x v="7937"/>
    <s v="Will Gluck"/>
    <s v="James Corden, Rose Byrne, Domhnall Gleeson, Margot Robbie, Elizabeth Debicki"/>
    <s v="Australia, United States of America"/>
    <d v="2018-02-07T00:00:00"/>
    <x v="8"/>
    <s v="Animation, Adventure, Family"/>
    <s v="en"/>
    <s v="Peter Rabbit's feud with Mr. McGregor escalates to greater heights than ever before as they rival for the affections of the warm-hearted animal lover who lives next door."/>
    <n v="30.978999999999999"/>
    <n v="1790"/>
    <n v="6.7"/>
    <n v="6.51"/>
    <n v="50000000"/>
    <n v="351266433"/>
    <x v="4"/>
    <x v="0"/>
    <n v="301266433"/>
  </r>
  <r>
    <x v="8069"/>
    <s v="Movie"/>
    <x v="7938"/>
    <s v="Shinichiro Ushijima"/>
    <s v="Mahiro Takasugi, Lynn, Yukiyo Fujii, Yuma Uchida, Jun Fukushima"/>
    <s v="Japan"/>
    <d v="2018-09-01T00:00:00"/>
    <x v="8"/>
    <s v="Animation, Drama, Romance"/>
    <s v="ja"/>
    <s v="After his classmate and crush is diagnosed with a pancreatic disease, an average high schooler sets out to make the most of her final days."/>
    <n v="30.879000000000001"/>
    <n v="1584"/>
    <n v="8.2349999999999994"/>
    <n v="7.61"/>
    <n v="0"/>
    <n v="33748006"/>
    <x v="5"/>
    <x v="7"/>
    <n v="33748006"/>
  </r>
  <r>
    <x v="8070"/>
    <s v="Movie"/>
    <x v="7939"/>
    <s v="David Gordon Green"/>
    <s v="Jamie Lee Curtis, Judy Greer, Andi Matichak, James Jude Courtney, Nick Castle"/>
    <s v="United States of America"/>
    <d v="2018-10-18T00:00:00"/>
    <x v="8"/>
    <s v="Horror, Thriller, Crime, Drama"/>
    <s v="en"/>
    <s v="Laurie Strode comes to her final confrontation with Michael Myers, the masked figure who has haunted her since she narrowly escaped his killing spree on Halloween night four decades ago."/>
    <n v="30.544"/>
    <n v="4774"/>
    <n v="6.6"/>
    <n v="6.53"/>
    <n v="10000000"/>
    <n v="259939869"/>
    <x v="4"/>
    <x v="0"/>
    <n v="249939869"/>
  </r>
  <r>
    <x v="8071"/>
    <s v="Movie"/>
    <x v="7940"/>
    <s v="Shinsuke Sato"/>
    <s v="Noritake Kinashi, Takeru Satoh, Kanata Hongo, Fumi Nikaido, Ayaka Miyoshi"/>
    <s v="Japan"/>
    <d v="2018-04-20T00:00:00"/>
    <x v="8"/>
    <s v="Action, Adventure, Science Fiction, Fantasy"/>
    <s v="ja"/>
    <s v="A middle-aged office worker encounters aliens and is gifted with alien technology and limitless powers."/>
    <n v="30.324999999999999"/>
    <n v="170"/>
    <n v="7.6"/>
    <n v="6.32"/>
    <n v="0"/>
    <n v="0"/>
    <x v="4"/>
    <x v="7"/>
    <n v="0"/>
  </r>
  <r>
    <x v="8072"/>
    <s v="Movie"/>
    <x v="7941"/>
    <s v="Coralie Fargeat"/>
    <s v="Matilda Lutz, Kevin Janssens, Vincent Colombe, Guillaume BouchÃ¨de, Jean-Louis Tribes"/>
    <s v="Belgium, France"/>
    <d v="2018-02-07T00:00:00"/>
    <x v="8"/>
    <s v="Action, Thriller, Horror, Drama"/>
    <s v="fr"/>
    <s v="Jen's romantic getaway with her wealthy married boyfriend is disrupted when his friends arrive for an impromptu hunting trip. Tension mounts at the house until the situation culminates in an unexpected way."/>
    <n v="30.114000000000001"/>
    <n v="1824"/>
    <n v="6.5"/>
    <n v="6.37"/>
    <n v="2900000"/>
    <n v="938055"/>
    <x v="4"/>
    <x v="5"/>
    <n v="-1961945"/>
  </r>
  <r>
    <x v="8073"/>
    <s v="Movie"/>
    <x v="7942"/>
    <s v="Jennifer Yuh Nelson"/>
    <s v="Amandla Stenberg, Harris Dickinson, Patrick Gibson, Skylan Brooks, Mandy Moore"/>
    <s v="United States of America"/>
    <d v="2018-07-25T00:00:00"/>
    <x v="8"/>
    <s v="Action, Adventure, Drama"/>
    <s v="en"/>
    <s v="After a disease kills 98% of America's children, the surviving 2% develop superpowers and are placed in internment camps. A 16-year-old girl escapes her camp and joins a group of other teens on the run from the government."/>
    <n v="29.638999999999999"/>
    <n v="2827"/>
    <n v="7"/>
    <n v="6.82"/>
    <n v="34000000"/>
    <n v="41142379"/>
    <x v="5"/>
    <x v="0"/>
    <n v="7142379"/>
  </r>
  <r>
    <x v="8074"/>
    <s v="Movie"/>
    <x v="7943"/>
    <s v="Donovan Marsh"/>
    <s v="Gerard Butler, Gary Oldman, Toby Stephens, Common, Linda Cardellini"/>
    <s v="France, United States of America"/>
    <d v="2018-10-19T00:00:00"/>
    <x v="8"/>
    <s v="Action, Adventure, Thriller"/>
    <s v="en"/>
    <s v="Captain Glass of the USS Arkansas discovers that a coup d'Ã©tat is taking place in Russia, so he and his crew join an elite group working on the ground to prevent a war."/>
    <n v="29.506"/>
    <n v="2201"/>
    <n v="6.8949999999999996"/>
    <n v="6.7"/>
    <n v="40000000"/>
    <n v="31672678"/>
    <x v="5"/>
    <x v="0"/>
    <n v="-8327322"/>
  </r>
  <r>
    <x v="8075"/>
    <s v="Movie"/>
    <x v="7944"/>
    <s v="Stefan Ruzowitzky"/>
    <s v="Matt Smith, Natalie Dormer, Clive Standen, Agyness Deyn, Stanley Tucci"/>
    <s v="United Kingdom, United States of America"/>
    <d v="2018-09-14T00:00:00"/>
    <x v="8"/>
    <s v="Horror, Thriller, Action, Drama"/>
    <s v="en"/>
    <s v="After an unprecedented global pandemic has turned the majority of humankind into violent infected beings, Morgan, a man gifted with the ability to speak the infected's new language, leads the last survivors on a hunt for patient zero and a cure."/>
    <n v="29.257000000000001"/>
    <n v="373"/>
    <n v="5.3"/>
    <n v="5.7"/>
    <n v="0"/>
    <n v="0"/>
    <x v="3"/>
    <x v="0"/>
    <n v="0"/>
  </r>
  <r>
    <x v="8076"/>
    <s v="Movie"/>
    <x v="7945"/>
    <s v="Roger Spottiswoode"/>
    <s v="Minka Kelly, Chad Michael Murray, Andie MacDowell, Makenzie Vega, Donna Biscoe"/>
    <s v="United States of America"/>
    <d v="2018-04-28T00:00:00"/>
    <x v="8"/>
    <s v="TV Movie, Romance, Drama"/>
    <s v="en"/>
    <s v="Cara Rudland thought sheâ€™d left her Southern roots and troubled family far behind, but returns to the scenic Lowcountry of her childhood summers after losing her job in Chicago. There, she reconnects with her mother Lovie, who has been caring for her young, pregnant friend Toy in her charming beach house."/>
    <n v="29.135999999999999"/>
    <n v="73"/>
    <n v="6.3"/>
    <n v="5.99"/>
    <n v="0"/>
    <n v="0"/>
    <x v="4"/>
    <x v="0"/>
    <n v="0"/>
  </r>
  <r>
    <x v="8077"/>
    <s v="Movie"/>
    <x v="7946"/>
    <s v="Rob Greenberg"/>
    <s v="Anna Faris, Eugenio Derbez, Eva Longoria, John Hannah, Swoosie Kurtz"/>
    <s v="United States of America"/>
    <d v="2018-04-13T00:00:00"/>
    <x v="8"/>
    <s v="Romance, Comedy"/>
    <s v="en"/>
    <s v="A spoiled, wealthy yacht owner is thrown overboard and becomes the target of revenge from his mistreated employee."/>
    <n v="28.988"/>
    <n v="1384"/>
    <n v="6.6"/>
    <n v="6.41"/>
    <n v="12000000"/>
    <n v="91244913"/>
    <x v="4"/>
    <x v="0"/>
    <n v="79244913"/>
  </r>
  <r>
    <x v="8078"/>
    <s v="Movie"/>
    <x v="7947"/>
    <s v="David Kerr"/>
    <s v="Rowan Atkinson, Olga Kurylenko, Ben Miller, Emma Thompson, Jake Lacy"/>
    <s v="United Kingdom, United States of America"/>
    <d v="2018-09-13T00:00:00"/>
    <x v="8"/>
    <s v="Action, Adventure, Comedy"/>
    <s v="en"/>
    <s v="Disaster strikes when a criminal mastermind reveals the identities of all active undercover agents in Britain. The secret service can now rely on only one man - Johnny English. Currently teaching at a minor prep school, Johnny springs back into action to find the mysterious hacker. For this mission to succeed, heâ€™ll need all of his skills - what few he has - as the man with yesterdayâ€™s analogue methods faces off against tomorrowâ€™s digital technology."/>
    <n v="28.954999999999998"/>
    <n v="2529"/>
    <n v="6.3"/>
    <n v="6.23"/>
    <n v="25000000"/>
    <n v="158972570"/>
    <x v="4"/>
    <x v="0"/>
    <n v="133972570"/>
  </r>
  <r>
    <x v="8079"/>
    <s v="Movie"/>
    <x v="7948"/>
    <s v="David Yates"/>
    <s v="Eddie Redmayne, Katherine Waterston, Dan Fogler, Alison Sudol, Johnny Depp"/>
    <s v="United Kingdom, United States of America"/>
    <d v="2018-11-14T00:00:00"/>
    <x v="8"/>
    <s v="Fantasy, Adventure"/>
    <s v="en"/>
    <s v="Gellert Grindelwald has escaped imprisonment and has begun gathering followers to his causeâ€”elevating wizards above all non-magical beings. The only one capable of putting a stop to him is the wizard he once called his closest friend, Albus Dumbledore. However, Dumbledore will need to seek help from the wizard who had thwarted Grindelwald once before, his former student Newt Scamander, who agrees to help, unaware of the dangers that lie ahead. Lines are drawn as love and loyalty are tested, even among the truest friends and family, in an increasingly divided wizarding world."/>
    <n v="28.803999999999998"/>
    <n v="10937"/>
    <n v="6.8"/>
    <n v="6.76"/>
    <n v="200000000"/>
    <n v="654900000"/>
    <x v="5"/>
    <x v="0"/>
    <n v="454900000"/>
  </r>
  <r>
    <x v="8080"/>
    <s v="Movie"/>
    <x v="7949"/>
    <s v="Joel Coen, Ethan Coen"/>
    <s v="Tim Blake Nelson, Willie Watson, Clancy Brown, Danny McCarthy, David Krumholtz"/>
    <s v="United States of America"/>
    <d v="2018-11-09T00:00:00"/>
    <x v="8"/>
    <s v="Western, Comedy, Drama"/>
    <s v="en"/>
    <s v="Vignettes weaving together the stories of six individuals in the old West at the end of the Civil War. Following the tales of a sharp-shooting songster, a wannabe bank robber, two weary traveling performers, a lone gold prospector, a woman traveling the West to an uncertain future, and a motley crew of strangers undertaking a carriage ride."/>
    <n v="28.312000000000001"/>
    <n v="4078"/>
    <n v="7.1340000000000003"/>
    <n v="6.98"/>
    <n v="0"/>
    <n v="0"/>
    <x v="5"/>
    <x v="0"/>
    <n v="0"/>
  </r>
  <r>
    <x v="8081"/>
    <s v="Movie"/>
    <x v="7950"/>
    <s v="Simon Wells"/>
    <s v="Ross O'Hennessy, Ben Loyd-Holmes, Rebecca Dyson-Smith, Zara Phythian, Jemma Moore"/>
    <s v="United Kingdom"/>
    <d v="2018-11-26T00:00:00"/>
    <x v="8"/>
    <s v="Fantasy, Adventure, Science Fiction, Action"/>
    <s v="en"/>
    <s v="To save their Kingdom from an army of undead, a group of warriors must travel through the forbidden lands fighting the fearsome beasts that call The Dark Kingdom their home."/>
    <n v="28.239000000000001"/>
    <n v="74"/>
    <n v="5.6349999999999998"/>
    <n v="5.92"/>
    <n v="126580"/>
    <n v="0"/>
    <x v="3"/>
    <x v="0"/>
    <n v="-126580"/>
  </r>
  <r>
    <x v="8082"/>
    <s v="Movie"/>
    <x v="7951"/>
    <s v="Konosuke Uda, Tetsuya Endo"/>
    <s v="Mayumi Tanaka, Kazuya Nakai, Akemi Okamura, Kappei Yamaguchi, Hiroaki Hirata"/>
    <s v="Japan"/>
    <d v="2018-08-25T00:00:00"/>
    <x v="8"/>
    <s v="TV Movie, Animation, Action, Adventure, Comedy"/>
    <s v="ja"/>
    <s v="The Straw Hats embark on a dangerous trip to the sky where their destination comes straight out of a fairytale. The island of Skypiea and its grand city of gold await among the clouds, but a clash of winged clans and a man who calls himself God wonâ€™t make things easy! Only Luffy can resist this Godâ€™s mighty power and light the mysteries of the past."/>
    <n v="28"/>
    <n v="84"/>
    <n v="7.1"/>
    <n v="6.1"/>
    <n v="0"/>
    <n v="0"/>
    <x v="4"/>
    <x v="7"/>
    <n v="0"/>
  </r>
  <r>
    <x v="8083"/>
    <s v="Movie"/>
    <x v="7952"/>
    <s v="Lin Oeding"/>
    <s v="Jason Momoa, Stephen Lang, Garret Dillahunt, Zahn McClarnon, Jill Wagner"/>
    <s v="Canada"/>
    <d v="2018-02-01T00:00:00"/>
    <x v="8"/>
    <s v="Drama, Action, Thriller"/>
    <s v="en"/>
    <s v="A logger defends his family from a group of dangerous drug runners."/>
    <n v="27.998999999999999"/>
    <n v="1031"/>
    <n v="6.2"/>
    <n v="6.11"/>
    <n v="5000000"/>
    <n v="854319"/>
    <x v="4"/>
    <x v="0"/>
    <n v="-4145681"/>
  </r>
  <r>
    <x v="8084"/>
    <s v="Movie"/>
    <x v="7953"/>
    <s v="Chee Keong Cheung"/>
    <s v="Oris Erhuero, Carlos Gallardo, Mark Strange, Joshua Dickinson, Martyn Ford"/>
    <s v="United Kingdom"/>
    <d v="2018-09-07T00:00:00"/>
    <x v="8"/>
    <s v="Action, Horror, Science Fiction"/>
    <s v="en"/>
    <s v="After a zombie apocalypse spreads from a London prison, the UK is brought to its knees. The spread of the virus is temporarily contained but, without a cure, itâ€™s only a matter of time before it breaks its boundaries and the biggest problem of allâ€¦ any zombies with combat skills are now enhanced. With the South East of England quarantined from the rest of the world using fortified borders, intelligence finds that the scientist responsible for the outbreak is alive and well in London. With his recovery being the only hope of a cure, a squad of eight Special Forces soldiers is sent on a suicide mission to the city, now ruled by the undead, with a single task: get him out alive within 72 hours by any means necessary. What emerges is an unlikely pairing on a course to save humanity against ever-rising odds."/>
    <n v="27.558"/>
    <n v="312"/>
    <n v="5.7"/>
    <n v="5.87"/>
    <n v="0"/>
    <n v="0"/>
    <x v="3"/>
    <x v="0"/>
    <n v="0"/>
  </r>
  <r>
    <x v="8085"/>
    <s v="Movie"/>
    <x v="7954"/>
    <s v="Luca Guadagnino"/>
    <s v="Dakota Johnson, Tilda Swinton, Mia Goth, Angela Winkler, Ingrid Caven"/>
    <s v="Italy, United States of America"/>
    <d v="2018-10-26T00:00:00"/>
    <x v="8"/>
    <s v="Horror, Mystery, Drama"/>
    <s v="en"/>
    <s v="Young American dancer Susie Bannion arrives in 1970s Berlin to audition for the world-renowned Helena Markos Dance Company. When she vaults to the role of lead dancer, the woman she replaces breaks down and accuses the company's female directors of witchcraft. Meanwhile, an inquisitive psychotherapist and a member of the troupe uncover dark and sinister secrets as they probe the depths of the studio's hidden underground chambers."/>
    <n v="27.504999999999999"/>
    <n v="2556"/>
    <n v="6.9050000000000002"/>
    <n v="6.73"/>
    <n v="20000000"/>
    <n v="7900000"/>
    <x v="5"/>
    <x v="0"/>
    <n v="-12100000"/>
  </r>
  <r>
    <x v="8086"/>
    <s v="Movie"/>
    <x v="7955"/>
    <s v="Julius Onah"/>
    <s v="Gugu Mbatha-Raw, Daniel BrÃ¼hl, Chris O'Dowd, David Oyelowo, John Ortiz"/>
    <s v="United States of America"/>
    <d v="2018-02-04T00:00:00"/>
    <x v="8"/>
    <s v="Horror, Science Fiction, Thriller"/>
    <s v="en"/>
    <s v="Orbiting above a planet on the brink of war, scientists test a device to solve an energy crisis and end up face-to-face with a dark alternate reality."/>
    <n v="27.376999999999999"/>
    <n v="3305"/>
    <n v="5.6130000000000004"/>
    <n v="5.67"/>
    <n v="45000000"/>
    <n v="0"/>
    <x v="3"/>
    <x v="0"/>
    <n v="-45000000"/>
  </r>
  <r>
    <x v="8087"/>
    <s v="Movie"/>
    <x v="7956"/>
    <s v="Lasse HallstrÃ¶m, Joe Johnston"/>
    <s v="Mackenzie Foy, Jayden Fowora-Knight, Tom Sweet, Keira Knightley, Helen Mirren"/>
    <s v="United States of America"/>
    <d v="2018-10-26T00:00:00"/>
    <x v="8"/>
    <s v="Fantasy, Adventure, Family"/>
    <s v="en"/>
    <s v="When Claraâ€™s mother leaves her a mysterious gift, she embarks on a journey to four secret realmsâ€”where she discovers her greatest strength could change the world."/>
    <n v="27.177"/>
    <n v="2155"/>
    <n v="6.1"/>
    <n v="6.07"/>
    <n v="120000000"/>
    <n v="173961069"/>
    <x v="4"/>
    <x v="0"/>
    <n v="53961069"/>
  </r>
  <r>
    <x v="8088"/>
    <s v="Movie"/>
    <x v="2278"/>
    <s v="Jeff Wadlow"/>
    <s v="Lucy Hale, Violett Beane, Tyler Posey, Hayden Szeto, Aurora Perrineau"/>
    <s v="United States of America"/>
    <d v="2018-04-12T00:00:00"/>
    <x v="8"/>
    <s v="Thriller, Horror"/>
    <s v="en"/>
    <s v="A harmless game of &quot;Truth or Dare&quot; among friends turns deadly when someoneâ€”or somethingâ€”begins to punish those who tell a lieâ€”or refuse the dare."/>
    <n v="26.81"/>
    <n v="4044"/>
    <n v="5.9"/>
    <n v="5.91"/>
    <n v="3500000"/>
    <n v="95330493"/>
    <x v="3"/>
    <x v="0"/>
    <n v="91830493"/>
  </r>
  <r>
    <x v="8089"/>
    <s v="Movie"/>
    <x v="7957"/>
    <s v="Paul Hoen"/>
    <s v="Milo Manheim, Meg Donnelly, Trevor Tordjman, Kylee Russell, Carla Jeffery"/>
    <s v="United States of America"/>
    <d v="2018-02-16T00:00:00"/>
    <x v="8"/>
    <s v="Fantasy, Comedy, Romance, TV Movie"/>
    <s v="en"/>
    <s v="Two star-crossed freshmen â€“ a zombie, Zed and a cheerleader, Addison â€“ each outsiders in their unique ways, befriend each other and work together to show their high school and the Seabrook community what they can achieve when they embrace their differences."/>
    <n v="26.321000000000002"/>
    <n v="689"/>
    <n v="7.23"/>
    <n v="6.64"/>
    <n v="0"/>
    <n v="0"/>
    <x v="5"/>
    <x v="0"/>
    <n v="0"/>
  </r>
  <r>
    <x v="8090"/>
    <s v="Movie"/>
    <x v="7958"/>
    <s v="Ol Parker"/>
    <s v="Lily James, Amanda Seyfried, Meryl Streep, Cher, Andy GarcÃ­a"/>
    <s v="United Kingdom, United States of America"/>
    <d v="2018-07-18T00:00:00"/>
    <x v="8"/>
    <s v="Comedy, Romance"/>
    <s v="en"/>
    <s v="Five years after meeting her three fathers, Sophie Sheridan prepares to open her motherâ€™s hotel. In 1979, young Donna Sheridan meets the men who each could be Sophieâ€™s biological father."/>
    <n v="26.198"/>
    <n v="3381"/>
    <n v="7.0949999999999998"/>
    <n v="6.92"/>
    <n v="75000000"/>
    <n v="395607854"/>
    <x v="5"/>
    <x v="0"/>
    <n v="320607854"/>
  </r>
  <r>
    <x v="8091"/>
    <s v="Movie"/>
    <x v="7959"/>
    <s v="Damien Chazelle"/>
    <s v="Ryan Gosling, Claire Foy, Jason Clarke, Kyle Chandler, Corey Stoll"/>
    <s v="United States of America"/>
    <d v="2018-10-10T00:00:00"/>
    <x v="8"/>
    <s v="History, Drama"/>
    <s v="en"/>
    <s v="A look at the life of the astronaut, Neil Armstrong, and the legendary space mission that led him to become the first man to walk on the Moon on July 20, 1969."/>
    <n v="26.065999999999999"/>
    <n v="5314"/>
    <n v="7"/>
    <n v="6.9"/>
    <n v="70000000"/>
    <n v="105713218"/>
    <x v="5"/>
    <x v="0"/>
    <n v="35713218"/>
  </r>
  <r>
    <x v="8092"/>
    <s v="Movie"/>
    <x v="7960"/>
    <s v="Wes Anderson"/>
    <s v="Bryan Cranston, Koyu Rankin, Bob Balaban, Edward Norton, Bill Murray"/>
    <s v="Germany, United States of America"/>
    <d v="2018-03-23T00:00:00"/>
    <x v="8"/>
    <s v="Adventure, Comedy, Animation"/>
    <s v="en"/>
    <s v="In the future, an outbreak of canine flu leads the mayor of a Japanese city to banish all dogs to an island used as a garbage dump. The outcasts must soon embark on an epic journey when a 12-year-old boy arrives on the island to find his beloved pet."/>
    <n v="26.061"/>
    <n v="4961"/>
    <n v="7.8"/>
    <n v="7.6"/>
    <n v="62770198"/>
    <n v="64337744"/>
    <x v="5"/>
    <x v="0"/>
    <n v="1567546"/>
  </r>
  <r>
    <x v="8093"/>
    <s v="Movie"/>
    <x v="7961"/>
    <s v="Andy Serkis"/>
    <s v="Rohan Chand, Christian Bale, Cate Blanchett, Benedict Cumberbatch, Naomie Harris"/>
    <s v="United Kingdom, United States of America"/>
    <d v="2018-11-25T00:00:00"/>
    <x v="8"/>
    <s v="Adventure, Drama"/>
    <s v="en"/>
    <s v="A human child raised by wolves, must face off against a menacing tiger named Shere Khan, as well as his own origins."/>
    <n v="26.021999999999998"/>
    <n v="2497"/>
    <n v="6.5"/>
    <n v="6.4"/>
    <n v="175000000"/>
    <n v="0"/>
    <x v="4"/>
    <x v="0"/>
    <n v="-175000000"/>
  </r>
  <r>
    <x v="8094"/>
    <s v="Movie"/>
    <x v="4646"/>
    <s v="Clint Eastwood"/>
    <s v="Clint Eastwood, Bradley Cooper, Laurence Fishburne, Michael PeÃ±a, Dianne Wiest"/>
    <s v="Canada, United States of America"/>
    <d v="2018-12-14T00:00:00"/>
    <x v="8"/>
    <s v="Crime, Drama"/>
    <s v="en"/>
    <s v="Earl Stone, a man in his eighties, is broke, alone, and facing foreclosure of his business when he is offered a job that simply requires him to drive. Easy enough, but, unbeknownst to Earl, he's just signed on as a drug courier for a Mexican cartel. He does so well that his cargo increases exponentially, and Earl hit the radar of hard-charging DEA agent Colin Bates."/>
    <n v="25.928000000000001"/>
    <n v="5009"/>
    <n v="6.8540000000000001"/>
    <n v="6.76"/>
    <n v="50000000"/>
    <n v="174800000"/>
    <x v="5"/>
    <x v="0"/>
    <n v="124800000"/>
  </r>
  <r>
    <x v="8095"/>
    <s v="Movie"/>
    <x v="7962"/>
    <s v="Susanna Fogel"/>
    <s v="Mila Kunis, Kate McKinnon, Justin Theroux, Sam Heughan, Lolly Adefope"/>
    <s v="United States of America"/>
    <d v="2018-08-02T00:00:00"/>
    <x v="8"/>
    <s v="Comedy, Action, Adventure"/>
    <s v="en"/>
    <s v="A couple of thirtysomething best friends unwittingly become entangled in an international conspiracy when oneâ€™s ex-boyfriend shows up at their apartment with a team of deadly assassins on his trail."/>
    <n v="25.917000000000002"/>
    <n v="2236"/>
    <n v="6.399"/>
    <n v="6.31"/>
    <n v="40000000"/>
    <n v="33562069"/>
    <x v="4"/>
    <x v="0"/>
    <n v="-6437931"/>
  </r>
  <r>
    <x v="8096"/>
    <s v="Movie"/>
    <x v="7963"/>
    <s v="David Leitch"/>
    <s v="Ryan Reynolds, Josh Brolin, Morena Baccarin, Julian Dennison, Zazie Beetz"/>
    <s v="United States of America"/>
    <d v="2018-12-11T00:00:00"/>
    <x v="8"/>
    <s v="Comedy, Action, Adventure"/>
    <s v="en"/>
    <s v="A kidnapped Fred Savage is forced to endure Deadpool's PG-13 rendition of Deadpool 2, as a Princess Bride-esque story that's full of magic, wonder, and zero Fs."/>
    <n v="25.881"/>
    <n v="791"/>
    <n v="7.09"/>
    <n v="6.6"/>
    <n v="110000000"/>
    <n v="51349833"/>
    <x v="5"/>
    <x v="0"/>
    <n v="-58650167"/>
  </r>
  <r>
    <x v="8097"/>
    <s v="Movie"/>
    <x v="7964"/>
    <s v="Rawson Marshall Thurber"/>
    <s v="Dwayne Johnson, Neve Campbell, Chin Han, Roland MÃ¸ller, Noah Taylor"/>
    <s v="Canada, Japan, United States of America"/>
    <d v="2018-07-11T00:00:00"/>
    <x v="8"/>
    <s v="Action, Thriller, Adventure"/>
    <s v="en"/>
    <s v="Framed and on the run, a former FBI agent must save his family from a blazing fire in the world's tallest building."/>
    <n v="25.821999999999999"/>
    <n v="5040"/>
    <n v="6.319"/>
    <n v="6.28"/>
    <n v="125000000"/>
    <n v="292400000"/>
    <x v="4"/>
    <x v="0"/>
    <n v="167400000"/>
  </r>
  <r>
    <x v="8098"/>
    <s v="Movie"/>
    <x v="7965"/>
    <s v="Don Michael Paul"/>
    <s v="Zach McGowan, Peter Mensah, Pearl Thusi, Mayling Ng, Katy Louise Saunders"/>
    <s v="United States of America"/>
    <d v="2018-10-23T00:00:00"/>
    <x v="8"/>
    <s v="Action, Adventure, Fantasy"/>
    <s v="en"/>
    <s v="The Scorpion King teams up with a female warrior named Tala, who is the sister of The Nubian King. Together they search for a legendary relic known as The Book of Souls, which will allow them to put an end to an evil warlord."/>
    <n v="25.742000000000001"/>
    <n v="288"/>
    <n v="5.9"/>
    <n v="5.94"/>
    <n v="0"/>
    <n v="0"/>
    <x v="4"/>
    <x v="0"/>
    <n v="0"/>
  </r>
  <r>
    <x v="8099"/>
    <s v="Movie"/>
    <x v="7966"/>
    <s v="Sean Anders"/>
    <s v="Mark Wahlberg, Rose Byrne, Allyn Rachel, Isabela Merced, Julie Hagerty"/>
    <s v="United States of America"/>
    <d v="2018-11-13T00:00:00"/>
    <x v="8"/>
    <s v="Comedy, Drama"/>
    <s v="en"/>
    <s v="When Pete and Ellie decide to start a family, they stumble into the world of foster care adoption. They hope to take in one small child but when they meet three siblings, including a rebellious 15 year old girl, they find themselves speeding from zero to three kids overnight."/>
    <n v="25.62"/>
    <n v="2999"/>
    <n v="7.516"/>
    <n v="7.26"/>
    <n v="48000000"/>
    <n v="121000000"/>
    <x v="5"/>
    <x v="0"/>
    <n v="73000000"/>
  </r>
  <r>
    <x v="8100"/>
    <s v="Movie"/>
    <x v="7967"/>
    <s v="Bethany Ashton Wolf"/>
    <s v="Alex Roe, Jessica Rothe, John Benjamin Hickey, Abby Ryder Fortson, Peter Cambor"/>
    <s v="United States of America"/>
    <d v="2018-01-26T00:00:00"/>
    <x v="8"/>
    <s v="Romance, Drama"/>
    <s v="en"/>
    <s v="After being gone for a decade, a country star returns home to the love he left behind."/>
    <n v="25.274000000000001"/>
    <n v="1226"/>
    <n v="7.6"/>
    <n v="7.06"/>
    <n v="3500000"/>
    <n v="16367326"/>
    <x v="5"/>
    <x v="0"/>
    <n v="12867326"/>
  </r>
  <r>
    <x v="8101"/>
    <s v="Movie"/>
    <x v="7968"/>
    <s v="Ari Sandel"/>
    <s v="Jeremy Ray Taylor, Madison Iseman, Caleel Harris, Wendi McLendon-Covey, Ken Jeong"/>
    <s v="United Kingdom, United States of America"/>
    <d v="2018-10-11T00:00:00"/>
    <x v="8"/>
    <s v="Comedy, Fantasy, Horror"/>
    <s v="en"/>
    <s v="Be careful what you wish for. With their after school junk business, best friends Sonny and Sam hope to find treasure in other peopleâ€™s trash. But when cleaning out the old Stine house, they open a locked book that frees a supernatural nightmare â€“ Slappy! Now, with the help of Sonnyâ€™s sister Sarah, theyâ€™re in a race against time to get the sinister dummy and all the creatures heâ€™s brought to life back into the pages before he unleashes total pandemonium!"/>
    <n v="25.158999999999999"/>
    <n v="1538"/>
    <n v="6.1"/>
    <n v="6.06"/>
    <n v="35000000"/>
    <n v="93320380"/>
    <x v="4"/>
    <x v="0"/>
    <n v="58320380"/>
  </r>
  <r>
    <x v="8102"/>
    <s v="Movie"/>
    <x v="7969"/>
    <s v="Eli Roth"/>
    <s v="Jack Black, Cate Blanchett, Owen Vaccaro, Kyle MacLachlan, RenÃ©e Elise Goldsberry"/>
    <s v="Canada, India, United States of America"/>
    <d v="2018-09-15T00:00:00"/>
    <x v="8"/>
    <s v="Fantasy, Family, Comedy"/>
    <s v="en"/>
    <s v="When ten-year-old Lewis is suddenly orphaned, he is sent to live with his Uncle Jonathan in a creaky (and creepy) old mansion with a mysterious ticking noise that emanates from the walls. Upon discovering that his uncle is a warlock, Lewis begins learning magic, but when he rebelliously resurrects an evil warlock he must find the secret of the house and save the world from destruction."/>
    <n v="24.948"/>
    <n v="2173"/>
    <n v="6.2"/>
    <n v="6.15"/>
    <n v="42000000"/>
    <n v="131523093"/>
    <x v="4"/>
    <x v="0"/>
    <n v="89523093"/>
  </r>
  <r>
    <x v="8103"/>
    <s v="Movie"/>
    <x v="7970"/>
    <s v="Boots Riley"/>
    <s v="LaKeith Stanfield, Tessa Thompson, Jermaine Fowler, Omari Hardwick, Terry Crews"/>
    <s v="United States of America"/>
    <d v="2018-07-06T00:00:00"/>
    <x v="8"/>
    <s v="Fantasy, Science Fiction, Comedy"/>
    <s v="en"/>
    <s v="In an alternate present-day version of Oakland, black telemarketer Cassius Green discovers a magical key to professional success â€“ which propels him into a macabre universe."/>
    <n v="24.838999999999999"/>
    <n v="1582"/>
    <n v="6.8"/>
    <n v="6.57"/>
    <n v="3200000"/>
    <n v="18200000"/>
    <x v="4"/>
    <x v="0"/>
    <n v="15000000"/>
  </r>
  <r>
    <x v="8104"/>
    <s v="Movie"/>
    <x v="7971"/>
    <s v="John Francis Daley, Jonathan Goldstein"/>
    <s v="Jason Bateman, Rachel McAdams, Kyle Chandler, Sharon Horgan, Billy Magnussen"/>
    <s v="United States of America"/>
    <d v="2018-02-15T00:00:00"/>
    <x v="8"/>
    <s v="Mystery, Comedy, Crime"/>
    <s v="en"/>
    <s v="Max and Annie's weekly game night gets kicked up a notch when Max's brother Brooks arranges a murder mystery party -- complete with fake thugs and federal agents. So when Brooks gets kidnapped, it's all supposed to be part of the game. As the competitors set out to solve the case, they start to learn that neither the game nor Brooks are what they seem to be. The friends soon find themselves in over their heads as each twist leads to another unexpected turn over the course of one chaotic night."/>
    <n v="24.574999999999999"/>
    <n v="5831"/>
    <n v="6.9"/>
    <n v="6.81"/>
    <n v="37000000"/>
    <n v="117501013"/>
    <x v="5"/>
    <x v="0"/>
    <n v="80501013"/>
  </r>
  <r>
    <x v="8105"/>
    <s v="Movie"/>
    <x v="5309"/>
    <s v="Jeff Tomsic"/>
    <s v="Ed Helms, Jon Hamm, Jeremy Renner, Jake Johnson, Hannibal Buress"/>
    <s v="United States of America"/>
    <d v="2018-05-30T00:00:00"/>
    <x v="8"/>
    <s v="Comedy, Action"/>
    <s v="en"/>
    <s v="For one month every year, five highly competitive friends hit the ground running in a no-holds-barred game of tag theyâ€™ve been playing since the first grade. This year, the game coincides with the wedding of their only undefeated player, which should finally make him an easy target. But he knows theyâ€™re coming...and heâ€™s ready."/>
    <n v="24.565000000000001"/>
    <n v="3184"/>
    <n v="6.7"/>
    <n v="6.58"/>
    <n v="28000000"/>
    <n v="75100000"/>
    <x v="5"/>
    <x v="0"/>
    <n v="47100000"/>
  </r>
  <r>
    <x v="8106"/>
    <s v="Movie"/>
    <x v="7972"/>
    <s v="Dante Lam Chiu-Yin"/>
    <s v="Zhang Yi, Johnny Huang, Hai Qing, Du Jiang, Zhang Hanyu"/>
    <s v="China, Hong Kong, Morocco"/>
    <d v="2018-02-16T00:00:00"/>
    <x v="8"/>
    <s v="Action, Thriller, War, Adventure"/>
    <s v="zh"/>
    <s v="A squad of the Jiaolong Commando Unit - Sea Dragon, a spec ops team of the Chinese Navy, carries out a hostage rescue operation in the nation of Yewaire, on the Arabian Peninsula, and fiercely fights against local rebel groups and Zaka, a terrorist organization."/>
    <n v="24.56"/>
    <n v="390"/>
    <n v="7.3730000000000002"/>
    <n v="6.52"/>
    <n v="70000000"/>
    <n v="579200000"/>
    <x v="4"/>
    <x v="11"/>
    <n v="509200000"/>
  </r>
  <r>
    <x v="8107"/>
    <s v="Movie"/>
    <x v="7973"/>
    <s v="Albert Hughes"/>
    <s v="Kodi Smit-McPhee, JÃ³hannes Haukur JÃ³hannesson, Marcin Kowalczyk, Jens HultÃ©n, Natassia Malthe"/>
    <s v="Canada, United States of America"/>
    <d v="2018-08-17T00:00:00"/>
    <x v="8"/>
    <s v="Adventure, Drama"/>
    <s v="en"/>
    <s v="In the prehistoric past, Keda, a young and inexperienced hunter, struggles to return home after being separated from his tribe when bison hunting goes awry. On his way back he will find an unexpected ally."/>
    <n v="24.494"/>
    <n v="2563"/>
    <n v="6.5220000000000002"/>
    <n v="6.42"/>
    <n v="51000000"/>
    <n v="99630675"/>
    <x v="4"/>
    <x v="0"/>
    <n v="48630675"/>
  </r>
  <r>
    <x v="8108"/>
    <s v="Movie"/>
    <x v="7974"/>
    <s v="Jaume Collet-Serra"/>
    <s v="Liam Neeson, Patrick Wilson, Sam Neill, Jonathan Banks, Vera Farmiga"/>
    <s v="United States of America, France"/>
    <d v="2018-01-11T00:00:00"/>
    <x v="8"/>
    <s v="Action, Thriller, Mystery"/>
    <s v="en"/>
    <s v="A businessman, on his daily commute home, gets unwittingly caught up in a criminal conspiracy that threatens not only his life but the lives of those around him."/>
    <n v="24.489000000000001"/>
    <n v="4396"/>
    <n v="6.3650000000000002"/>
    <n v="6.32"/>
    <n v="30000000"/>
    <n v="119942387"/>
    <x v="4"/>
    <x v="0"/>
    <n v="89942387"/>
  </r>
  <r>
    <x v="8109"/>
    <s v="Movie"/>
    <x v="7975"/>
    <s v="Takahiro Omori, Hideki Ito"/>
    <s v="Hiroshi Kamiya, Kazuhiko Inoue, Kazuma Horie, Ryohei Kimura, Hisayoshi Suganuma"/>
    <s v="Japan"/>
    <d v="2018-09-29T00:00:00"/>
    <x v="8"/>
    <s v="Animation, Fantasy, Drama"/>
    <s v="ja"/>
    <s v="The movie of  Natsume's Book of Friends series._x000d_ Natsume has been busy, navigating between humans and Yokai when he coincidentally reunites with an old classmate, Yuki. It brings back painful memories of a certain Yokai. Meanwhile, Natsume also became acquainted with Yorie Tsumura, a woman in the memories of a Yokai whose name he had returned. Yorie knew much about Reiko, but now lived a peaceful life with her only son, Mukuo. Being with this family was comforting for Natsume, but apparently a mysterious Yokai has been lurking in their town._x000d_ On the way back from investigating, a &quot;Yokai seed&quot; that had latched itself to Nyanko Sensei drops into the Fujiwaras' garden and grows overnight into a fruit tree. When Nyanko Sensei eats a fruit that is somehow shaped like himself, he suddenly splits into three!"/>
    <n v="24.361000000000001"/>
    <n v="24"/>
    <n v="7.3"/>
    <n v="6.01"/>
    <n v="0"/>
    <n v="17473797"/>
    <x v="4"/>
    <x v="7"/>
    <n v="17473797"/>
  </r>
  <r>
    <x v="8110"/>
    <s v="Movie"/>
    <x v="7976"/>
    <s v="Henrik Martin Dahlsbakken"/>
    <s v="Andrea BrÃ¦in Hovig, Tarjei Sandvik Moe, Anneke von der Lippe, Carsten BjÃ¸rnlund, Lea Meyer"/>
    <s v="Norway"/>
    <d v="2018-10-05T00:00:00"/>
    <x v="8"/>
    <s v="Drama"/>
    <s v="no"/>
    <s v="A newly appointed teacher finds herself being followed, and soon discovers that one of her own students is obsessed with her."/>
    <n v="24.289000000000001"/>
    <n v="52"/>
    <n v="5.423"/>
    <n v="5.91"/>
    <n v="0"/>
    <n v="0"/>
    <x v="3"/>
    <x v="9"/>
    <n v="0"/>
  </r>
  <r>
    <x v="8111"/>
    <s v="Movie"/>
    <x v="7977"/>
    <s v="Paul Feig"/>
    <s v="Anna Kendrick, Blake Lively, Henry Golding, Rupert Friend, Linda Cardellini"/>
    <s v="Canada, United States of America"/>
    <d v="2018-08-29T00:00:00"/>
    <x v="8"/>
    <s v="Crime, Thriller, Comedy"/>
    <s v="en"/>
    <s v="Stephanie, a dedicated mother and popular vlogger, befriends Emily, a mysterious upper-class woman whose son Nicky attends the same school as Miles, Stephanie's son. When Emily asks her to pick Nicky up from school and then disappears, Stephanie undertakes an investigation that will dive deep into Emily's cloudy past."/>
    <n v="24.213999999999999"/>
    <n v="4200"/>
    <n v="6.6"/>
    <n v="6.52"/>
    <n v="20000000"/>
    <n v="97644617"/>
    <x v="4"/>
    <x v="0"/>
    <n v="77644617"/>
  </r>
  <r>
    <x v="8112"/>
    <s v="Movie"/>
    <x v="7978"/>
    <s v="Assaf Bernstein"/>
    <s v="India Eisley, Jason Isaacs, Mira Sorvino, Penelope Mitchell, John C. MacDonald"/>
    <s v="Canada"/>
    <d v="2018-10-12T00:00:00"/>
    <x v="8"/>
    <s v="Horror, Thriller, Fantasy"/>
    <s v="en"/>
    <s v="A timid and socially alienated 17-year-old high school student's life is turned upside down when she switches places with her sinister mirror image."/>
    <n v="24.193999999999999"/>
    <n v="891"/>
    <n v="6.524"/>
    <n v="6.3"/>
    <n v="0"/>
    <n v="1119537"/>
    <x v="4"/>
    <x v="0"/>
    <n v="1119537"/>
  </r>
  <r>
    <x v="8113"/>
    <s v="Movie"/>
    <x v="7979"/>
    <s v="Yann Demange"/>
    <s v="Richie Merritt, Matthew McConaughey, Jennifer Jason Leigh, Bel Powley, RJ Cyler"/>
    <s v="United States of America"/>
    <d v="2018-09-14T00:00:00"/>
    <x v="8"/>
    <s v="Crime, Drama"/>
    <s v="en"/>
    <s v="The story of Richard Wershe Jr., a teenager who became an undercover informant for the police during the 1980s, and was ultimately arrested for drug trafficking and sentenced to life in prison."/>
    <n v="24.038"/>
    <n v="1096"/>
    <n v="6.3"/>
    <n v="6.18"/>
    <n v="29000000"/>
    <n v="26000000"/>
    <x v="4"/>
    <x v="0"/>
    <n v="-3000000"/>
  </r>
  <r>
    <x v="8114"/>
    <s v="Movie"/>
    <x v="7980"/>
    <s v="Stephen Susco"/>
    <s v="Colin Woodell, Betty Gabriel, Rebecca Rittenhouse, Andrew Lees, Connor Del Rio"/>
    <s v="United States of America"/>
    <d v="2018-07-19T00:00:00"/>
    <x v="8"/>
    <s v="Horror, Thriller, Mystery"/>
    <s v="en"/>
    <s v="â€‹When a 20-something finds a cache of hidden files on his new laptop, he and his friends are unwittingly thrust into the depths of the dark web. They soon discover someone has been watching their every move and will go to unimaginable lengths to protect the dark web."/>
    <n v="23.727"/>
    <n v="1540"/>
    <n v="6.3"/>
    <n v="6.2"/>
    <n v="1000000"/>
    <n v="16000000"/>
    <x v="4"/>
    <x v="0"/>
    <n v="15000000"/>
  </r>
  <r>
    <x v="8115"/>
    <s v="Movie"/>
    <x v="7981"/>
    <s v="Timo Tjahjanto"/>
    <s v="Joe Taslim, Iko Uwais, Julie Estelle, Sunny Pang, Asha Kenyeri Bermudez"/>
    <s v="Indonesia, United States of America"/>
    <d v="2018-10-05T00:00:00"/>
    <x v="8"/>
    <s v="Action, Crime, Thriller"/>
    <s v="id"/>
    <s v="After sparing a girl's life during a massacre, an elite Triad assassin is targeted by an onslaught of murderous gangsters."/>
    <n v="23.654"/>
    <n v="711"/>
    <n v="6.8959999999999999"/>
    <n v="6.47"/>
    <n v="0"/>
    <n v="0"/>
    <x v="4"/>
    <x v="34"/>
    <n v="0"/>
  </r>
  <r>
    <x v="8116"/>
    <s v="Movie"/>
    <x v="7982"/>
    <s v="Drew Goddard"/>
    <s v="Jeff Bridges, Cynthia Erivo, Lewis Pullman, Dakota Johnson, Cailee Spaeny"/>
    <s v="United States of America"/>
    <d v="2018-10-04T00:00:00"/>
    <x v="8"/>
    <s v="Thriller, Mystery, Crime, Drama"/>
    <s v="en"/>
    <s v="Lake Tahoe, 1969. Seven strangers, each one with a secret to bury, meet at El Royale, a decadent motel with a dark past. In the course of a fateful night, everyone will have one last shot at redemption."/>
    <n v="23.577000000000002"/>
    <n v="3605"/>
    <n v="6.8419999999999996"/>
    <n v="6.72"/>
    <n v="32000000"/>
    <n v="31882724"/>
    <x v="5"/>
    <x v="0"/>
    <n v="-117276"/>
  </r>
  <r>
    <x v="8117"/>
    <s v="Movie"/>
    <x v="4327"/>
    <s v="Scott Speer"/>
    <s v="Bella Thorne, Patrick Schwarzenegger, Rob Riggle, Quinn Shephard, Ken Tremblett"/>
    <s v="United States of America"/>
    <d v="2018-03-22T00:00:00"/>
    <x v="8"/>
    <s v="Romance, Drama"/>
    <s v="en"/>
    <s v="Katie, a 17-year-old, has been sheltered since childhood and confined to her house during the day by a rare disease that makes even the smallest amount of sunlight deadly. Fate intervenes when she meets Charlie and they embark on a summer romance."/>
    <n v="23.574000000000002"/>
    <n v="3446"/>
    <n v="7.8"/>
    <n v="7.53"/>
    <n v="2800000"/>
    <n v="27365467"/>
    <x v="5"/>
    <x v="0"/>
    <n v="24565467"/>
  </r>
  <r>
    <x v="8118"/>
    <s v="Movie"/>
    <x v="7983"/>
    <s v="Scott Speer"/>
    <s v="Ross Lynch, Olivia Holt, Harvey GuillÃ©n, Courtney Eaton, Gregg Sulkin"/>
    <m/>
    <d v="2018-02-09T00:00:00"/>
    <x v="8"/>
    <s v="Comedy, Fantasy, Science Fiction"/>
    <s v="en"/>
    <s v="After being uprooted by his parents' separation and unable to fit into his new hometown, a teenager stumbles upon a magical app that causes his social media updates to come true."/>
    <n v="23.463000000000001"/>
    <n v="538"/>
    <n v="7.3"/>
    <n v="6.59"/>
    <n v="0"/>
    <n v="416178"/>
    <x v="5"/>
    <x v="0"/>
    <n v="416178"/>
  </r>
  <r>
    <x v="8119"/>
    <s v="Movie"/>
    <x v="7984"/>
    <s v="Santiago Ventura"/>
    <s v="William Prociuk, Fernando Amaral, Cecilia Milano, Christian Zagia, Rafael Soliwoda"/>
    <s v="Uruguay"/>
    <d v="2018-05-11T00:00:00"/>
    <x v="8"/>
    <s v="Action, Science Fiction"/>
    <s v="es"/>
    <s v="In a post-apocalyptic future, mankind is color blind. A brilliant scientist suddenly dies, leaving his precious briefcase-filled with a highly-addictive synthetic drug that allows people to see colors again-to Ana, a mere 12-year-old girl. Possession of the briefcase makes her the target of a doctor with wicked plans for the drug, and her only hope to escape his pursuit relies on the aid of the dead scientist's two devoted bodyguards. Together, their epic, perilous journey pivots on a tremendous secret: Ana herself could be the key to salvaging a world in ruins."/>
    <n v="23.443000000000001"/>
    <n v="65"/>
    <n v="5.7"/>
    <n v="5.93"/>
    <n v="0"/>
    <n v="0"/>
    <x v="3"/>
    <x v="1"/>
    <n v="0"/>
  </r>
  <r>
    <x v="8120"/>
    <s v="Movie"/>
    <x v="7985"/>
    <s v="Gaspar NoÃ©"/>
    <s v="Sofia Boutella, Romain Guillermic, Souheila Yacoub, Kiddy Smile, Claude-Emmanuelle Gajan-Maull"/>
    <s v="Belgium, France, United States of America"/>
    <d v="2018-09-19T00:00:00"/>
    <x v="8"/>
    <s v="Horror, Drama"/>
    <s v="fr"/>
    <s v="When a dance troupe is lured to an empty school, a bowl of drug-laced sangria causes their jubilant rehearsal to descend into a dark and explosive nightmare as they try to survive the nightâ€”and find who's responsibleâ€”before it's too late."/>
    <n v="23.405999999999999"/>
    <n v="2127"/>
    <n v="7.1"/>
    <n v="6.85"/>
    <n v="2900000"/>
    <n v="1700000"/>
    <x v="5"/>
    <x v="5"/>
    <n v="-1200000"/>
  </r>
  <r>
    <x v="8121"/>
    <s v="Movie"/>
    <x v="7986"/>
    <s v="Charles Stone III"/>
    <s v="Kyrie Irving, Lil Rel Howery, Shaquille O'Neal, Chris Webber, Reggie Miller"/>
    <s v="United States of America"/>
    <d v="2018-06-27T00:00:00"/>
    <x v="8"/>
    <s v="Comedy"/>
    <s v="en"/>
    <s v="Uncle Drew recruits a squad of older basketball players to return to the court to compete in a tournament."/>
    <n v="23.343"/>
    <n v="556"/>
    <n v="6.7"/>
    <n v="6.32"/>
    <n v="19000000"/>
    <n v="17700000"/>
    <x v="4"/>
    <x v="0"/>
    <n v="-1300000"/>
  </r>
  <r>
    <x v="8122"/>
    <s v="Movie"/>
    <x v="7987"/>
    <s v="Yorgos Lanthimos"/>
    <s v="Emma Stone, Olivia Colman, Rachel Weisz, Nicholas Hoult, Joe Alwyn"/>
    <s v="Ireland, United Kingdom, United States of America"/>
    <d v="2018-11-23T00:00:00"/>
    <x v="8"/>
    <s v="Drama, Comedy, Thriller, History"/>
    <s v="en"/>
    <s v="England, early 18th century. The close relationship between Queen Anne and Sarah Churchill is threatened by the arrival of Sarah's cousin, Abigail Hill, resulting in a bitter rivalry between the two cousins to be the Queen's favourite."/>
    <n v="23.209"/>
    <n v="5549"/>
    <n v="7.5"/>
    <n v="7.35"/>
    <n v="15000000"/>
    <n v="95918706"/>
    <x v="5"/>
    <x v="0"/>
    <n v="80918706"/>
  </r>
  <r>
    <x v="8123"/>
    <s v="Movie"/>
    <x v="7988"/>
    <s v="Greg Berlanti"/>
    <s v="Nick Robinson, Logan Miller, Alexandra Shipp, Katherine Langford, Jorge Lendeborg Jr."/>
    <s v="United States of America"/>
    <d v="2018-02-16T00:00:00"/>
    <x v="8"/>
    <s v="Comedy, Drama, Romance"/>
    <s v="en"/>
    <s v="Everyone deserves a great love story, but for 17-year-old Simon Spier, it's a little more complicated. He hasn't told his family or friends that he's gay, and he doesn't know the identity of the anonymous classmate that he's fallen for online."/>
    <n v="23.134"/>
    <n v="6069"/>
    <n v="7.9969999999999999"/>
    <n v="7.82"/>
    <n v="17000000"/>
    <n v="66316289"/>
    <x v="5"/>
    <x v="0"/>
    <n v="49316289"/>
  </r>
  <r>
    <x v="8124"/>
    <s v="Movie"/>
    <x v="7989"/>
    <s v="David Mackenzie"/>
    <s v="Chris Pine, Aaron Taylor-Johnson, Florence Pugh, Billy Howle, Sam Spruell"/>
    <s v="United Kingdom, United States of America"/>
    <d v="2018-09-06T00:00:00"/>
    <x v="8"/>
    <s v="Action, History, War"/>
    <s v="en"/>
    <s v="Forced into exile by the English after being crowned King of Scotland, legendary warrior Robert the Bruce fights to reclaim the throne."/>
    <n v="23.102"/>
    <n v="1566"/>
    <n v="6.8179999999999996"/>
    <n v="6.58"/>
    <n v="0"/>
    <n v="0"/>
    <x v="5"/>
    <x v="0"/>
    <n v="0"/>
  </r>
  <r>
    <x v="8125"/>
    <s v="Movie"/>
    <x v="7990"/>
    <s v="Lars von Trier"/>
    <s v="Matt Dillon, Bruno Ganz, Uma Thurman, Siobhan Fallon Hogan, Sofie GrÃ¥bÃ¸l"/>
    <s v="Denmark, France, Germany, Sweden"/>
    <d v="2018-07-05T00:00:00"/>
    <x v="8"/>
    <s v="Drama, Horror, Crime, Thriller"/>
    <s v="en"/>
    <s v="Failed architect, engineer and vicious murderer Jack narrates the details of some of his most elaborately orchestrated crimes, each of them a towering piece of art that defines his life's work as a serial killer for twelve years."/>
    <n v="23.001000000000001"/>
    <n v="2803"/>
    <n v="7.1"/>
    <n v="6.9"/>
    <n v="9800000"/>
    <n v="5566776"/>
    <x v="5"/>
    <x v="0"/>
    <n v="-4233224"/>
  </r>
  <r>
    <x v="8126"/>
    <s v="Movie"/>
    <x v="7991"/>
    <s v="Doug Murphy"/>
    <s v="Matt Ryan, Robin Atkin Downes, Laura Bailey, Rachel Kimsey, Jim Meskimen"/>
    <s v="United States of America"/>
    <d v="2018-10-04T00:00:00"/>
    <x v="8"/>
    <s v="Fantasy, Animation, Horror, Action"/>
    <s v="en"/>
    <s v="A decade after a tragic mistake, family man Chas Chandler and occult detective John Constantine set out to cure his daughter Trish from a mysterious supernatural coma."/>
    <n v="22.978000000000002"/>
    <n v="599"/>
    <n v="7.6980000000000004"/>
    <n v="6.83"/>
    <n v="0"/>
    <n v="0"/>
    <x v="5"/>
    <x v="0"/>
    <n v="0"/>
  </r>
  <r>
    <x v="8127"/>
    <s v="Movie"/>
    <x v="7992"/>
    <s v="Lee Chang-dong"/>
    <s v="Yoo Ah-in, Steven Yeun, Jun Jong-seo, Kim Soo-kyung, Choi Seung-ho"/>
    <s v="Japan, South Korea"/>
    <d v="2018-05-17T00:00:00"/>
    <x v="8"/>
    <s v="Mystery, Drama, Thriller"/>
    <s v="ko"/>
    <s v="Deliveryman Jong-su is out on a job when he runs into Hae-mi, a girl who once lived in his neighborhood. She asks if he'd mind looking after her cat while she's away on a trip to Africa. On her return, she introduces to Jong-su an enigmatic young man named Ben, who she met during her trip. One day Ben tells Jong-su about his most unusual hobby."/>
    <n v="22.606000000000002"/>
    <n v="1629"/>
    <n v="7.4"/>
    <n v="7.01"/>
    <n v="7280000"/>
    <n v="6591038"/>
    <x v="5"/>
    <x v="4"/>
    <n v="-688962"/>
  </r>
  <r>
    <x v="8128"/>
    <s v="Movie"/>
    <x v="7993"/>
    <s v="Panos Cosmatos"/>
    <s v="Nicolas Cage, Andrea Riseborough, Linus Roache, Ned Dennehy, Olwen FouÃ©rÃ©"/>
    <s v="Belgium, United Kingdom, United States of America"/>
    <d v="2018-09-13T00:00:00"/>
    <x v="8"/>
    <s v="Fantasy, Action, Horror"/>
    <s v="en"/>
    <s v="The Shadow Mountains, 1983. Red and Mandy lead a loving and peaceful existence; but when their pine-scented haven is savagely destroyed, Red is catapulted into a phantasmagoric journey filled with bloody vengeance and laced with fire."/>
    <n v="22.294"/>
    <n v="1935"/>
    <n v="6.2"/>
    <n v="6.14"/>
    <n v="6000000"/>
    <n v="1653784"/>
    <x v="4"/>
    <x v="0"/>
    <n v="-4346216"/>
  </r>
  <r>
    <x v="8129"/>
    <s v="Movie"/>
    <x v="7994"/>
    <s v="Yoo Hae-jong"/>
    <s v="Lee Eun-mi, Park Joo-bin, Yoon Taek-seung, Sang Woo"/>
    <s v="South Korea"/>
    <d v="2018-07-19T00:00:00"/>
    <x v="8"/>
    <s v="Romance"/>
    <s v="ko"/>
    <s v="A man's business fails and he's chased by loan sharks. He moves in with his best friend. His best friend's wife can't conceive, so the man sleeps with his wife to help her conceive."/>
    <n v="22.260999999999999"/>
    <n v="0"/>
    <n v="0"/>
    <n v="5.96"/>
    <n v="0"/>
    <n v="0"/>
    <x v="4"/>
    <x v="4"/>
    <n v="0"/>
  </r>
  <r>
    <x v="8130"/>
    <s v="Movie"/>
    <x v="7995"/>
    <s v="Jean-StÃ©phane Sauvaire"/>
    <s v="Joe Cole, Vithaya Pansringarm, Pornchanok Mabklang, Somrak Khamsing, Nic Shake"/>
    <s v="Cambodia, China, France, United Kingdom, United States of America"/>
    <d v="2018-05-24T00:00:00"/>
    <x v="8"/>
    <s v="Drama, Action, Crime"/>
    <s v="en"/>
    <s v="The amazing true story of Billy Moore, an English boxer incarcerated in Thailandâ€™s most notorious prison. Thrown into a world of drugs and violence, he finds his best chance to escape is to fight his way out in prison Muay Thai tournaments."/>
    <n v="22.128"/>
    <n v="580"/>
    <n v="6.7"/>
    <n v="6.32"/>
    <n v="0"/>
    <n v="958883"/>
    <x v="4"/>
    <x v="0"/>
    <n v="958883"/>
  </r>
  <r>
    <x v="8131"/>
    <s v="Movie"/>
    <x v="7996"/>
    <s v="Jeffrey Nachmanoff"/>
    <s v="Keanu Reeves, Alice Eve, Thomas Middleditch, John Ortiz, Nyasha Hatendi"/>
    <s v="Canada, China, Puerto Rico, United Kingdom, United States of America"/>
    <d v="2018-10-25T00:00:00"/>
    <x v="8"/>
    <s v="Science Fiction, Thriller, Drama"/>
    <s v="en"/>
    <s v="A scientist becomes obsessed with returning his family to normalcy after a terrible accident."/>
    <n v="22.102"/>
    <n v="1378"/>
    <n v="6.032"/>
    <n v="6.01"/>
    <n v="30000000"/>
    <n v="8100000"/>
    <x v="4"/>
    <x v="0"/>
    <n v="-21900000"/>
  </r>
  <r>
    <x v="8132"/>
    <s v="Movie"/>
    <x v="7997"/>
    <s v="Brian A. Miller"/>
    <s v="Frank Grillo, Bruce Willis, Johnathon Schaech, Olivia Culpo, Natali Yura"/>
    <s v="United Kingdom, United States of America"/>
    <d v="2018-08-31T00:00:00"/>
    <x v="8"/>
    <s v="Action, Adventure, Thriller"/>
    <s v="en"/>
    <s v="Jacob, a bank manager haunted by a violent heist that took the life of a coworker, teams up with his ex-cop neighbor, James, to bring down the assailant. While the two men work together to figure out the thiefâ€™s next move, Gabriel, the highly-trained criminal, is one step ahead. When Gabriel kidnaps Jacobâ€™s wife and daughter, Jacob barrels down a path of bloodshed that initiates an explosive counterattack and brings all three men to the breaking point."/>
    <n v="22.048999999999999"/>
    <n v="288"/>
    <n v="5.3"/>
    <n v="5.74"/>
    <n v="0"/>
    <n v="598625"/>
    <x v="3"/>
    <x v="0"/>
    <n v="598625"/>
  </r>
  <r>
    <x v="8133"/>
    <s v="Movie"/>
    <x v="7998"/>
    <s v="Jesse V. Johnson"/>
    <s v="Scott Adkins, Louis Mandylor, Michael ParÃ©, Tony Todd, Vladimir Kulich"/>
    <s v="United Kingdom, United States of America"/>
    <d v="2018-06-05T00:00:00"/>
    <x v="8"/>
    <s v="Action, Comedy"/>
    <s v="en"/>
    <s v="A classically-trained martial artist goes to work as a debt collector for the mob. The job seems easy enough, until one â€œclientâ€ pulls him into a situation deeper than could ever be expected."/>
    <n v="21.899000000000001"/>
    <n v="214"/>
    <n v="5.8"/>
    <n v="5.91"/>
    <n v="3000000"/>
    <n v="28645"/>
    <x v="3"/>
    <x v="0"/>
    <n v="-2971355"/>
  </r>
  <r>
    <x v="8134"/>
    <s v="Movie"/>
    <x v="7999"/>
    <s v="Kazuaki Imai"/>
    <s v="Wasabi Mizuta, Megumi Oohara, Yumi Kakazu, Subaru Kimura, Tomokazu Seki"/>
    <s v="Japan"/>
    <d v="2018-03-03T00:00:00"/>
    <x v="8"/>
    <s v="Animation, Adventure, Fantasy, Science Fiction, Comedy, Family"/>
    <s v="ja"/>
    <s v="Upon hearing about the story of Treasure Island, Nobita dreams of discovering and exploring his own treasure island, despite the fact all of the Earth has been mapped already."/>
    <n v="21.789000000000001"/>
    <n v="91"/>
    <n v="7.2"/>
    <n v="6.12"/>
    <n v="0"/>
    <n v="80900000"/>
    <x v="4"/>
    <x v="7"/>
    <n v="80900000"/>
  </r>
  <r>
    <x v="8135"/>
    <s v="Movie"/>
    <x v="8000"/>
    <s v="Aaron Horvath, Peter Rida Michail"/>
    <s v="Greg Cipes, Scott Menville, Khary Payton, Tara Strong, Hynden Walch"/>
    <s v="United States of America"/>
    <d v="2018-07-27T00:00:00"/>
    <x v="8"/>
    <s v="Animation, Action, Comedy, Science Fiction"/>
    <s v="en"/>
    <s v="All the major DC superheroes are starring in their own films, all but the Teen Titans, so Robin is determined to remedy this situation by getting over his role as a sidekick and becoming a movie star. Thus, with a few madcap ideas and an inspirational song in their hearts, the Teen Titans head to Hollywood to fulfill their dreams."/>
    <n v="21.734999999999999"/>
    <n v="1119"/>
    <n v="7.2"/>
    <n v="6.77"/>
    <n v="10000000"/>
    <n v="52390236"/>
    <x v="5"/>
    <x v="0"/>
    <n v="42390236"/>
  </r>
  <r>
    <x v="8136"/>
    <s v="Movie"/>
    <x v="8001"/>
    <s v="Raman Hui"/>
    <s v="Tony Leung, Bai Baihe, Jing Boran, Chris Lee Yuchun, Tony Yang"/>
    <s v="China, Hong Kong"/>
    <d v="2018-02-16T00:00:00"/>
    <x v="8"/>
    <s v="Adventure, Comedy, Fantasy"/>
    <s v="zh"/>
    <s v="The sequel to Monster Hunt. Set in a world where monsters and humans co-exist, the franchise tells the story of Wuba, a baby monster born to be king. Wuba becomes the central figure in stopping an all-out monster civil war."/>
    <n v="21.666"/>
    <n v="128"/>
    <n v="6.7"/>
    <n v="6.09"/>
    <n v="0"/>
    <n v="361682618"/>
    <x v="4"/>
    <x v="11"/>
    <n v="361682618"/>
  </r>
  <r>
    <x v="8137"/>
    <s v="Movie"/>
    <x v="8002"/>
    <s v="Stephen Cognetti"/>
    <s v="Vas Eli, Jillian Geurts, Joy Shatz, Dustin Austen, Brian David Tracy"/>
    <s v="United States of America"/>
    <d v="2018-09-14T00:00:00"/>
    <x v="8"/>
    <s v="Horror, Mystery"/>
    <s v="en"/>
    <s v="Eight years after the opening night tragedy of HELL HOUSE LLC, many unanswered questions remain. Thanks to an anonymous tip, an investigative journalist is convinced that key evidence is hidden inside the abandoned Abaddon Hotel. She assembles a team to break into the hotel in hopes of discovering the truth. But the source of the tip and the secrets of the Abaddon Hotel are more horrifying than any of them could have imagined."/>
    <n v="21.539000000000001"/>
    <n v="165"/>
    <n v="5.6"/>
    <n v="5.88"/>
    <n v="0"/>
    <n v="0"/>
    <x v="3"/>
    <x v="0"/>
    <n v="0"/>
  </r>
  <r>
    <x v="8138"/>
    <s v="Movie"/>
    <x v="8003"/>
    <s v="Rahi Anil Barve"/>
    <s v="Sohum Shah, Mohammad Samad, Harsh K., Jyoti Malshe, Dhundiraj Prabhakar Jogalekar"/>
    <s v="India, Sweden"/>
    <d v="2018-10-12T00:00:00"/>
    <x v="8"/>
    <s v="Fantasy, Horror"/>
    <s v="hi"/>
    <s v="India, 1918. On the outskirts of Tumbbad, a cursed village where it always rains, Vinayak, along with his mother and his brother, care of a mysterious old woman who keeps the secret of an ancestral treasure that Vinayak gets obsessed with."/>
    <n v="21.387"/>
    <n v="259"/>
    <n v="7.5"/>
    <n v="6.43"/>
    <n v="0"/>
    <n v="0"/>
    <x v="4"/>
    <x v="6"/>
    <n v="0"/>
  </r>
  <r>
    <x v="8139"/>
    <s v="Movie"/>
    <x v="8004"/>
    <s v="George Tillman Jr."/>
    <s v="Amandla Stenberg, Regina Hall, Russell Hornsby, K.J. Apa, Common"/>
    <s v="United States of America"/>
    <d v="2018-10-19T00:00:00"/>
    <x v="8"/>
    <s v="Crime, Drama"/>
    <s v="en"/>
    <s v="Raised in a poverty-stricken slum, a 16-year-old girl named Starr now attends a suburban prep school. After she witnesses a police officer shoot her unarmed best friend, she's torn between her two very different worlds as she tries to speak her truth."/>
    <n v="21.236000000000001"/>
    <n v="2137"/>
    <n v="8.1"/>
    <n v="7.63"/>
    <n v="23000000"/>
    <n v="34934009"/>
    <x v="5"/>
    <x v="0"/>
    <n v="11934009"/>
  </r>
  <r>
    <x v="8140"/>
    <s v="Movie"/>
    <x v="8005"/>
    <s v="Tetsuo Yajima"/>
    <s v="Rica Matsumoto, Ikue Otani, Megumi Hayashibara, Shin-ichiro Miki, Inuko Inuyama"/>
    <s v="Japan"/>
    <d v="2018-07-13T00:00:00"/>
    <x v="8"/>
    <s v="Animation, Family, Adventure, Fantasy"/>
    <s v="ja"/>
    <s v="A young athlete whose running days might be behind her, a compulsive liar, a shy researcher, a bitter old woman, and a little girl with a big secretâ€”the only thing they have in common is the annual Wind Festival in Fula City.  The festival celebrates the Legendary PokÃ©mon Lugia, who brings the wind that powers this seaside city. When a series of threats endangers not just the festival, but all the people and PokÃ©mon of Fula City, itâ€™ll take more than just Satoshi and Pikachu to save the day! Can everyone put aside their differences and work togetherâ€”or will it all end in destruction?"/>
    <n v="21.128"/>
    <n v="201"/>
    <n v="7.1"/>
    <n v="6.25"/>
    <n v="0"/>
    <n v="23740788"/>
    <x v="4"/>
    <x v="7"/>
    <n v="23740788"/>
  </r>
  <r>
    <x v="8141"/>
    <s v="Movie"/>
    <x v="8006"/>
    <s v="Pierre Morel"/>
    <s v="Jennifer Garner, John Gallagher Jr., John Ortiz, Juan Pablo Raba, Annie Ilonzeh"/>
    <s v="China, United States of America"/>
    <d v="2018-09-06T00:00:00"/>
    <x v="8"/>
    <s v="Action, Thriller"/>
    <s v="en"/>
    <s v="A grieving mother transforms herself into a vigilante following the murders of her husband and daughter, eluding the authorities to deliver her own personal brand of justice."/>
    <n v="21.094000000000001"/>
    <n v="2079"/>
    <n v="6.7"/>
    <n v="6.53"/>
    <n v="25000000"/>
    <n v="53918723"/>
    <x v="4"/>
    <x v="0"/>
    <n v="28918723"/>
  </r>
  <r>
    <x v="8142"/>
    <s v="Movie"/>
    <x v="8007"/>
    <s v="Rob Cohen"/>
    <s v="Toby Kebbell, Maggie Grace, Ryan Kwanten, Ralph Ineson, Melissa Bolona"/>
    <s v="United Kingdom, United States of America"/>
    <d v="2018-02-28T00:00:00"/>
    <x v="8"/>
    <s v="Action, Adventure, Crime, Thriller"/>
    <s v="en"/>
    <s v="Thieves attempt a massive heist against the U.S. Treasury as a Category 5 hurricane approaches one of its Mint facilities."/>
    <n v="21.06"/>
    <n v="1022"/>
    <n v="5.7"/>
    <n v="5.79"/>
    <n v="35000000"/>
    <n v="32517248"/>
    <x v="3"/>
    <x v="0"/>
    <n v="-2482752"/>
  </r>
  <r>
    <x v="8143"/>
    <s v="Movie"/>
    <x v="8008"/>
    <s v="Mari Okada"/>
    <s v="Manaka Iwami, Miyu Irino, Yuuki Sakurai, Ai Kayano, Yuki Kaji"/>
    <s v="Japan"/>
    <d v="2018-02-24T00:00:00"/>
    <x v="8"/>
    <s v="Animation, Fantasy, Drama, Adventure"/>
    <s v="ja"/>
    <s v="Maquia is a member of a special race called the Iorph who can live for hundreds of years. However, Maquia has always felt lonely despite being surrounded by her people, as she was orphaned from a young age. She daydreams about the outside world, but dares not travel from her home due to the warnings of the clan's chief.  One day the kingdom of Mezarte invades her homeland. They already have what is left of the giant dragons, the Renato, under their control, and now their king wishes to add the immortality to his bloodline.  They ravage the Iorph homeland and kill most of its inhabitants. Caught in the midst of the attack, Maquia is carried off by one of the Renato. It soon dies, and she is left deserted in a forest, now truly alone save for the cries of a single baby off in the distance. Maquia finds the baby in a destroyed village and decides to raise him as her own, naming him Ariel. Although she knows nothing of the human world, how to raise a child that ages much faster than her."/>
    <n v="20.863"/>
    <n v="639"/>
    <n v="8.1959999999999997"/>
    <n v="7.12"/>
    <n v="0"/>
    <n v="4345395"/>
    <x v="5"/>
    <x v="7"/>
    <n v="4345395"/>
  </r>
  <r>
    <x v="8144"/>
    <s v="Movie"/>
    <x v="8009"/>
    <s v="Fruit Chan"/>
    <s v="Chloe Maayan, Peter Chan Charm-Man, Mak Keung, Chan Man-Lei, Ho Sai-Man"/>
    <s v="Hong Kong"/>
    <d v="2018-11-25T00:00:00"/>
    <x v="8"/>
    <s v="Drama"/>
    <s v="cn"/>
    <s v="A wondrous prostitute plies her trade while living on a boat in Hong Kong. With a superhuman libido and three loving husbands, she doggedly devotes herself to her work. Using sex to satirize the era, this film brims with intense desire."/>
    <n v="20.779"/>
    <n v="22"/>
    <n v="5.2"/>
    <n v="5.93"/>
    <n v="0"/>
    <n v="0"/>
    <x v="3"/>
    <x v="11"/>
    <n v="0"/>
  </r>
  <r>
    <x v="8145"/>
    <s v="Movie"/>
    <x v="8010"/>
    <s v="Caleb J. Phillips"/>
    <s v="Tyler Pochop, Teagan Rose, Josh Schell, Nick Tag"/>
    <s v="United States of America"/>
    <d v="2018-10-31T00:00:00"/>
    <x v="8"/>
    <s v="Horror, Thriller"/>
    <s v="en"/>
    <s v="A couple receives a mysterious package from an old friend."/>
    <n v="20.734999999999999"/>
    <n v="81"/>
    <n v="6.7"/>
    <n v="6.05"/>
    <n v="0"/>
    <n v="0"/>
    <x v="4"/>
    <x v="0"/>
    <n v="0"/>
  </r>
  <r>
    <x v="8146"/>
    <s v="Movie"/>
    <x v="8011"/>
    <s v="Brian Henson"/>
    <s v="Melissa McCarthy, Bill Barretta, Leslie David Baker, Elizabeth Banks, Joel McHale"/>
    <s v="China, United States of America"/>
    <d v="2018-08-22T00:00:00"/>
    <x v="8"/>
    <s v="Action, Comedy, Crime"/>
    <s v="en"/>
    <s v="In a world where human beings and puppets live together, when the members of the cast of a children's television show aired during the 1990s begin to get murdered one by one, puppet Phil Philips, a former LAPD detective who fell in disgrace and turned into a private eye, takes on the case at the request of his old boss in order to assist detective Edwards, who was his partner in the past."/>
    <n v="20.709"/>
    <n v="1009"/>
    <n v="5.8"/>
    <n v="5.86"/>
    <n v="40000000"/>
    <n v="27500000"/>
    <x v="3"/>
    <x v="0"/>
    <n v="-12500000"/>
  </r>
  <r>
    <x v="8147"/>
    <s v="Movie"/>
    <x v="8012"/>
    <s v="Brandon Camp"/>
    <s v="Gabriel Bateman, Darby Camp, Kiele Sanchez, Gralen Bryant Banks, Will Rothhaar"/>
    <s v="United Arab Emirates, United States of America"/>
    <d v="2018-03-16T00:00:00"/>
    <x v="8"/>
    <s v="Drama, Comedy, Family, Crime"/>
    <s v="en"/>
    <s v="Two school kids strike up a friendship with an orphaned puppy named Benji. When danger befalls them and they end up kidnapped by robbers who are in over their heads, Benji and his scruffy sidekick come to the rescue."/>
    <n v="20.675999999999998"/>
    <n v="302"/>
    <n v="6.9"/>
    <n v="6.27"/>
    <n v="6000000"/>
    <n v="585333"/>
    <x v="4"/>
    <x v="0"/>
    <n v="-5414667"/>
  </r>
  <r>
    <x v="8148"/>
    <s v="Movie"/>
    <x v="8013"/>
    <s v="Jacques Audiard"/>
    <s v="John C. Reilly, Joaquin Phoenix, Jake Gyllenhaal, Riz Ahmed, Rebecca Root"/>
    <s v="France, United States of America, Spain, Belgium, Romania"/>
    <d v="2018-09-19T00:00:00"/>
    <x v="8"/>
    <s v="Western, Drama, Comedy"/>
    <s v="en"/>
    <s v="Oregon, 1851. Hermann Kermit Warm, a chemist and aspiring gold prospector, keeps a profitable secret that the Commodore wants to know, so he sends the Sisters brothers, two notorious assassins, to capture him on his way to California."/>
    <n v="20.643000000000001"/>
    <n v="1929"/>
    <n v="6.8"/>
    <n v="6.6"/>
    <n v="38000000"/>
    <n v="13143056"/>
    <x v="5"/>
    <x v="0"/>
    <n v="-24856944"/>
  </r>
  <r>
    <x v="8149"/>
    <s v="Movie"/>
    <x v="8014"/>
    <s v="DemiÃ¡n Rugna"/>
    <s v="Maxi Ghione, Norberto Gonzalo, Elvira Onetto, George Lewis, Julieta Vallina"/>
    <s v="Argentina"/>
    <d v="2018-05-03T00:00:00"/>
    <x v="8"/>
    <s v="Horror"/>
    <s v="es"/>
    <s v="Police commissioner Funes and three researchers of supernatural phenomena investigate inexplicable events that are occurring in the suburbs of Buenos Aires."/>
    <n v="20.5"/>
    <n v="677"/>
    <n v="6.6909999999999998"/>
    <n v="6.35"/>
    <n v="0"/>
    <n v="0"/>
    <x v="4"/>
    <x v="1"/>
    <n v="0"/>
  </r>
  <r>
    <x v="8150"/>
    <s v="Movie"/>
    <x v="8015"/>
    <s v="Eli Roth"/>
    <s v="Bruce Willis, Vincent D'Onofrio, Dean Norris, Elisabeth Shue, Camila Morrone"/>
    <s v="United States of America"/>
    <d v="2018-03-02T00:00:00"/>
    <x v="8"/>
    <s v="Action, Crime, Thriller, Drama"/>
    <s v="en"/>
    <s v="A mild-mannered father is transformed into a killing machine after his family is torn apart by a violent act."/>
    <n v="20.492000000000001"/>
    <n v="2584"/>
    <n v="6.2"/>
    <n v="6.15"/>
    <n v="30000000"/>
    <n v="34017028"/>
    <x v="4"/>
    <x v="0"/>
    <n v="4017028"/>
  </r>
  <r>
    <x v="8151"/>
    <s v="Movie"/>
    <x v="8016"/>
    <s v="John Andreas Andersen"/>
    <s v="Kristoffer Joner, Ane Dahl Torp, Jonas Hoff Oftebro, Edith Haagenrud-Sande, Kathrine Thorborg Johansen"/>
    <s v="Norway"/>
    <d v="2018-08-31T00:00:00"/>
    <x v="8"/>
    <s v="Action, Drama, Thriller"/>
    <s v="no"/>
    <s v="A geologist races against time to save his estranged wife and two children when a devastating earthquake strikes Oslo, Norway."/>
    <n v="20.384"/>
    <n v="765"/>
    <n v="6.7"/>
    <n v="6.37"/>
    <n v="6300000"/>
    <n v="0"/>
    <x v="4"/>
    <x v="9"/>
    <n v="-6300000"/>
  </r>
  <r>
    <x v="8152"/>
    <s v="Movie"/>
    <x v="8017"/>
    <s v="Yuen Woo-Ping"/>
    <s v="Max Zhang Jin, Dave Bautista, Michelle Yeoh, Xing Yu, Liu Yan"/>
    <s v="Hong Kong"/>
    <d v="2018-12-20T00:00:00"/>
    <x v="8"/>
    <s v="Action, Crime, Drama"/>
    <s v="cn"/>
    <s v="Following his defeat by Master Ip, Cheung Tin Chi tries to make a life with his young son in Hong Kong, waiting tables at a bar that caters to expats. But it's not long before the mix of foreigners, money, and triad leaders draw him once again to the fight."/>
    <n v="20.350999999999999"/>
    <n v="541"/>
    <n v="6.5"/>
    <n v="6.22"/>
    <n v="0"/>
    <n v="21832649"/>
    <x v="4"/>
    <x v="11"/>
    <n v="21832649"/>
  </r>
  <r>
    <x v="8153"/>
    <s v="Movie"/>
    <x v="8018"/>
    <s v="Aislinn Clarke"/>
    <s v="Lalor Roddy, Ciaran Flynn, Helena Bereen, Lauren Coe, Carleen Melaugh"/>
    <s v="United Kingdom"/>
    <d v="2018-07-13T00:00:00"/>
    <x v="8"/>
    <s v="Horror, Drama"/>
    <s v="en"/>
    <s v="In the autumn of 1960, Father Thomas Riley and Father John Thornton were sent by the Vatican to investigate a miraculous event in an Irish home for 'fallen women', only to uncover something much more horrific."/>
    <n v="20.292999999999999"/>
    <n v="158"/>
    <n v="5.4"/>
    <n v="5.84"/>
    <n v="0"/>
    <n v="0"/>
    <x v="3"/>
    <x v="0"/>
    <n v="0"/>
  </r>
  <r>
    <x v="8154"/>
    <s v="Movie"/>
    <x v="8019"/>
    <s v="Karey Kirkpatrick"/>
    <s v="Channing Tatum, James Corden, Zendaya, Common, LeBron James"/>
    <s v="United States of America"/>
    <d v="2018-09-20T00:00:00"/>
    <x v="8"/>
    <s v="Family, Animation, Adventure, Fantasy, Comedy"/>
    <s v="en"/>
    <s v="A bright young yeti finds something he thought didn't existâ€”a human. News of this â€œsmallfootâ€ throws the simple yeti community into an uproar over what else might be out there in the big world beyond their snowy village."/>
    <n v="20.190999999999999"/>
    <n v="1527"/>
    <n v="6.7869999999999999"/>
    <n v="6.55"/>
    <n v="80000000"/>
    <n v="214115531"/>
    <x v="4"/>
    <x v="0"/>
    <n v="134115531"/>
  </r>
  <r>
    <x v="8155"/>
    <s v="Movie"/>
    <x v="8020"/>
    <s v="Rob Marshall"/>
    <s v="Emily Blunt, Lin-Manuel Miranda, Ben Whishaw, Emily Mortimer, Pixie Davies"/>
    <s v="United States of America"/>
    <d v="2018-12-13T00:00:00"/>
    <x v="8"/>
    <s v="Fantasy, Family, Comedy"/>
    <s v="en"/>
    <s v="Mary Poppins returns to the Banks family and helps them evade grave dangers by taking them on magical, musical adventures."/>
    <n v="20.161999999999999"/>
    <n v="3330"/>
    <n v="6.5"/>
    <n v="6.42"/>
    <n v="130000000"/>
    <n v="348807090"/>
    <x v="4"/>
    <x v="0"/>
    <n v="218807090"/>
  </r>
  <r>
    <x v="8156"/>
    <s v="Movie"/>
    <x v="8021"/>
    <s v="Suzi Yoonessi"/>
    <s v="Sarah Jeffery, Sarah Gilman, Vanessa Marano, Courtney Dietz, Evan Castelloe"/>
    <s v="United States of America"/>
    <d v="2018-05-22T00:00:00"/>
    <x v="8"/>
    <s v="Comedy, Horror, Action, Crime"/>
    <s v="en"/>
    <s v="Before their eventual team-up with Scooby and the gang, bright and optimistic Daphne and whip-smart and analytical Velma are both mystery-solving teens who are best friends but have only met online - until now. Daphne has just transferred to Velma's school, Ridge Valley High, an incredible tech-savvy institute with all the latest gadgets provided by the school's benefactor, tech billionaire Tobias Bloom. And while competition is fierce among the students for a coveted internship at Bloom Innovative, Daphne and Velma dig beyond all the gadgets and tech to investigate what is causing some of the brightest students in school to disappear - only to emerge again in a zombie-fied state."/>
    <n v="20.068000000000001"/>
    <n v="242"/>
    <n v="6.2"/>
    <n v="6.03"/>
    <n v="0"/>
    <n v="0"/>
    <x v="4"/>
    <x v="0"/>
    <n v="0"/>
  </r>
  <r>
    <x v="8157"/>
    <s v="Movie"/>
    <x v="8022"/>
    <s v="Brittany Andrews"/>
    <s v="Christy Canyon, Jenteal, Tera Patrick, Priya Rai, Bonnie Rotten"/>
    <s v="United States of America"/>
    <d v="2018-10-30T00:00:00"/>
    <x v="8"/>
    <s v="Documentary"/>
    <s v="en"/>
    <s v="After Porn Ends 3 continues to explore whether a career as an adult performer is inherently damaging to the balance of a perfomer's life once retired."/>
    <n v="20.021000000000001"/>
    <n v="109"/>
    <n v="5.431"/>
    <n v="5.87"/>
    <n v="500000"/>
    <n v="0"/>
    <x v="3"/>
    <x v="0"/>
    <n v="-500000"/>
  </r>
  <r>
    <x v="8158"/>
    <s v="Movie"/>
    <x v="8023"/>
    <s v="Oriol Paulo"/>
    <s v="Adriana Ugarte, Chino DarÃ­n, Javier GutiÃ©rrez, Ãlvaro Morte, Nora Navas"/>
    <s v="Spain"/>
    <d v="2018-11-30T00:00:00"/>
    <x v="8"/>
    <s v="Thriller, Drama, Mystery, Fantasy"/>
    <s v="es"/>
    <s v="During a mysterious thunderstorm, Vera, a young mother, manages to save a life in danger, but her good deed causes a disturbing chain of unexpected consequences."/>
    <n v="19.978999999999999"/>
    <n v="1811"/>
    <n v="7.5"/>
    <n v="7.12"/>
    <n v="0"/>
    <n v="17325485"/>
    <x v="5"/>
    <x v="1"/>
    <n v="17325485"/>
  </r>
  <r>
    <x v="8159"/>
    <s v="Movie"/>
    <x v="8024"/>
    <s v="Bobby Moresco"/>
    <s v="Karl Urban, SofÃ­a Vergara, Grace Byers, Andy GarcÃ­a, Vincent Spano"/>
    <s v="Spain, United States of America"/>
    <d v="2018-03-09T00:00:00"/>
    <x v="8"/>
    <s v="Thriller, Crime"/>
    <s v="en"/>
    <s v="On his latest private investigation, a shamed former cop connects a murder case to a government conspiracy involving rogue agents from a top spy agency."/>
    <n v="19.942"/>
    <n v="189"/>
    <n v="5.2"/>
    <n v="5.77"/>
    <n v="0"/>
    <n v="55429"/>
    <x v="3"/>
    <x v="0"/>
    <n v="55429"/>
  </r>
  <r>
    <x v="8160"/>
    <s v="Movie"/>
    <x v="8025"/>
    <s v="Don Michael Paul"/>
    <s v="Michael Gross, Jamie Kennedy, Tanya van Graan, Stephanie Schildknecht, Jamie-Lee Money"/>
    <s v="United States of America"/>
    <d v="2018-05-01T00:00:00"/>
    <x v="8"/>
    <s v="Action, Adventure, Science Fiction"/>
    <s v="en"/>
    <s v="Burt Gummer and Travis Welker find themselves in a fight for survival after investigating deadly giant worm attacks in the Canadian arctic."/>
    <n v="19.914000000000001"/>
    <n v="417"/>
    <n v="5.9"/>
    <n v="5.93"/>
    <n v="0"/>
    <n v="0"/>
    <x v="3"/>
    <x v="0"/>
    <n v="0"/>
  </r>
  <r>
    <x v="8161"/>
    <s v="Movie"/>
    <x v="8026"/>
    <s v="Bruce Macdonald"/>
    <s v="Taylor James, Jackson Rathbone, Billy Zane, Caitlin Leahy, Frances Sholto-Douglas"/>
    <s v="United States of America"/>
    <d v="2018-02-16T00:00:00"/>
    <x v="8"/>
    <s v="Action, Drama, Adventure"/>
    <s v="en"/>
    <s v="After losing the love of his life to a cruel Philistine prince, a young Hebrew with Supernatural strength defends his people, sacrificing everything to avenge his love, his people, and his God."/>
    <n v="19.904"/>
    <n v="231"/>
    <n v="5.8"/>
    <n v="5.91"/>
    <n v="3500000"/>
    <n v="4900000"/>
    <x v="3"/>
    <x v="0"/>
    <n v="1400000"/>
  </r>
  <r>
    <x v="8162"/>
    <s v="Movie"/>
    <x v="8027"/>
    <s v="Gyeom Ji-san"/>
    <s v="Lee Chae-dam, Kim Ah-rang, Kang Min-woo, Lee Soo, Min Do-yoon"/>
    <s v="South Korea"/>
    <d v="2018-12-06T00:00:00"/>
    <x v="8"/>
    <s v="Romance"/>
    <s v="ko"/>
    <s v="To prevent the national crisis of childbirth, the State makes the Sex Life Management Committee. When a couple (Doyoon Min, Arang Kim) could not get pregnant, the person in charge of the National Sex Life Management Committee (Chaedam Lee, Minwoo Kang) was dispatched to encourage pregnancy. Since the officials in charge are experts in this area, they have been given the role of evangelists who hold the wrong position and convey the correct sexual knowledge."/>
    <n v="19.792999999999999"/>
    <n v="4"/>
    <n v="6.8"/>
    <n v="5.96"/>
    <n v="0"/>
    <n v="0"/>
    <x v="4"/>
    <x v="4"/>
    <n v="0"/>
  </r>
  <r>
    <x v="8163"/>
    <s v="Movie"/>
    <x v="8028"/>
    <s v="Diederik Van Rooijen"/>
    <s v="Shay Mitchell, Kirby Johnson, Grey Damon, Stana Katic, Louis Herthum"/>
    <s v="United States of America"/>
    <d v="2018-11-29T00:00:00"/>
    <x v="8"/>
    <s v="Horror, Drama"/>
    <s v="en"/>
    <s v="When a cop who is just out of rehab takes the graveyard shift in a city hospital morgue, she faces a series of bizarre, violent events caused by an evil entity in one of the corpses."/>
    <n v="19.780999999999999"/>
    <n v="1357"/>
    <n v="5.601"/>
    <n v="5.71"/>
    <n v="9500000"/>
    <n v="43000000"/>
    <x v="3"/>
    <x v="0"/>
    <n v="33500000"/>
  </r>
  <r>
    <x v="8164"/>
    <s v="Movie"/>
    <x v="8029"/>
    <s v="Johannes Roberts"/>
    <s v="Bailee Madison, Christina Hendricks, Martin Henderson, Lewis Pullman, Damian Maffei"/>
    <s v="United States of America, United Kingdom"/>
    <d v="2018-03-07T00:00:00"/>
    <x v="8"/>
    <s v="Horror, Thriller"/>
    <s v="en"/>
    <s v="A family's road trip takes a dangerous turn when they arrive at a secluded mobile home park to stay with some relatives and find it mysteriously deserted. Under the cover of darkness, three masked killers pay them a visit to test the family's every limit as they struggle to survive."/>
    <n v="19.748000000000001"/>
    <n v="1386"/>
    <n v="5.7"/>
    <n v="5.78"/>
    <n v="12500000"/>
    <n v="31039126"/>
    <x v="3"/>
    <x v="0"/>
    <n v="18539126"/>
  </r>
  <r>
    <x v="8165"/>
    <s v="Movie"/>
    <x v="8030"/>
    <s v="Parasuram Petla"/>
    <s v="Vijay Deverakonda, Rashmika Mandanna, Vennela Kishore, Subbaraju, Rahul Ramakrishna"/>
    <s v="India"/>
    <d v="2018-08-15T00:00:00"/>
    <x v="8"/>
    <s v="Romance"/>
    <s v="te"/>
    <s v="Vijay Govind, a young college lecturer who dreams of marriage falls for Geetha, a level-headed woman who's wary of strangers and isn't easy to convince. While things seem to go smoothly, Vijay makes a terrible mistake which not only derails any hope for his love story, but also potential repercussions with his family."/>
    <n v="19.677"/>
    <n v="70"/>
    <n v="6.8"/>
    <n v="6.05"/>
    <n v="0"/>
    <n v="0"/>
    <x v="4"/>
    <x v="22"/>
    <n v="0"/>
  </r>
  <r>
    <x v="8166"/>
    <s v="Movie"/>
    <x v="51"/>
    <s v="Otto Bathurst"/>
    <s v="Taron Egerton, Jamie Foxx, Ben Mendelsohn, Eve Hewson, Jamie Dornan"/>
    <s v="United States of America"/>
    <d v="2018-11-03T00:00:00"/>
    <x v="8"/>
    <s v="Adventure, Action, Thriller, Fantasy"/>
    <s v="en"/>
    <s v="A war-hardened Crusader and his Moorish commander mount an audacious revolt against the corrupt English crown."/>
    <n v="19.547000000000001"/>
    <n v="2990"/>
    <n v="5.9"/>
    <n v="5.91"/>
    <n v="100000000"/>
    <n v="86493046"/>
    <x v="3"/>
    <x v="0"/>
    <n v="-13506954"/>
  </r>
  <r>
    <x v="8167"/>
    <s v="Movie"/>
    <x v="8031"/>
    <s v="Jo Tae-ho"/>
    <s v="Kim Hee-jeong, Kim Ji-yeon, Jin Joo"/>
    <s v="South Korea"/>
    <d v="2018-03-02T00:00:00"/>
    <x v="8"/>
    <s v="Drama, Romance"/>
    <s v="ko"/>
    <s v="Five college alumni gathered at a pension after a long time. We are happy to share our past memories, but do you really have a different purpose?! Yoon-jae visits Eugene, whom he had a crush on in college. A set meal enjoyed by two female classmates. The affair reunion is about to begin, with different ways of having fun..."/>
    <n v="19.52"/>
    <n v="13"/>
    <n v="6.5"/>
    <n v="5.97"/>
    <n v="0"/>
    <n v="0"/>
    <x v="4"/>
    <x v="4"/>
    <n v="0"/>
  </r>
  <r>
    <x v="8168"/>
    <s v="Movie"/>
    <x v="8032"/>
    <s v="Hasi Chaolu"/>
    <s v="William Chan Wai-Ting, Lin Yun, Hu Jun, Ni Dahong, Li Guangjie"/>
    <s v="China"/>
    <d v="2018-04-28T00:00:00"/>
    <x v="8"/>
    <s v="Fantasy, Action, Adventure"/>
    <s v="zh"/>
    <s v="TemÃ¼jin and BÃ¶rte are childhood lovers who are deeply in love; but news of TemÃ¼jin's father's death swiftly disrupted their relationship. TemÃ¼jin heads back to his hometown, but was faced with a sudden attack from his father's former comrades, causing his whole tribe to be destroyed."/>
    <n v="19.507000000000001"/>
    <n v="27"/>
    <n v="4.907"/>
    <n v="5.91"/>
    <n v="0"/>
    <n v="0"/>
    <x v="3"/>
    <x v="11"/>
    <n v="0"/>
  </r>
  <r>
    <x v="8169"/>
    <s v="Movie"/>
    <x v="8033"/>
    <s v="Mathew Cullen"/>
    <s v="Amber Heard, Theo James, Jim Sturgess, Billy Bob Thornton, Johnny Depp"/>
    <s v="United Kingdom, United States of America"/>
    <d v="2018-09-20T00:00:00"/>
    <x v="8"/>
    <s v="Crime, Thriller"/>
    <s v="en"/>
    <s v="Clairvoyant femme fatale, Nicola Six has been living with a dark premonition of her impending death by murder. She begins a tangled love affair with three uniquely different men â€” one of whom she knows will be her murderer."/>
    <n v="19.460999999999999"/>
    <n v="270"/>
    <n v="5.0999999999999996"/>
    <n v="5.69"/>
    <n v="8000000"/>
    <n v="487420"/>
    <x v="3"/>
    <x v="0"/>
    <n v="-7512580"/>
  </r>
  <r>
    <x v="8170"/>
    <s v="Movie"/>
    <x v="8034"/>
    <s v="Lee Jin-myung"/>
    <s v="Seo Won, Hayashi Risa, Lee Joon-hyun, Kim Hyun-jin"/>
    <s v="South Korea"/>
    <d v="2018-05-17T00:00:00"/>
    <x v="8"/>
    <s v="Romance"/>
    <s v="ko"/>
    <s v="A young man is suddenly stuck with his mother's friend after a financial crisis gone bad. The woman is his first love and her beauty captivates him. She, in turn, sees him as a grown man and their love grows."/>
    <n v="19.457000000000001"/>
    <n v="0"/>
    <n v="0"/>
    <n v="5.96"/>
    <n v="0"/>
    <n v="0"/>
    <x v="4"/>
    <x v="4"/>
    <n v="0"/>
  </r>
  <r>
    <x v="8171"/>
    <s v="Movie"/>
    <x v="8035"/>
    <s v="Garth Davis"/>
    <s v="Rooney Mara, Joaquin Phoenix, Chiwetel Ejiofor, Ariane Labed, Ryan Corr"/>
    <s v="Australia, Italy, United Kingdom, United States of America"/>
    <d v="2018-03-15T00:00:00"/>
    <x v="8"/>
    <s v="Drama, History"/>
    <s v="en"/>
    <s v="In the first century, free-spirited Mary Magdalene flees the marriage her family has arranged for her, finding refuge and a sense of purpose in a radical new movement led by the charismatic, rabble-rousing preacher named Jesus."/>
    <n v="19.356000000000002"/>
    <n v="527"/>
    <n v="6.3"/>
    <n v="6.12"/>
    <n v="20000000"/>
    <n v="11710110"/>
    <x v="4"/>
    <x v="0"/>
    <n v="-8289890"/>
  </r>
  <r>
    <x v="8172"/>
    <s v="Movie"/>
    <x v="8036"/>
    <s v="Choi Min"/>
    <s v="Lee Chae-dam, Do Mo-Se, Kim Ji-yeon"/>
    <s v="South Korea"/>
    <d v="2018-07-26T00:00:00"/>
    <x v="8"/>
    <s v="Drama, Romance"/>
    <s v="ko"/>
    <s v="Eun-joo is a twenty-year-old pre-college student who lives with her sister Eun-hee. Eun-hee is worried about her sister's academics and hires Je-hyuk as her tutor. Eun-joo falls for Je-hyuk as time goes by. They end up making love. A few months later, Eun-joo improves her grades and passes her tests. However, Eun-hee announces that she's getting married to Je-hyuk and Eun-joo doesn't want to lose him..."/>
    <n v="19.295000000000002"/>
    <n v="8"/>
    <n v="4.8"/>
    <n v="5.94"/>
    <n v="0"/>
    <n v="0"/>
    <x v="4"/>
    <x v="4"/>
    <n v="0"/>
  </r>
  <r>
    <x v="8173"/>
    <s v="Movie"/>
    <x v="8037"/>
    <s v="Nam Hyun-soo"/>
    <s v="Do Mo-Se, Jo Wan-jin, Jo Yong-bok, Lee Yeon-kyung, Oh Ji-hyun"/>
    <m/>
    <d v="2018-12-04T00:00:00"/>
    <x v="8"/>
    <s v="Drama, Romance"/>
    <s v="ko"/>
    <s v="The secret story of the sexiest and youthful sisters that can not be revealed!  The confidential secret of the boyfriends who reveal is revealed.  He is a sister. Sukyoung is between Sangwoo and Jinhee and loving each other. The two of them talk about their lover, and when they accidentally find out that their boyfriends are high school alumni, they ask about her sister's boyfriend ..."/>
    <n v="19.215"/>
    <n v="0"/>
    <n v="0"/>
    <n v="5.96"/>
    <n v="0"/>
    <n v="0"/>
    <x v="4"/>
    <x v="4"/>
    <n v="0"/>
  </r>
  <r>
    <x v="8174"/>
    <s v="Movie"/>
    <x v="8038"/>
    <s v="FranÃ§ois Simard, Anouk Whissell, Yoann-Karl Whissell"/>
    <s v="Graham Verchere, Judah Lewis, Caleb Emery, Cory Gruter-Andrew, Tiera Skovbye"/>
    <s v="United States of America, Canada"/>
    <d v="2018-08-10T00:00:00"/>
    <x v="8"/>
    <s v="Drama, Horror, Mystery"/>
    <s v="en"/>
    <s v="After suspecting that their police officer neighbor is a serial killer, a group of teenage friends spend their summer spying on him and gathering evidence, but as they get closer to discovering the truth, things get dangerous."/>
    <n v="19.184999999999999"/>
    <n v="1336"/>
    <n v="6.9"/>
    <n v="6.61"/>
    <n v="1500000"/>
    <n v="42027"/>
    <x v="5"/>
    <x v="0"/>
    <n v="-1457973"/>
  </r>
  <r>
    <x v="8175"/>
    <s v="Movie"/>
    <x v="8039"/>
    <s v="John Stevenson"/>
    <s v="Johnny Depp, Emily Blunt, James McAvoy, Chiwetel Ejiofor, Mary J. Blige"/>
    <s v="United Kingdom, United States of America"/>
    <d v="2018-03-15T00:00:00"/>
    <x v="8"/>
    <s v="Animation, Family, Fantasy, Comedy, Adventure, Mystery"/>
    <s v="en"/>
    <s v="Garden gnomes Gnomeo &amp; Juliet recruit renown detective Sherlock Gnomes to investigate the mysterious disappearance of other garden ornaments."/>
    <n v="19.029"/>
    <n v="718"/>
    <n v="5.7"/>
    <n v="5.82"/>
    <n v="59000000"/>
    <n v="90497778"/>
    <x v="3"/>
    <x v="0"/>
    <n v="31497778"/>
  </r>
  <r>
    <x v="8176"/>
    <s v="Movie"/>
    <x v="8040"/>
    <s v="Harold Cronk"/>
    <s v="Samuel Hunt, Merritt Patterson, Bob Gunton, Will Graham, David Sakurai"/>
    <s v="United States of America"/>
    <d v="2018-09-14T00:00:00"/>
    <x v="8"/>
    <s v="Drama"/>
    <s v="en"/>
    <s v="Zamperini returns to California where he wound up marrying Cynthia Applewhite while wrestling with untreated PTSD, suffering constant nightmares, angry, bitter and deeply depressed, his wife convinces Zamperini to attend the 1949 Billy Graham Crusade."/>
    <n v="19.015000000000001"/>
    <n v="145"/>
    <n v="6.6"/>
    <n v="6.08"/>
    <n v="6000000"/>
    <n v="6200000"/>
    <x v="4"/>
    <x v="0"/>
    <n v="200000"/>
  </r>
  <r>
    <x v="8177"/>
    <s v="Movie"/>
    <x v="8041"/>
    <s v="DamiÃ¡n Romay"/>
    <s v="Rusty Joiner, Lucy Loken, Laura Bilgeri, Jana Lee Hamblin, Alexandria DeBerry"/>
    <s v="United States of America"/>
    <d v="2018-06-12T00:00:00"/>
    <x v="8"/>
    <s v="Drama, Thriller, TV Movie"/>
    <s v="en"/>
    <s v="Riley is struggling to make friends after transferring to a new high school where her father, Chris, is an English teacher. When she meets Kyla, they quickly becomes close friends. However, the friendship takes a strange turn when Riley learns that Kyla is obsessed with her dad. Will Kyla successfully seduce Chris and start a twisted new life with him by removing everyone in her path, or will Riley be able to save her father from Kylaâ€™s treacherous plot before itâ€™s too late?"/>
    <n v="18.954999999999998"/>
    <n v="97"/>
    <n v="5"/>
    <n v="5.82"/>
    <n v="0"/>
    <n v="0"/>
    <x v="3"/>
    <x v="0"/>
    <n v="0"/>
  </r>
  <r>
    <x v="8178"/>
    <s v="Movie"/>
    <x v="8042"/>
    <s v="Jonah Hill"/>
    <s v="Sunny Suljic, Katherine Waterston, Lucas Hedges, Na-kel Smith, Olan Prenatt"/>
    <s v="United States of America"/>
    <d v="2018-10-19T00:00:00"/>
    <x v="8"/>
    <s v="Drama, Comedy"/>
    <s v="en"/>
    <s v="In 1990s Los Angeles, a 13-year-old spends his summer navigating between a troubled home life and a crew of new friends he meets at a skate shop."/>
    <n v="18.952000000000002"/>
    <n v="1621"/>
    <n v="7.4930000000000003"/>
    <n v="7.08"/>
    <n v="1700000"/>
    <n v="9303022"/>
    <x v="5"/>
    <x v="0"/>
    <n v="7603022"/>
  </r>
  <r>
    <x v="8179"/>
    <s v="Movie"/>
    <x v="7632"/>
    <s v="Baltasar KormÃ¡kur"/>
    <s v="Shailene Woodley, Sam Claflin, Jeffrey Thomas, Elizabeth Hawthorne, Grace Palmer"/>
    <s v="China, Iceland, United States of America"/>
    <d v="2018-05-31T00:00:00"/>
    <x v="8"/>
    <s v="Thriller, Romance, Adventure"/>
    <s v="en"/>
    <s v="Tami Oldham and Richard Sharp couldn't anticipate that they would be sailing directly into one of the most catastrophic hurricanes in recorded history. In the aftermath of the storm, Tami awakens to find Richard badly injured and their boat in ruins. With no hope of rescue, Tami must now find the strength and determination to save herself and the only man she has ever loved."/>
    <n v="18.84"/>
    <n v="2603"/>
    <n v="6.8"/>
    <n v="6.64"/>
    <n v="35000000"/>
    <n v="59945012"/>
    <x v="5"/>
    <x v="0"/>
    <n v="24945012"/>
  </r>
  <r>
    <x v="8180"/>
    <s v="Movie"/>
    <x v="4701"/>
    <s v="Martin Zandvliet"/>
    <s v="Jared Leto, Tadanobu Asano, Kippei Shiina, Shioli Kutsuna, Min Tanaka"/>
    <s v="United States of America"/>
    <d v="2018-03-09T00:00:00"/>
    <x v="8"/>
    <s v="Crime, Drama, Mystery"/>
    <s v="en"/>
    <s v="A former American G.I. joins a yakuza family after his release from prison in post-World War II Osaka."/>
    <n v="18.812999999999999"/>
    <n v="651"/>
    <n v="6.1929999999999996"/>
    <n v="6.08"/>
    <n v="0"/>
    <n v="0"/>
    <x v="4"/>
    <x v="0"/>
    <n v="0"/>
  </r>
  <r>
    <x v="8181"/>
    <s v="Movie"/>
    <x v="8043"/>
    <s v="Thomas Vinterberg"/>
    <s v="Matthias Schoenaerts, LÃ©a Seydoux, Peter Simonischek, Max von Sydow, August Diehl"/>
    <s v="Belgium, France, Luxembourg"/>
    <d v="2018-11-07T00:00:00"/>
    <x v="8"/>
    <s v="Drama, History, Thriller, Action"/>
    <s v="en"/>
    <s v="Barents Sea, August 12th, 2000. During a Russian naval exercise, and after suffering a serious accident, the K-141 Kursk submarine sinks with 118 crew members on board. While the few sailors who are still alive barely manage to survive, their families push for accurate information and a British officer struggles to obtain from the Russian government a permit to attempt a rescue before it is late. But general incompetence are against all their efforts."/>
    <n v="18.782"/>
    <n v="621"/>
    <n v="6.6"/>
    <n v="6.29"/>
    <n v="20000000"/>
    <n v="0"/>
    <x v="4"/>
    <x v="0"/>
    <n v="-20000000"/>
  </r>
  <r>
    <x v="8182"/>
    <s v="Movie"/>
    <x v="178"/>
    <s v="Axelle Laffont"/>
    <s v="Virginie Ledoyen, Marie-JosÃ©e Croze, Axelle Laffont, Matthias Dandois, Victor Meutelet"/>
    <s v="Belgium, France"/>
    <d v="2018-05-02T00:00:00"/>
    <x v="8"/>
    <s v="Comedy, Romance"/>
    <s v="fr"/>
    <s v="Three childhood friends - Elise, Sonia and Cecile - leave for a summer in the South of France to help clear Cecileâ€™s holiday house before it is put up for sale. There, they soon become the prime targets of three horny young men, for whom these single forty-year-old women are much more attractive than girls their age."/>
    <n v="18.75"/>
    <n v="557"/>
    <n v="5.7679999999999998"/>
    <n v="5.87"/>
    <n v="0"/>
    <n v="1100000"/>
    <x v="3"/>
    <x v="5"/>
    <n v="1100000"/>
  </r>
  <r>
    <x v="8183"/>
    <s v="Movie"/>
    <x v="8044"/>
    <s v="Michael Spierig, Peter Spierig"/>
    <s v="Jason Clarke, Helen Mirren, Sarah Snook, Finn Scicluna-O'Prey, Emm Wiseman"/>
    <s v="Australia, United States of America"/>
    <d v="2018-02-02T00:00:00"/>
    <x v="8"/>
    <s v="Horror, Thriller"/>
    <s v="en"/>
    <s v="San Jose, California, 1906. Isolated in her labyrinthine mansion, eccentric firearm heiress Sarah Winchester believes that she is being haunted by the souls of those killed by the guns manufactured by her company."/>
    <n v="18.742000000000001"/>
    <n v="1750"/>
    <n v="5.8890000000000002"/>
    <n v="5.91"/>
    <n v="3500000"/>
    <n v="44019588"/>
    <x v="3"/>
    <x v="0"/>
    <n v="40519588"/>
  </r>
  <r>
    <x v="8184"/>
    <s v="Movie"/>
    <x v="8045"/>
    <s v="Chris Bouchard, Blake Harris"/>
    <s v="Poppy Drayton, Shirley MacLaine, Loreto Peralta, William Moseley, Gina Gershon"/>
    <s v="United States of America"/>
    <d v="2018-08-02T00:00:00"/>
    <x v="8"/>
    <s v="Family, Adventure, Fantasy, Romance, Drama"/>
    <s v="en"/>
    <s v="A young reporter and his niece discover a beautiful and enchanting creature they believe to be the real little mermaid."/>
    <n v="18.701000000000001"/>
    <n v="837"/>
    <n v="5"/>
    <n v="5.4"/>
    <n v="0"/>
    <n v="2614006"/>
    <x v="3"/>
    <x v="0"/>
    <n v="2614006"/>
  </r>
  <r>
    <x v="8185"/>
    <s v="Movie"/>
    <x v="8046"/>
    <s v="Oliver Daly"/>
    <s v="Alex Neustaedter, Becky G, Alex MacNicoll, Dominic Rains, Thomas Jane"/>
    <s v="United States of America"/>
    <d v="2018-08-23T00:00:00"/>
    <x v="8"/>
    <s v="Science Fiction, Action, Adventure, Family"/>
    <s v="en"/>
    <s v="The life of a teenage boy is forever altered by a chance encounter with cutting edge military technology."/>
    <n v="18.681999999999999"/>
    <n v="1172"/>
    <n v="6.3"/>
    <n v="6.18"/>
    <n v="10000000"/>
    <n v="0"/>
    <x v="4"/>
    <x v="0"/>
    <n v="-10000000"/>
  </r>
  <r>
    <x v="8186"/>
    <s v="Movie"/>
    <x v="8047"/>
    <s v="Abby Kohn, Marc Silverstein"/>
    <s v="Amy Schumer, Michelle Williams, Tom Hopper, Rory Scovel, Adrian Martinez"/>
    <s v="China, United States of America"/>
    <d v="2018-04-19T00:00:00"/>
    <x v="8"/>
    <s v="Comedy, Romance"/>
    <s v="en"/>
    <s v="A head injury causes a woman to develop an extraordinary amount of confidence and believe she's drop dead gorgeous."/>
    <n v="18.626999999999999"/>
    <n v="2048"/>
    <n v="6.4"/>
    <n v="6.3"/>
    <n v="32000000"/>
    <n v="94539426"/>
    <x v="4"/>
    <x v="0"/>
    <n v="62539426"/>
  </r>
  <r>
    <x v="8187"/>
    <s v="Movie"/>
    <x v="8048"/>
    <s v="Gilles de Maistre"/>
    <s v="Daniah De Villiers, MÃ©lanie Laurent, Langley Kirkwood, Ryan Mac Lennan, Lionel Newton"/>
    <s v="South Africa, Germany, France"/>
    <d v="2018-08-02T00:00:00"/>
    <x v="8"/>
    <s v="Adventure, Family, Drama"/>
    <s v="fr"/>
    <s v="A young girl from London moves to Africa with her parents where she befriends a lion cub."/>
    <n v="18.602"/>
    <n v="867"/>
    <n v="7.3"/>
    <n v="6.75"/>
    <n v="9600000"/>
    <n v="35487190"/>
    <x v="5"/>
    <x v="5"/>
    <n v="25887190"/>
  </r>
  <r>
    <x v="8188"/>
    <s v="Movie"/>
    <x v="8049"/>
    <s v="Jesse V. Johnson"/>
    <s v="Scott Adkins, Ray Stevenson, Ashley Greene, Michael Jai White, Ray Park"/>
    <s v="United Kingdom"/>
    <d v="2018-02-06T00:00:00"/>
    <x v="8"/>
    <s v="Action, Crime, Thriller"/>
    <s v="en"/>
    <s v="Mike Fallon, the Accident Man, is a stone cold killer.  When a loved one is murdered by his own crew, Fallon is forced to avenge the one person who actually meant something to him."/>
    <n v="18.553999999999998"/>
    <n v="510"/>
    <n v="6.2"/>
    <n v="6.07"/>
    <n v="0"/>
    <n v="0"/>
    <x v="4"/>
    <x v="0"/>
    <n v="0"/>
  </r>
  <r>
    <x v="8189"/>
    <s v="Movie"/>
    <x v="8050"/>
    <s v="Nadine Labaki"/>
    <s v="Zain Al Rafeea, Yordanos Shifera, Boluwatife Treasure Bankole, Kawsar Al Haddad, Fadi Kamel Yousef"/>
    <s v="France, Lebanon, United Kingdom, United States of America"/>
    <d v="2018-09-20T00:00:00"/>
    <x v="8"/>
    <s v="Drama"/>
    <s v="ar"/>
    <s v="After running away from his negligent parents, committing a violent crime and being sentenced to five years in jail, a hardened, streetwise 12-year-old Lebanese boy sues his parents in protest of the life they have given him."/>
    <n v="18.439"/>
    <n v="1749"/>
    <n v="8.157"/>
    <n v="7.6"/>
    <n v="4000000"/>
    <n v="64978931"/>
    <x v="5"/>
    <x v="24"/>
    <n v="60978931"/>
  </r>
  <r>
    <x v="8190"/>
    <s v="Movie"/>
    <x v="8051"/>
    <s v="Fede Ãlvarez"/>
    <s v="Claire Foy, Sverrir Gudnason, LaKeith Stanfield, Sylvia Hoeks, Stephen Merchant"/>
    <s v="Germany, United Kingdom, United States of America"/>
    <d v="2018-10-25T00:00:00"/>
    <x v="8"/>
    <s v="Action, Crime, Thriller"/>
    <s v="en"/>
    <s v="After being enlisted to recover a dangerous computer program, hacker Lisbeth Salander and journalist Mikael Blomkvist find themselves caught in a web of spies, cybercriminals and corrupt government officials."/>
    <n v="18.405999999999999"/>
    <n v="1381"/>
    <n v="6.1"/>
    <n v="6.06"/>
    <n v="43000000"/>
    <n v="35164920"/>
    <x v="4"/>
    <x v="0"/>
    <n v="-7835080"/>
  </r>
  <r>
    <x v="8191"/>
    <s v="Movie"/>
    <x v="6979"/>
    <s v="Byun Hyuk"/>
    <s v="Park Hae-il, Soo Ae, Yoon Je-moon, Ra Mi-ran, Lee Jin-uk"/>
    <s v="South Korea"/>
    <d v="2018-08-29T00:00:00"/>
    <x v="8"/>
    <s v="Drama"/>
    <s v="ko"/>
    <s v="The story of the journey of married couple up the social latter. The husband is professor at Seoul National University who is running for the National Assembly, and his wife is a painter."/>
    <n v="18.385999999999999"/>
    <n v="50"/>
    <n v="5.5"/>
    <n v="5.92"/>
    <n v="0"/>
    <n v="4300000"/>
    <x v="3"/>
    <x v="4"/>
    <n v="4300000"/>
  </r>
  <r>
    <x v="8192"/>
    <s v="Movie"/>
    <x v="8052"/>
    <s v="Clint Eastwood"/>
    <s v="Ray Corasani, Spencer Stone, Anthony Sadler, Alek Skarlatos, Judy Greer"/>
    <s v="United States of America"/>
    <d v="2018-02-07T00:00:00"/>
    <x v="8"/>
    <s v="Drama, Thriller"/>
    <s v="en"/>
    <s v="On Aug. 21, 2015, the world watches in stunned silence as the media reports a thwarted terrorist attack on a train that's bound for Paris -- an attempt prevented by three young Americans traveling together through Europe. The heroic and courageous actions of Anthony Sadler, Alek Skarlatos and Spencer Stone help to save the lives of more than 500 passengers on board."/>
    <n v="18.376000000000001"/>
    <n v="1605"/>
    <n v="5.4"/>
    <n v="5.55"/>
    <n v="30000000"/>
    <n v="57076286"/>
    <x v="3"/>
    <x v="0"/>
    <n v="27076286"/>
  </r>
  <r>
    <x v="8193"/>
    <s v="Movie"/>
    <x v="8053"/>
    <s v="Hideo Jojo"/>
    <s v="Katsuya Maiguma, Aika Yukihira, Yurisa, Akihiko Sai, Yuki Ashida"/>
    <s v="Japan"/>
    <d v="2018-09-29T00:00:00"/>
    <x v="8"/>
    <s v="Drama"/>
    <s v="ja"/>
    <s v="Meguro, who works for the advertising design company, even with the marriage contract, is still in constant rendezvous with the fascinating wife Miyin. On one day, the client who was the head of an advertising agency came to visit Meguro. The original Shanwei was Mings husband. Shanwei tells Meguro that if she does not want to lose her social status because of her unrequited love, she will continue to communicate with Ming and teach her well..."/>
    <n v="18.373000000000001"/>
    <n v="12"/>
    <n v="6.8"/>
    <n v="5.97"/>
    <n v="0"/>
    <n v="0"/>
    <x v="4"/>
    <x v="7"/>
    <n v="0"/>
  </r>
  <r>
    <x v="8194"/>
    <s v="Movie"/>
    <x v="8054"/>
    <s v="Andrew Niccol"/>
    <s v="Clive Owen, Amanda Seyfried, Colm Feore, Mark O'Brien, Sonya Walger"/>
    <s v="United States of America, United Kingdom"/>
    <d v="2018-05-03T00:00:00"/>
    <x v="8"/>
    <s v="Science Fiction, Crime, Mystery, Thriller"/>
    <s v="en"/>
    <s v="Set in a near-future world where there is no privacy, ignorance or anonymity, our private memories are recorded and crime almost ceases to exist. In trying to solve a series of unsolved murders, Sal Frieland stumbles onto a young woman who appears to have subverted the system and disappeared. She has no identity, no history and no record. Sal realizes it may not be the end of crime but the beginning. Known only as 'The Girl', Sal must find her before he becomes the next victim."/>
    <n v="18.364000000000001"/>
    <n v="1592"/>
    <n v="5.9710000000000001"/>
    <n v="5.97"/>
    <n v="20000000"/>
    <n v="1197741"/>
    <x v="4"/>
    <x v="0"/>
    <n v="-18802259"/>
  </r>
  <r>
    <x v="8195"/>
    <s v="Movie"/>
    <x v="8055"/>
    <s v="Joe Penna"/>
    <s v="Mads Mikkelsen, Maria Thelma SmÃ¡radÃ³ttir, Tintrinai Thikhasuk"/>
    <s v="Iceland, United States of America"/>
    <d v="2018-11-21T00:00:00"/>
    <x v="8"/>
    <s v="Drama, Adventure"/>
    <s v="en"/>
    <s v="A man stranded in the Arctic is finally about to receive his long awaited rescue. However, after a tragic accident, his opportunity is lost and he must then decide whether to remain in the relative safety of his camp or embark on a deadly trek through the unknown for potential salvation."/>
    <n v="18.353000000000002"/>
    <n v="1228"/>
    <n v="6.5"/>
    <n v="6.32"/>
    <n v="2000000"/>
    <n v="4100000"/>
    <x v="4"/>
    <x v="0"/>
    <n v="2100000"/>
  </r>
  <r>
    <x v="8196"/>
    <s v="Movie"/>
    <x v="8056"/>
    <s v="Clay Kaytis"/>
    <s v="Darby Camp, Judah Lewis, Kurt Russell, Martin Roach, Lamorne Morris"/>
    <s v="United States of America"/>
    <d v="2018-11-22T00:00:00"/>
    <x v="8"/>
    <s v="Comedy, Adventure, Family, Fantasy"/>
    <s v="en"/>
    <s v="Siblings Kate and Teddy try to prove Santa Claus is real, but when they accidentally cause his sleigh to crash, they have to save Christmas."/>
    <n v="18.329000000000001"/>
    <n v="2234"/>
    <n v="7.1"/>
    <n v="6.86"/>
    <n v="0"/>
    <n v="0"/>
    <x v="5"/>
    <x v="0"/>
    <n v="0"/>
  </r>
  <r>
    <x v="8197"/>
    <s v="Movie"/>
    <x v="8057"/>
    <s v="Kim Jee-woon"/>
    <s v="Gang Dong-won, Han Hyo-joo, Kim Moo-yul, Jung Woo-sung, Huh Joon-ho"/>
    <s v="Hong Kong, Japan, South Korea"/>
    <d v="2018-07-25T00:00:00"/>
    <x v="8"/>
    <s v="Science Fiction, Action, Thriller, Drama"/>
    <s v="ko"/>
    <s v="In 2029, an elite police squad combats an anti-reunification terrorist group while another enemy lurks nearby."/>
    <n v="18.309999999999999"/>
    <n v="305"/>
    <n v="6.3"/>
    <n v="6.07"/>
    <n v="16723043"/>
    <n v="0"/>
    <x v="4"/>
    <x v="4"/>
    <n v="-16723043"/>
  </r>
  <r>
    <x v="8198"/>
    <s v="Movie"/>
    <x v="8058"/>
    <s v="Sung Gi-man"/>
    <s v="Yoo Sul-young, Jin Joo, Kang Min-woo, Kim Hyo-sang"/>
    <m/>
    <d v="2018-12-14T00:00:00"/>
    <x v="8"/>
    <s v="Romance"/>
    <s v="ko"/>
    <s v="Her husband Sejin is not interested in his wife Ahae as a woman. Ahae's husband is just heartless. In fact, Sejin is having an affair with Ara's young and beautiful younger brother Ara. After having suffered from depression due to work poisoning, he receives a message from the alumni association, and he changes his mind and attends. There, she meets Ahae, the next-door sister who had a crush on her childhood, and is still fantastic with her pretty appearance. Lonely Aha due to the innocence of her husband and Gunhoo approaching her with counseling. As if they were aware of each other's loneliness, they are attracted to each other and spend one night, returning to each other's daily lives, but after forgetting about the Ahae, the hand of the Ahae Abandonment comes to mind all night. Will they be able to go back to their daily lives?"/>
    <n v="18.306000000000001"/>
    <n v="7"/>
    <n v="6.9"/>
    <n v="5.97"/>
    <n v="0"/>
    <n v="0"/>
    <x v="4"/>
    <x v="4"/>
    <n v="0"/>
  </r>
  <r>
    <x v="8199"/>
    <s v="Movie"/>
    <x v="8059"/>
    <s v="Rob Lowe"/>
    <s v="Rob Lowe, Mckenna Grace, Sarah Dugdale, Cara Buono, Patty McCormack"/>
    <s v="Canada, United States of America"/>
    <d v="2018-09-09T00:00:00"/>
    <x v="8"/>
    <s v="Drama, Horror, Thriller, TV Movie"/>
    <s v="en"/>
    <s v="A widower suspects that his seemingly perfect adolescent daughter is a heartless killer."/>
    <n v="18.289000000000001"/>
    <n v="293"/>
    <n v="7"/>
    <n v="6.3"/>
    <n v="0"/>
    <n v="0"/>
    <x v="4"/>
    <x v="0"/>
    <n v="0"/>
  </r>
  <r>
    <x v="8200"/>
    <s v="Movie"/>
    <x v="8060"/>
    <s v="Matthew Hope"/>
    <s v="Sylvia Hoeks, William Fichtner, Gbenga Akinnagbe, Milo Gibson, Elliot Cowan"/>
    <s v="United Kingdom"/>
    <d v="2018-05-12T00:00:00"/>
    <x v="8"/>
    <s v="Action"/>
    <s v="en"/>
    <s v="A battle-scarred War on Terror bounty hunter is forced to go to London on a manhunt for a disavowed CIA operative, which leads him into a deadly running battle with a former military comrade and his private army."/>
    <n v="18.283000000000001"/>
    <n v="156"/>
    <n v="5.8"/>
    <n v="5.92"/>
    <n v="0"/>
    <n v="65829"/>
    <x v="3"/>
    <x v="0"/>
    <n v="65829"/>
  </r>
  <r>
    <x v="8201"/>
    <s v="Movie"/>
    <x v="8061"/>
    <m/>
    <s v="Do Mo-Se, Jin Joo, Jeon Ji-hak"/>
    <s v="South Korea"/>
    <d v="2018-10-29T00:00:00"/>
    <x v="8"/>
    <s v="Drama, Romance"/>
    <s v="ko"/>
    <s v="The male protagonist's father remarried, married a young and beautiful woman, and had sex with his father recklessly at home every day, which made the male protagonist imagine, but the male protagonist still did not cross the line after all, and could only vent his fantasy about his stepmother on his girlfriend. The male protagonist and his girlfriend, his father and his stepmother live at home, which is similar to a harmonious family. However, behind this harmony, there is a hidden ethical violation. The father also started a different kind of passionate sex with the male protagonist's little girlfriend..."/>
    <n v="18.245999999999999"/>
    <n v="0"/>
    <n v="0"/>
    <n v="5.96"/>
    <n v="0"/>
    <n v="0"/>
    <x v="4"/>
    <x v="4"/>
    <n v="0"/>
  </r>
  <r>
    <x v="8202"/>
    <s v="Movie"/>
    <x v="8062"/>
    <s v="David Robert Mitchell"/>
    <s v="Andrew Garfield, Riley Keough, Topher Grace, Callie Hernandez, Don McManus"/>
    <s v="United States of America"/>
    <d v="2018-08-08T00:00:00"/>
    <x v="8"/>
    <s v="Crime, Drama, Mystery"/>
    <s v="en"/>
    <s v="Young and disenchanted Sam meets a mysterious and beautiful woman who's swimming in his building's pool one night. When she suddenly vanishes the next morning, Sam embarks on a surreal quest across Los Angeles to decode the secret behind her disappearance, leading him into the murkiest depths of mystery, scandal and conspiracy."/>
    <n v="18.236999999999998"/>
    <n v="1429"/>
    <n v="6.3730000000000002"/>
    <n v="6.25"/>
    <n v="8500000"/>
    <n v="2053469"/>
    <x v="4"/>
    <x v="0"/>
    <n v="-6446531"/>
  </r>
  <r>
    <x v="8203"/>
    <s v="Movie"/>
    <x v="8063"/>
    <s v="Wayne Roberts"/>
    <s v="Johnny Depp, Rosemarie DeWitt, Odessa Young, Danny Huston, Zoey Deutch"/>
    <s v="United States of America"/>
    <d v="2018-05-17T00:00:00"/>
    <x v="8"/>
    <s v="Comedy, Drama"/>
    <s v="en"/>
    <s v="A world-weary college professor is given a life-changing diagnosis and decides to throw all pretense and conventions to the wind and live his life as boldly and freely as possible with a biting sense of humor, a reckless streak and a touch of madness."/>
    <n v="18.215"/>
    <n v="1164"/>
    <n v="6.9"/>
    <n v="6.58"/>
    <n v="0"/>
    <n v="3645308"/>
    <x v="5"/>
    <x v="0"/>
    <n v="3645308"/>
  </r>
  <r>
    <x v="8204"/>
    <s v="Movie"/>
    <x v="8064"/>
    <s v="Steven Soderbergh"/>
    <s v="Claire Foy, Joshua Leonard, Jay Pharoah, Juno Temple, Aimee Mullins"/>
    <s v="United States of America"/>
    <d v="2018-03-22T00:00:00"/>
    <x v="8"/>
    <s v="Horror, Thriller"/>
    <s v="en"/>
    <s v="A woman is involuntarily committed to a mental institution where she is confronted by her greatest fear."/>
    <n v="18.164000000000001"/>
    <n v="1524"/>
    <n v="6.3"/>
    <n v="6.2"/>
    <n v="1500000"/>
    <n v="14293601"/>
    <x v="4"/>
    <x v="0"/>
    <n v="12793601"/>
  </r>
  <r>
    <x v="8205"/>
    <s v="Movie"/>
    <x v="8065"/>
    <s v="Alexandre Astier, Louis Clichy"/>
    <s v="Christian Clavier, Guillaume Briat, Alex Lutz, Alexandre Astier, Ã‰lie Semoun"/>
    <s v="France"/>
    <d v="2018-05-12T00:00:00"/>
    <x v="8"/>
    <s v="Family, Animation, Comedy, Adventure"/>
    <s v="fr"/>
    <s v="Following a fall during mistletoe picking, Druid Getafix decides that it is time to secure the future of the village. Accompanied by Asterix and Obelix, he undertakes to travel the Gallic world in search of a talented young druid to transmit the Secret of the Magic Potion."/>
    <n v="18.13"/>
    <n v="1240"/>
    <n v="6.8"/>
    <n v="6.53"/>
    <n v="36000000"/>
    <n v="74488686"/>
    <x v="4"/>
    <x v="5"/>
    <n v="38488686"/>
  </r>
  <r>
    <x v="8206"/>
    <s v="Movie"/>
    <x v="8066"/>
    <s v="Myeong Seok Hwan"/>
    <s v="Shin Yeon-woo, Lee Yeong-ho-I, Choi Yeon-i, Seo Eun-yeong-I, Hyeon Yeong-im-I"/>
    <s v="South Korea"/>
    <d v="2018-08-24T00:00:00"/>
    <x v="8"/>
    <s v="Romance"/>
    <s v="ko"/>
    <s v="Jae-hong is studying for his college entrance exam for the third time when his mother's sexy friend Eun-jin gets a divorce and comes to live with them until she finds a place to stay. Day by day, Jae-hong gets attracted to her sexy body. Not only that, his father Young-ho is also attracted to her..."/>
    <n v="18.111000000000001"/>
    <n v="1"/>
    <n v="6"/>
    <n v="5.96"/>
    <n v="0"/>
    <n v="0"/>
    <x v="4"/>
    <x v="4"/>
    <n v="0"/>
  </r>
  <r>
    <x v="8207"/>
    <s v="Movie"/>
    <x v="8067"/>
    <s v="Kay Cannon"/>
    <s v="Leslie Mann, John Cena, Ike Barinholtz, Kathryn Newton, Geraldine Viswanathan"/>
    <s v="China, Japan, United States of America"/>
    <d v="2018-03-14T00:00:00"/>
    <x v="8"/>
    <s v="Comedy"/>
    <s v="en"/>
    <s v="When three parents discover that each of their daughters have a pact to lose their virginity at prom, they launch a covert one-night operation to stop the teens from sealing the deal."/>
    <n v="18.100999999999999"/>
    <n v="2001"/>
    <n v="6.3"/>
    <n v="6.22"/>
    <n v="21000000"/>
    <n v="94017294"/>
    <x v="4"/>
    <x v="0"/>
    <n v="73017294"/>
  </r>
  <r>
    <x v="8208"/>
    <s v="Movie"/>
    <x v="8068"/>
    <s v="Lee Ri-dan"/>
    <s v="Lee Chae-dam, Seo Won, Kang Min-woo, Min Do-yoon, Jin Joo"/>
    <s v="South Korea"/>
    <d v="2018-03-22T00:00:00"/>
    <x v="8"/>
    <s v="Romance, Drama"/>
    <s v="ko"/>
    <s v="At a women's boarding house, the ladies like to be pampered and served by the men and expect satisfaction of all of their desires."/>
    <n v="18.097999999999999"/>
    <n v="3"/>
    <n v="3"/>
    <n v="5.94"/>
    <n v="0"/>
    <n v="0"/>
    <x v="4"/>
    <x v="4"/>
    <n v="0"/>
  </r>
  <r>
    <x v="8209"/>
    <s v="Movie"/>
    <x v="8069"/>
    <s v="Andrew Erwin, Jon Erwin"/>
    <s v="J. Michael Finley, Dennis Quaid, Cloris Leachman, Brody Rose, Madeline Carroll"/>
    <s v="United States of America"/>
    <d v="2018-02-14T00:00:00"/>
    <x v="8"/>
    <s v="Music, Drama"/>
    <s v="en"/>
    <s v="10-year-old Bart Millard lives with his mother and abusive father Arthur in Texas. One day his mother drops him off at a Christian camp where he meets Shannon. Upon his return from camp, Bart finds his mother has left and movers are removing her belongings. He angrily confronts his father, who denies that his abusiveness was the reason she left. Years later, in high school, Bart and Shannon are dating. Bart plays football to please his father but is injured, breaking both ankles and ending his career. The only elective with openings is music class, so he reluctantly signs up."/>
    <n v="18.059999999999999"/>
    <n v="475"/>
    <n v="7.5"/>
    <n v="6.64"/>
    <n v="7000000"/>
    <n v="86026201"/>
    <x v="5"/>
    <x v="0"/>
    <n v="79026201"/>
  </r>
  <r>
    <x v="8210"/>
    <s v="Movie"/>
    <x v="8070"/>
    <s v="Sriram Raghavan"/>
    <s v="Ayushmann Khurrana, Tabu, Radhika Apte, Manav Vij, Zakir Hussain"/>
    <s v="India"/>
    <d v="2018-10-05T00:00:00"/>
    <x v="8"/>
    <s v="Crime, Mystery, Thriller, Comedy"/>
    <s v="hi"/>
    <s v="A series of mysterious events changes the life of a blind pianist who now must report a crime that was actually never witnessed by him."/>
    <n v="18.045000000000002"/>
    <n v="525"/>
    <n v="7.6"/>
    <n v="6.73"/>
    <n v="4500000"/>
    <n v="40000000"/>
    <x v="5"/>
    <x v="6"/>
    <n v="35500000"/>
  </r>
  <r>
    <x v="8211"/>
    <s v="Movie"/>
    <x v="8071"/>
    <s v="Gareth Evans"/>
    <s v="Dan Stevens, Michael Sheen, Lucy Boynton, Mark Lewis Jones, Bill Milner"/>
    <s v="United States of America, United Kingdom"/>
    <d v="2018-09-21T00:00:00"/>
    <x v="8"/>
    <s v="Horror, Mystery"/>
    <s v="en"/>
    <s v="In 1905, a man travels to a remote island in search of his missing sister who has been kidnapped by a mysterious religious cult."/>
    <n v="18.036000000000001"/>
    <n v="1443"/>
    <n v="6.1"/>
    <n v="6.06"/>
    <n v="0"/>
    <n v="0"/>
    <x v="4"/>
    <x v="0"/>
    <n v="0"/>
  </r>
  <r>
    <x v="8212"/>
    <s v="Movie"/>
    <x v="8072"/>
    <s v="Brant Sersen"/>
    <s v="Jacob Artist, Jayson Blair, Molly Tarlov, Shanley Caswell, Claudia Lee"/>
    <s v="United States of America"/>
    <d v="2018-11-02T00:00:00"/>
    <x v="8"/>
    <s v="Horror, Mystery, Thriller"/>
    <s v="en"/>
    <s v="A fraternity house throws their big &quot;Winter Luau&quot; party but when fraternity brothers and coeds begin dying horrible deaths they discover an evil entity has taken over the house."/>
    <n v="18.015000000000001"/>
    <n v="48"/>
    <n v="5.4"/>
    <n v="5.91"/>
    <n v="0"/>
    <n v="0"/>
    <x v="3"/>
    <x v="0"/>
    <n v="0"/>
  </r>
  <r>
    <x v="8213"/>
    <s v="Movie"/>
    <x v="8073"/>
    <s v="Peter Segal"/>
    <s v="Jennifer Lopez, Vanessa Hudgens, Leah Remini, Milo Ventimiglia, Treat Williams"/>
    <s v="United States of America"/>
    <d v="2018-11-22T00:00:00"/>
    <x v="8"/>
    <s v="Romance, Comedy"/>
    <s v="en"/>
    <s v="Value Shop assistant manager Maya Vargas wants only one thing for her 43rd birthday -- a promotion. While her rÃ©sumÃ© may not scream upper management, her track record certainly does; she is an innovator who listens to her customers and delivers results. When she loses the job to a college-educated candidate, Maya sets out to prove to Madison Avenue that street smarts are as valuable as book smarts -- and it's never too late for a second act."/>
    <n v="18.003"/>
    <n v="1200"/>
    <n v="6.3"/>
    <n v="6.19"/>
    <n v="16000000"/>
    <n v="72282227"/>
    <x v="4"/>
    <x v="0"/>
    <n v="56282227"/>
  </r>
  <r>
    <x v="8214"/>
    <s v="Movie"/>
    <x v="8074"/>
    <s v="York Alec Shackleton"/>
    <s v="Nicolas Cage, Dwayne Cameron, Michael Rainey Jr., Ori Pfeffer, Sean James"/>
    <s v="United States of America"/>
    <d v="2018-05-30T00:00:00"/>
    <x v="8"/>
    <s v="Crime, Action, Thriller"/>
    <s v="en"/>
    <s v="Inspired by one of the longest and bloodiest real-life events in police history, Officer Mike Chandler and a young civilian passenger find themselves under-prepared and outgunned when fate puts them squarely in the crosshairs of a daring bank heist in progress by a fearless team of highly-trained and heavily-armed men."/>
    <n v="17.949000000000002"/>
    <n v="460"/>
    <n v="5.3150000000000004"/>
    <n v="5.68"/>
    <n v="0"/>
    <n v="1052222"/>
    <x v="3"/>
    <x v="0"/>
    <n v="1052222"/>
  </r>
  <r>
    <x v="8215"/>
    <s v="Movie"/>
    <x v="8075"/>
    <s v="Takuya Igarashi"/>
    <s v="Kensho Ono, Mamoru Miyano, Kisho Taniyama, Yuto Uemura, Akira Ishida"/>
    <s v="Japan"/>
    <d v="2018-03-03T00:00:00"/>
    <x v="8"/>
    <s v="Animation, Action, Comedy, Mystery, Crime, Fantasy"/>
    <s v="ja"/>
    <s v="A large scale catastrophe is occurring across the planet. Ability users are discovered after the appearance of a mysterious fog, apparently having committed suicide, so the Armed Detective Agency sets out to investigate these mysterious deaths. The case seems to involve an unknown ability user referred to as &quot;Collector,&quot; a man who could be the mastermind behind the incident._x000d_ Trust and courage are put to the test in order to save the city of Yokohama and ability users across the world from the grip of Collector where the Armed Detective Agency forms an unlikely partnership with the dangerous Port Mafia."/>
    <n v="17.917999999999999"/>
    <n v="159"/>
    <n v="8.1"/>
    <n v="6.41"/>
    <n v="0"/>
    <n v="0"/>
    <x v="4"/>
    <x v="7"/>
    <n v="0"/>
  </r>
  <r>
    <x v="8216"/>
    <s v="Movie"/>
    <x v="8076"/>
    <s v="Erik Poppe"/>
    <s v="Andrea Berntzen, Aleksander Holmen, Brede Fristad, Elli Rhiannon MÃ¼ller Osborne, Jenny Svennevig"/>
    <s v="Norway"/>
    <d v="2018-03-09T00:00:00"/>
    <x v="8"/>
    <s v="History, Drama"/>
    <s v="no"/>
    <s v="The movie tells the story about a girl who has to hide and survive from a right wing terrorist while looking for her little sister during the terrorist attacks in Norway on the island UtÃ¸ya, July 22nd."/>
    <n v="17.911000000000001"/>
    <n v="395"/>
    <n v="7.2229999999999999"/>
    <n v="6.46"/>
    <n v="688960"/>
    <n v="0"/>
    <x v="4"/>
    <x v="9"/>
    <n v="-688960"/>
  </r>
  <r>
    <x v="8217"/>
    <s v="Movie"/>
    <x v="8077"/>
    <s v="Matt Eskandari"/>
    <s v="Nora-Jane Noone, Alexandra Park, Diane Farr, Tobin Bell, Dogen Eyeler"/>
    <s v="United States of America"/>
    <d v="2018-11-08T00:00:00"/>
    <x v="8"/>
    <s v="Thriller"/>
    <s v="en"/>
    <s v="Two sisters are trapped under the fiberglass cover of an Olympic sized public pool and must brave the cold and each other to survive the harrowing night."/>
    <n v="17.815000000000001"/>
    <n v="295"/>
    <n v="6"/>
    <n v="5.97"/>
    <n v="0"/>
    <n v="6158"/>
    <x v="4"/>
    <x v="0"/>
    <n v="6158"/>
  </r>
  <r>
    <x v="8218"/>
    <s v="Movie"/>
    <x v="8078"/>
    <s v="Claire Denis"/>
    <s v="Robert Pattinson, Juliette Binoche, AndrÃ© 3000, Mia Goth, Agata Buzek"/>
    <s v="France, Germany, Poland, United Kingdom, United States of America"/>
    <d v="2018-09-26T00:00:00"/>
    <x v="8"/>
    <s v="Science Fiction, Drama, Mystery"/>
    <s v="en"/>
    <s v="A father and his daughter struggle to survive in deep space where they live in isolation."/>
    <n v="17.779"/>
    <n v="1107"/>
    <n v="5.7380000000000004"/>
    <n v="5.81"/>
    <n v="8933400"/>
    <n v="2133033"/>
    <x v="3"/>
    <x v="0"/>
    <n v="-6800367"/>
  </r>
  <r>
    <x v="8219"/>
    <s v="Movie"/>
    <x v="8079"/>
    <s v="Goro Taniguchi"/>
    <s v="Asako Dodo, Junko Asami, Emi Motoi, Fumiko Orikasa, Sayaka Ohara"/>
    <s v="Japan"/>
    <d v="2018-05-01T00:00:00"/>
    <x v="8"/>
    <s v="Science Fiction, Animation, Drama, Action"/>
    <s v="ja"/>
    <s v="A recap of Code Geass: Lelouch of the Rebellion episodes 42â€“50, with new footage. The Black Knights and the Holy Empire of Britannia finally meet head-on. Meanwhile, Lelouch is confronted with an issue least anticipated: his kid sister Nunnally."/>
    <n v="17.776"/>
    <n v="22"/>
    <n v="7.4"/>
    <n v="6.01"/>
    <n v="0"/>
    <n v="620280"/>
    <x v="4"/>
    <x v="7"/>
    <n v="620280"/>
  </r>
  <r>
    <x v="8220"/>
    <s v="Movie"/>
    <x v="8080"/>
    <s v="Marcus H. RosenmÃ¼ller"/>
    <s v="David Kross, Freya Mavor, John Henshaw, Gary Lewis, Harry Melling"/>
    <s v="Belgium, Germany, United Kingdom"/>
    <d v="2018-12-05T00:00:00"/>
    <x v="8"/>
    <s v="Drama, War, History"/>
    <s v="de"/>
    <s v="The story of a man whose love for football, for England and for the love of his life, Margaret, saw him rise from Nazi 'villain' to British hero. Bert Trautmann, the German goalkeeper won over even his harshest opponents by winning the FA Cup Final for Manchester City in 1956 - playing on with a broken neck to secure victory."/>
    <n v="17.754000000000001"/>
    <n v="217"/>
    <n v="7.5"/>
    <n v="6.37"/>
    <n v="0"/>
    <n v="0"/>
    <x v="4"/>
    <x v="10"/>
    <n v="0"/>
  </r>
  <r>
    <x v="8221"/>
    <s v="Movie"/>
    <x v="8081"/>
    <s v="Hiroyuki Seshita, Kobun Shizuno"/>
    <s v="Mamoru Miyano, Takahiro Sakurai, Kana Hanazawa, Tomokazu Sugita, Yuki Kaji"/>
    <s v="Japan"/>
    <d v="2018-11-09T00:00:00"/>
    <x v="8"/>
    <s v="Animation, Science Fiction, Action, Adventure"/>
    <s v="ja"/>
    <s v="With no means for defeating Godzilla Earth, mankind watches as King Ghidorah, clad in a golden light, descends on the planet. The heavens and earth shake once again as the war moves to a higher dimension."/>
    <n v="17.716999999999999"/>
    <n v="356"/>
    <n v="6.5"/>
    <n v="6.16"/>
    <n v="0"/>
    <n v="1500000"/>
    <x v="4"/>
    <x v="7"/>
    <n v="1500000"/>
  </r>
  <r>
    <x v="8222"/>
    <s v="Movie"/>
    <x v="8082"/>
    <s v="Spike Lee"/>
    <s v="John David Washington, Adam Driver, Topher Grace, Laura Harrier, Alec Baldwin"/>
    <s v="United States of America"/>
    <d v="2018-08-09T00:00:00"/>
    <x v="8"/>
    <s v="Crime, Comedy, Drama"/>
    <s v="en"/>
    <s v="Colorado Springs, late 1970s. Ron Stallworth, an African American police officer, and Flip Zimmerman, his Jewish colleague, run an undercover operation to infiltrate the Ku Klux Klan."/>
    <n v="17.695"/>
    <n v="7597"/>
    <n v="7.5"/>
    <n v="7.39"/>
    <n v="15000000"/>
    <n v="93411426"/>
    <x v="5"/>
    <x v="0"/>
    <n v="78411426"/>
  </r>
  <r>
    <x v="8223"/>
    <s v="Movie"/>
    <x v="8083"/>
    <s v="Pasha Patriki"/>
    <s v="Jean-Claude Van Damme, Dolph Lundgren, Patrick Kilpatrick, Al Sapienza, Jasmine Waltz"/>
    <s v="Canada"/>
    <d v="2018-05-18T00:00:00"/>
    <x v="8"/>
    <s v="Action, Thriller"/>
    <s v="en"/>
    <s v="A deep cover operative awakens to find himself imprisoned on a submarine. With the help of a fellow prisoner and an amateur agent, he must race against the clock to escape the vessel and expose who set him up."/>
    <n v="17.655000000000001"/>
    <n v="251"/>
    <n v="5.6"/>
    <n v="5.85"/>
    <n v="4000000"/>
    <n v="0"/>
    <x v="3"/>
    <x v="0"/>
    <n v="-4000000"/>
  </r>
  <r>
    <x v="8224"/>
    <s v="Movie"/>
    <x v="8084"/>
    <s v="Mimi Leder"/>
    <s v="Felicity Jones, Armie Hammer, Justin Theroux, Sam Waterston, Kathy Bates"/>
    <s v="United States of America"/>
    <d v="2018-12-25T00:00:00"/>
    <x v="8"/>
    <s v="Drama, History"/>
    <s v="en"/>
    <s v="Young lawyer Ruth Bader Ginsburg teams with her husband Marty to bring a groundbreaking case before the U.S. Court of Appeals and overturn a century of sex discrimination."/>
    <n v="17.54"/>
    <n v="1037"/>
    <n v="7.4"/>
    <n v="6.87"/>
    <n v="20000000"/>
    <n v="38755968"/>
    <x v="5"/>
    <x v="0"/>
    <n v="18755968"/>
  </r>
  <r>
    <x v="8225"/>
    <s v="Movie"/>
    <x v="8085"/>
    <s v="Hirokazu Kore-eda"/>
    <s v="Lily Franky, Sakura Ando, Mayu Matsuoka, Kairi Jo, Miyu Sasaki"/>
    <s v="Japan"/>
    <d v="2018-06-02T00:00:00"/>
    <x v="8"/>
    <s v="Drama, Crime, Thriller"/>
    <s v="ja"/>
    <s v="After one of their shoplifting sessions, Osamu and his son come across a little girl in the freezing cold. At first reluctant to shelter the girl, Osamuâ€™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
    <n v="17.523"/>
    <n v="2086"/>
    <n v="7.8550000000000004"/>
    <n v="7.43"/>
    <n v="0"/>
    <n v="0"/>
    <x v="5"/>
    <x v="7"/>
    <n v="0"/>
  </r>
  <r>
    <x v="8226"/>
    <s v="Movie"/>
    <x v="8086"/>
    <s v="Elijah Bynum"/>
    <s v="TimothÃ©e Chalamet, Maika Monroe, Alex Roe, Maia Mitchell, Thomas Jane"/>
    <s v="United States of America"/>
    <d v="2018-07-26T00:00:00"/>
    <x v="8"/>
    <s v="Drama, Crime"/>
    <s v="en"/>
    <s v="In 1991, a sheltered teenager comes of age during a wild summer on Cape Cod, getting rich from selling pot to gangsters, falling in love for the first time, partying, and eventually realizing that he's in way over his head."/>
    <n v="17.472999999999999"/>
    <n v="756"/>
    <n v="6.7"/>
    <n v="6.37"/>
    <n v="0"/>
    <n v="246133"/>
    <x v="4"/>
    <x v="0"/>
    <n v="246133"/>
  </r>
  <r>
    <x v="8227"/>
    <s v="Movie"/>
    <x v="8087"/>
    <s v="Franck Gastambide"/>
    <s v="Franck Gastambide, Malik Bentalha, Bernard Farcy, Salvatore Esposito, Ã‰douard Montoute"/>
    <s v="France"/>
    <d v="2018-04-07T00:00:00"/>
    <x v="8"/>
    <s v="Action, Comedy"/>
    <s v="fr"/>
    <s v="A police officer who's transfered in the police of Marseille gets assigned to take down a group of Italian robbers who drive the powerfull Ferrari's with the older niece of Daniel, a terrible driver who gets the legendary white taxi."/>
    <n v="17.434999999999999"/>
    <n v="1019"/>
    <n v="5.4"/>
    <n v="5.6"/>
    <n v="24625000"/>
    <n v="64497208"/>
    <x v="3"/>
    <x v="5"/>
    <n v="39872208"/>
  </r>
  <r>
    <x v="8228"/>
    <s v="Movie"/>
    <x v="8088"/>
    <s v="David M. Rosenthal"/>
    <s v="Theo James, Forest Whitaker, Kat Graham, Kerry BishÃ©, Grace Dove"/>
    <s v="Canada, United States of America"/>
    <d v="2018-07-13T00:00:00"/>
    <x v="8"/>
    <s v="Science Fiction, Thriller, Mystery, Action, Adventure"/>
    <s v="en"/>
    <s v="A desperate father tries to return home to his pregnant wife after a mysterious apocalyptic event turns everything to chaos."/>
    <n v="17.37"/>
    <n v="1927"/>
    <n v="5.2830000000000004"/>
    <n v="5.44"/>
    <n v="20000000"/>
    <n v="0"/>
    <x v="3"/>
    <x v="0"/>
    <n v="-20000000"/>
  </r>
  <r>
    <x v="8229"/>
    <s v="Movie"/>
    <x v="8089"/>
    <s v="Marc Forster"/>
    <s v="Ewan McGregor, Hayley Atwell, Kumud Pant, Bronte Carmichael, Jim Cummings"/>
    <s v="United Kingdom, United States of America"/>
    <d v="2018-08-01T00:00:00"/>
    <x v="8"/>
    <s v="Adventure, Comedy, Family, Fantasy"/>
    <s v="en"/>
    <s v="Christopher Robin, the boy who had countless adventures in the Hundred Acre Wood, has grown up and lost his way. Now itâ€™s up to his spirited and loveable stuffed animals, Winnie The Pooh, Tigger, Piglet, and the rest of the gang, to rekindle their friendship and remind him of endless days of childlike wonder and make-believe, when doing nothing was the very best something."/>
    <n v="17.341000000000001"/>
    <n v="2742"/>
    <n v="7.3019999999999996"/>
    <n v="7.06"/>
    <n v="75000000"/>
    <n v="99138899"/>
    <x v="5"/>
    <x v="0"/>
    <n v="24138899"/>
  </r>
  <r>
    <x v="8230"/>
    <s v="Movie"/>
    <x v="8090"/>
    <s v="Aneesh Chaganty"/>
    <s v="John Cho, Michelle La, Debra Messing, Joseph Lee, Sara Sohn"/>
    <s v="Russia, United States of America"/>
    <d v="2018-08-24T00:00:00"/>
    <x v="8"/>
    <s v="Drama, Mystery, Thriller"/>
    <s v="en"/>
    <s v="After David Kim's 16-year-old daughter goes missing, a local investigation is opened and a detective is assigned to the case. But 37 hours later and without a single lead, David decides to search the one place no one has looked yet, where all secrets are kept today: his daughter's laptop."/>
    <n v="17.34"/>
    <n v="3908"/>
    <n v="7.6"/>
    <n v="7.38"/>
    <n v="1000000"/>
    <n v="75462037"/>
    <x v="5"/>
    <x v="0"/>
    <n v="74462037"/>
  </r>
  <r>
    <x v="8231"/>
    <s v="Movie"/>
    <x v="8091"/>
    <s v="Jude Jung"/>
    <s v="Jeong Yeon-joo, Song Kang, Park Jun-myun, Lee Yong-nyeo"/>
    <s v="South Korea"/>
    <d v="2018-07-13T00:00:00"/>
    <x v="8"/>
    <s v="Romance, Fantasy, Drama"/>
    <s v="ko"/>
    <s v="The beautiful 500-year-old vampire who lived a quiet life running a dressing room in a secluded alley. There has come a fatal crisis to her. The smell of the boy who likes her constantly stimulates her vampire instinct which has been suppressed for a while"/>
    <n v="17.335999999999999"/>
    <n v="80"/>
    <n v="7"/>
    <n v="6.08"/>
    <n v="0"/>
    <n v="0"/>
    <x v="4"/>
    <x v="4"/>
    <n v="0"/>
  </r>
  <r>
    <x v="8232"/>
    <s v="Movie"/>
    <x v="8092"/>
    <s v="Gustav MÃ¶ller"/>
    <s v="Jakob Cedergren, Jessica Dinnage, Omar Shargawi, Johan Olsen, Jacob Ulrik Lohmann"/>
    <s v="Denmark"/>
    <d v="2018-02-22T00:00:00"/>
    <x v="8"/>
    <s v="Thriller, Drama, Crime"/>
    <s v="da"/>
    <s v="Police officer Asger Holm, demoted to desk work as an alarm dispatcher, answers a call from a panicked woman who claims to have been kidnapped. Confined to the police station and with the phone as his only tool, Asger races against time to get help and find her."/>
    <n v="17.295999999999999"/>
    <n v="1700"/>
    <n v="7.3"/>
    <n v="6.95"/>
    <n v="0"/>
    <n v="0"/>
    <x v="5"/>
    <x v="18"/>
    <n v="0"/>
  </r>
  <r>
    <x v="8233"/>
    <s v="Movie"/>
    <x v="8093"/>
    <s v="RyÃ»hei Kitamura"/>
    <s v="Stephanie Pearson, Kelly Connaire, Alexa Yeames, Rod Hernandez, Anthony Kirlew"/>
    <s v="United States of America"/>
    <d v="2018-05-25T00:00:00"/>
    <x v="8"/>
    <s v="Horror, Thriller"/>
    <s v="en"/>
    <s v="Stranded at the side of the road after a tire blowout, a group of friends become targets for an enigmatic sniper."/>
    <n v="17.234999999999999"/>
    <n v="314"/>
    <n v="5.7"/>
    <n v="5.87"/>
    <n v="0"/>
    <n v="0"/>
    <x v="3"/>
    <x v="0"/>
    <n v="0"/>
  </r>
  <r>
    <x v="8234"/>
    <s v="Movie"/>
    <x v="8094"/>
    <s v="Prashanth Neel"/>
    <s v="Yash, Srinidhi Shetty, Ramachandra Raju, Archana Jois, Anant Nag"/>
    <s v="India"/>
    <d v="2018-12-20T00:00:00"/>
    <x v="8"/>
    <s v="Action, Thriller, Adventure, Crime"/>
    <s v="kn"/>
    <s v="A period drama set in the 1970s, KGF follows the story of a fierce rebel who rises against the brutal oppression in Kolar Gold Fields and becomes the symbol of hope to legions of downtrodden people."/>
    <n v="17.209"/>
    <n v="227"/>
    <n v="7.3920000000000003"/>
    <n v="6.35"/>
    <n v="0"/>
    <n v="0"/>
    <x v="4"/>
    <x v="50"/>
    <n v="0"/>
  </r>
  <r>
    <x v="8235"/>
    <s v="Movie"/>
    <x v="8095"/>
    <s v="Lionel Steketee"/>
    <s v="Kev Adams, Jamel Debbouze, Ramzy Bedia, Eric Judor, NoÃ©mie Lenoir"/>
    <s v="France"/>
    <d v="2018-10-03T00:00:00"/>
    <x v="8"/>
    <s v="Comedy, Fantasy, Adventure"/>
    <s v="fr"/>
    <s v="After freeing Baghdad from its terrible ruler, Aladin delays his marriage to the princess until a new dictator arrives to take over the city."/>
    <n v="17.184999999999999"/>
    <n v="388"/>
    <n v="4.8070000000000004"/>
    <n v="5.5"/>
    <n v="18900000"/>
    <n v="19000000"/>
    <x v="3"/>
    <x v="5"/>
    <n v="100000"/>
  </r>
  <r>
    <x v="8236"/>
    <s v="Movie"/>
    <x v="8096"/>
    <s v="Sylvain White"/>
    <s v="Javier Botet, Joey King, Julia Goldani Telles, Jaz Sinclair, Annalise Basso"/>
    <s v="United States of America"/>
    <d v="2018-05-17T00:00:00"/>
    <x v="8"/>
    <s v="Horror, Mystery, Thriller"/>
    <s v="en"/>
    <s v="In a small town in Massachusetts, four high school girls perform a ritual in an attempt to debunk the lore of Slender Man. When one of the girls goes mysteriously missing, they begin to suspect that she is, in fact, his latest victim."/>
    <n v="17.077999999999999"/>
    <n v="2021"/>
    <n v="4.3"/>
    <n v="4.68"/>
    <n v="10000000"/>
    <n v="11817275"/>
    <x v="3"/>
    <x v="0"/>
    <n v="1817275"/>
  </r>
  <r>
    <x v="8237"/>
    <s v="Movie"/>
    <x v="8097"/>
    <s v="Peter Hutchings"/>
    <s v="Maisie Williams, Asa Butterfield, Nina Dobrev, Tyler Hoechlin, David Koechner"/>
    <s v="United States of America"/>
    <d v="2018-12-05T00:00:00"/>
    <x v="8"/>
    <s v="Comedy, Drama"/>
    <s v="en"/>
    <s v="An American hypochondriac who is working as a baggage handler is forced to confront his fears when a British teenager with a terminal illness enlists him to help her carry out her eccentric bucket list."/>
    <n v="16.984999999999999"/>
    <n v="489"/>
    <n v="7.4"/>
    <n v="6.61"/>
    <n v="0"/>
    <n v="0"/>
    <x v="5"/>
    <x v="0"/>
    <n v="0"/>
  </r>
  <r>
    <x v="8238"/>
    <s v="Movie"/>
    <x v="8098"/>
    <s v="Lee Seok-geun"/>
    <s v="Park Bo-young, Kim Young-kwang, Kang Ki-young, Go Gyu-pil, Jang Seong-beom"/>
    <s v="South Korea"/>
    <d v="2018-08-22T00:00:00"/>
    <x v="8"/>
    <s v="Romance, Drama"/>
    <s v="ko"/>
    <s v="Through the course of their lives, a man and his first love  are repeatedly separated from each other because of circumstances out of their control."/>
    <n v="16.962"/>
    <n v="174"/>
    <n v="7.5"/>
    <n v="6.31"/>
    <n v="0"/>
    <n v="20895905"/>
    <x v="4"/>
    <x v="4"/>
    <n v="20895905"/>
  </r>
  <r>
    <x v="8239"/>
    <s v="Movie"/>
    <x v="8099"/>
    <s v="Lee Sang-soo"/>
    <s v="Do Mo-Se, Seo Won, Lee So-hee-II"/>
    <m/>
    <d v="2018-06-13T00:00:00"/>
    <x v="8"/>
    <s v="Romance"/>
    <s v="ko"/>
    <s v="When a junior in college moves into his aunt's house, temptation is almost too much with all of the women living there. But feelings grow between them."/>
    <n v="16.95"/>
    <n v="3"/>
    <n v="6.7"/>
    <n v="5.96"/>
    <n v="0"/>
    <n v="0"/>
    <x v="4"/>
    <x v="4"/>
    <n v="0"/>
  </r>
  <r>
    <x v="8240"/>
    <s v="Movie"/>
    <x v="8100"/>
    <s v="Yoon Jong-bin"/>
    <s v="Hwang Jung-min, Lee Sung-min, Cho Jin-woong, Ju Ji-hoon, Jeong So-ri"/>
    <s v="South Korea"/>
    <d v="2018-08-08T00:00:00"/>
    <x v="8"/>
    <s v="Drama, History, Thriller"/>
    <s v="ko"/>
    <s v="South Korea, 1993. An agent of the National Intelligence Service is sent to Beijing to infiltrate a group of North Korean officials with the ultimate goal of obtaining information about their nuclear program."/>
    <n v="16.84"/>
    <n v="192"/>
    <n v="7.38"/>
    <n v="6.3"/>
    <n v="17000000"/>
    <n v="3175"/>
    <x v="4"/>
    <x v="4"/>
    <n v="-16996825"/>
  </r>
  <r>
    <x v="8241"/>
    <s v="Movie"/>
    <x v="8101"/>
    <s v="Kim Kwang-sik"/>
    <s v="Zo In-sung, Nam Joo-hyuk, Park Sung-woong, Bae Sung-woo, Um Tae-goo"/>
    <s v="South Korea"/>
    <d v="2018-09-19T00:00:00"/>
    <x v="8"/>
    <s v="War, History, Action"/>
    <s v="ko"/>
    <s v="Kingdom of Goguryeo, ancient Korea, 645. The ruthless Emperor Taizong of Tang invades the country and leads his armies towards the capital, achieving one victory after another, but on his way is the stronghold of Ansi, protected by General Yang Man-chu, who will do everything possible to stop the invasion, even if his troops are outnumbered by thousands of enemies."/>
    <n v="16.773"/>
    <n v="167"/>
    <n v="6.7839999999999998"/>
    <n v="6.14"/>
    <n v="13305000"/>
    <n v="41509280"/>
    <x v="4"/>
    <x v="4"/>
    <n v="28204280"/>
  </r>
  <r>
    <x v="8242"/>
    <s v="Movie"/>
    <x v="8102"/>
    <s v="Jake Castorena"/>
    <s v="Frank Welker, Grey DeLisle, Matthew Lillard, Kate Micucci, Diedrich Bader"/>
    <s v="United States of America"/>
    <d v="2018-01-31T00:00:00"/>
    <x v="8"/>
    <s v="Animation, Comedy, Action, Family, Science Fiction"/>
    <s v="en"/>
    <s v="Scooby-Doo and the Mystery Inc. gang meet up with Batman and other friends to defeat evil villains and save the day."/>
    <n v="16.741"/>
    <n v="247"/>
    <n v="7.2"/>
    <n v="6.32"/>
    <n v="0"/>
    <n v="0"/>
    <x v="4"/>
    <x v="0"/>
    <n v="0"/>
  </r>
  <r>
    <x v="8243"/>
    <s v="Movie"/>
    <x v="8103"/>
    <s v="Zeek Earl, Christopher Caldwell"/>
    <s v="Sophie Thatcher, Pedro Pascal, Jay Duplass, Andre Royo, Sheila Vand"/>
    <s v="Canada, United States of America, United Kingdom"/>
    <d v="2018-10-02T00:00:00"/>
    <x v="8"/>
    <s v="Science Fiction"/>
    <s v="en"/>
    <s v="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n v="16.739000000000001"/>
    <n v="852"/>
    <n v="6.2"/>
    <n v="6.1"/>
    <n v="4000000"/>
    <n v="22777"/>
    <x v="4"/>
    <x v="0"/>
    <n v="-3977223"/>
  </r>
  <r>
    <x v="8244"/>
    <s v="Movie"/>
    <x v="8104"/>
    <s v="Lisa Langseth"/>
    <s v="Alicia Vikander, Eva Green, Charlotte Rampling, Charles Dance, Adrian Lester"/>
    <s v="Germany, Sweden, United Kingdom"/>
    <d v="2018-02-01T00:00:00"/>
    <x v="8"/>
    <s v="Drama"/>
    <s v="en"/>
    <s v="The story of two sisters on a journey, where they try to get close to each other and approach the tough questions in life. Euphoria is a contemporary drama about responsibility and reconciliation, in a world where these concepts are gradually being lost."/>
    <n v="16.687000000000001"/>
    <n v="124"/>
    <n v="6.3"/>
    <n v="6.02"/>
    <n v="0"/>
    <n v="0"/>
    <x v="4"/>
    <x v="0"/>
    <n v="0"/>
  </r>
  <r>
    <x v="8245"/>
    <s v="Movie"/>
    <x v="8105"/>
    <s v="Steven Kostanski"/>
    <s v="Taylor Spreitler, Pepi Sonuga, Sai Bennett, Emily Reid, Ben McGregor"/>
    <s v="South Africa, United States of America"/>
    <d v="2018-12-11T00:00:00"/>
    <x v="8"/>
    <s v="Horror, Fantasy, Comedy"/>
    <s v="en"/>
    <s v="A group of unwitting sorority sisters accidentally awaken the serial-killing Leprechaun after they build a sorority house on his hunting grounds."/>
    <n v="16.584"/>
    <n v="632"/>
    <n v="6.1"/>
    <n v="6.03"/>
    <n v="1500000"/>
    <n v="0"/>
    <x v="4"/>
    <x v="0"/>
    <n v="-1500000"/>
  </r>
  <r>
    <x v="8246"/>
    <s v="Movie"/>
    <x v="8106"/>
    <s v="Ben Falcone"/>
    <s v="Melissa McCarthy, Matt Walsh, Molly Gordon, Gillian Jacobs, Luke Benward"/>
    <s v="United States of America"/>
    <d v="2018-05-10T00:00:00"/>
    <x v="8"/>
    <s v="Comedy"/>
    <s v="en"/>
    <s v="When her husband suddenly dumps her, longtime dedicated housewife Deanna turns regret into re-set by going back to college... landing in the same class and school as her daughter, who's not entirely sold on the idea. Plunging headlong into the campus experience, the increasingly outspoken Deanna â€“ now Dee Rock â€“ embraces freedom, fun, and frat boys on her own terms, finding her true self in a senior year no one ever expected."/>
    <n v="16.553000000000001"/>
    <n v="989"/>
    <n v="6.1"/>
    <n v="6.05"/>
    <n v="30000000"/>
    <n v="61700416"/>
    <x v="4"/>
    <x v="0"/>
    <n v="31700416"/>
  </r>
  <r>
    <x v="8247"/>
    <s v="Movie"/>
    <x v="8107"/>
    <s v="Sanjay Leela Bhansali"/>
    <s v="Deepika Padukone, Ranveer Singh, Shahid Kapoor, Jim Sarbh, Aayam Mehta"/>
    <s v="India"/>
    <d v="2018-01-25T00:00:00"/>
    <x v="8"/>
    <s v="Drama, History, Romance"/>
    <s v="hi"/>
    <s v="Rajputana, India, 13th century. The tyrannical usurper Alauddin Khilji, sultan of Delhi, becomes obsessed with Queen Padmavati, wife of King Ratan Singh of Mewar, and goes to great lengths to satisfy his greed for her."/>
    <n v="16.538"/>
    <n v="273"/>
    <n v="6.9"/>
    <n v="6.25"/>
    <n v="31000000"/>
    <n v="81673897"/>
    <x v="4"/>
    <x v="6"/>
    <n v="50673897"/>
  </r>
  <r>
    <x v="8248"/>
    <s v="Movie"/>
    <x v="8108"/>
    <s v="Jeremy Saulnier"/>
    <s v="Jeffrey Wright, Alexander SkarsgÃ¥rd, James Badge Dale, Riley Keough, Julian Black Antelope"/>
    <s v="Switzerland, United States of America"/>
    <d v="2018-09-22T00:00:00"/>
    <x v="8"/>
    <s v="Thriller, Mystery, Crime"/>
    <s v="en"/>
    <s v="In the grim Alaskan winter, a naturalist hunts for wolves blamed for killing a local boy, but he soon finds himself swept into a chilling mystery."/>
    <n v="16.481000000000002"/>
    <n v="965"/>
    <n v="5.4409999999999998"/>
    <n v="5.64"/>
    <n v="0"/>
    <n v="0"/>
    <x v="3"/>
    <x v="0"/>
    <n v="0"/>
  </r>
  <r>
    <x v="8249"/>
    <s v="Movie"/>
    <x v="472"/>
    <s v="Michael Sucsy"/>
    <s v="Angourie Rice, Justice Smith, Debby Ryan, Maria Bello, Lucas Jade Zumann"/>
    <s v="Switzerland, United Kingdom, United States of America"/>
    <d v="2018-02-22T00:00:00"/>
    <x v="8"/>
    <s v="Romance, Fantasy"/>
    <s v="en"/>
    <s v="16-year old Rhiannon falls in love with a mysterious spirit named â€œAâ€ that inhabits a different body every day. Feeling an unmatched connection, Rhiannon and â€œAâ€ work each day to find each other, not knowing what the next day will bring."/>
    <n v="16.478000000000002"/>
    <n v="2227"/>
    <n v="7.2"/>
    <n v="6.94"/>
    <n v="4900000"/>
    <n v="10400000"/>
    <x v="5"/>
    <x v="0"/>
    <n v="5500000"/>
  </r>
  <r>
    <x v="8250"/>
    <s v="Movie"/>
    <x v="8109"/>
    <s v="Chris Weitz"/>
    <s v="Oscar Isaac, Ben Kingsley, MÃ©lanie Laurent, Peter Strauss, Nick Kroll"/>
    <s v="United States of America"/>
    <d v="2018-08-29T00:00:00"/>
    <x v="8"/>
    <s v="Drama, History, Thriller"/>
    <s v="en"/>
    <s v="In 1960, a team of Israeli secret agents is deployed to find Adolf Eichmann, the infamous Nazi architect of the Holocaust, supposedly hidden in Argentina, and get him to Israel to be judged."/>
    <n v="16.417000000000002"/>
    <n v="1005"/>
    <n v="6.7"/>
    <n v="6.42"/>
    <n v="24000000"/>
    <n v="17506878"/>
    <x v="4"/>
    <x v="0"/>
    <n v="-6493122"/>
  </r>
  <r>
    <x v="8251"/>
    <s v="Movie"/>
    <x v="8110"/>
    <s v="Alfonso CuarÃ³n"/>
    <s v="Yalitza Aparicio, Marina de Tavira, Diego Cortina Autrey, Carlos Peralta, Marco Graf"/>
    <s v="United Kingdom, United States of America"/>
    <d v="2018-11-21T00:00:00"/>
    <x v="8"/>
    <s v="Drama"/>
    <s v="es"/>
    <s v="In 1970s Mexico City, two domestic workers help a mother of four while her husband is away for an extended period of time."/>
    <n v="16.379000000000001"/>
    <n v="3920"/>
    <n v="7.6"/>
    <n v="7.38"/>
    <n v="15000000"/>
    <n v="1140769"/>
    <x v="5"/>
    <x v="1"/>
    <n v="-13859231"/>
  </r>
  <r>
    <x v="8252"/>
    <s v="Movie"/>
    <x v="8111"/>
    <s v="Scott Mann"/>
    <s v="Dave Bautista, Pierce Brosnan, Ray Stevenson, Amit Shah, Lara Peake"/>
    <s v="United Kingdom, United States of America"/>
    <d v="2018-09-07T00:00:00"/>
    <x v="8"/>
    <s v="Action, Thriller, Adventure, Drama"/>
    <s v="en"/>
    <s v="When a stadium is seized by a group of heavily armed criminals during a major sporting event, an ex-soldier must use all his military skills to save both the daughter of a fallen comrade and the huge crowd unaware of the danger."/>
    <n v="16.314"/>
    <n v="531"/>
    <n v="6.1"/>
    <n v="6.02"/>
    <n v="20000000"/>
    <n v="0"/>
    <x v="4"/>
    <x v="0"/>
    <n v="-20000000"/>
  </r>
  <r>
    <x v="8253"/>
    <s v="Movie"/>
    <x v="8112"/>
    <s v="Tatsuya Koyanagi, Masaharu Watanabe"/>
    <s v="Yusuke Kobayashi, Rie Takahashi, Inori Minase, Yumi Uchiyama, Rie Murakawa"/>
    <s v="Japan"/>
    <d v="2018-10-06T00:00:00"/>
    <x v="8"/>
    <s v="Animation, Adventure, Fantasy"/>
    <s v="ja"/>
    <s v="Subaru and friends finally get a moment of peace, and Subaru goes on a certain secret mission that he must not let anyone find out about! However, even though Subaru is wearing a disguise, Petra and other children of the village immediately figure out who he is. Now that his mission was exposed within five seconds of it starting, what will happen with Subaru's &quot;date course&quot; with Emilia?"/>
    <n v="16.204999999999998"/>
    <n v="277"/>
    <n v="7.2"/>
    <n v="6.35"/>
    <n v="0"/>
    <n v="0"/>
    <x v="4"/>
    <x v="7"/>
    <n v="0"/>
  </r>
  <r>
    <x v="8254"/>
    <s v="Movie"/>
    <x v="8113"/>
    <s v="Josie Rourke"/>
    <s v="Saoirse Ronan, Margot Robbie, Jack Lowden, Joe Alwyn, David Tennant"/>
    <s v="United Kingdom, United States of America"/>
    <d v="2018-12-07T00:00:00"/>
    <x v="8"/>
    <s v="Drama, History"/>
    <s v="en"/>
    <s v="In 1561, Mary Stuart, widow of the King of France, returns to Scotland, reclaims her rightful throne and menaces the future of Queen Elizabeth I as ruler of England, because she has a legitimate claim to the English throne. Betrayals, rebellions, conspiracies and their own life choices imperil both Queens. They experience the bitter cost of power, until their tragic fate is finally fulfilled."/>
    <n v="16.151"/>
    <n v="1799"/>
    <n v="6.6"/>
    <n v="6.44"/>
    <n v="25000000"/>
    <n v="46712809"/>
    <x v="4"/>
    <x v="0"/>
    <n v="21712809"/>
  </r>
  <r>
    <x v="8255"/>
    <s v="Movie"/>
    <x v="8114"/>
    <s v="Hisashi Saito"/>
    <s v="Yuu Asakawa, Ayaka Asai, Yuichi Nakamura"/>
    <s v="Japan"/>
    <d v="2018-01-27T00:00:00"/>
    <x v="8"/>
    <s v="Animation, Action, Romance, Fantasy"/>
    <s v="ja"/>
    <s v="The first movie based on the TV Series The Testament of Sister New Devil, takes place right after the season 2 final."/>
    <n v="16.135000000000002"/>
    <n v="36"/>
    <n v="7.7"/>
    <n v="6.06"/>
    <n v="0"/>
    <n v="0"/>
    <x v="4"/>
    <x v="7"/>
    <n v="0"/>
  </r>
  <r>
    <x v="8256"/>
    <s v="Movie"/>
    <x v="8115"/>
    <s v="Lee Jang-hoon"/>
    <s v="So Ji-sub, Son Ye-jin, Kim Ji-hwan, Ko Chang-seok, Lee Jun-hyeok"/>
    <s v="South Korea"/>
    <d v="2018-03-14T00:00:00"/>
    <x v="8"/>
    <s v="Romance, Drama, Fantasy"/>
    <s v="ko"/>
    <s v="Along with his young son, Ji-ho, Woo-jin misses his wife Soo-a, who died after promising to return a year later with the rainy season. Miraculously, they reunite with Soo-a when the rainy season comes around, but she has no memory of her husband and son whom she dearly loved."/>
    <n v="16.122"/>
    <n v="204"/>
    <n v="8.1999999999999993"/>
    <n v="6.53"/>
    <n v="0"/>
    <n v="18588844"/>
    <x v="4"/>
    <x v="4"/>
    <n v="18588844"/>
  </r>
  <r>
    <x v="8257"/>
    <s v="Movie"/>
    <x v="8116"/>
    <s v="Duncan Jones"/>
    <s v="Alexander SkarsgÃ¥rd, Paul Rudd, Justin Theroux, Seyneb Saleh, Robert Sheehan"/>
    <s v="Germany, United Kingdom"/>
    <d v="2018-02-23T00:00:00"/>
    <x v="8"/>
    <s v="Science Fiction, Mystery, Thriller"/>
    <s v="en"/>
    <s v="A mute man with a violent past is forced to take on the teeming underworld of a near-future Berlin as he searches for his missing girlfriend."/>
    <n v="16.103000000000002"/>
    <n v="1072"/>
    <n v="5.5709999999999997"/>
    <n v="5.71"/>
    <n v="0"/>
    <n v="0"/>
    <x v="3"/>
    <x v="0"/>
    <n v="0"/>
  </r>
  <r>
    <x v="8258"/>
    <s v="Movie"/>
    <x v="8117"/>
    <s v="Jo Tae-ho"/>
    <s v="Kim Hee-jeong, Yoon Da-hyeon, Moon Sung-sik, Choi Woo-suk-I, Yoo Sul-young"/>
    <s v="South Korea"/>
    <d v="2018-05-17T00:00:00"/>
    <x v="8"/>
    <s v="Romance"/>
    <s v="ko"/>
    <s v="The wife's friend fills in for the wife on lonely nights!  Hyun-joo quits her job and gets kicked out of the house she can't pay for. In the end, she stays at Hye-jin's while she looks for a job."/>
    <n v="16.094999999999999"/>
    <n v="3"/>
    <n v="5.3"/>
    <n v="5.95"/>
    <n v="0"/>
    <n v="0"/>
    <x v="4"/>
    <x v="4"/>
    <n v="0"/>
  </r>
  <r>
    <x v="8259"/>
    <s v="Movie"/>
    <x v="8118"/>
    <s v="Jo Tae-ho"/>
    <s v="Kim Hee-jeong, Yoon Da-hyeon, Choi Chul-min"/>
    <m/>
    <d v="2018-03-29T00:00:00"/>
    <x v="8"/>
    <s v="Romance"/>
    <s v="ko"/>
    <s v="Sexy female college students get part-time jobs at a room salon and provide very special services."/>
    <n v="16.077000000000002"/>
    <n v="2"/>
    <n v="8"/>
    <n v="5.96"/>
    <n v="0"/>
    <n v="0"/>
    <x v="4"/>
    <x v="4"/>
    <n v="0"/>
  </r>
  <r>
    <x v="8260"/>
    <s v="Movie"/>
    <x v="8119"/>
    <s v="James Thomas"/>
    <s v="Michael Madsen, Scott C. Roe, Ego Mikitas, Paulina Nguyen, Dominic Pace"/>
    <s v="United States of America"/>
    <d v="2018-08-10T00:00:00"/>
    <x v="8"/>
    <s v="Action, Science Fiction, Horror, TV Movie"/>
    <s v="en"/>
    <s v="A military vessel on the search for an unidentified submersible finds themselves face to face with a giant shark, forced to use only what they have on board to defend themselves from the monstrous beast."/>
    <n v="15.987"/>
    <n v="289"/>
    <n v="5.5"/>
    <n v="5.81"/>
    <n v="130178"/>
    <n v="5303"/>
    <x v="3"/>
    <x v="0"/>
    <n v="-124875"/>
  </r>
  <r>
    <x v="8261"/>
    <s v="Movie"/>
    <x v="3694"/>
    <s v="Aleksandr Boguslavskiy, Francesco Cinquemani"/>
    <s v="Antonio Banderas, MiloÅ¡ BikoviÄ‡, Lyubov Aksyonova, Aristarkh Venes, Evgeniy Stychkin"/>
    <s v="Russia"/>
    <d v="2018-03-01T00:00:00"/>
    <x v="8"/>
    <s v="Adventure, Fantasy, Action"/>
    <s v="ru"/>
    <s v="Contemporary Moscow. A talented gambler gathers a team of people with supernatural powers to win big at a casino. But they find a much stronger mystical rival."/>
    <n v="15.952999999999999"/>
    <n v="169"/>
    <n v="5.4260000000000002"/>
    <n v="5.84"/>
    <n v="0"/>
    <n v="2244848"/>
    <x v="3"/>
    <x v="19"/>
    <n v="2244848"/>
  </r>
  <r>
    <x v="8262"/>
    <s v="Movie"/>
    <x v="8120"/>
    <m/>
    <s v="Max Calinescu, Devan Cohen, Drew Davis, Samuel Faraci, Kallan Holley"/>
    <s v="Canada"/>
    <d v="2018-10-04T00:00:00"/>
    <x v="8"/>
    <s v="Adventure, Animation, Family, Action"/>
    <s v="en"/>
    <s v="When their latest scheme goes awry, Mayor Humdinger and his nephew Harold accidentally divert a meteor towards Adventure Bay. The meteor's golden energy grants the PAW Patrol superpowers. The heroic Mighty Pups are on a roll to super-save the day."/>
    <n v="15.923999999999999"/>
    <n v="577"/>
    <n v="7.5"/>
    <n v="6.72"/>
    <n v="0"/>
    <n v="0"/>
    <x v="5"/>
    <x v="0"/>
    <n v="0"/>
  </r>
  <r>
    <x v="8263"/>
    <s v="Movie"/>
    <x v="8121"/>
    <s v="Christopher Jenkins"/>
    <s v="Jim Gaffigan, Zendaya, Lance Lim, Greg Proops, Natasha Leggero"/>
    <s v="China"/>
    <d v="2018-03-09T00:00:00"/>
    <x v="8"/>
    <s v="Animation, Family, Adventure, Comedy"/>
    <s v="en"/>
    <s v="After heâ€™s grounded by an injury, a high-flying bachelor is saddled with two wide-eyed orphans as they come face-to-face with the dangers and beauty of the outside world."/>
    <n v="15.917999999999999"/>
    <n v="164"/>
    <n v="6.2"/>
    <n v="6.01"/>
    <n v="0"/>
    <n v="0"/>
    <x v="4"/>
    <x v="0"/>
    <n v="0"/>
  </r>
  <r>
    <x v="8264"/>
    <s v="Movie"/>
    <x v="8122"/>
    <s v="Paul Greengrass"/>
    <s v="Jonas Strand Gravli, Anders Danielsen Lie, Jon Ã˜igarden, Seda Witt, Ola G. Furuseth"/>
    <s v="Iceland, Norway, United States of America"/>
    <d v="2018-10-04T00:00:00"/>
    <x v="8"/>
    <s v="Crime, Drama, History, Thriller"/>
    <s v="en"/>
    <s v="On 22 July 2011, neo-Nazi terrorist Anders Behring Breivik murdered 77 young people attending a Labour Party Youth Camp on UtÃ¸ya Island outside of Oslo. This three-part story focuses on the survivors, the political leadership of Norway, and the lawyers involved."/>
    <n v="15.91"/>
    <n v="1192"/>
    <n v="7.1"/>
    <n v="6.72"/>
    <n v="20000000"/>
    <n v="0"/>
    <x v="5"/>
    <x v="0"/>
    <n v="-20000000"/>
  </r>
  <r>
    <x v="8265"/>
    <s v="Movie"/>
    <x v="8123"/>
    <s v="Jennifer Kent"/>
    <s v="Aisling Franciosi, Sam Claflin, Baykali Ganambarr, Damon Herriman, Harry Greenwood"/>
    <s v="Australia, United States of America"/>
    <d v="2018-09-23T00:00:00"/>
    <x v="8"/>
    <s v="Drama, Thriller, Western"/>
    <s v="en"/>
    <s v="In 1825, Clare, a 21-year-old Irish convict, chases a British soldier through the rugged Tasmanian wilderness, bent on revenge for a terrible act of violence he committed against her family. She enlists the services of an Aboriginal tracker who is also marked by trauma from his own violence-filled past."/>
    <n v="15.898"/>
    <n v="576"/>
    <n v="7"/>
    <n v="6.47"/>
    <n v="0"/>
    <n v="855756"/>
    <x v="4"/>
    <x v="0"/>
    <n v="855756"/>
  </r>
  <r>
    <x v="8266"/>
    <s v="Movie"/>
    <x v="8124"/>
    <s v="Im Jin-soon"/>
    <s v="Don Lee, Kim Sae-ron, Jang Gwang, Lee Sang-yeob, Shin Se-hwi"/>
    <s v="South Korea"/>
    <d v="2018-11-07T00:00:00"/>
    <x v="8"/>
    <s v="Action, Crime, Thriller, Mystery"/>
    <s v="ko"/>
    <s v="A gym teacher and his female student look for her missing friend. But as they investigate, they find that her disappearance is a part of a larger conspiracy."/>
    <n v="15.856999999999999"/>
    <n v="60"/>
    <n v="7.3"/>
    <n v="6.08"/>
    <n v="0"/>
    <n v="3388675"/>
    <x v="4"/>
    <x v="4"/>
    <n v="3388675"/>
  </r>
  <r>
    <x v="8267"/>
    <s v="Movie"/>
    <x v="8125"/>
    <s v="Jonas Ã…kerlund"/>
    <s v="Rory Culkin, Emory Cohen, Jack Kilmer, Sky Ferreira, Valter SkarsgÃ¥rd"/>
    <s v="United Kingdom, United States of America"/>
    <d v="2018-09-20T00:00:00"/>
    <x v="8"/>
    <s v="Drama, Music, Thriller, Horror"/>
    <s v="en"/>
    <s v="A teenager's quest to launch Norwegian Black Metal in Oslo in the 1990s results in a very violent outcome."/>
    <n v="15.819000000000001"/>
    <n v="488"/>
    <n v="6.8"/>
    <n v="6.34"/>
    <n v="0"/>
    <n v="365353"/>
    <x v="4"/>
    <x v="0"/>
    <n v="365353"/>
  </r>
  <r>
    <x v="8268"/>
    <s v="Movie"/>
    <x v="8126"/>
    <s v="Danishka Esterhazy"/>
    <s v="Katie Douglas, Celina Martin, Peter Outerbridge, Sara Canning, Alexis Whelan"/>
    <s v="Canada"/>
    <d v="2018-02-20T00:00:00"/>
    <x v="8"/>
    <s v="Science Fiction, Thriller"/>
    <s v="en"/>
    <s v="The teenage girls of Vestalis Academy are meticulously trained in the art of being â€œclean girls,â€ practicing the virtues of perfect femininity. But what exactly are they being trained for? Vivien intends to find out."/>
    <n v="15.757"/>
    <n v="663"/>
    <n v="6.8"/>
    <n v="6.4"/>
    <n v="0"/>
    <n v="15575"/>
    <x v="4"/>
    <x v="0"/>
    <n v="15575"/>
  </r>
  <r>
    <x v="8269"/>
    <s v="Movie"/>
    <x v="8127"/>
    <s v="Tyler Perry"/>
    <s v="Taraji P. Henson, Lyriq Bent, Crystle Stewart, Danielle Nicolet, Ptosha Storey"/>
    <s v="United States of America"/>
    <d v="2018-03-30T00:00:00"/>
    <x v="8"/>
    <s v="Drama, Thriller"/>
    <s v="en"/>
    <s v="Faithful wife Melinda, who is tired of standing by her devious husband Robert, is enraged when it becomes clear she has been betrayed. That's when she lost it, and now she cannot let it go."/>
    <n v="15.727"/>
    <n v="381"/>
    <n v="6.7"/>
    <n v="6.25"/>
    <n v="20000000"/>
    <n v="34800000"/>
    <x v="4"/>
    <x v="0"/>
    <n v="14800000"/>
  </r>
  <r>
    <x v="8270"/>
    <s v="Movie"/>
    <x v="8128"/>
    <s v="Choi Min"/>
    <s v="Lee Chae-dam, Kim Ji-yeon, shin yeon yoo, Han Jae-kyung"/>
    <s v="South Korea"/>
    <d v="2018-08-02T00:00:00"/>
    <x v="8"/>
    <s v="Romance"/>
    <s v="ko"/>
    <s v="Two successful, beautiful women compete for status by involving a handsome student. Will they succeed in their games and seduction?"/>
    <n v="15.725"/>
    <n v="2"/>
    <n v="5.5"/>
    <n v="5.95"/>
    <n v="0"/>
    <n v="0"/>
    <x v="4"/>
    <x v="4"/>
    <n v="0"/>
  </r>
  <r>
    <x v="8271"/>
    <s v="Movie"/>
    <x v="8129"/>
    <s v="Steve McQueen"/>
    <s v="Viola Davis, Michelle Rodriguez, Elizabeth Debicki, Cynthia Erivo, Colin Farrell"/>
    <s v="United Kingdom, United States of America"/>
    <d v="2018-11-06T00:00:00"/>
    <x v="8"/>
    <s v="Crime, Thriller"/>
    <s v="en"/>
    <s v="A police shootout leaves four thieves dead during an explosive armed robbery attempt in Chicago. Their widows have nothing in common except a debt left behind by their spouses' criminal activities. Hoping to forge a future on their own terms, they join forces to pull off a heist."/>
    <n v="15.683"/>
    <n v="2318"/>
    <n v="6.5"/>
    <n v="6.39"/>
    <n v="42000000"/>
    <n v="73900000"/>
    <x v="4"/>
    <x v="0"/>
    <n v="31900000"/>
  </r>
  <r>
    <x v="8272"/>
    <s v="Movie"/>
    <x v="8130"/>
    <s v="Oleg Malamuzh"/>
    <s v="Nadiia Dorofieieva, Oleksii Zavgorodnii, Yevhen Malukha, Oleh Mykhailiuta, Mykola Boklan"/>
    <s v="Ukraine"/>
    <d v="2018-03-07T00:00:00"/>
    <x v="8"/>
    <s v="Animation, Comedy, Adventure, Family"/>
    <s v="uk"/>
    <s v="This wonderful story happened in the age of valiant knights, beautiful princesses, and battling sorcerers. Ruslan, a wandering artist dreaming to become a knight, met beautiful Mila and fell in love with her; he didnâ€™t even suspect that she is the Kingâ€™s daughter. However, the loversâ€™ happiness wasnâ€™t meant to last too long. Chernomor, the evil sorcerer, appeared in a magic vortex and stole Mila right before Ruslanâ€™s eyes to transform her power of love into his own magic power. Without further ado, Ruslan sets out on a chase after the stolen princess to overcome all obstacles and to prove that real love is stronger than magic."/>
    <n v="15.677"/>
    <n v="174"/>
    <n v="6.9"/>
    <n v="6.17"/>
    <n v="0"/>
    <n v="6914017"/>
    <x v="4"/>
    <x v="45"/>
    <n v="6914017"/>
  </r>
  <r>
    <x v="8273"/>
    <s v="Movie"/>
    <x v="8131"/>
    <s v="Claire Scanlon"/>
    <s v="Zoey Deutch, Glen Powell, Taye Diggs, Lucy Liu, Joan Smalls"/>
    <s v="United States of America"/>
    <d v="2018-06-15T00:00:00"/>
    <x v="8"/>
    <s v="Romance, Comedy"/>
    <s v="en"/>
    <s v="Two overworked and underpaid assistants come up with a plan to get their bosses off their backs by setting them up with each other."/>
    <n v="15.662000000000001"/>
    <n v="2670"/>
    <n v="6.9"/>
    <n v="6.73"/>
    <n v="0"/>
    <n v="0"/>
    <x v="5"/>
    <x v="0"/>
    <n v="0"/>
  </r>
  <r>
    <x v="8274"/>
    <s v="Movie"/>
    <x v="8132"/>
    <s v="Mike Rohl"/>
    <s v="Vanessa Hudgens, Sam Palladio, Nick Sagar, Alexa Adeosun, Suanne Braun"/>
    <s v="United States of America"/>
    <d v="2018-10-25T00:00:00"/>
    <x v="8"/>
    <s v="Romance, Comedy"/>
    <s v="en"/>
    <s v="When a down-to-earth Chicago baker and a soon-to-be princess discover they look like twins, they hatch a Christmastime plan to trade places."/>
    <n v="15.63"/>
    <n v="2220"/>
    <n v="7.0030000000000001"/>
    <n v="6.78"/>
    <n v="0"/>
    <n v="0"/>
    <x v="5"/>
    <x v="0"/>
    <n v="0"/>
  </r>
  <r>
    <x v="8275"/>
    <s v="Movie"/>
    <x v="8133"/>
    <s v="Dean Devlin"/>
    <s v="David Tennant, Robert Sheehan, Kerry Condon, Carlito Olivero, Jacqueline Byers"/>
    <s v="United States of America"/>
    <d v="2018-04-19T00:00:00"/>
    <x v="8"/>
    <s v="Thriller, Crime, Horror, Drama"/>
    <s v="en"/>
    <s v="A thief makes a disturbing discovery in the house where he breaks in. Later, when he returns to the same house with his partner in crime, things are no longer how he expected."/>
    <n v="15.545"/>
    <n v="692"/>
    <n v="6.72"/>
    <n v="6.37"/>
    <n v="0"/>
    <n v="3435047"/>
    <x v="4"/>
    <x v="0"/>
    <n v="3435047"/>
  </r>
  <r>
    <x v="8276"/>
    <s v="Movie"/>
    <x v="8134"/>
    <s v="Daniel Roby"/>
    <s v="Romain Duris, Olga Kurylenko, Fantine Harduin, Michel Robin, Anna Gaylor"/>
    <s v="Canada, France"/>
    <d v="2018-04-04T00:00:00"/>
    <x v="8"/>
    <s v="Drama, Science Fiction, Thriller"/>
    <s v="fr"/>
    <s v="When a deadly mist engulfs Paris, people find refuge in the upper floors of the buildings. With no information, no electricity and hardly any supplies, Mathieu, Anna and their daughter Sarah try to survive the disaster."/>
    <n v="15.436999999999999"/>
    <n v="806"/>
    <n v="6.3230000000000004"/>
    <n v="6.17"/>
    <n v="13749400"/>
    <n v="2842040"/>
    <x v="4"/>
    <x v="5"/>
    <n v="-10907360"/>
  </r>
  <r>
    <x v="8277"/>
    <s v="Movie"/>
    <x v="8135"/>
    <s v="Kitaro Kosaka"/>
    <s v="Seiran Kobayashi, Nana Mizuki, Satsumi Matsuda, Rina Endou, Etsuko Kozakura"/>
    <s v="Japan"/>
    <d v="2018-09-12T00:00:00"/>
    <x v="8"/>
    <s v="Animation, Comedy, Fantasy, Family, Drama, Adventure"/>
    <s v="ja"/>
    <s v="12-year-old Oriko Seki, who lost her parents in a car accident, ended up living in her grandmother's Onsen Ryokan &quot;Haru no Ya.&quot; With the ghost &quot;Uribou&quot; cohabitating with her and all the other odds, she ended up training to be a young female innkeeper. At first, she didn't like the training, but gradually felt her admiration for her title and began to train seriously. Thus, the growth of the young warrior Oriko begins."/>
    <n v="15.404999999999999"/>
    <n v="107"/>
    <n v="7.2"/>
    <n v="6.15"/>
    <n v="0"/>
    <n v="293385"/>
    <x v="4"/>
    <x v="7"/>
    <n v="293385"/>
  </r>
  <r>
    <x v="8278"/>
    <s v="Movie"/>
    <x v="8136"/>
    <s v="Jonathan Baker, Josh Baker"/>
    <s v="Myles Truitt, Jack Reynor, Dennis Quaid, ZoÃ« Kravitz, James Franco"/>
    <s v="United States of America"/>
    <d v="2018-08-29T00:00:00"/>
    <x v="8"/>
    <s v="Science Fiction, Action, Adventure, Thriller"/>
    <s v="en"/>
    <s v="A young boy finds a powerful otherworldly weapon, which he uses to save his older adoptive brother from a crew of thugs. Before long, the two of them are also pursued by federal agents and mysterious mercenaries aiming to reclaim their asset."/>
    <n v="15.403"/>
    <n v="829"/>
    <n v="6.1219999999999999"/>
    <n v="6.05"/>
    <n v="30000000"/>
    <n v="10023153"/>
    <x v="4"/>
    <x v="0"/>
    <n v="-19976847"/>
  </r>
  <r>
    <x v="8279"/>
    <s v="Movie"/>
    <x v="8137"/>
    <s v="Darin Scott"/>
    <s v="Danielle Savre, Rob Mayes, Michael Beach, Nathan Lynn, Kim Syster"/>
    <s v="United States of America"/>
    <d v="2018-04-17T00:00:00"/>
    <x v="8"/>
    <s v="Action, Horror, Science Fiction"/>
    <s v="en"/>
    <s v="When shark conservationist Dr. Misty Calhoun is invited to consult on a top-secret project run by pharmaceutical billionaire Carl Durant, she is shocked to learn that the company is using unpredictable and highly aggressive bull sharks as its test subjects, which soon break loose and cause havoc."/>
    <n v="15.361000000000001"/>
    <n v="525"/>
    <n v="5.1100000000000003"/>
    <n v="5.56"/>
    <n v="0"/>
    <n v="0"/>
    <x v="3"/>
    <x v="0"/>
    <n v="0"/>
  </r>
  <r>
    <x v="8280"/>
    <s v="Movie"/>
    <x v="8138"/>
    <s v="Michael Mason"/>
    <s v="David A.R. White, John Corbett, Jennifer Taylor, Benjamin Ochieng, Tatum O'Neal"/>
    <s v="United States of America"/>
    <d v="2018-03-30T00:00:00"/>
    <x v="8"/>
    <s v="Drama"/>
    <s v="en"/>
    <s v="Pastor Dave responds to the unimaginable tragedy of having his church, located on the grounds of the local university, burned down."/>
    <n v="15.332000000000001"/>
    <n v="214"/>
    <n v="6.6"/>
    <n v="6.13"/>
    <n v="5700000"/>
    <n v="7414178"/>
    <x v="4"/>
    <x v="0"/>
    <n v="1714178"/>
  </r>
  <r>
    <x v="8281"/>
    <s v="Movie"/>
    <x v="8139"/>
    <s v="Woo Min-ho"/>
    <s v="Song Kang-ho, Cho Jung-seok, Bae Doona, Kim So-jin, Kim Dae-myung"/>
    <s v="South Korea"/>
    <d v="2018-12-19T00:00:00"/>
    <x v="8"/>
    <s v="Crime, Action, Drama"/>
    <s v="ko"/>
    <s v="Busan, South Korea, 1970s. Lee Doo-sam is a small-time smuggler. After helping a drug gang to smuggle meth, he falls into the dark crime world. Quick-witted and full of ambition, he eventually takes over the drug underworld and starts to lead a double life: a good community leader during the day but an infamous drug lord during the night."/>
    <n v="15.286"/>
    <n v="144"/>
    <n v="6.3"/>
    <n v="6.02"/>
    <n v="0"/>
    <n v="0"/>
    <x v="4"/>
    <x v="4"/>
    <n v="0"/>
  </r>
  <r>
    <x v="8282"/>
    <s v="Movie"/>
    <x v="8140"/>
    <s v="Ava DuVernay"/>
    <s v="Storm Reid, Oprah Winfrey, Reese Witherspoon, Mindy Kaling, Levi Miller"/>
    <s v="United States of America"/>
    <d v="2018-03-08T00:00:00"/>
    <x v="8"/>
    <s v="Adventure, Science Fiction, Family, Fantasy"/>
    <s v="en"/>
    <s v="After the disappearance of her scientist father, three peculiar beings send Meg, her brother, and her friend to space in order to find him."/>
    <n v="15.17"/>
    <n v="1797"/>
    <n v="5.0999999999999996"/>
    <n v="5.31"/>
    <n v="103000000"/>
    <n v="132675864"/>
    <x v="3"/>
    <x v="0"/>
    <n v="29675864"/>
  </r>
  <r>
    <x v="8283"/>
    <s v="Movie"/>
    <x v="8141"/>
    <s v="Tim Hunter"/>
    <s v="Nicolas Cage, Robin Tunney, Marc Blucas, Ernie Lively, Jacque Gray"/>
    <s v="United States of America, Canada"/>
    <d v="2018-02-16T00:00:00"/>
    <x v="8"/>
    <s v="Thriller, Mystery"/>
    <s v="en"/>
    <s v="A psycho- sexual thriller following a couple that buys an old motel in the desert looking for a new beginning, but what seemed at first as an escape is soon a thrilling ride through a mysterious world when Ray discovers a two way mirror and witnesses a horrifying murder. In a twisted game of cat and mouse, Ray must race to save his wife and himself from a gruesome secret connected to the motel and the strange people who visit there."/>
    <n v="15.161"/>
    <n v="307"/>
    <n v="4.7"/>
    <n v="5.53"/>
    <n v="0"/>
    <n v="0"/>
    <x v="3"/>
    <x v="0"/>
    <n v="0"/>
  </r>
  <r>
    <x v="8284"/>
    <s v="Movie"/>
    <x v="8142"/>
    <s v="Drew Pearce"/>
    <s v="Jodie Foster, Sterling K. Brown, Sofia Boutella, Jeff Goldblum, Brian Tyree Henry"/>
    <s v="United Kingdom, United States of America"/>
    <d v="2018-06-07T00:00:00"/>
    <x v="8"/>
    <s v="Thriller, Science Fiction, Action, Crime, Drama"/>
    <s v="en"/>
    <s v="Los Angeles, June 21st, 2028. While the streets are being torn apart by riots, the Nurse, who runs a clandestine hospital for criminals in the penthouse of the Artemis, a closed old hotel, has a rough night dealing with troublemaker clients: thieves, assassins, someone from the past and the one who owns the place and the whole city."/>
    <n v="15.154"/>
    <n v="1559"/>
    <n v="6.1"/>
    <n v="6.06"/>
    <n v="15000000"/>
    <n v="12371132"/>
    <x v="4"/>
    <x v="0"/>
    <n v="-2628868"/>
  </r>
  <r>
    <x v="8285"/>
    <s v="Movie"/>
    <x v="8143"/>
    <s v="Lennart Ruff"/>
    <s v="Sam Worthington, Taylor Schilling, Tom Wilkinson, Agyness Deyn, Nathalie Emmanuel"/>
    <s v="Spain, United Kingdom, United States of America"/>
    <d v="2018-03-30T00:00:00"/>
    <x v="8"/>
    <s v="Science Fiction, Thriller"/>
    <s v="en"/>
    <s v="On a bleak future Earth, a soldier endures a radical genetic transformation to save humanity. But his wife fears he's becoming more creature than man."/>
    <n v="15.111000000000001"/>
    <n v="1243"/>
    <n v="5.3"/>
    <n v="5.51"/>
    <n v="0"/>
    <n v="2635408"/>
    <x v="3"/>
    <x v="0"/>
    <n v="2635408"/>
  </r>
  <r>
    <x v="8286"/>
    <s v="Movie"/>
    <x v="8144"/>
    <s v="Debra Granik"/>
    <s v="Thomasin McKenzie, Ben Foster, Jeff Kober, Dale Dickey, Dana Millican"/>
    <s v="Canada, United States of America"/>
    <d v="2018-06-29T00:00:00"/>
    <x v="8"/>
    <s v="Drama"/>
    <s v="en"/>
    <s v="A father and daughter live a perfect but mysterious existence in Forest Park, a beautiful nature reserve near Portland, Oregon, rarely making contact with the world. But when a small mistake tips them off to authorities, they are sent on an increasingly erratic journey in search of a place to call their own."/>
    <n v="15.082000000000001"/>
    <n v="1245"/>
    <n v="6.7880000000000003"/>
    <n v="6.52"/>
    <n v="0"/>
    <n v="0"/>
    <x v="4"/>
    <x v="0"/>
    <n v="0"/>
  </r>
  <r>
    <x v="8287"/>
    <s v="Movie"/>
    <x v="8145"/>
    <s v="Duncan Skiles"/>
    <s v="Dylan McDermott, Charlie Plummer, Samantha Mathis, Madisen Beaty, Brenna Sherman"/>
    <s v="United States of America"/>
    <d v="2018-11-16T00:00:00"/>
    <x v="8"/>
    <s v="Drama, Mystery, Crime"/>
    <s v="en"/>
    <s v="A picture-perfect family is torn apart after Tyler finds a cache of disturbing images in his father's possession. He begins to suspect that the man he trusts most in the world may be responsible for the murder of 13 women ten years prior."/>
    <n v="15.051"/>
    <n v="713"/>
    <n v="6.4"/>
    <n v="6.2"/>
    <n v="0"/>
    <n v="167994"/>
    <x v="4"/>
    <x v="0"/>
    <n v="167994"/>
  </r>
  <r>
    <x v="8288"/>
    <s v="Movie"/>
    <x v="2292"/>
    <s v="Jake Szymanski"/>
    <s v="Daniel Doheny, Geraldine Viswanathan, Luke Spencer Roberts, Sadie Calvano, Eduardo Franco"/>
    <s v="Canada, United States of America"/>
    <d v="2018-08-10T00:00:00"/>
    <x v="8"/>
    <s v="Comedy"/>
    <s v="en"/>
    <s v="When a group of teenagers goes on a spring break camping trip, an unfortunate accident sets off a race to save their friendâ€™s most prized possession."/>
    <n v="15.035"/>
    <n v="1200"/>
    <n v="5.9"/>
    <n v="5.92"/>
    <n v="0"/>
    <n v="0"/>
    <x v="3"/>
    <x v="0"/>
    <n v="0"/>
  </r>
  <r>
    <x v="8289"/>
    <s v="Movie"/>
    <x v="8146"/>
    <s v="Yoo Hae-jong"/>
    <s v="Ga Bin, Park Joo-bin, Sang Woo, Yoon Taek-seung, Yoo Sul-young"/>
    <s v="South Korea"/>
    <d v="2018-02-05T00:00:00"/>
    <x v="8"/>
    <s v="Romance"/>
    <s v="ko"/>
    <s v="The middle school teacher, Zhu Xi, suddenly goes to the studio by leaving her husband and son because of sudden local issue. She is stressed because of the overworked environment and the changed environment. After a lonely night without a wife, the husband finally winds up with his sonâ€™s young, sexy tutor â€¦"/>
    <n v="15.000999999999999"/>
    <n v="1"/>
    <n v="4"/>
    <n v="5.95"/>
    <n v="0"/>
    <n v="0"/>
    <x v="4"/>
    <x v="4"/>
    <n v="0"/>
  </r>
  <r>
    <x v="8290"/>
    <s v="Movie"/>
    <x v="8147"/>
    <s v="Anthony C. Ferrante"/>
    <s v="Ian Ziering, Tara Reid, Cassie Scerbo, Vivica A. Fox, Judah Friedlander"/>
    <s v="United States of America"/>
    <d v="2018-08-19T00:00:00"/>
    <x v="8"/>
    <s v="Science Fiction, Action, Horror, Comedy, TV Movie"/>
    <s v="en"/>
    <s v="Our hero Fin has battled sharks all over the globe, but in this last installment he will tackle the final shark-tier - time travel."/>
    <n v="14.968"/>
    <n v="260"/>
    <n v="4.4000000000000004"/>
    <n v="5.48"/>
    <n v="3000000"/>
    <n v="0"/>
    <x v="3"/>
    <x v="0"/>
    <n v="-3000000"/>
  </r>
  <r>
    <x v="8291"/>
    <s v="Movie"/>
    <x v="8148"/>
    <s v="Lee Hae-young"/>
    <s v="Cho Jin-woong, Ryu Jun-yeol, Kim Joo-hyuk, Cha Seung-won, Kim Sung-ryung"/>
    <s v="South Korea"/>
    <d v="2018-05-22T00:00:00"/>
    <x v="8"/>
    <s v="Crime, Action, Thriller"/>
    <s v="ko"/>
    <s v="After a traumatic event, a drug trafficker turns sides and conspires with a dangerously ambitious undercover police officer to bring down the mysterious kingpin of a major drug cartel."/>
    <n v="14.819000000000001"/>
    <n v="164"/>
    <n v="7.2"/>
    <n v="6.23"/>
    <n v="0"/>
    <n v="0"/>
    <x v="4"/>
    <x v="4"/>
    <n v="0"/>
  </r>
  <r>
    <x v="8292"/>
    <s v="Movie"/>
    <x v="8149"/>
    <s v="Andrew Hyatt"/>
    <s v="Jim Caviezel, James Faulkner, Olivier Martinez, Joanne Whalley, John Lynch"/>
    <s v="United States of America"/>
    <d v="2018-03-23T00:00:00"/>
    <x v="8"/>
    <s v="Drama"/>
    <s v="en"/>
    <s v="Risking his life, Luke ventures to Rome to visit Paul -- the apostle who's bound in chains and held captive in Nero's darkest and bleakest prison cell. Haunted by the shadows of his past misdeeds, Paul wonders if he's been forgotten as he awaits his grisly execution. Before Paul's death, Luke resolves to write another book that details the birth of what will come to be known as the church."/>
    <n v="14.807"/>
    <n v="362"/>
    <n v="7.6"/>
    <n v="6.58"/>
    <n v="5000000"/>
    <n v="25915966"/>
    <x v="5"/>
    <x v="0"/>
    <n v="20915966"/>
  </r>
  <r>
    <x v="8293"/>
    <s v="Movie"/>
    <x v="8150"/>
    <s v="Yim Soon-rye"/>
    <s v="Kim Tae-ri, Moon So-ri, Ryu Jun-yeol, Jin Ki-joo, Jeon Guk-hyang"/>
    <s v="South Korea"/>
    <d v="2018-02-28T00:00:00"/>
    <x v="8"/>
    <s v="Drama"/>
    <s v="ko"/>
    <s v="A young woman leaves the city to return to her hometown in the countryside. Seeking to escape the hustle and bustle of the city, she becomes self-sufficient in a bid to reconnect with nature."/>
    <n v="14.805"/>
    <n v="156"/>
    <n v="7.6120000000000001"/>
    <n v="6.3"/>
    <n v="0"/>
    <n v="0"/>
    <x v="4"/>
    <x v="4"/>
    <n v="0"/>
  </r>
  <r>
    <x v="8294"/>
    <s v="Movie"/>
    <x v="8151"/>
    <s v="Bo Burnham"/>
    <s v="Elsie Fisher, Josh Hamilton, Emily Robinson, Jake Ryan, Daniel Zolghadri"/>
    <s v="United States of America"/>
    <d v="2018-01-19T00:00:00"/>
    <x v="8"/>
    <s v="Comedy, Drama"/>
    <s v="en"/>
    <s v="Thirteen-year-old Kayla endures the tidal wave of contemporary suburban adolescence as she makes her way through the last week of middle school â€” the end of her thus far disastrous eighth grade year â€” before she begins high school."/>
    <n v="14.78"/>
    <n v="1545"/>
    <n v="7.2"/>
    <n v="6.85"/>
    <n v="2000000"/>
    <n v="13539709"/>
    <x v="5"/>
    <x v="0"/>
    <n v="11539709"/>
  </r>
  <r>
    <x v="8295"/>
    <s v="Movie"/>
    <x v="8152"/>
    <s v="Paul Urkijo Alijo"/>
    <s v="Kandido Uranga, Uma Bracaglia, Eneko Sagardoy, Ramon Agirre, JosÃ© RamÃ³n Argoitia"/>
    <s v="France, Spain"/>
    <d v="2018-03-02T00:00:00"/>
    <x v="8"/>
    <s v="Drama, Fantasy, Horror"/>
    <s v="eu"/>
    <s v="Basque Country, Spain, 1843. A police constable arrives at a small village in Ãlava to investigate a mysterious blacksmith who lives alone deep in the woods."/>
    <n v="14.779"/>
    <n v="545"/>
    <n v="6.3"/>
    <n v="6.12"/>
    <n v="0"/>
    <n v="0"/>
    <x v="4"/>
    <x v="51"/>
    <n v="0"/>
  </r>
  <r>
    <x v="8296"/>
    <s v="Movie"/>
    <x v="8153"/>
    <s v="Antoine Blossier"/>
    <s v="Maleaume Paquin, Daniel Auteuil, Virginie Ledoyen, Ludivine Sagnier, Jonathan ZaccaÃ¯"/>
    <s v="Belgium, France"/>
    <d v="2018-12-12T00:00:00"/>
    <x v="8"/>
    <s v="Adventure, Family, Drama"/>
    <s v="fr"/>
    <s v="At the age of 10 years, young RÃ©mi is snatched from his adoptive mother and entrusted to the signor Vitalis, a mysterious itinerant musician. Has its hard sides - he will learn the harsh life of acrobat and sing to win his bread. Accompanied by the faithful dog capi and of the small monkey Joli-Coeur, his long trip through France, made for meetings, friendships and mutual assistance, leads him to the secret of its origins."/>
    <n v="14.763"/>
    <n v="423"/>
    <n v="7.9"/>
    <n v="6.76"/>
    <n v="0"/>
    <n v="7434840"/>
    <x v="5"/>
    <x v="5"/>
    <n v="7434840"/>
  </r>
  <r>
    <x v="8297"/>
    <s v="Movie"/>
    <x v="8154"/>
    <s v="George Ratliff"/>
    <s v="Aaron Paul, Emily Ratajkowski, Riccardo Scamarcio, Katy Louise Saunders, Alice Bellagamba"/>
    <s v="United States of America"/>
    <d v="2018-11-16T00:00:00"/>
    <x v="8"/>
    <s v="Thriller, Horror"/>
    <s v="en"/>
    <s v="A couple try to repair their damaged union in an Italian vacation paradise. Then they discover the owner's intentions."/>
    <n v="14.692"/>
    <n v="332"/>
    <n v="5.3"/>
    <n v="5.72"/>
    <n v="0"/>
    <n v="0"/>
    <x v="3"/>
    <x v="0"/>
    <n v="0"/>
  </r>
  <r>
    <x v="8298"/>
    <s v="Movie"/>
    <x v="8155"/>
    <s v="Annabel Jankel"/>
    <s v="Anna Paquin, Holliday Grainger, Emun Elliott, Steven Robertson, Lauren Lyle"/>
    <s v="United Kingdom"/>
    <d v="2018-09-09T00:00:00"/>
    <x v="8"/>
    <s v="Romance, Drama"/>
    <s v="en"/>
    <s v="Dr. Jean Markham returns to the town she left as a teenager to take over her late father's medical practice. When a school-yard scuffle lands Charlie in her surgery, she invites him to visit the hives in her garden and tell his secrets to the bees, as she once did. The new friendship between the boy and the bee keeper brings his mother Lydia into Jean's world."/>
    <n v="14.676"/>
    <n v="446"/>
    <n v="7.5"/>
    <n v="6.62"/>
    <n v="0"/>
    <n v="0"/>
    <x v="5"/>
    <x v="0"/>
    <n v="0"/>
  </r>
  <r>
    <x v="8299"/>
    <s v="Movie"/>
    <x v="8156"/>
    <s v="Ari Sandel"/>
    <s v="Adam Devine, Alexandra Daddario, Shelley Hennig, Andrew Bachelor, Robbie Amell"/>
    <s v="United States of America"/>
    <d v="2018-02-09T00:00:00"/>
    <x v="8"/>
    <s v="Comedy, Romance, Fantasy"/>
    <s v="en"/>
    <s v="Noah spends the perfect first night with the girl of his dreams Avery but gets relegated to the friend zone. He spends the next three years wondering what went wrong - until he gets the unexpected chance to travel back in time and alter that night, and his fate, over and over again."/>
    <n v="14.669"/>
    <n v="2292"/>
    <n v="6.6"/>
    <n v="6.47"/>
    <n v="10000000"/>
    <n v="0"/>
    <x v="4"/>
    <x v="0"/>
    <n v="-10000000"/>
  </r>
  <r>
    <x v="8300"/>
    <s v="Movie"/>
    <x v="8157"/>
    <s v="Robert Smigel"/>
    <s v="Adam Sandler, Chris Rock, Steve Buscemi, Rachel Dratch, Allison Strong"/>
    <s v="United States of America"/>
    <d v="2018-04-27T00:00:00"/>
    <x v="8"/>
    <s v="Comedy"/>
    <s v="en"/>
    <s v="The parents of a soon-to-be married couple make the final preparations for the wedding ceremony."/>
    <n v="14.662000000000001"/>
    <n v="797"/>
    <n v="5.4"/>
    <n v="5.64"/>
    <n v="0"/>
    <n v="0"/>
    <x v="3"/>
    <x v="0"/>
    <n v="0"/>
  </r>
  <r>
    <x v="8301"/>
    <s v="Movie"/>
    <x v="8158"/>
    <s v="Soi Cheang"/>
    <s v="Aaron Kwok Fu-Shing, William Feng, Zhao Liying, Xiao Shenyang, Lo Chung-Him"/>
    <s v="China, Hong Kong"/>
    <d v="2018-02-16T00:00:00"/>
    <x v="8"/>
    <s v="Adventure, Fantasy, Action, Family"/>
    <s v="zh"/>
    <s v="The third installment of the blockbuster fantasy series sees the return of the Monkey King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
    <n v="14.657"/>
    <n v="49"/>
    <n v="5.5"/>
    <n v="5.92"/>
    <n v="87000000"/>
    <n v="115089944"/>
    <x v="3"/>
    <x v="11"/>
    <n v="28089944"/>
  </r>
  <r>
    <x v="8302"/>
    <s v="Movie"/>
    <x v="8159"/>
    <s v="Naoko Yamada"/>
    <s v="Atsumi Tanezaki, Nao Toyama, Ayaka Asai, Tomoyo Kurosawa, Chika Anzai"/>
    <s v="Japan"/>
    <d v="2018-04-21T00:00:00"/>
    <x v="8"/>
    <s v="Animation, Drama, Music"/>
    <s v="ja"/>
    <s v="In their last year of high school, two girls in the brass band club perform a song inspired by a fairy tale that parallels their friendship."/>
    <n v="14.656000000000001"/>
    <n v="125"/>
    <n v="7.5"/>
    <n v="6.22"/>
    <n v="0"/>
    <n v="737286"/>
    <x v="4"/>
    <x v="7"/>
    <n v="737286"/>
  </r>
  <r>
    <x v="8303"/>
    <s v="Movie"/>
    <x v="8160"/>
    <s v="Kim Kyeong-hoon"/>
    <s v="Si Ah, Joon Ho, Si Hoo, Hyeon Ji"/>
    <m/>
    <d v="2018-03-09T00:00:00"/>
    <x v="8"/>
    <s v="Romance"/>
    <s v="ko"/>
    <s v="A young mother-in-law falls in love with her daughter's boyfriend."/>
    <n v="14.625"/>
    <n v="4"/>
    <n v="5.9"/>
    <n v="5.96"/>
    <n v="0"/>
    <n v="0"/>
    <x v="4"/>
    <x v="4"/>
    <n v="0"/>
  </r>
  <r>
    <x v="8304"/>
    <s v="Movie"/>
    <x v="8161"/>
    <s v="Hasraf Dulull"/>
    <s v="Katee Sackhoff, Ray Fearon, Julie Cox, Steven Cree, Noush Skaugen"/>
    <s v="United Kingdom"/>
    <d v="2018-06-08T00:00:00"/>
    <x v="8"/>
    <s v="Science Fiction, Thriller, Mystery"/>
    <s v="en"/>
    <s v="After the first manned mission to Mars ends in a deadly crash, mission controller Mackenzie 'Mack' Wilson assists an artificial intelligence system, A.R.T.I. Their investigation uncovers a mysterious object under the surface of Mars that could change the future of our planet as we know it."/>
    <n v="14.577"/>
    <n v="254"/>
    <n v="4.6849999999999996"/>
    <n v="5.58"/>
    <n v="0"/>
    <n v="0"/>
    <x v="3"/>
    <x v="0"/>
    <n v="0"/>
  </r>
  <r>
    <x v="8305"/>
    <s v="Movie"/>
    <x v="8162"/>
    <s v="Jason Reitman"/>
    <s v="Charlize Theron, Mackenzie Davis, Ron Livingston, Mark Duplass, Asher Miles Fallica"/>
    <s v="Canada, United States of America"/>
    <d v="2018-05-04T00:00:00"/>
    <x v="8"/>
    <s v="Comedy, Drama"/>
    <s v="en"/>
    <s v="Marlo, a mother of three, including a newborn, is gifted a night nanny by her brother. Hesitant at first, she quickly forms a bond with the thoughtful, surprising, and sometimes challenging nanny named Tully."/>
    <n v="14.557"/>
    <n v="1439"/>
    <n v="6.8"/>
    <n v="6.55"/>
    <n v="0"/>
    <n v="15636462"/>
    <x v="4"/>
    <x v="0"/>
    <n v="15636462"/>
  </r>
  <r>
    <x v="8306"/>
    <s v="Movie"/>
    <x v="8163"/>
    <s v="Mike P. Nelson"/>
    <s v="Kate Bosworth, Tyler Hoechlin, Sonoya Mizuno, Lance Reddick, Kaden Washington Lewis"/>
    <s v="United States of America"/>
    <d v="2018-06-28T00:00:00"/>
    <x v="8"/>
    <s v="Thriller, Horror"/>
    <s v="en"/>
    <s v="A young husband and wife must fight to return home in a post-apocalyptic mid-western landscape ravaged by gangs."/>
    <n v="14.529"/>
    <n v="459"/>
    <n v="6.1"/>
    <n v="6.02"/>
    <n v="0"/>
    <n v="0"/>
    <x v="4"/>
    <x v="0"/>
    <n v="0"/>
  </r>
  <r>
    <x v="8307"/>
    <s v="Movie"/>
    <x v="8164"/>
    <s v="Eisuke Naito"/>
    <s v="Anna Yamada, Hiroya Shimizu, Rinka Otani, Rena Ohtsuka, Seina Nakata"/>
    <s v="Japan"/>
    <d v="2018-04-07T00:00:00"/>
    <x v="8"/>
    <s v="Horror, Thriller, Drama"/>
    <s v="ja"/>
    <s v="The story follows Nozaki Haruka, a middle school student who transfers to a new school in a small town because of her father's work. Unfortunately, she becomes a victim of horrific bullying, but since the school will be closing in 2 months after graduation, no one is willing to help her."/>
    <n v="14.526"/>
    <n v="61"/>
    <n v="6.4429999999999996"/>
    <n v="6"/>
    <n v="0"/>
    <n v="0"/>
    <x v="4"/>
    <x v="7"/>
    <n v="0"/>
  </r>
  <r>
    <x v="8308"/>
    <s v="Movie"/>
    <x v="8165"/>
    <s v="Barry Jenkins"/>
    <s v="KiKi Layne, Stephan James, Regina King, Teyonah Parris, Colman Domingo"/>
    <s v="United States of America"/>
    <d v="2018-12-14T00:00:00"/>
    <x v="8"/>
    <s v="Romance, Drama"/>
    <s v="en"/>
    <s v="After her fiance is falsely imprisoned, a pregnant African-American woman sets out to clear his name and prove his innocence."/>
    <n v="14.505000000000001"/>
    <n v="1141"/>
    <n v="6.9"/>
    <n v="6.58"/>
    <n v="12000000"/>
    <n v="20572691"/>
    <x v="5"/>
    <x v="0"/>
    <n v="8572691"/>
  </r>
  <r>
    <x v="8309"/>
    <s v="Movie"/>
    <x v="8166"/>
    <s v="Felix Chong Man-Keung"/>
    <s v="Chow Yun-Fat, Aaron Kwok Fu-Shing, Zhang Jingchu, Joyce Feng, Liu Kai-Chi"/>
    <s v="China, Hong Kong"/>
    <d v="2018-09-30T00:00:00"/>
    <x v="8"/>
    <s v="Action, Crime, Mystery"/>
    <s v="cn"/>
    <s v="The Hong Kong police is hunting a counterfeiting gang led by a mastermind code-named &quot;Painter&quot; . The gang possesses exceptional counterfeiting skills which makes it difficult to distinguish the authenticity of its counterfeit currency. The scope of their criminal activities extends globally and greatly attracts the attention of the police. In order to crack the true identity of &quot;Painter&quot;, the police recruits a painter named Lee Man to assist in solving the case."/>
    <n v="14.497"/>
    <n v="112"/>
    <n v="7.04"/>
    <n v="6.13"/>
    <n v="38272500"/>
    <n v="0"/>
    <x v="4"/>
    <x v="11"/>
    <n v="-38272500"/>
  </r>
  <r>
    <x v="8310"/>
    <s v="Movie"/>
    <x v="8167"/>
    <s v="Crispian Mills"/>
    <s v="Finn Cole, Asa Butterfield, Hermione Corfield, Simon Pegg, Michael Sheen"/>
    <s v="United Kingdom, United States of America"/>
    <d v="2018-10-31T00:00:00"/>
    <x v="8"/>
    <s v="Action, Comedy, Fantasy, Horror"/>
    <s v="en"/>
    <s v="An illustrious British boarding school becomes a bloody battleground when a mysterious sinkhole appears at a nearby fracking site unleashing unspeakable horror."/>
    <n v="14.462999999999999"/>
    <n v="456"/>
    <n v="5.6"/>
    <n v="5.8"/>
    <n v="0"/>
    <n v="730762"/>
    <x v="3"/>
    <x v="0"/>
    <n v="730762"/>
  </r>
  <r>
    <x v="8311"/>
    <s v="Movie"/>
    <x v="8168"/>
    <s v="Nick Park"/>
    <s v="Eddie Redmayne, Tom Hiddleston, Maisie Williams, Timothy Spall, Miriam Margolyes"/>
    <s v="France, United Kingdom, United States of America"/>
    <d v="2018-01-26T00:00:00"/>
    <x v="8"/>
    <s v="Family, Comedy, Animation, Adventure"/>
    <s v="en"/>
    <s v="Dug, along with his sidekick Hognob, unite a cavemen tribe to save their hidden valley from being spoiled and, all together as a team, to face the menace of a mysterious and mighty enemy, on the turf of an ancient and sacred sport."/>
    <n v="14.455"/>
    <n v="809"/>
    <n v="6.1"/>
    <n v="6.04"/>
    <n v="50000000"/>
    <n v="53431158"/>
    <x v="4"/>
    <x v="0"/>
    <n v="3431158"/>
  </r>
  <r>
    <x v="8312"/>
    <s v="Movie"/>
    <x v="8169"/>
    <s v="Kye Jang-hyuk"/>
    <s v="Park Joo-bin, Lee Eun-mi, Min Do-yoon"/>
    <s v="South Korea"/>
    <d v="2018-05-31T00:00:00"/>
    <x v="8"/>
    <s v="Romance"/>
    <s v="ko"/>
    <s v="Jung-hoon manages to get into a university in the outskirst of the city after years of trying, but he can't find a place to stay so he stays at his aunt's house. Ji-hyun runs a shopping mall with her friend Eun-young. Jung-hoon arrives at Ji-hyun's house with just an address and runs into Eun-young who happens to be completely naked."/>
    <n v="14.430999999999999"/>
    <n v="3"/>
    <n v="4.7"/>
    <n v="5.95"/>
    <n v="0"/>
    <n v="0"/>
    <x v="4"/>
    <x v="4"/>
    <n v="0"/>
  </r>
  <r>
    <x v="8313"/>
    <s v="Movie"/>
    <x v="8170"/>
    <s v="Rodrigo H. Vila"/>
    <s v="Hayden Christensen, Harvey Keitel, Marco Leonardi, Justin Kelly, Liz Solari"/>
    <s v="Argentina, Canada, United Kingdom"/>
    <d v="2018-09-06T00:00:00"/>
    <x v="8"/>
    <s v="Science Fiction, Action, Drama, Thriller"/>
    <s v="en"/>
    <s v="Tov Matheson is a war veteran with PTSD who perceives that the apocalypse is coming. After starting a relationship with a dubious Messiah, he leaves his normal life and begins the construction of a shelter underground, training himself, in an extreme way, at the cost of losing everything and making people believe he is insane. When he also believes it, something extraordinary happens."/>
    <n v="14.401"/>
    <n v="119"/>
    <n v="5.6"/>
    <n v="5.9"/>
    <n v="0"/>
    <n v="0"/>
    <x v="3"/>
    <x v="0"/>
    <n v="0"/>
  </r>
  <r>
    <x v="8314"/>
    <s v="Movie"/>
    <x v="8171"/>
    <s v="Julian Schnabel"/>
    <s v="Willem Dafoe, Rupert Friend, Oscar Isaac, Mads Mikkelsen, Mathieu Amalric"/>
    <s v="France, Switzerland, United Kingdom, United States of America"/>
    <d v="2018-11-15T00:00:00"/>
    <x v="8"/>
    <s v="Drama"/>
    <s v="en"/>
    <s v="Famed but tormented artist Vincent van Gogh spends his final years in Arles, France, painting masterworks of the natural world that surrounds him."/>
    <n v="14.394"/>
    <n v="1467"/>
    <n v="6.9"/>
    <n v="6.63"/>
    <n v="0"/>
    <n v="0"/>
    <x v="5"/>
    <x v="0"/>
    <n v="0"/>
  </r>
  <r>
    <x v="8315"/>
    <s v="Movie"/>
    <x v="8172"/>
    <s v="Bart Layton"/>
    <s v="Evan Peters, Barry Keoghan, Blake Jenner, Jared Abrahamson, Warren Lipka"/>
    <s v="United Kingdom, United States of America"/>
    <d v="2018-06-01T00:00:00"/>
    <x v="8"/>
    <s v="Drama, Crime, Documentary"/>
    <s v="en"/>
    <s v="Lexington, Kentucky, 2004. Four young men attempt to execute one of the most audacious art heists in the history of the United States."/>
    <n v="14.36"/>
    <n v="1116"/>
    <n v="6.7"/>
    <n v="6.44"/>
    <n v="3000000"/>
    <n v="2847319"/>
    <x v="4"/>
    <x v="0"/>
    <n v="-152681"/>
  </r>
  <r>
    <x v="8316"/>
    <s v="Movie"/>
    <x v="8173"/>
    <s v="Mathieu Turi"/>
    <s v="Brittany Ashworth, GrÃ©gory Fitoussi, Javier Botet, Jay Benedict, David Gasman"/>
    <s v="Belgium, France"/>
    <d v="2018-03-08T00:00:00"/>
    <x v="8"/>
    <s v="Drama, Horror, Romance, Science Fiction"/>
    <s v="en"/>
    <s v="Juliette, a lone survivor of an apocalyptic era, fights to survive against hunger, thirst, a broken leg and strange disturbing creatures that only come out at nighttime."/>
    <n v="14.342000000000001"/>
    <n v="371"/>
    <n v="5.8"/>
    <n v="5.9"/>
    <n v="0"/>
    <n v="0"/>
    <x v="3"/>
    <x v="0"/>
    <n v="0"/>
  </r>
  <r>
    <x v="8317"/>
    <s v="Movie"/>
    <x v="8174"/>
    <s v="Terry Gilliam"/>
    <s v="Adam Driver, Jonathan Pryce, Stellan SkarsgÃ¥rd, Jordi MollÃ , Joana Ribeiro"/>
    <s v="Belgium, France, Portugal, Spain, United Kingdom, United States of America"/>
    <d v="2018-05-19T00:00:00"/>
    <x v="8"/>
    <s v="Adventure, Comedy"/>
    <s v="en"/>
    <s v="Toby, a cynical film director finds himself trapped in the outrageous delusions of an old Spanish shoe-maker who believes himself to be Don Quixote. In the course of their comic and increasingly surreal adventures, Toby is forced to confront the tragic repercussions of a film he made in his idealistic youth."/>
    <n v="14.327"/>
    <n v="1015"/>
    <n v="6.8"/>
    <n v="6.49"/>
    <n v="19116000"/>
    <n v="2433457"/>
    <x v="4"/>
    <x v="0"/>
    <n v="-16682543"/>
  </r>
  <r>
    <x v="8318"/>
    <s v="Movie"/>
    <x v="8175"/>
    <s v="Gary J. Tunnicliffe"/>
    <s v="Damon Carney, Randy Wayne, Paul T. Taylor, Alexandra Harris, Gary J. Tunnicliffe"/>
    <s v="United States of America"/>
    <d v="2018-02-13T00:00:00"/>
    <x v="8"/>
    <s v="Horror, Thriller"/>
    <s v="en"/>
    <s v="Three detectives trying to stop a diabolical serial killer are sucked into a maze of otherworldly horror, where hellish denizens including the Auditor, the Assessor, and the Jury await to pass judgment."/>
    <n v="14.318"/>
    <n v="315"/>
    <n v="5.2"/>
    <n v="5.69"/>
    <n v="350000"/>
    <n v="426290"/>
    <x v="3"/>
    <x v="0"/>
    <n v="76290"/>
  </r>
  <r>
    <x v="8319"/>
    <s v="Movie"/>
    <x v="5052"/>
    <s v="Adam McKay"/>
    <s v="Christian Bale, Amy Adams, Steve Carell, Sam Rockwell, Alison Pill"/>
    <s v="United States of America"/>
    <d v="2018-12-25T00:00:00"/>
    <x v="8"/>
    <s v="Comedy, Drama"/>
    <s v="en"/>
    <s v="George W. Bush picks Dick Cheney, the CEO of Halliburton Co., to be his Republican running mate in the 2000 presidential election. No stranger to politics, Cheney's impressive rÃ©sumÃ© includes stints as White House chief of staff, House Minority Whip and Defense Secretary. When Bush wins by a narrow margin, Cheney begins to use his newfound power to help reshape the country and the world."/>
    <n v="14.308"/>
    <n v="3375"/>
    <n v="7"/>
    <n v="6.84"/>
    <n v="60000000"/>
    <n v="76100000"/>
    <x v="5"/>
    <x v="0"/>
    <n v="16100000"/>
  </r>
  <r>
    <x v="8320"/>
    <s v="Movie"/>
    <x v="8176"/>
    <s v="Timo Tjahjanto"/>
    <s v="Chelsea Islan, Pevita Pearce, Karina Suwandi, Ray Sahetapy, Ruth Marini"/>
    <s v="Indonesia"/>
    <d v="2018-08-09T00:00:00"/>
    <x v="8"/>
    <s v="Horror, Mystery, Thriller"/>
    <s v="id"/>
    <s v="Hoping to find answers to her estranged father's mysterious illness, a young woman visits his old villa and uncovers a horrifying truth from the past."/>
    <n v="14.237"/>
    <n v="163"/>
    <n v="6.3"/>
    <n v="6.03"/>
    <n v="0"/>
    <n v="2900000"/>
    <x v="4"/>
    <x v="34"/>
    <n v="2900000"/>
  </r>
  <r>
    <x v="8321"/>
    <s v="Movie"/>
    <x v="8177"/>
    <s v="Kevin R. Adams, Joe Ksander"/>
    <s v="John Krasinski, Charlyne Yi, Jason Sudeikis, Michael PeÃ±a, David Cross"/>
    <s v="Canada, China, United States of America"/>
    <d v="2018-09-07T00:00:00"/>
    <x v="8"/>
    <s v="Animation, Action, Adventure, Comedy, Family, Science Fiction"/>
    <s v="en"/>
    <s v="A friendship with a top-secret robot turns a lonely girl's life into a thrilling adventure as they take on bullies, evil bots and a scheming madman."/>
    <n v="14.234999999999999"/>
    <n v="777"/>
    <n v="7"/>
    <n v="6.55"/>
    <n v="22000000"/>
    <n v="0"/>
    <x v="4"/>
    <x v="0"/>
    <n v="-22000000"/>
  </r>
  <r>
    <x v="8322"/>
    <s v="Movie"/>
    <x v="8178"/>
    <s v="Paul Schrader"/>
    <s v="Ethan Hawke, Amanda Seyfried, Cedric the Entertainer, Victoria Hill, Philip Ettinger"/>
    <s v="United States of America"/>
    <d v="2018-05-18T00:00:00"/>
    <x v="8"/>
    <s v="Drama"/>
    <s v="en"/>
    <s v="A pastor of a small church in upstate New York starts to spiral out of control after a soul-shaking encounter with an unstable environmental activist and his pregnant wife."/>
    <n v="14.231999999999999"/>
    <n v="1344"/>
    <n v="7"/>
    <n v="6.68"/>
    <n v="3500000"/>
    <n v="3988612"/>
    <x v="5"/>
    <x v="0"/>
    <n v="488612"/>
  </r>
  <r>
    <x v="8323"/>
    <s v="Movie"/>
    <x v="8179"/>
    <s v="Sam Liu"/>
    <s v="Bruce Greenwood, Jennifer Carpenter, Anthony Stewart Head, Scott Patterson, John DiMaggio"/>
    <s v="United States of America"/>
    <d v="2018-01-12T00:00:00"/>
    <x v="8"/>
    <s v="Thriller, Action, Animation, Science Fiction"/>
    <s v="en"/>
    <s v="In an alternative Victorian Age Gotham City, Batman begins his war on crime while he investigates a new series of murders by Jack the Ripper."/>
    <n v="14.22"/>
    <n v="707"/>
    <n v="6.7"/>
    <n v="6.36"/>
    <n v="1000000"/>
    <n v="3469151"/>
    <x v="4"/>
    <x v="0"/>
    <n v="2469151"/>
  </r>
  <r>
    <x v="8324"/>
    <s v="Movie"/>
    <x v="8180"/>
    <s v="Matteo Garrone"/>
    <s v="Marcello Fonte, Edoardo Pesce, Nunzia Schiano, Adamo Dionisi, Francesco Acquaroli"/>
    <s v="Italy, France"/>
    <d v="2018-05-17T00:00:00"/>
    <x v="8"/>
    <s v="Crime, Drama, Thriller"/>
    <s v="it"/>
    <s v="Marcello, a small and gentle dog groomer, finds himself involved in a dangerous relationship of subjugation with Simone, a former violent boxer who terrorizes the entire neighborhood. In an effort to reaffirm his dignity, Marcello will submit to an unexpected act of vengeance."/>
    <n v="14.209"/>
    <n v="2210"/>
    <n v="7.5339999999999998"/>
    <n v="7.2"/>
    <n v="0"/>
    <n v="5080147"/>
    <x v="5"/>
    <x v="12"/>
    <n v="5080147"/>
  </r>
  <r>
    <x v="8325"/>
    <s v="Movie"/>
    <x v="8181"/>
    <s v="Sam Liu"/>
    <s v="Christian Slater, Tara Strong, Billy Brown, Liam McIntyre, Vanessa Williams"/>
    <s v="United States of America"/>
    <d v="2018-03-23T00:00:00"/>
    <x v="8"/>
    <s v="Science Fiction, Action, Animation, Fantasy"/>
    <s v="en"/>
    <s v="Itâ€™s batter up at Belle Reve and that can only mean that Amanda Waller, the penitentiaryâ€™s cold and calculating warden, has a mission that only the damned will take on. Itâ€™s time to unleash Task Force X again, stacked with seasoned vets such as Deadshot, Captain Boomerang and Harley Quinn, these crafty criminals are joined by newcomers Copperhead, Killer Frost and the martial art master, Bronze Tiger! With the target objective being a mystical object so powerful that theyâ€™re willing to risk their own lives to steal it, you can be sure it will be collision of chaos, gunfire and attitudes. So, take aim for a raging road trip with the Suicide Squad!"/>
    <n v="14.153"/>
    <n v="668"/>
    <n v="7.1"/>
    <n v="6.56"/>
    <n v="0"/>
    <n v="0"/>
    <x v="4"/>
    <x v="0"/>
    <n v="0"/>
  </r>
  <r>
    <x v="8326"/>
    <s v="Movie"/>
    <x v="8182"/>
    <s v="Tali Shalom-Ezer"/>
    <s v="Elliot Page, Kate Mara, Amy Seimetz, Charlie Shotwell, Elias Koteas"/>
    <s v="United Kingdom, United States of America"/>
    <d v="2018-03-31T00:00:00"/>
    <x v="8"/>
    <s v="Romance, Drama"/>
    <s v="en"/>
    <s v="The daughter of a man on death row falls in love with a woman on the opposing side of her family's political cause."/>
    <n v="14.115"/>
    <n v="226"/>
    <n v="7.3"/>
    <n v="6.33"/>
    <n v="0"/>
    <n v="0"/>
    <x v="4"/>
    <x v="0"/>
    <n v="0"/>
  </r>
  <r>
    <x v="8327"/>
    <s v="Movie"/>
    <x v="8183"/>
    <s v="Goro Taniguchi"/>
    <s v="Hidenosuke Kawashiro, Saori Sudo, Hikaru Midorikawa, Sayaka Ohara, Dai Matsumoto"/>
    <s v="Japan"/>
    <d v="2018-02-10T00:00:00"/>
    <x v="8"/>
    <s v="Science Fiction, Animation, Drama, Action"/>
    <s v="ja"/>
    <s v="A recap of Code Geass: Lelouch of the Rebellion episodes 18â€“41, with new footage. Now the masked rebel Zero, Lelouch strives to strengthen the Black Knights' resistance movement. but third princess Euphemia is also forming a Specially Administrated Zone of Japan."/>
    <n v="14.089"/>
    <n v="26"/>
    <n v="7.2"/>
    <n v="6.01"/>
    <n v="0"/>
    <n v="526114"/>
    <x v="4"/>
    <x v="7"/>
    <n v="526114"/>
  </r>
  <r>
    <x v="8328"/>
    <s v="Movie"/>
    <x v="8184"/>
    <s v="Stephen Hall"/>
    <s v="Ashleigh Dorrell, Matthew O'Brien, Angel Hannigan, Nigel Mercier, David Collins"/>
    <s v="Ireland"/>
    <d v="2018-09-07T00:00:00"/>
    <x v="8"/>
    <s v="Horror"/>
    <s v="en"/>
    <s v="Amy begins her first night shift in a hotel with a murderous past. Witnessing terrifying events and trapped within a loop, Amy must find a way to escape the flesh obsessed murderer and save residents of the hotel."/>
    <n v="14.073"/>
    <n v="30"/>
    <n v="5.5830000000000002"/>
    <n v="5.94"/>
    <n v="0"/>
    <n v="0"/>
    <x v="4"/>
    <x v="0"/>
    <n v="0"/>
  </r>
  <r>
    <x v="8329"/>
    <s v="Movie"/>
    <x v="8185"/>
    <s v="Xiaoxing Yi, Li Haoling, Yoshitaka Takeuchi"/>
    <s v="Taito Ban, Mariya Ise, Minako Kotobuki, Haruka Shiraishi, Hiroki Yasumoto"/>
    <s v="China, Japan"/>
    <d v="2018-08-04T00:00:00"/>
    <x v="8"/>
    <s v="Animation, Romance, Drama"/>
    <s v="zh"/>
    <s v="The rigorous city life of China, while bustling and unforgiving, contains the everlasting memories of days past. Three stories told in three different cities, follow the loss of youth and the daunting realization of adulthood. Though reality may seem ever changing, unchangeable are the short-lived moments of one's childhood days. A plentiful bowl of noodles, the beauty of family and the trials of first love endure the inevitable flow of time, as three different characters explore the strength of bonds and the warmth of cherished memories. Within the disorder of the present world, witness these quaint stories recognize the comfort of the past, and attempt to revive the neglected flavors of youth."/>
    <n v="14.053000000000001"/>
    <n v="557"/>
    <n v="6.9"/>
    <n v="6.41"/>
    <n v="0"/>
    <n v="496334"/>
    <x v="4"/>
    <x v="11"/>
    <n v="496334"/>
  </r>
  <r>
    <x v="8330"/>
    <s v="Movie"/>
    <x v="8186"/>
    <s v="Anurag Kashyap, Zoya Akhtar, Dibakar Banerjee, Karan Johar"/>
    <s v="Kiara Advani, Radhika Apte, Akash Thosar, Randeep Jha, Bhumi Pednekar"/>
    <s v="India"/>
    <d v="2018-06-15T00:00:00"/>
    <x v="8"/>
    <s v="Drama, Romance"/>
    <s v="hi"/>
    <s v="An anthology of four stories that sheds light on modern relationships from the viewpoint of the Indian woman."/>
    <n v="14.032"/>
    <n v="125"/>
    <n v="6.2"/>
    <n v="6"/>
    <n v="0"/>
    <n v="0"/>
    <x v="4"/>
    <x v="6"/>
    <n v="0"/>
  </r>
  <r>
    <x v="8331"/>
    <s v="Movie"/>
    <x v="8187"/>
    <s v="Sebastian Gutierrez"/>
    <s v="Abbey Lee, CiarÃ¡n Hinds, Carla Gugino, Matthew Beard, Dylan Baker"/>
    <s v="United States of America"/>
    <d v="2018-08-10T00:00:00"/>
    <x v="8"/>
    <s v="Science Fiction, Thriller, Horror, Mystery"/>
    <s v="en"/>
    <s v="The newly married Elizabeth arrives with her new husband, the scientist Henry, at a magnificent house. He tells her that she can do there anything she pleases, except to enter a certain closed room."/>
    <n v="14.022"/>
    <n v="344"/>
    <n v="6.2"/>
    <n v="6.05"/>
    <n v="0"/>
    <n v="4973"/>
    <x v="4"/>
    <x v="0"/>
    <n v="4973"/>
  </r>
  <r>
    <x v="8332"/>
    <s v="Movie"/>
    <x v="8188"/>
    <s v="Gregory Plotkin"/>
    <s v="Amy Forsyth, Reign Edwards, Bex Taylor-Klaus, Christian James, Roby Attal"/>
    <s v="United States of America"/>
    <d v="2018-09-27T00:00:00"/>
    <x v="8"/>
    <s v="Horror, Thriller"/>
    <s v="en"/>
    <s v="On Halloween night at a horror theme park, a costumed killer begins slaying innocent patrons who believe that it's all part of the festivities."/>
    <n v="13.977"/>
    <n v="814"/>
    <n v="5.7"/>
    <n v="5.81"/>
    <n v="5500000"/>
    <n v="18160930"/>
    <x v="3"/>
    <x v="0"/>
    <n v="12660930"/>
  </r>
  <r>
    <x v="8333"/>
    <s v="Movie"/>
    <x v="8189"/>
    <s v="Samu Fuentes"/>
    <s v="Mario Casas, Irene Escolar, Ruth DÃ­az, Quimet Pla, Paco Sagarzazu"/>
    <s v="Spain"/>
    <d v="2018-03-09T00:00:00"/>
    <x v="8"/>
    <s v="Romance, Drama"/>
    <s v="es"/>
    <s v="MartinÃ³n is the last inhabitant of Auzal, a village in the mountains where he lives in communion with nature. He only goes down to the valleys twice a year to trade and to buy provisions. But one day heâ€™s convinced to take a wife, a decision intended to soften his calloused soulâ€”but in some ways his real struggle is only just beginning."/>
    <n v="13.91"/>
    <n v="138"/>
    <n v="5.46"/>
    <n v="5.86"/>
    <n v="0"/>
    <n v="0"/>
    <x v="3"/>
    <x v="1"/>
    <n v="0"/>
  </r>
  <r>
    <x v="8334"/>
    <s v="Movie"/>
    <x v="8190"/>
    <s v="James Cox"/>
    <s v="Ansel Elgort, Kevin Spacey, Taron Egerton, Emma Roberts, Jeremy Irvine"/>
    <s v="United States of America"/>
    <d v="2018-07-19T00:00:00"/>
    <x v="8"/>
    <s v="Drama"/>
    <s v="en"/>
    <s v="A group of wealthy boys in Los Angeles during the early 1980s establishes a get rich quick scam that turns deadly."/>
    <n v="13.907999999999999"/>
    <n v="478"/>
    <n v="5.7"/>
    <n v="5.84"/>
    <n v="0"/>
    <n v="0"/>
    <x v="3"/>
    <x v="0"/>
    <n v="0"/>
  </r>
  <r>
    <x v="8335"/>
    <s v="Movie"/>
    <x v="8191"/>
    <s v="Kevin Connolly"/>
    <s v="John Travolta, Spencer Rocco Lofranco, Kelly Preston, Pruitt Taylor Vince, William DeMeo"/>
    <s v="United States of America"/>
    <d v="2018-06-14T00:00:00"/>
    <x v="8"/>
    <s v="Crime, Drama, History, Thriller"/>
    <s v="en"/>
    <s v="John Gotti rises to the top of the New York underworld to become the boss of the Gambino crime family. His life takes a tumultuous turn as he faces tragedy, multiple trials and a prison sentence."/>
    <n v="13.9"/>
    <n v="609"/>
    <n v="5.3"/>
    <n v="5.62"/>
    <n v="10000000"/>
    <n v="4343227"/>
    <x v="3"/>
    <x v="0"/>
    <n v="-5656773"/>
  </r>
  <r>
    <x v="8336"/>
    <s v="Movie"/>
    <x v="8192"/>
    <s v="Federico D'Alessandro"/>
    <s v="Maika Monroe, Ed Skrein, Gary Oldman, Fiston Barek, Ivana Å½ivkoviÄ‡"/>
    <s v="United States of America, Luxembourg"/>
    <d v="2018-06-29T00:00:00"/>
    <x v="8"/>
    <s v="Science Fiction, Thriller, Horror"/>
    <s v="en"/>
    <s v="Held captive in a futuristic smart house, a woman hopes to escape by befriending the A.I. program that controls the house."/>
    <n v="13.891999999999999"/>
    <n v="1274"/>
    <n v="6.165"/>
    <n v="6.1"/>
    <n v="0"/>
    <n v="0"/>
    <x v="4"/>
    <x v="0"/>
    <n v="0"/>
  </r>
  <r>
    <x v="8337"/>
    <s v="Movie"/>
    <x v="8193"/>
    <s v="John Schultz"/>
    <s v="Rose McIver, Ben Lamb, Alice Krige, Honor Kneafsey, Theo Devaney"/>
    <s v="United States of America"/>
    <d v="2018-11-30T00:00:00"/>
    <x v="8"/>
    <s v="Romance, Comedy, TV Movie"/>
    <s v="en"/>
    <s v="A year after Amber helped Richard secure the crown. The two are set to tie the knot in a royal Christmas wedding â€” but their plans are jeopardized when Amber finds herself second-guessing whether or not she's cut out to be queen, and Richard is faced with a political crisis that threatens to tarnish not only the holiday season but the future of the kingdom."/>
    <n v="13.878"/>
    <n v="931"/>
    <n v="6.4"/>
    <n v="6.23"/>
    <n v="0"/>
    <n v="0"/>
    <x v="4"/>
    <x v="0"/>
    <n v="0"/>
  </r>
  <r>
    <x v="8338"/>
    <s v="Movie"/>
    <x v="8194"/>
    <s v="Tsui Hark"/>
    <s v="Mark Chao, William Feng, Carina Lau Kar-Ling, Lin Gengxin, Ma Sichun"/>
    <s v="China, Hong Kong"/>
    <d v="2018-07-27T00:00:00"/>
    <x v="8"/>
    <s v="Action, Fantasy, Adventure, Mystery"/>
    <s v="zh"/>
    <s v="Dee, the detective serving Chinese empress Wu Zetian, is called upon to investigate a series of strange events in Loyang, including the appearance of mysterious warriors wearing Chiyou ghost masks, foxes that speak human language and the pillar sculptures in the palace coming alive."/>
    <n v="13.878"/>
    <n v="191"/>
    <n v="6.2"/>
    <n v="6.02"/>
    <n v="0"/>
    <n v="84168923"/>
    <x v="4"/>
    <x v="11"/>
    <n v="84168923"/>
  </r>
  <r>
    <x v="8339"/>
    <s v="Movie"/>
    <x v="8195"/>
    <s v="Jumpei Mizusaki"/>
    <s v="Koichi Yamadera, Wataru Takagi, Rie Kugimiya, Ai Kakuma, Hochu Otsuka"/>
    <s v="Japan, United States of America"/>
    <d v="2018-06-15T00:00:00"/>
    <x v="8"/>
    <s v="Animation, Action, Science Fiction"/>
    <s v="ja"/>
    <s v="Batman, along with many of his allies and adversaries, finds himself transported to feudal Japan by Gorilla Grodd's time displacement machine."/>
    <n v="13.874000000000001"/>
    <n v="864"/>
    <n v="5.8"/>
    <n v="5.86"/>
    <n v="0"/>
    <n v="0"/>
    <x v="3"/>
    <x v="7"/>
    <n v="0"/>
  </r>
  <r>
    <x v="8340"/>
    <s v="Movie"/>
    <x v="8196"/>
    <s v="Alexey Sidorov"/>
    <s v="Alexander Petrov, Victor Dobronravov, Irina Starshenbaum, Vinzenz Kiefer, Petr Skvortsov"/>
    <s v="Russia"/>
    <d v="2018-12-27T00:00:00"/>
    <x v="8"/>
    <s v="Action, Drama, History, War"/>
    <s v="ru"/>
    <s v="In 1944, a courageous group of Russian soldiers managed to escape from German captivity in a half-destroyed legendary T-34 tank. Those were the times of unforgettable bravery, fierce fighting, unbreakable love, and legendary miracles."/>
    <n v="13.811"/>
    <n v="853"/>
    <n v="7.2"/>
    <n v="6.69"/>
    <n v="8000000"/>
    <n v="36220872"/>
    <x v="5"/>
    <x v="19"/>
    <n v="28220872"/>
  </r>
  <r>
    <x v="8341"/>
    <s v="Movie"/>
    <x v="8197"/>
    <s v="Hu Bo"/>
    <s v="Peng Yuchang, Wang Yuwen, Zhang Yu, Li Congxi, Zhenghui Ling"/>
    <s v="China"/>
    <d v="2018-12-14T00:00:00"/>
    <x v="8"/>
    <s v="Drama"/>
    <s v="zh"/>
    <s v="In the northern Chinese city of Manzhouli, they say there is an elephant that simply sits and ignores the world. Manzhouli becomes an obsession for the protagonists of this film, a longed-for escape from the downward spiral in which they find themselves."/>
    <n v="13.81"/>
    <n v="195"/>
    <n v="7.7"/>
    <n v="6.39"/>
    <n v="2500000"/>
    <n v="0"/>
    <x v="4"/>
    <x v="11"/>
    <n v="-2500000"/>
  </r>
  <r>
    <x v="8342"/>
    <s v="Movie"/>
    <x v="2274"/>
    <s v="Kim Tae-soo"/>
    <s v="Lee Soo, Seon Hye, Min Do-yoon, Sang Woo"/>
    <s v="South Korea"/>
    <d v="2018-01-23T00:00:00"/>
    <x v="8"/>
    <s v="Drama"/>
    <s v="ko"/>
    <s v="Virgin Ji-woo goes ona trip with Hye-ri who promises to give her a sex education. Ji-woo's mission is to sleep with a man she meets on vacation."/>
    <n v="13.807"/>
    <n v="1"/>
    <n v="9"/>
    <n v="5.96"/>
    <n v="0"/>
    <n v="0"/>
    <x v="4"/>
    <x v="4"/>
    <n v="0"/>
  </r>
  <r>
    <x v="8343"/>
    <s v="Movie"/>
    <x v="8198"/>
    <s v="Ryan Eslinger"/>
    <s v="Gillian Anderson, Ella Purnell, David Strathairn, Brian 'Wolfman Black' Bowman, Alex Sharp"/>
    <s v="United States of America"/>
    <d v="2018-09-04T00:00:00"/>
    <x v="8"/>
    <s v="Science Fiction, Action, Thriller"/>
    <s v="en"/>
    <s v="A college student, who sees a UFO, uses his exceptional math skills to investigate the sighting with his friends while the FBI follows closely behind."/>
    <n v="13.766999999999999"/>
    <n v="446"/>
    <n v="6.9"/>
    <n v="6.36"/>
    <n v="0"/>
    <n v="0"/>
    <x v="4"/>
    <x v="0"/>
    <n v="0"/>
  </r>
  <r>
    <x v="8344"/>
    <s v="Movie"/>
    <x v="8199"/>
    <s v="Desiree Akhavan"/>
    <s v="ChloÃ« Grace Moretz, Sasha Lane, Forrest Goodluck, John Gallagher Jr., Jennifer Ehle"/>
    <s v="United Kingdom, United States of America"/>
    <d v="2018-07-18T00:00:00"/>
    <x v="8"/>
    <s v="Drama"/>
    <s v="en"/>
    <s v="Pennsylvania, 1993. After getting caught with another girl, teenager Cameron Post is sent to a conversion therapy center run by the strict Dr. Lydia Marsh and her brother, Reverend Rick, whose treatment consists in repenting for feeling â€œsame sex attraction.â€ Cameron befriends fellow sinners Jane and Adam, thus creating a new family to deal with the surrounding intolerance."/>
    <n v="13.749000000000001"/>
    <n v="969"/>
    <n v="6.9"/>
    <n v="6.54"/>
    <n v="900000"/>
    <n v="2019874"/>
    <x v="4"/>
    <x v="0"/>
    <n v="1119874"/>
  </r>
  <r>
    <x v="8345"/>
    <s v="Movie"/>
    <x v="8200"/>
    <s v="Vaughn Stein"/>
    <s v="Margot Robbie, Simon Pegg, Dexter Fletcher, Max Irons, Mike Myers"/>
    <s v="United States of America, United Kingdom, Hong Kong, Ireland, Hungary"/>
    <d v="2018-05-10T00:00:00"/>
    <x v="8"/>
    <s v="Crime, Drama, Thriller"/>
    <s v="en"/>
    <s v="In the dark heart of a sprawling, anonymous city, two assassins carry out a sinister mission, a teacher battles a fatal illness, and an enigmatic janitor and a curious waitress lead dangerous double lives.  Murderous consequences unravel in the dead of night, as their lives intertwine at the hands of a mysterious criminal mastermind who is hell-bent on revenge."/>
    <n v="13.731"/>
    <n v="818"/>
    <n v="5.5"/>
    <n v="5.69"/>
    <n v="0"/>
    <n v="843970"/>
    <x v="3"/>
    <x v="0"/>
    <n v="843970"/>
  </r>
  <r>
    <x v="8346"/>
    <s v="Movie"/>
    <x v="8201"/>
    <s v="Jake Castorena, Sam Liu"/>
    <s v="Jerry O'Connell, Rebecca Romijn, Rainn Wilson, Rosario Dawson, Nathan Fillion"/>
    <s v="United States of America"/>
    <d v="2018-07-24T00:00:00"/>
    <x v="8"/>
    <s v="Science Fiction, Animation, Action, Drama, Fantasy"/>
    <s v="en"/>
    <s v="When a hulking monster arrives on Earth and begins a mindless rampage, the Justice League is quickly called in to stop it. But it soon becomes apparent that only Superman can stand against the monstrosity."/>
    <n v="13.726000000000001"/>
    <n v="760"/>
    <n v="7.4"/>
    <n v="6.77"/>
    <n v="0"/>
    <n v="0"/>
    <x v="5"/>
    <x v="0"/>
    <n v="0"/>
  </r>
  <r>
    <x v="8347"/>
    <s v="Movie"/>
    <x v="8202"/>
    <s v="Lazar BodroÅ¾a"/>
    <s v="Sebastian Cavazza, Stoya, MaruÅ¡a Majer, Kirsty Besterman"/>
    <s v="Serbia, United States of America"/>
    <d v="2018-02-25T00:00:00"/>
    <x v="8"/>
    <s v="Science Fiction, Drama, Romance"/>
    <s v="en"/>
    <s v="On a lonely mission to Alpha Centauri, Milutin is teamed up with Nimani 1345, a female cyborg designed to fulfill his every need. At first thrilled to be able to control her, Sebastian grows tired of having his desires fulfilled so easily. Longing for human intimacy, Sebastian alters Nimani's programmed responses, but in doing so he risks the mission's security â€” and his own life."/>
    <n v="13.711"/>
    <n v="288"/>
    <n v="5"/>
    <n v="5.64"/>
    <n v="395168"/>
    <n v="0"/>
    <x v="3"/>
    <x v="0"/>
    <n v="-395168"/>
  </r>
  <r>
    <x v="8348"/>
    <s v="Movie"/>
    <x v="8203"/>
    <s v="James Marsh"/>
    <s v="Michael Caine, Jim Broadbent, Tom Courtenay, Charlie Cox, Paul Whitehouse"/>
    <s v="United Kingdom, Belgium, France"/>
    <d v="2018-09-04T00:00:00"/>
    <x v="8"/>
    <s v="Crime, Drama"/>
    <s v="en"/>
    <s v="London, England, April 2015. Brian Reader, a retired thief, gathers an unlikely gang of burglars to perpetrate the biggest and boldest heist in British history. The thieves assault the Hatton Garden Safe Deposit Company and escape with millions in goods and money. But soon the cracks between the gang members begin to appear when they discuss how to share the loot."/>
    <n v="13.707000000000001"/>
    <n v="424"/>
    <n v="5.5"/>
    <n v="5.77"/>
    <n v="0"/>
    <n v="0"/>
    <x v="3"/>
    <x v="0"/>
    <n v="0"/>
  </r>
  <r>
    <x v="8349"/>
    <s v="Movie"/>
    <x v="8204"/>
    <s v="Nash Edgerton"/>
    <s v="David Oyelowo, Joel Edgerton, Charlize Theron, Amanda Seyfried, Sharlto Copley"/>
    <s v="United States of America"/>
    <d v="2018-03-08T00:00:00"/>
    <x v="8"/>
    <s v="Comedy, Action, Crime"/>
    <s v="en"/>
    <s v="An American businessman with a stake in a pharmaceutical company that's about to go public finds his life is thrown into turmoil by an incident in Mexico."/>
    <n v="13.707000000000001"/>
    <n v="751"/>
    <n v="5.9"/>
    <n v="5.92"/>
    <n v="10000000"/>
    <n v="11001627"/>
    <x v="3"/>
    <x v="0"/>
    <n v="1001627"/>
  </r>
  <r>
    <x v="8350"/>
    <s v="Movie"/>
    <x v="8205"/>
    <s v="Brad Furman"/>
    <s v="Johnny Depp, Forest Whitaker, Toby Huss, Dayton Callie, Neil Brown Jr."/>
    <s v="United States of America"/>
    <d v="2018-09-06T00:00:00"/>
    <x v="8"/>
    <s v="Crime, Thriller, Drama"/>
    <s v="en"/>
    <s v="Los Angeles Police Department detective Russell Poole has spent years trying to solve his biggest case -- the murders of The Notorious B.I.G. and Tupac Shakur -- but after two decades, the investigation remains open. Jack Jackson, a reporter desperate to save his reputation and career, is determined to find out why. In search of the truth, the two team up and unravel a growing web of institutional corruption and lies."/>
    <n v="13.685"/>
    <n v="616"/>
    <n v="6.4"/>
    <n v="6.18"/>
    <n v="0"/>
    <n v="2534122"/>
    <x v="4"/>
    <x v="0"/>
    <n v="2534122"/>
  </r>
  <r>
    <x v="8351"/>
    <s v="Movie"/>
    <x v="8206"/>
    <s v="Perry Lang"/>
    <s v="David Strathairn, Brenton Thwaites, Yael Grobglas, Charlbi Dean, Hill Harper"/>
    <s v="United States of America"/>
    <d v="2018-08-20T00:00:00"/>
    <x v="8"/>
    <s v="Drama, Mystery"/>
    <s v="en"/>
    <s v="An up-and-coming journalist finds his world and faith increasingly challenged when he's granted the interview of a lifetime â€“ with someone who claims to be God."/>
    <n v="13.683"/>
    <n v="261"/>
    <n v="7"/>
    <n v="6.27"/>
    <n v="0"/>
    <n v="0"/>
    <x v="4"/>
    <x v="0"/>
    <n v="0"/>
  </r>
  <r>
    <x v="8352"/>
    <s v="Movie"/>
    <x v="1520"/>
    <s v="Anthony Byrne"/>
    <s v="Natalie Dormer, Emily Ratajkowski, Ed Skrein, Joely Richardson, James Cosmo"/>
    <s v="United Kingdom, United States of America"/>
    <d v="2018-05-25T00:00:00"/>
    <x v="8"/>
    <s v="Thriller, Mystery"/>
    <s v="en"/>
    <s v="A blind musician hears a murder committed in the apartment upstairs from hers that sends her down a dark path into London's gritty criminal underworld."/>
    <n v="13.675000000000001"/>
    <n v="490"/>
    <n v="6.1"/>
    <n v="6.02"/>
    <n v="0"/>
    <n v="217427"/>
    <x v="4"/>
    <x v="0"/>
    <n v="217427"/>
  </r>
  <r>
    <x v="8353"/>
    <s v="Movie"/>
    <x v="8207"/>
    <s v="Mar Targarona"/>
    <s v="Mario Casas, Richard van Weyden, Alain HernÃ¡ndez, AdriÃ  Salazar, Eduard Buch"/>
    <s v="Hungary, Spain"/>
    <d v="2018-10-26T00:00:00"/>
    <x v="8"/>
    <s v="Drama, History, Thriller"/>
    <s v="es"/>
    <s v="Spanish photographer Francesc Boix, imprisoned in the Mauthausen-Gusen concentration camp, works in the SS Photographic Service. Between 1943 and 1945, he hides, with the help of other prisoners, thousands of negatives, with the purpose of showing the freed world the atrocities committed by the Nazis, exhaustively documented. He will be a key witness during the Nuremberg Trials."/>
    <n v="13.622999999999999"/>
    <n v="699"/>
    <n v="6.9859999999999998"/>
    <n v="6.51"/>
    <n v="0"/>
    <n v="2701645"/>
    <x v="4"/>
    <x v="1"/>
    <n v="2701645"/>
  </r>
  <r>
    <x v="8354"/>
    <s v="Movie"/>
    <x v="8208"/>
    <s v="Annemarie van de Mond"/>
    <s v="Josha Stradowski, Majd Mardo, Jenny Arean, Tanja Jess, Nazmiye Oral"/>
    <s v="Netherlands"/>
    <d v="2018-03-07T00:00:00"/>
    <x v="8"/>
    <s v="Romance, Drama, Comedy"/>
    <s v="nl"/>
    <s v="Joris is trying to come to terms with his broken family relationships on the 10th anniversary of his fatherâ€™s death when he meets the free-spirited, Yad. Also dealing with family issues, Yad has returned home to The Netherlands after living on his own. Joris and Yad spark an instant connection and decide they want to be more than â€œjust friends,â€ but fear their families could threaten their relationship."/>
    <n v="13.619"/>
    <n v="108"/>
    <n v="7"/>
    <n v="6.12"/>
    <n v="0"/>
    <n v="0"/>
    <x v="4"/>
    <x v="17"/>
    <n v="0"/>
  </r>
  <r>
    <x v="8355"/>
    <s v="Movie"/>
    <x v="8209"/>
    <s v="Alberto RodrÃ­guez"/>
    <s v="Benny Emmanuel, Annie Rojas, Emilio TreviÃ±o, MaytÃ© Cordero, Erick ElÃ­as"/>
    <s v="Mexico"/>
    <d v="2018-01-19T00:00:00"/>
    <x v="8"/>
    <s v="Animation, Fantasy, Action, Family, Horror"/>
    <s v="es"/>
    <s v="After releasing the Chupacabras, Leo San Juan decides that it is time to return together with his brother Nando to his grandmother's house. Halfway down the road, Charro Negro manages to confuse Leo and because of him, an innocent girl is dragged into the underworld. Leo is forced to repair the damage. Your friends will come to try to help you and get out of there as soon as possible. But it is no coincidence that the Charro has chosen to involve Leo, his intentions go beyond getting a new soul."/>
    <n v="13.585000000000001"/>
    <n v="174"/>
    <n v="8.1"/>
    <n v="6.44"/>
    <n v="0"/>
    <n v="5300000"/>
    <x v="4"/>
    <x v="1"/>
    <n v="5300000"/>
  </r>
  <r>
    <x v="8356"/>
    <s v="Movie"/>
    <x v="8210"/>
    <s v="Guillaume Renard, Shoujirou Nishimi"/>
    <s v="Orelsan, Gringe, Redouanne Harjane, FÃ©odor Atkine, Kelly Marot"/>
    <s v="France, Japan"/>
    <d v="2018-05-23T00:00:00"/>
    <x v="8"/>
    <s v="Science Fiction, Animation, Action, Crime, Comedy"/>
    <s v="fr"/>
    <s v="Angelino is just one of thousands of deadbeats living in Dark Meat City. But an otherwise unremarkable scooter accident caused by a beautiful, mysterious stranger is about to transform his life... into a waking nightmare! He starts seeing monstrous forms prowling around all over the city... Is Angelino losing his mind, or could an alien invasion really be happening this quietly...?"/>
    <n v="13.585000000000001"/>
    <n v="307"/>
    <n v="7.1550000000000002"/>
    <n v="6.36"/>
    <n v="0"/>
    <n v="461724"/>
    <x v="4"/>
    <x v="5"/>
    <n v="461724"/>
  </r>
  <r>
    <x v="8357"/>
    <s v="Movie"/>
    <x v="8211"/>
    <s v="Tatsuya Ishihara"/>
    <s v="Jun Fukuyama, Maaya Uchida, Chinatsu Akasaki, Azumi Asakura, Sumire Uesaka"/>
    <s v="Japan"/>
    <d v="2018-01-06T00:00:00"/>
    <x v="8"/>
    <s v="Animation, Comedy, Fantasy"/>
    <s v="ja"/>
    <s v="Yuuta and Rikka are in their third year of high school. One day in Spring, Touka declares that she will take Rikka to Italy with her, as her job has stabilized there and thinks they should migrate together as a family. Touka is also worried about Rikka not being competent enough to advance to universities in Japan. The gangs from the club suggested Yuuta, who doesn't want to be separated, to elope with Rikka!! A runaway drama throughout Japan begins."/>
    <n v="13.555"/>
    <n v="105"/>
    <n v="7.8"/>
    <n v="6.23"/>
    <n v="0"/>
    <n v="1822043"/>
    <x v="4"/>
    <x v="7"/>
    <n v="1822043"/>
  </r>
  <r>
    <x v="8358"/>
    <s v="Movie"/>
    <x v="8212"/>
    <s v="Svyatoslav Podgaevsky"/>
    <s v="Victoria Agalakova, Efim Petrunin, Nikita Elenev, Sesil Plezhe, Sofya Shidlovskaya"/>
    <s v="Russia"/>
    <d v="2018-07-12T00:00:00"/>
    <x v="8"/>
    <s v="Horror, Fantasy, Romance"/>
    <s v="ru"/>
    <s v="An evil Mermaid falls in love with Marina's fiancÃ© Roman and aims to keep him away from Marina in her Kingdom of Death under water. The Mermaid is a young woman who drowned a few centuries ago. Marina only has one week to overcome her fear of the dark water, to remain human in the deathly fight with the monsters and not to become one herself."/>
    <n v="13.507999999999999"/>
    <n v="333"/>
    <n v="6.1"/>
    <n v="6.01"/>
    <n v="0"/>
    <n v="0"/>
    <x v="4"/>
    <x v="19"/>
    <n v="0"/>
  </r>
  <r>
    <x v="8359"/>
    <s v="Movie"/>
    <x v="8213"/>
    <s v="Michael David Pate, Martin Goeres"/>
    <s v="Sonja Gerhardt, Tim Oliver Schultz, Lisa-Marie Koroll, Timmi Trinks, Emilio Sakraya"/>
    <s v="Germany"/>
    <d v="2018-02-22T00:00:00"/>
    <x v="8"/>
    <s v="Horror"/>
    <s v="de"/>
    <s v="Group of Youtubers enter an abandoned surgery ward for 24-hour challenge, hoping to go viral. They will soon learn that they're not welcome."/>
    <n v="13.493"/>
    <n v="277"/>
    <n v="5.5"/>
    <n v="5.81"/>
    <n v="0"/>
    <n v="2330777"/>
    <x v="3"/>
    <x v="10"/>
    <n v="2330777"/>
  </r>
  <r>
    <x v="8360"/>
    <s v="Movie"/>
    <x v="8214"/>
    <s v="Julien Leclercq"/>
    <s v="Jean-Claude Van Damme, Sami Bouajila, Sveva Alviti, Kevin Janssens, Sam Louwyck"/>
    <s v="Belgium, France"/>
    <d v="2018-08-22T00:00:00"/>
    <x v="8"/>
    <s v="Action, Drama, Thriller"/>
    <s v="fr"/>
    <s v="A tough nightclub bouncer struggling to raise his 8-year-old daughter is forced to go undercover after an unfortunate event."/>
    <n v="13.484999999999999"/>
    <n v="360"/>
    <n v="6.258"/>
    <n v="6.07"/>
    <n v="3383890"/>
    <n v="0"/>
    <x v="4"/>
    <x v="5"/>
    <n v="-3383890"/>
  </r>
  <r>
    <x v="8361"/>
    <s v="Movie"/>
    <x v="8215"/>
    <s v="Konstantin Khabenskiy"/>
    <s v="Konstantin Khabenskiy, Christopher Lambert, Michalina OlszaÅ„ska, Felice Jankell, Mariya Kozhevnikova"/>
    <s v="Russia"/>
    <d v="2018-05-03T00:00:00"/>
    <x v="8"/>
    <s v="War, Drama"/>
    <s v="ru"/>
    <s v="The film is based on a real story that happened in 1943 in the Sobibor concentration camp in German-occupied Poland. The main character of the movie is the Soviet-Jewish soldier Alexander Pechersky, who at that time was serving in the Red Army as a lieutenant. In October 1943, he was captured by the Nazis and deported to the Sobibor concentration camp, where Jews were being exterminated in gas chambers. But, in just 3 weeks, Alexander was able to plan an international uprising of prisoners from Poland and Western Europe. This uprising resulted in being the only successful one throughout the war, which led to the largest escape of prisoners from a Nazi concentration camp."/>
    <n v="13.462999999999999"/>
    <n v="297"/>
    <n v="6.5510000000000002"/>
    <n v="6.15"/>
    <n v="0"/>
    <n v="4988176"/>
    <x v="4"/>
    <x v="19"/>
    <n v="4988176"/>
  </r>
  <r>
    <x v="8362"/>
    <s v="Movie"/>
    <x v="8216"/>
    <s v="Alfonso Gomez-Rejon"/>
    <s v="Benedict Cumberbatch, Michael Shannon, Nicholas Hoult, Katherine Waterston, Tom Holland"/>
    <s v="Russia, United Kingdom, United States of America"/>
    <d v="2018-02-01T00:00:00"/>
    <x v="8"/>
    <s v="Drama, History"/>
    <s v="en"/>
    <s v="Electricity titans Thomas Edison and George Westinghouse compete to create a sustainable system and market it to the American people."/>
    <n v="13.427"/>
    <n v="1080"/>
    <n v="6.7"/>
    <n v="6.44"/>
    <n v="30000000"/>
    <n v="12217160"/>
    <x v="4"/>
    <x v="0"/>
    <n v="-17782840"/>
  </r>
  <r>
    <x v="8363"/>
    <s v="Movie"/>
    <x v="8217"/>
    <s v="MÃ©lanie Laurent"/>
    <s v="Ben Foster, Elle Fanning, Beau Bridges, Lili Reinhart, Adepero Oduye"/>
    <s v="United States of America"/>
    <d v="2018-10-10T00:00:00"/>
    <x v="8"/>
    <s v="Thriller"/>
    <s v="en"/>
    <s v="After a violent encounter, Roy finds Rocky and sees something in her eyes that prompts a fateful decision. He takes her with him as he flees to Galveston, an action as ill-advised as it is inescapable."/>
    <n v="13.391999999999999"/>
    <n v="510"/>
    <n v="6.101"/>
    <n v="6.02"/>
    <n v="0"/>
    <n v="0"/>
    <x v="4"/>
    <x v="0"/>
    <n v="0"/>
  </r>
  <r>
    <x v="8364"/>
    <s v="Movie"/>
    <x v="8218"/>
    <s v="Kam Ka-Wai"/>
    <s v="Donnie Yen Chi-Tan, Joe Chen, Lok Ming-Kit, Yu Kang, Bruce Tong Kwan-Chi"/>
    <s v="China, Hong Kong"/>
    <d v="2018-08-16T00:00:00"/>
    <x v="8"/>
    <s v="Action, Drama, Comedy"/>
    <s v="zh"/>
    <s v="A soldier-turned-high school teacher uses unusual methods to reach to a class of poor students, while dealing with a greedy entrepreneur and his gang of fighters as well as the government."/>
    <n v="13.374000000000001"/>
    <n v="172"/>
    <n v="7.4"/>
    <n v="6.28"/>
    <n v="0"/>
    <n v="0"/>
    <x v="4"/>
    <x v="11"/>
    <n v="0"/>
  </r>
  <r>
    <x v="8365"/>
    <s v="Movie"/>
    <x v="8219"/>
    <s v="Raymie Muzquiz"/>
    <s v="Mason Cotton, Benjamin Flores Jr., Francesca Marie Smith, Anndi McAfee, Carlos Alazraqui"/>
    <s v="United States of America"/>
    <d v="2018-04-26T00:00:00"/>
    <x v="8"/>
    <s v="Family, Comedy, Animation, Adventure, TV Movie"/>
    <s v="en"/>
    <s v="When their trip to San Lorenzo takes a turn for the worst, Arnold and his classmateâ€™s only hope of getting home is retracing the dangerous path that led to Arnold's parents' disappearance."/>
    <n v="13.321"/>
    <n v="184"/>
    <n v="7.6029999999999998"/>
    <n v="6.35"/>
    <n v="0"/>
    <n v="0"/>
    <x v="4"/>
    <x v="0"/>
    <n v="0"/>
  </r>
  <r>
    <x v="8366"/>
    <s v="Movie"/>
    <x v="8220"/>
    <s v="Malcolm D. Lee"/>
    <s v="Kevin Hart, Tiffany Haddish, Rob Riggle, Romany Malco, Taran Killam"/>
    <s v="United States of America, China"/>
    <d v="2018-09-27T00:00:00"/>
    <x v="8"/>
    <s v="Comedy"/>
    <s v="en"/>
    <s v="Teddy Walker is a successful salesman whose life takes an unexpected turn when he accidentally blows up his place of employment. Forced to attend night school to get his GED, Teddy soon finds himself dealing with a group of misfit students, his former high school nemesis and a feisty teacher who doesn't think he's too bright."/>
    <n v="13.287000000000001"/>
    <n v="1679"/>
    <n v="6.1429999999999998"/>
    <n v="6.09"/>
    <n v="29000000"/>
    <n v="33157615"/>
    <x v="4"/>
    <x v="0"/>
    <n v="4157615"/>
  </r>
  <r>
    <x v="8367"/>
    <s v="Movie"/>
    <x v="8221"/>
    <s v="Dominique Rocher"/>
    <s v="Anders Danielsen Lie, Golshifteh Farahani, Denis Lavant, Sigrid Bouaziz, David Kammenos"/>
    <s v="France"/>
    <d v="2018-03-07T00:00:00"/>
    <x v="8"/>
    <s v="Drama, Horror, Thriller"/>
    <s v="fr"/>
    <s v="After waking up to find himself all alone in an apartment where a massive party was being held the night before, Sam is immediately forced to face a terrifying reality: the living dead have invaded the streets of Paris."/>
    <n v="13.257999999999999"/>
    <n v="716"/>
    <n v="6.0469999999999997"/>
    <n v="6.01"/>
    <n v="0"/>
    <n v="95208"/>
    <x v="4"/>
    <x v="5"/>
    <n v="95208"/>
  </r>
  <r>
    <x v="8368"/>
    <s v="Movie"/>
    <x v="8222"/>
    <s v="James Franco, Bruce Thierry Cheung"/>
    <s v="James Franco, Suki Waterhouse, Jeffrey Wahlberg, Margarita Levieva, Snoop Dogg"/>
    <s v="United States of America"/>
    <d v="2018-05-25T00:00:00"/>
    <x v="8"/>
    <s v="Science Fiction"/>
    <s v="en"/>
    <s v="A young boy searches a future world wasteland for a rumored cure for his dying mother."/>
    <n v="13.247"/>
    <n v="258"/>
    <n v="4.4000000000000004"/>
    <n v="5.49"/>
    <n v="0"/>
    <n v="0"/>
    <x v="3"/>
    <x v="0"/>
    <n v="0"/>
  </r>
  <r>
    <x v="8369"/>
    <s v="Movie"/>
    <x v="8223"/>
    <s v="Victor Levin"/>
    <s v="Winona Ryder, Keanu Reeves, DJ Dallenbach, Ted Dubost, D. Rosh Wright"/>
    <s v="United States of America"/>
    <d v="2018-08-02T00:00:00"/>
    <x v="8"/>
    <s v="Romance, Comedy, Drama"/>
    <s v="en"/>
    <s v="Frank and Lindsayâ€”two emotionally-broken strangersâ€”meet on the way to a destination wedding. Over the course of the weekend and against all odds, they find themselves drawn together even though they are initially repulsed by one another."/>
    <n v="13.243"/>
    <n v="760"/>
    <n v="5.8"/>
    <n v="5.87"/>
    <n v="7000000"/>
    <n v="2183025"/>
    <x v="3"/>
    <x v="0"/>
    <n v="-4816975"/>
  </r>
  <r>
    <x v="8370"/>
    <s v="Movie"/>
    <x v="8224"/>
    <s v="Veena Sud"/>
    <s v="Peter Sarsgaard, Mireille Enos, Joey King, Cas Anvar, Patti Kim"/>
    <s v="United States of America"/>
    <d v="2018-09-13T00:00:00"/>
    <x v="8"/>
    <s v="Horror, Mystery, Thriller"/>
    <s v="en"/>
    <s v="A father and daughter are on their way to dance camp when they spot the girl's best friend on the side of the road. When they stop to offer the friend a ride, their good intentions soon result in terrible consequences."/>
    <n v="13.239000000000001"/>
    <n v="726"/>
    <n v="6.3"/>
    <n v="6.15"/>
    <n v="0"/>
    <n v="0"/>
    <x v="4"/>
    <x v="0"/>
    <n v="0"/>
  </r>
  <r>
    <x v="8371"/>
    <s v="Movie"/>
    <x v="8225"/>
    <s v="Mike Newell"/>
    <s v="Lily James, Jessica Brown Findlay, Matthew Goode, Michiel Huisman, Katherine Parkinson"/>
    <s v="United Kingdom, United States of America, France"/>
    <d v="2018-04-19T00:00:00"/>
    <x v="8"/>
    <s v="Romance, Drama, History"/>
    <s v="en"/>
    <s v="Free-spirited writer Juliet Ashton forms a life-changing bond with the delightful and eccentric Guernsey Literary and Potato Peel Pie Society, when she decides to write about the book club they formed during the occupation of Guernsey in WWII."/>
    <n v="13.226000000000001"/>
    <n v="1327"/>
    <n v="7.4290000000000003"/>
    <n v="6.97"/>
    <n v="0"/>
    <n v="23148937"/>
    <x v="5"/>
    <x v="0"/>
    <n v="23148937"/>
  </r>
  <r>
    <x v="8372"/>
    <s v="Movie"/>
    <x v="8226"/>
    <s v="David Blair"/>
    <s v="Iwan Rheon, Milo Gibson, Stefanie Martini, Marcin DorociÅ„ski, KryÅ¡tof HÃ¡dek"/>
    <s v="United Kingdom"/>
    <d v="2018-09-07T00:00:00"/>
    <x v="8"/>
    <s v="War, Drama, Action"/>
    <s v="en"/>
    <s v="The story of the Polish fliers who found themselves fighting for the freedom of their own country in foreign skies. Seen through the eyes of a Polish fighter ace and adventurer, it tells how the Polesâ€”driven across Europe by the German war machineâ€”finally make their last stand. Flying Hurricanes for the RAF over Britain, they became a key component in the legend of â€˜The Fewâ€™. Up against the might of the Luftwaffe they hoped that, by saving Great Britain from Nazi invasion, they were keeping the dream of a free Poland alive."/>
    <n v="13.224"/>
    <n v="173"/>
    <n v="5.9"/>
    <n v="5.94"/>
    <n v="10000000"/>
    <n v="2137751"/>
    <x v="4"/>
    <x v="0"/>
    <n v="-7862249"/>
  </r>
  <r>
    <x v="8373"/>
    <s v="Movie"/>
    <x v="8227"/>
    <s v="Alexandre Espigares"/>
    <s v="RaphaÃ«l Personnaz, Virginie Efira, Dominique Pinon, Frantz Confiac, Gilles Morvan"/>
    <s v="United States of America, France, Luxembourg"/>
    <d v="2018-03-28T00:00:00"/>
    <x v="8"/>
    <s v="Animation, Family"/>
    <s v="fr"/>
    <s v="A loyal wolfdogâ€™s curiosity leads him on the adventure of a lifetime while serving a series of three distinctly different masters."/>
    <n v="13.161"/>
    <n v="199"/>
    <n v="7.4"/>
    <n v="6.32"/>
    <n v="0"/>
    <n v="0"/>
    <x v="4"/>
    <x v="5"/>
    <n v="0"/>
  </r>
  <r>
    <x v="8374"/>
    <s v="Movie"/>
    <x v="8228"/>
    <s v="Cory Finley"/>
    <s v="Olivia Cooke, Anya Taylor-Joy, Anton Yelchin, Paul Sparks, Francie Swift"/>
    <s v="United States of America"/>
    <d v="2018-03-09T00:00:00"/>
    <x v="8"/>
    <s v="Drama, Thriller"/>
    <s v="en"/>
    <s v="Lily and Amanda, two high school students living in suburban Connecticut, rekindle their unlikely friendship after years of drifting apart. Together, they devise a plan to kill Lily's abusive stepfather by hiring a lowlife drug dealer."/>
    <n v="13.128"/>
    <n v="1164"/>
    <n v="6.4"/>
    <n v="6.25"/>
    <n v="5000000"/>
    <n v="2830775"/>
    <x v="4"/>
    <x v="0"/>
    <n v="-2169225"/>
  </r>
  <r>
    <x v="8375"/>
    <s v="Movie"/>
    <x v="8229"/>
    <s v="Kim Sung-hoon"/>
    <s v="Hyun Bin, Jang Dong-gun, Jo Woo-jin, Jeong Man-sik, Lee Sun-bin"/>
    <s v="South Korea"/>
    <d v="2018-10-25T00:00:00"/>
    <x v="8"/>
    <s v="Action, Horror, Drama, Fantasy"/>
    <s v="ko"/>
    <s v="Ancient Korea, 17th century. While the paranoid King Lee Jo of Joseon, vassal of the Qing dynasty, feels surrounded by conspirators and rebels, a dark evil emerges from the bowels of a merchant ship and the exiled Prince Lee Cheung returns to the royal court, ignoring that he will have to lead the few capable of defeating the ambitious humans and the bloody monsters who threaten to destroy the kingdom."/>
    <n v="13.086"/>
    <n v="205"/>
    <n v="6.8540000000000001"/>
    <n v="6.19"/>
    <n v="0"/>
    <n v="0"/>
    <x v="4"/>
    <x v="4"/>
    <n v="0"/>
  </r>
  <r>
    <x v="8376"/>
    <s v="Movie"/>
    <x v="4652"/>
    <s v="Dan Fogelman"/>
    <s v="Oscar Isaac, Olivia Wilde, Annette Bening, Antonio Banderas, Mandy Patinkin"/>
    <s v="Spain, United States of America"/>
    <d v="2018-09-21T00:00:00"/>
    <x v="8"/>
    <s v="Drama, Romance"/>
    <s v="en"/>
    <s v="As a young New York couple goes from college romance to marriage and the birth of their first child, the unexpected twists of their journey create reverberations that echo over continents and through lifetimes."/>
    <n v="13.055999999999999"/>
    <n v="567"/>
    <n v="7.2"/>
    <n v="6.56"/>
    <n v="10000000"/>
    <n v="7997774"/>
    <x v="4"/>
    <x v="0"/>
    <n v="-2002226"/>
  </r>
  <r>
    <x v="8377"/>
    <s v="Movie"/>
    <x v="8230"/>
    <s v="Wash Westmoreland"/>
    <s v="Keira Knightley, Dominic West, Denise Gough, Fiona Shaw, Robert Pugh"/>
    <s v="United Kingdom, United States of America"/>
    <d v="2018-09-21T00:00:00"/>
    <x v="8"/>
    <s v="Drama, History"/>
    <s v="en"/>
    <s v="After marrying a successful Parisian writer known commonly as Willy, Sidonie-Gabrielle Colette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
    <n v="13.052"/>
    <n v="902"/>
    <n v="6.9"/>
    <n v="6.53"/>
    <n v="0"/>
    <n v="14273033"/>
    <x v="4"/>
    <x v="0"/>
    <n v="14273033"/>
  </r>
  <r>
    <x v="8378"/>
    <s v="Movie"/>
    <x v="8231"/>
    <s v="Jo Tae-ho"/>
    <s v="Kim Hee-jeong, Yoon Da-hyeon, Choi Chul-min"/>
    <s v="South Korea"/>
    <d v="2018-08-09T00:00:00"/>
    <x v="8"/>
    <s v="Romance"/>
    <s v="ko"/>
    <s v="A room salon isn't doing well. There's only Min-joo on duty. One day, a beautiful girl called Joo-hee comes looking for a job and Min-joo and her boss gets her to work as a call-girl. The store soon becomes famous for its luxurious treatment and service and sales increase. The owner suggests they move up to Gangnam and they all get excited..."/>
    <n v="13.019"/>
    <n v="6"/>
    <n v="5.5"/>
    <n v="5.95"/>
    <n v="0"/>
    <n v="0"/>
    <x v="4"/>
    <x v="4"/>
    <n v="0"/>
  </r>
  <r>
    <x v="8379"/>
    <s v="Movie"/>
    <x v="8232"/>
    <s v="Luke Sparke"/>
    <s v="Dan Ewing, Temuera Morrison, Stephanie Jacobsen, Rhiannon Fish, Jacqueline McKenzie"/>
    <s v="Australia"/>
    <d v="2018-07-12T00:00:00"/>
    <x v="8"/>
    <s v="Action, Science Fiction, Drama"/>
    <s v="en"/>
    <s v="Town residents must band together after a devastating alien invasion. As they struggle to survive, they realize they must stay one step ahead of their attackers and work together for a chance to strike back."/>
    <n v="13.009"/>
    <n v="221"/>
    <n v="4.5999999999999996"/>
    <n v="5.59"/>
    <n v="6000000"/>
    <n v="0"/>
    <x v="3"/>
    <x v="0"/>
    <n v="-6000000"/>
  </r>
  <r>
    <x v="8380"/>
    <s v="Movie"/>
    <x v="8233"/>
    <s v="Scott Speer"/>
    <s v="Bella Thorne, Richard Harmon, Dermot Mulroney, Amy Price-Francis, Shaun Benson"/>
    <s v="United States of America"/>
    <d v="2018-09-27T00:00:00"/>
    <x v="8"/>
    <s v="Thriller, Fantasy"/>
    <s v="en"/>
    <s v="Ten years after an apocalyptic event left the world haunted by ghosts, Roni receives a threatening message from beyond the grave. Joining forces with a mysterious classmate, Kirk, Roni descends into a shadow world that blurs the bounds of the living and the dead-and begins a desperate race against time to stop a cunning killer."/>
    <n v="12.989000000000001"/>
    <n v="614"/>
    <n v="6.5"/>
    <n v="6.23"/>
    <n v="0"/>
    <n v="0"/>
    <x v="4"/>
    <x v="0"/>
    <n v="0"/>
  </r>
  <r>
    <x v="8381"/>
    <s v="Movie"/>
    <x v="8234"/>
    <s v="Per Fly"/>
    <s v="Theo James, Jacqueline Bisset, Ben Kingsley, Rossif Sutherland, Brian Markinson"/>
    <s v="Canada, Denmark, United States of America"/>
    <d v="2018-01-18T00:00:00"/>
    <x v="8"/>
    <s v="Thriller, Drama, History"/>
    <s v="en"/>
    <s v="An idealistic young employee at the U.N. investigates the grizzly murder of his predecessor â€“ and uncovers a vast global conspiracy that may involve his own boss."/>
    <n v="12.977"/>
    <n v="198"/>
    <n v="6.1"/>
    <n v="5.99"/>
    <n v="0"/>
    <n v="0"/>
    <x v="4"/>
    <x v="0"/>
    <n v="0"/>
  </r>
  <r>
    <x v="8382"/>
    <s v="Movie"/>
    <x v="8235"/>
    <s v="Stephen Kemp"/>
    <s v="Julia Lalonde, Henry Thomas, Moira Kelly, Neil Napier, Stephen Park"/>
    <s v="Canada"/>
    <d v="2018-01-12T00:00:00"/>
    <x v="8"/>
    <s v="TV Movie, Drama"/>
    <s v="en"/>
    <s v="When Elizabeth is abducted by a fugitive sexual predator, she realizes she must take matters into her own hands and plot her escape. Based on a true story."/>
    <n v="12.941000000000001"/>
    <n v="37"/>
    <n v="7.1"/>
    <n v="6.02"/>
    <n v="0"/>
    <n v="0"/>
    <x v="4"/>
    <x v="0"/>
    <n v="0"/>
  </r>
  <r>
    <x v="8383"/>
    <s v="Movie"/>
    <x v="8236"/>
    <s v="Sam Levinson"/>
    <s v="Odessa Young, Hari Nef, ABRA, Suki Waterhouse, Anika Noni Rose"/>
    <s v="Canada, United States of America"/>
    <d v="2018-09-21T00:00:00"/>
    <x v="8"/>
    <s v="Thriller, Horror, Comedy"/>
    <s v="en"/>
    <s v="After an anonymous hacker begins leaking the private data of thousands living in a small American town, the townspeople spiral into madness, with four high school seniors at the center of the maelstrom."/>
    <n v="12.936"/>
    <n v="840"/>
    <n v="6.3"/>
    <n v="6.16"/>
    <n v="7000000"/>
    <n v="2900000"/>
    <x v="4"/>
    <x v="0"/>
    <n v="-4100000"/>
  </r>
  <r>
    <x v="8384"/>
    <s v="Movie"/>
    <x v="8237"/>
    <s v="Isaac Ezban"/>
    <s v="Martin WallstrÃ¶m, Georgia King, Alyssa Diaz, Mark O'Brien, Aml Ameen"/>
    <s v="Canada"/>
    <d v="2018-04-10T00:00:00"/>
    <x v="8"/>
    <s v="Science Fiction, Fantasy, Horror"/>
    <s v="en"/>
    <s v="A group of friends stumble upon a mirror that serves as a portal to a &quot;multiverse&quot;, but soon discover that importing knowledge from the other side in order to better their lives brings increasingly dangerous consequences."/>
    <n v="12.932"/>
    <n v="153"/>
    <n v="6"/>
    <n v="5.97"/>
    <n v="0"/>
    <n v="0"/>
    <x v="4"/>
    <x v="0"/>
    <n v="0"/>
  </r>
  <r>
    <x v="8385"/>
    <s v="Movie"/>
    <x v="8238"/>
    <s v="Marielle Heller"/>
    <s v="Melissa McCarthy, Richard E. Grant, Dolly Wells, Ben Falcone, Gregory Korostishevsky"/>
    <s v="United States of America"/>
    <d v="2018-10-19T00:00:00"/>
    <x v="8"/>
    <s v="Drama, Crime, Comedy"/>
    <s v="en"/>
    <s v="When a bestselling celebrity biographer is no longer able to get published because she has fallen out of step with current tastes, she turns her art form to deception."/>
    <n v="12.896000000000001"/>
    <n v="1273"/>
    <n v="6.8"/>
    <n v="6.53"/>
    <n v="0"/>
    <n v="8586944"/>
    <x v="4"/>
    <x v="0"/>
    <n v="8586944"/>
  </r>
  <r>
    <x v="8386"/>
    <s v="Movie"/>
    <x v="8239"/>
    <s v="Javier Fesser"/>
    <s v="Javier GutiÃ©rrez, Athenea Mata, Juan Margallo, JosÃ© de Luna, Sergio Olmo"/>
    <s v="Spain"/>
    <d v="2018-04-06T00:00:00"/>
    <x v="8"/>
    <s v="Comedy, Family, Drama"/>
    <s v="es"/>
    <s v="A disgraced basketball coach is given the chance to coach Los Amigos, a team of players who are intellectually disabled, and soon realizes they just might have what it takes to make it to the national championships."/>
    <n v="12.89"/>
    <n v="736"/>
    <n v="7.5"/>
    <n v="6.81"/>
    <n v="4920975"/>
    <n v="20121318"/>
    <x v="5"/>
    <x v="1"/>
    <n v="15200343"/>
  </r>
  <r>
    <x v="8387"/>
    <s v="Movie"/>
    <x v="8104"/>
    <s v="Valeria Golino"/>
    <s v="Riccardo Scamarcio, Valerio Mastandrea, Isabella Ferrari, Valentina Cervi, Jasmine Trinca"/>
    <s v="Italy"/>
    <d v="2018-10-25T00:00:00"/>
    <x v="8"/>
    <s v="Drama"/>
    <s v="it"/>
    <s v="Matteo is a young successful businessman, audacious, charming and energetic. Ettore instead, is a calm, righteous, second grade teacher always living in the shadows, still in the small town from where both come from. Theyâ€™re brothers but with two very different personalities. A dramatic event will force them to live together in Rome for a few months, bringing up the opportunity to face their differences with sympathy and tenderness, in a climax of fear and euphoria."/>
    <n v="12.888999999999999"/>
    <n v="196"/>
    <n v="6.5"/>
    <n v="6.09"/>
    <n v="0"/>
    <n v="0"/>
    <x v="4"/>
    <x v="12"/>
    <n v="0"/>
  </r>
  <r>
    <x v="8388"/>
    <s v="Movie"/>
    <x v="8240"/>
    <s v="Robert Zemeckis"/>
    <s v="Steve Carell, Leslie Mann, Merritt Wever, Janelle MonÃ¡e, Diane Kruger"/>
    <s v="Canada, Japan, United States of America"/>
    <d v="2018-12-21T00:00:00"/>
    <x v="8"/>
    <s v="Drama, Comedy"/>
    <s v="en"/>
    <s v="When a devastating attack shatters Mark Hogancamp and wipes away all memories, no one expected recovery. Putting together pieces from his old and new life, Mark meticulously creates a wondrous town named Marwen where he can heal and be heroic. As he builds an astonishing art installation â€” a testament to the most powerful women he knows â€” through his fantasy world, he draws strength to triumph in the real one."/>
    <n v="12.882999999999999"/>
    <n v="1149"/>
    <n v="6.5220000000000002"/>
    <n v="6.33"/>
    <n v="39000000"/>
    <n v="13061491"/>
    <x v="4"/>
    <x v="0"/>
    <n v="-25938509"/>
  </r>
  <r>
    <x v="8389"/>
    <s v="Movie"/>
    <x v="8241"/>
    <s v="Matthew Ross"/>
    <s v="Keanu Reeves, Ana Ularu, Pasha D. Lychnikoff, Boris Gulyarin, Ashley St. George"/>
    <s v="Germany, Canada, United States of America"/>
    <d v="2018-07-13T00:00:00"/>
    <x v="8"/>
    <s v="Crime, Romance, Thriller"/>
    <s v="en"/>
    <s v="Lucas, a diamond trader who travels to Saint Petersburg to arrange a sale, discovers that his Russian business partner has left his hotel and gone to a small Siberian village, so Lucas also heads there to try find him."/>
    <n v="12.881"/>
    <n v="574"/>
    <n v="4.7"/>
    <n v="5.34"/>
    <n v="2000000"/>
    <n v="2006704"/>
    <x v="3"/>
    <x v="0"/>
    <n v="6704"/>
  </r>
  <r>
    <x v="8390"/>
    <s v="Movie"/>
    <x v="8242"/>
    <s v="Ross Venokur"/>
    <s v="Demi Lovato, Wilmer Valderrama, Sia, Nia Vardalos, Ashley Tisdale"/>
    <s v="Canada, United States of America"/>
    <d v="2018-03-26T00:00:00"/>
    <x v="8"/>
    <s v="Animation, Adventure, Comedy, Family, Fantasy, Music"/>
    <s v="en"/>
    <s v="Three fairy tale princesses find themselves engaged to the same guy, Prince Charming."/>
    <n v="12.817"/>
    <n v="258"/>
    <n v="6.4"/>
    <n v="6.09"/>
    <n v="20000000"/>
    <n v="8751856"/>
    <x v="4"/>
    <x v="0"/>
    <n v="-11248144"/>
  </r>
  <r>
    <x v="8391"/>
    <s v="Movie"/>
    <x v="8243"/>
    <s v="Director X."/>
    <s v="Trevor Jackson, Jason Mitchell, Michael Kenneth Williams, Lex Scott Davis, Jennifer Morrison"/>
    <s v="United States of America"/>
    <d v="2018-06-13T00:00:00"/>
    <x v="8"/>
    <s v="Action, Crime"/>
    <s v="en"/>
    <s v="Career criminal Youngblood Priest wants out of the Atlanta drug scene, but as he ramps up sales, one little slip up threatens to bring the whole operation down before he can make his exit."/>
    <n v="12.81"/>
    <n v="381"/>
    <n v="6.8"/>
    <n v="6.29"/>
    <n v="16000000"/>
    <n v="20545116"/>
    <x v="4"/>
    <x v="0"/>
    <n v="4545116"/>
  </r>
  <r>
    <x v="8392"/>
    <s v="Movie"/>
    <x v="8244"/>
    <s v="Shinsuke Sato"/>
    <s v="Sota Fukushi, Hana Sugisaki, Ryo Yoshizawa, Erina Mano, YÅ« Koyanagi"/>
    <s v="Japan"/>
    <d v="2018-07-20T00:00:00"/>
    <x v="8"/>
    <s v="Action, Fantasy, Adventure"/>
    <s v="ja"/>
    <s v="High school student Ichigo Kurosaki lives an ordinary life, besides being able to see ghosts and the blurry memories of his mother's death under strange circumstances when he was a kid. His peaceful world suddenly breaks as he meets Rukia Kuchiki, a God of Death."/>
    <n v="12.794"/>
    <n v="544"/>
    <n v="6.609"/>
    <n v="6.27"/>
    <n v="0"/>
    <n v="3729856"/>
    <x v="4"/>
    <x v="7"/>
    <n v="3729856"/>
  </r>
  <r>
    <x v="8393"/>
    <s v="Movie"/>
    <x v="8245"/>
    <s v="Donald Petrie"/>
    <s v="Emma Roberts, Hayden Christensen, Alyssa Milano, Danny Aiello, Andrea Martin"/>
    <s v="Canada, United States of America"/>
    <d v="2018-08-24T00:00:00"/>
    <x v="8"/>
    <s v="Comedy, Romance"/>
    <s v="en"/>
    <s v="Former childhood pals Leo and Nikki are attracted to each other as adultsâ€”but will their feuding parents' rival pizzerias put a chill on their sizzling romance?"/>
    <n v="12.785"/>
    <n v="658"/>
    <n v="6.6"/>
    <n v="6.29"/>
    <n v="0"/>
    <n v="0"/>
    <x v="4"/>
    <x v="0"/>
    <n v="0"/>
  </r>
  <r>
    <x v="8394"/>
    <s v="Movie"/>
    <x v="8246"/>
    <s v="Kim Jong-min"/>
    <s v="Lee Chae-dam, Lee Hyo-won, Seol Hyeon, Hye Il"/>
    <s v="South Korea"/>
    <d v="2018-07-31T00:00:00"/>
    <x v="8"/>
    <s v="Drama, Romance"/>
    <s v="ko"/>
    <s v="Mi-jung wakes up a different gender every morning. She's Nam Mi-jung when she's a man and Yeo Mi-jung when she's a woman. Her friend Jin-soo is in love with Yeo Mi-jung. She also has a girlfriend named Eun-seo. A ridiculous love story takes place between these four people."/>
    <n v="12.750999999999999"/>
    <n v="7"/>
    <n v="5.0999999999999996"/>
    <n v="5.95"/>
    <n v="0"/>
    <n v="0"/>
    <x v="4"/>
    <x v="4"/>
    <n v="0"/>
  </r>
  <r>
    <x v="8395"/>
    <s v="Movie"/>
    <x v="8247"/>
    <s v="James Oakley"/>
    <s v="Uma Thurman, Tim Roth, Alice Eve, Parker Posey, SofÃ­a Vergara"/>
    <s v="Turkey, United Kingdom, United States of America"/>
    <d v="2018-05-04T00:00:00"/>
    <x v="8"/>
    <s v="Comedy, Crime"/>
    <s v="en"/>
    <s v="In an effort to avoid paying off a massive gambling debt to a notorious mobster in England, a couple flees to Los Angeles and hatch a jewel theft plot."/>
    <n v="12.707000000000001"/>
    <n v="168"/>
    <n v="3.9"/>
    <n v="5.5"/>
    <n v="13000000"/>
    <n v="0"/>
    <x v="3"/>
    <x v="0"/>
    <n v="-13000000"/>
  </r>
  <r>
    <x v="8396"/>
    <s v="Movie"/>
    <x v="8248"/>
    <s v="Chen Sicheng"/>
    <s v="Wang Baoqiang, Liu Haoran, Xiao Yang, Natasha Liu Bordizzo, Shang Yuxian"/>
    <s v="China"/>
    <d v="2018-02-16T00:00:00"/>
    <x v="8"/>
    <s v="Comedy, Mystery"/>
    <s v="zh"/>
    <s v="Driven by the desire for the huge reward, Tang Ren (by Wang Baoqiang) tricked Qin Feng (by Liu Haoran) to New York, to attend the World Detective Contest,. Later on, behind the crazy competition, Qin and Tang discovered the real hidden facts of this contest."/>
    <n v="12.704000000000001"/>
    <n v="114"/>
    <n v="6.1749999999999998"/>
    <n v="5.99"/>
    <n v="63000000"/>
    <n v="544185156"/>
    <x v="4"/>
    <x v="11"/>
    <n v="481185156"/>
  </r>
  <r>
    <x v="8397"/>
    <s v="Movie"/>
    <x v="8249"/>
    <s v="Paul Dano"/>
    <s v="Jake Gyllenhaal, Carey Mulligan, Ed Oxenbould, Zoe Colletti, Bill Camp"/>
    <s v="United States of America"/>
    <d v="2018-09-23T00:00:00"/>
    <x v="8"/>
    <s v="Drama"/>
    <s v="en"/>
    <s v="14-year-old Joe is the only child of Jeanette and Jerry â€” a housewife and a golf pro â€” in a small town in 1960s Montana. Nearby, an uncontrolled forest fire rages close to the Canadian border, and when Jerry loses his job (and his sense of purpose) he decides to join the cause of fighting the fire, leaving his wife and son to fend for themselves."/>
    <n v="12.644"/>
    <n v="728"/>
    <n v="6.6459999999999999"/>
    <n v="6.34"/>
    <n v="0"/>
    <n v="3097257"/>
    <x v="4"/>
    <x v="0"/>
    <n v="3097257"/>
  </r>
  <r>
    <x v="8398"/>
    <s v="Movie"/>
    <x v="8250"/>
    <s v="Tyler Perry"/>
    <s v="Tiffany Haddish, Tika Sumpter, Omari Hardwick, Amber Riley, Whoopi Goldberg"/>
    <s v="United States of America"/>
    <d v="2018-10-31T00:00:00"/>
    <x v="8"/>
    <s v="Comedy, Romance"/>
    <s v="en"/>
    <s v="After serving five years in prison, wild child Tanya looks to her buttoned-up, by-the-book sister Danica to help her get back on her feet. The feisty ex-con becomes suspicious and concerned when Danica tells her that she's in a long-distance, online relationship with a mysterious man she's never seen. As the polar opposites start to collide, Tanya soon discovers that her sibling's picture-perfect life may not be what it seems."/>
    <n v="12.635999999999999"/>
    <n v="282"/>
    <n v="6.2"/>
    <n v="6.03"/>
    <n v="19000000"/>
    <n v="29200000"/>
    <x v="4"/>
    <x v="0"/>
    <n v="10200000"/>
  </r>
  <r>
    <x v="8399"/>
    <s v="Movie"/>
    <x v="8251"/>
    <s v="Rohena Gera"/>
    <s v="Tillotama Shome, Vivek Gomber, Geetanjali Kulkarni, Rahul Vohra, Divya Seth Shah"/>
    <s v="India, France"/>
    <d v="2018-09-20T00:00:00"/>
    <x v="8"/>
    <s v="Drama, Romance"/>
    <s v="hi"/>
    <s v="A prosperous young Indian man falls in love with his servant, a widow with the dream of becoming a fashion designer."/>
    <n v="12.632"/>
    <n v="102"/>
    <n v="7.1"/>
    <n v="6.12"/>
    <n v="0"/>
    <n v="0"/>
    <x v="4"/>
    <x v="6"/>
    <n v="0"/>
  </r>
  <r>
    <x v="8400"/>
    <s v="Movie"/>
    <x v="8252"/>
    <s v="Xing Fei"/>
    <s v="Heng Cai, Xuan Gu, Yu Heng, Zhang Luyao, Cheng Taishen"/>
    <s v="China"/>
    <d v="2018-12-29T00:00:00"/>
    <x v="8"/>
    <s v="Action, Fantasy, Adventure"/>
    <s v="zh"/>
    <s v="Legendary tomb explorer Hu Bayi is on a dangerous mission as he seeks out the Tomb of Emperor Xian, located on an island of monstrous creatures in this mystical action-adventure."/>
    <n v="12.63"/>
    <n v="53"/>
    <n v="6.1"/>
    <n v="5.97"/>
    <n v="0"/>
    <n v="22381583"/>
    <x v="4"/>
    <x v="11"/>
    <n v="22381583"/>
  </r>
  <r>
    <x v="8401"/>
    <s v="Movie"/>
    <x v="8253"/>
    <s v="Asghar Farhadi"/>
    <s v="PenÃ©lope Cruz, Javier Bardem, Ricardo DarÃ­n, BÃ¡rbara Lennie, Inma Cuesta"/>
    <s v="Spain, France, Italy"/>
    <d v="2018-05-09T00:00:00"/>
    <x v="8"/>
    <s v="Crime, Mystery, Thriller"/>
    <s v="es"/>
    <s v="Laura, a Spanish woman living in Buenos Aires, returns to her hometown outside Madrid with her Argentinian husband and children. However, the trip is upset by unexpected events that bring secrets into the open."/>
    <n v="12.627000000000001"/>
    <n v="984"/>
    <n v="6.5"/>
    <n v="6.3"/>
    <n v="11318430"/>
    <n v="17997350"/>
    <x v="4"/>
    <x v="1"/>
    <n v="6678920"/>
  </r>
  <r>
    <x v="8402"/>
    <s v="Movie"/>
    <x v="8254"/>
    <s v="Raja Gosnell"/>
    <s v="Will Arnett, Ludacris, Natasha Lyonne, Jordin Sparks, Gabriel Iglesias"/>
    <s v="United Kingdom, United States of America"/>
    <d v="2018-05-18T00:00:00"/>
    <x v="8"/>
    <s v="Adventure, Crime, Family, Comedy"/>
    <s v="en"/>
    <s v="Max, a macho, solitary Rottweiler police dog is ordered to go undercover as a primped show dog in a prestigious Dog Show, along with his human partner, to avert a disaster from happening."/>
    <n v="12.616"/>
    <n v="249"/>
    <n v="6"/>
    <n v="5.97"/>
    <n v="5500000"/>
    <n v="38830219"/>
    <x v="4"/>
    <x v="0"/>
    <n v="33330219"/>
  </r>
  <r>
    <x v="8403"/>
    <s v="Movie"/>
    <x v="8255"/>
    <s v="Roel ReinÃ©"/>
    <s v="Gijs Naber, Jonathan Banks, Lisa Smit, SÃ¸ren Malling, Derek de Lint"/>
    <s v="Netherlands"/>
    <d v="2018-06-28T00:00:00"/>
    <x v="8"/>
    <s v="Adventure, History, War, Drama"/>
    <s v="nl"/>
    <s v="In the year of 754 AD, during a time of epic battles and bloodshed, the legend of the pagan warrior king, Rebad, is born, but so is a new weapon against his people: Christianity. Redbad must ultimately unite a Viking army powerful enough to defeat the seemingly invincible Franks."/>
    <n v="12.601000000000001"/>
    <n v="207"/>
    <n v="6.3159999999999998"/>
    <n v="6.05"/>
    <n v="8155000"/>
    <n v="482806"/>
    <x v="4"/>
    <x v="17"/>
    <n v="-7672194"/>
  </r>
  <r>
    <x v="8404"/>
    <s v="Movie"/>
    <x v="8256"/>
    <s v="Ramin Bahrani"/>
    <s v="Michael B. Jordan, Michael Shannon, Sofia Boutella, Khandi Alexander, Lilly Singh"/>
    <s v="United States of America"/>
    <d v="2018-05-12T00:00:00"/>
    <x v="8"/>
    <s v="Drama, Science Fiction, Thriller"/>
    <s v="en"/>
    <s v="In an oppressive future, a 'fireman' whose duty is to destroy all books begins to question his task."/>
    <n v="12.592000000000001"/>
    <n v="869"/>
    <n v="5.4240000000000004"/>
    <n v="5.64"/>
    <n v="0"/>
    <n v="0"/>
    <x v="3"/>
    <x v="0"/>
    <n v="0"/>
  </r>
  <r>
    <x v="8405"/>
    <s v="Movie"/>
    <x v="8257"/>
    <s v="Lee Seung-Won"/>
    <s v="Bruce Khan, Park Hee-soon, Yoon Jin-seo, Kim In-kwon, Kim Na-yeon"/>
    <s v="South Korea"/>
    <d v="2018-12-06T00:00:00"/>
    <x v="8"/>
    <s v="Action"/>
    <s v="ko"/>
    <s v="Hell-bent on avenging the murder of his family, a former detective infiltrates a remote island that serves as a prison for vicious death row criminals."/>
    <n v="12.554"/>
    <n v="151"/>
    <n v="5.4"/>
    <n v="5.84"/>
    <n v="0"/>
    <n v="0"/>
    <x v="3"/>
    <x v="4"/>
    <n v="0"/>
  </r>
  <r>
    <x v="8406"/>
    <s v="Movie"/>
    <x v="8258"/>
    <s v="Kyle Newacheck"/>
    <s v="Adam Devine, Anders Holm, Blake Anderson, Utkarsh Ambudkar, Jamie Demetriou"/>
    <s v="United States of America"/>
    <d v="2018-03-23T00:00:00"/>
    <x v="8"/>
    <s v="Action, Comedy"/>
    <s v="en"/>
    <s v="Three friends are on the verge of getting their video game financed when their benefactor is taken hostage by terrorists."/>
    <n v="12.548"/>
    <n v="925"/>
    <n v="5.4809999999999999"/>
    <n v="5.67"/>
    <n v="0"/>
    <n v="0"/>
    <x v="3"/>
    <x v="0"/>
    <n v="0"/>
  </r>
  <r>
    <x v="8407"/>
    <s v="Movie"/>
    <x v="8259"/>
    <s v="Florian Henckel von Donnersmarck"/>
    <s v="Tom Schilling, Sebastian Koch, Paula Beer, Saskia Rosendahl, Oliver Masucci"/>
    <s v="Germany"/>
    <d v="2018-10-03T00:00:00"/>
    <x v="8"/>
    <s v="Drama, Romance, History"/>
    <s v="de"/>
    <s v="German artist Kurt Barnert has escaped East Germany and now lives in West Germany, but is tormented by his childhood under the Nazis and the GDR regime."/>
    <n v="12.488"/>
    <n v="683"/>
    <n v="7.8"/>
    <n v="6.94"/>
    <n v="0"/>
    <n v="4831836"/>
    <x v="5"/>
    <x v="10"/>
    <n v="4831836"/>
  </r>
  <r>
    <x v="8408"/>
    <s v="Movie"/>
    <x v="8260"/>
    <s v="Franck Dubosc"/>
    <s v="Franck Dubosc, Alexandra Lamy, Elsa Zylberstein, GÃ©rard Darmon, Caroline Anglade"/>
    <s v="Belgium, France"/>
    <d v="2018-03-14T00:00:00"/>
    <x v="8"/>
    <s v="Comedy, Romance"/>
    <s v="fr"/>
    <s v="Jocelyn is a selfish and misogynist businessman. He tries to seduce a young pretty woman by pretending to be handicapped, till the day he meets her sister, who is also in a wheelchair."/>
    <n v="12.476000000000001"/>
    <n v="756"/>
    <n v="6.5"/>
    <n v="6.26"/>
    <n v="7000000"/>
    <n v="0"/>
    <x v="4"/>
    <x v="5"/>
    <n v="-7000000"/>
  </r>
  <r>
    <x v="8409"/>
    <s v="Movie"/>
    <x v="8261"/>
    <s v="ElÃ©onore Pourriat"/>
    <s v="Vincent Elbaz, Marie-Sophie Ferdane, Pierre BÃ©nÃ©zit, Blanche Gardin, ChristÃ¨le Tual"/>
    <s v="France"/>
    <d v="2018-04-13T00:00:00"/>
    <x v="8"/>
    <s v="Comedy, Fantasy"/>
    <s v="fr"/>
    <s v="The chauvinist Damien wakes up in a world where women and men have their roles reversed in society, and everything is dominated by women."/>
    <n v="12.467000000000001"/>
    <n v="990"/>
    <n v="6.3"/>
    <n v="6.17"/>
    <n v="0"/>
    <n v="0"/>
    <x v="4"/>
    <x v="5"/>
    <n v="0"/>
  </r>
  <r>
    <x v="8410"/>
    <s v="Movie"/>
    <x v="8262"/>
    <s v="Ishi Rudell"/>
    <s v="Rebecca Shoichet, Tabitha St. Germain, Ashleigh Ball, Andrea Libman, Tara Strong"/>
    <s v="United States of America"/>
    <d v="2018-07-06T00:00:00"/>
    <x v="8"/>
    <s v="Animation, Family, Music"/>
    <s v="en"/>
    <s v="Rarity's friendship with Applejack is tested when Vignette Valencia hires her as her new designer for a theme park parade."/>
    <n v="12.46"/>
    <n v="85"/>
    <n v="8.1"/>
    <n v="6.22"/>
    <n v="0"/>
    <n v="0"/>
    <x v="4"/>
    <x v="0"/>
    <n v="0"/>
  </r>
  <r>
    <x v="8411"/>
    <s v="Movie"/>
    <x v="8263"/>
    <s v="Javier Ruiz Caldera"/>
    <s v="Dani Rovira, Alexandra JimÃ©nez, JuliÃ¡n LÃ³pez, Maribel VerdÃº, Pedro Casablanc"/>
    <s v="Spain"/>
    <d v="2018-11-23T00:00:00"/>
    <x v="8"/>
    <s v="Comedy"/>
    <s v="es"/>
    <s v="Juan LÃ³pez must balance an office job with heroic feats to save the love of his life and native planet ChitÃ³n."/>
    <n v="12.449"/>
    <n v="260"/>
    <n v="5.4"/>
    <n v="5.79"/>
    <n v="5200000"/>
    <n v="12496155"/>
    <x v="3"/>
    <x v="1"/>
    <n v="7296155"/>
  </r>
  <r>
    <x v="8412"/>
    <s v="Movie"/>
    <x v="8264"/>
    <s v="John McPhail"/>
    <s v="Ella Hunt, Sarah Swire, Malcolm Cumming, Christopher Leveaux, Paul Kaye"/>
    <s v="United Kingdom"/>
    <d v="2018-11-30T00:00:00"/>
    <x v="8"/>
    <s v="Horror, Comedy, Fantasy"/>
    <s v="en"/>
    <s v="A zombie apocalypse threatens the sleepy town of Little Haven â€“ at Christmas â€“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
    <n v="12.448"/>
    <n v="391"/>
    <n v="6"/>
    <n v="5.97"/>
    <n v="0"/>
    <n v="673523"/>
    <x v="4"/>
    <x v="0"/>
    <n v="673523"/>
  </r>
  <r>
    <x v="8413"/>
    <s v="Movie"/>
    <x v="8265"/>
    <s v="Jacky St. James"/>
    <s v="Ashlynn Yennie, Justin Berti, Victoria Levine, Kevin Nelson, Nika Khitrova"/>
    <s v="United States of America"/>
    <d v="2018-12-13T00:00:00"/>
    <x v="8"/>
    <s v="Drama, Romance"/>
    <s v="en"/>
    <s v="A young woman finds herself involved in a dangerous love triangle when she gets involved with the writer of a popular steamy novel."/>
    <n v="12.432"/>
    <n v="46"/>
    <n v="4.4000000000000004"/>
    <n v="5.84"/>
    <n v="0"/>
    <n v="0"/>
    <x v="3"/>
    <x v="0"/>
    <n v="0"/>
  </r>
  <r>
    <x v="8414"/>
    <s v="Movie"/>
    <x v="8266"/>
    <s v="Rajkumar Hirani"/>
    <s v="Ranbir Kapoor, Paresh Rawal, Vicky Kaushal, Anushka Sharma, Dia Mirza"/>
    <s v="India, United States of America"/>
    <d v="2018-06-29T00:00:00"/>
    <x v="8"/>
    <s v="Drama, Comedy"/>
    <s v="hi"/>
    <s v="Sanju explores some of the most crucial chapters from movie star Sanjay Duttâ€™s dramatic and controversial real life. It gives a lowdown on his tryst with drugs and his trials and tribulations in the Arms Acts case and the 1993 Mumbai blasts."/>
    <n v="12.398"/>
    <n v="194"/>
    <n v="7.2"/>
    <n v="6.26"/>
    <n v="21918618"/>
    <n v="67414985"/>
    <x v="4"/>
    <x v="6"/>
    <n v="45496367"/>
  </r>
  <r>
    <x v="8415"/>
    <s v="Movie"/>
    <x v="8267"/>
    <s v="Marius Markevicius"/>
    <s v="Bel Powley, Martin WallstrÃ¶m, Sophie Cookson, Tom Sweet, Lisa Loven Kongsli"/>
    <s v="Lithuania, United States of America"/>
    <d v="2018-10-12T00:00:00"/>
    <x v="8"/>
    <s v="Drama, Romance"/>
    <s v="en"/>
    <s v="The coming-of-age tale of 16-year-old Lina Vilkas who is deported to Siberia amid Stalin's reign of terror in the Baltic region during WWII. An aspiring artist, she secretly documents her harrowing journey with her drawings."/>
    <n v="12.359"/>
    <n v="115"/>
    <n v="6.6"/>
    <n v="6.06"/>
    <n v="0"/>
    <n v="0"/>
    <x v="4"/>
    <x v="0"/>
    <n v="0"/>
  </r>
  <r>
    <x v="8416"/>
    <s v="Movie"/>
    <x v="8268"/>
    <s v="Osman Kaya"/>
    <s v="Cem UÃ§an, Erkan Petekkaya, Nur FettahoÄŸlu, Yetkin Dikinciler, GÃ¼lÅŸah Åžahin"/>
    <s v="Turkey"/>
    <d v="2018-11-23T00:00:00"/>
    <x v="8"/>
    <s v="Drama, History, War"/>
    <s v="tr"/>
    <s v="The true story of 7 oddly dressed fearless men of ottoman army fight against cruel Vlad."/>
    <n v="12.337999999999999"/>
    <n v="42"/>
    <n v="6"/>
    <n v="5.96"/>
    <n v="0"/>
    <n v="0"/>
    <x v="4"/>
    <x v="20"/>
    <n v="0"/>
  </r>
  <r>
    <x v="8417"/>
    <s v="Movie"/>
    <x v="8269"/>
    <s v="Jo Tae-ho"/>
    <s v="Baek Yoon-jae, Jo Wan-jin, Yoon Joo-I, Lee Hyo-won, Seo Won"/>
    <m/>
    <d v="2018-07-05T00:00:00"/>
    <x v="8"/>
    <s v="Romance"/>
    <s v="ko"/>
    <s v="A lonely young man is in dire straits, but his friend's mothers don't see him as a boy, but as a man, and take extra interest in him."/>
    <n v="12.336"/>
    <n v="6"/>
    <n v="6.9"/>
    <n v="5.97"/>
    <n v="0"/>
    <n v="0"/>
    <x v="4"/>
    <x v="4"/>
    <n v="0"/>
  </r>
  <r>
    <x v="8418"/>
    <s v="Movie"/>
    <x v="8270"/>
    <s v="Richard Eyre"/>
    <s v="Emma Thompson, Stanley Tucci, Fionn Whitehead, Jason Watkins, Anthony Calf"/>
    <s v="United Kingdom, United States of America"/>
    <d v="2018-08-01T00:00:00"/>
    <x v="8"/>
    <s v="Drama"/>
    <s v="en"/>
    <s v="In the midst of a marital crisis, a High Court judge must decide if she should order a life-saving blood transfusion for a teen with cancer despite his family's refusal to accept medical treatment for religious reasons."/>
    <n v="12.321"/>
    <n v="614"/>
    <n v="6.6"/>
    <n v="6.28"/>
    <n v="0"/>
    <n v="17696794"/>
    <x v="4"/>
    <x v="0"/>
    <n v="17696794"/>
  </r>
  <r>
    <x v="8419"/>
    <s v="Movie"/>
    <x v="8271"/>
    <s v="Peter Hewitt"/>
    <s v="Merritt Patterson, Andrew Cooper, Brittany Bristow, Nicholas Banks, Geraldine Fitzgerald"/>
    <s v="United States of America, Romania"/>
    <d v="2018-11-22T00:00:00"/>
    <x v="8"/>
    <s v="Romance, TV Movie"/>
    <s v="en"/>
    <s v="Katie, a former professional ice skater, is hired by the king of San Senova, Alexander, to help his daughter in a Christmas ice skating performance. As Katie spends time in the castle and with the king, she and Alex begin to develop feelings for each other and ultimately fall in love. But will the tradition-loving people of San Senova allow their king to make a foreigner their queen?"/>
    <n v="12.32"/>
    <n v="117"/>
    <n v="6.5"/>
    <n v="6.05"/>
    <n v="0"/>
    <n v="0"/>
    <x v="4"/>
    <x v="0"/>
    <n v="0"/>
  </r>
  <r>
    <x v="8420"/>
    <s v="Movie"/>
    <x v="8272"/>
    <s v="Darrell James Roodt"/>
    <s v="Katherine Barrell, Tim Rozon, Luke Newton, Craig Stein, Greg Kriek"/>
    <s v="South Africa"/>
    <d v="2018-05-28T00:00:00"/>
    <x v="8"/>
    <s v="Horror, Action, Science Fiction, TV Movie"/>
    <s v="en"/>
    <s v="A group of young explorers discover a secret area hidden from all maps and GPS devices. When they reach the center of the lake, they discover an abandoned facility that houses one of the largest, and deadliest apex-predators known to man."/>
    <n v="12.317"/>
    <n v="148"/>
    <n v="5.0999999999999996"/>
    <n v="5.79"/>
    <n v="0"/>
    <n v="0"/>
    <x v="3"/>
    <x v="0"/>
    <n v="0"/>
  </r>
  <r>
    <x v="8421"/>
    <s v="Movie"/>
    <x v="8273"/>
    <s v="Hasraf Dulull"/>
    <s v="Dove Cameron, Anna Cathcart, Thomas Doherty, Dylan Playfair, China Anne McClain"/>
    <s v="United States of America"/>
    <d v="2018-09-28T00:00:00"/>
    <x v="8"/>
    <s v="Music, TV Movie, Fantasy"/>
    <s v="en"/>
    <s v="Mal emerges from the shadows of a mystical forest onto a dark coastline where she crosses paths with Dizzy."/>
    <n v="12.316000000000001"/>
    <n v="100"/>
    <n v="7.1"/>
    <n v="6.12"/>
    <n v="0"/>
    <n v="0"/>
    <x v="4"/>
    <x v="0"/>
    <n v="0"/>
  </r>
  <r>
    <x v="8422"/>
    <s v="Movie"/>
    <x v="8274"/>
    <s v="Matt Angel, Suzanne Coote"/>
    <s v="Dylan Minnette, Piercey Dalton, Sharif Atkins, Patricia Bethune, Matt Angel"/>
    <s v="United States of America"/>
    <d v="2018-01-19T00:00:00"/>
    <x v="8"/>
    <s v="Horror, Thriller"/>
    <s v="en"/>
    <s v="A teenager and his mother find themselves besieged by threatening forces when they move into a new house."/>
    <n v="12.31"/>
    <n v="1373"/>
    <n v="3.6970000000000001"/>
    <n v="4.38"/>
    <n v="100000"/>
    <n v="0"/>
    <x v="3"/>
    <x v="0"/>
    <n v="-100000"/>
  </r>
  <r>
    <x v="8423"/>
    <s v="Movie"/>
    <x v="8275"/>
    <s v="Michael Laicini, David Amito"/>
    <s v="Nicole Tompkins, Rowan Smyth, Dan Istrate, Circus-Szalewski, Shu Sakimoto"/>
    <s v="Canada"/>
    <d v="2018-10-14T00:00:00"/>
    <x v="8"/>
    <s v="Horror"/>
    <s v="en"/>
    <s v="Rumored to have been lost, Antrum appears as a cursed film from the 1970s. Viewers are warned to proceed with caution. Itâ€™s said to be a story about a young boy and girl who enter the forest in an attempt to save the soul of their recently deceased pet. They journey to â€œThe Antrum,â€ the very spot the devil landed after being cast out of heaven. There, the children begin to dig a hole to hell."/>
    <n v="12.295"/>
    <n v="317"/>
    <n v="5.8"/>
    <n v="5.9"/>
    <n v="0"/>
    <n v="0"/>
    <x v="3"/>
    <x v="0"/>
    <n v="0"/>
  </r>
  <r>
    <x v="8424"/>
    <s v="Movie"/>
    <x v="8276"/>
    <s v="Matthew Holness"/>
    <s v="Sean Harris, Alun Armstrong, Andy Blithe, Ryan Enever, Charlie Eales"/>
    <s v="United Kingdom"/>
    <d v="2018-10-26T00:00:00"/>
    <x v="8"/>
    <s v="Drama, Horror, Thriller"/>
    <s v="en"/>
    <s v="A disgraced children's puppeteer returns to his childhood home and is forced to confront his wicked stepfather and the secrets that have tortured him his entire life."/>
    <n v="12.28"/>
    <n v="266"/>
    <n v="6.1"/>
    <n v="6"/>
    <n v="0"/>
    <n v="33225"/>
    <x v="4"/>
    <x v="0"/>
    <n v="33225"/>
  </r>
  <r>
    <x v="8425"/>
    <s v="Movie"/>
    <x v="8277"/>
    <s v="JosÃ© Padilha"/>
    <s v="Rosamund Pike, Daniel BrÃ¼hl, Eddie Marsan, Lior Ashkenazi, Nonso Anozie"/>
    <s v="United Kingdom, United States of America"/>
    <d v="2018-03-15T00:00:00"/>
    <x v="8"/>
    <s v="Thriller, Drama, Crime"/>
    <s v="en"/>
    <s v="In 1976, four hijackers take over an Air France airplane en route from Tel Aviv to Paris and force it to land in Entebbe, Uganda. With 248 passengers on board, one of the most daring rescue missions ever is set in motion."/>
    <n v="12.279"/>
    <n v="417"/>
    <n v="5.8"/>
    <n v="5.89"/>
    <n v="0"/>
    <n v="9196740"/>
    <x v="3"/>
    <x v="0"/>
    <n v="9196740"/>
  </r>
  <r>
    <x v="8426"/>
    <s v="Movie"/>
    <x v="8278"/>
    <s v="David Slade"/>
    <s v="Fionn Whitehead, Craig Parkinson, Alice Lowe, Asim Chaudhry, Will Poulter"/>
    <s v="United Kingdom"/>
    <d v="2018-12-28T00:00:00"/>
    <x v="8"/>
    <s v="Science Fiction, Mystery, Drama, Thriller, TV Movie"/>
    <s v="en"/>
    <s v="In 1984, a young programmer begins to question reality as he adapts a dark fantasy novel into a video game. A mind-bending tale with multiple endings."/>
    <n v="12.252000000000001"/>
    <n v="3917"/>
    <n v="6.8"/>
    <n v="6.69"/>
    <n v="0"/>
    <n v="0"/>
    <x v="5"/>
    <x v="0"/>
    <n v="0"/>
  </r>
  <r>
    <x v="8427"/>
    <s v="Movie"/>
    <x v="8279"/>
    <s v="Melora Walters"/>
    <s v="Molly Burnett, Kevin Fonteyne, David Fierro, David Alexander, Whitney Christopher"/>
    <s v="United States of America"/>
    <d v="2018-10-21T00:00:00"/>
    <x v="8"/>
    <s v="TV Movie, History, Drama"/>
    <s v="en"/>
    <s v="This is the lurid, true story about femme fatale Dolly, her murdered husband, and her lover, Otto -- the man in the attic. In the 1930s, Dolly met and seduced her repairman Otto... but she was already married to successful business man Fred."/>
    <n v="12.214"/>
    <n v="7"/>
    <n v="5.4"/>
    <n v="5.95"/>
    <n v="0"/>
    <n v="0"/>
    <x v="4"/>
    <x v="0"/>
    <n v="0"/>
  </r>
  <r>
    <x v="8428"/>
    <s v="Movie"/>
    <x v="8280"/>
    <s v="Jo Tae-ho"/>
    <s v="Kim Hee-jeong, Jin Joo, Kim Ji-yeon, Sang Woo, Kim In-ae"/>
    <s v="South Korea"/>
    <d v="2018-04-26T00:00:00"/>
    <x v="8"/>
    <m/>
    <s v="ko"/>
    <m/>
    <n v="12.205"/>
    <n v="0"/>
    <n v="0"/>
    <n v="5.96"/>
    <n v="0"/>
    <n v="0"/>
    <x v="4"/>
    <x v="4"/>
    <n v="0"/>
  </r>
  <r>
    <x v="8429"/>
    <s v="Movie"/>
    <x v="8281"/>
    <s v="Matthew Heineman"/>
    <s v="Rosamund Pike, Jamie Dornan, Tom Hollander, Stanley Tucci, Corey Johnson"/>
    <s v="United Kingdom, United States of America"/>
    <d v="2018-11-16T00:00:00"/>
    <x v="8"/>
    <s v="Drama, War"/>
    <s v="en"/>
    <s v="One of the most celebrated war correspondents of our time, Marie Colvin is an utterly fearless and rebellious spirit, driven to the frontlines of conflicts across the globe to give voice to the voiceless."/>
    <n v="12.202"/>
    <n v="502"/>
    <n v="6.8"/>
    <n v="6.34"/>
    <n v="0"/>
    <n v="3944165"/>
    <x v="4"/>
    <x v="0"/>
    <n v="3944165"/>
  </r>
  <r>
    <x v="8430"/>
    <s v="Movie"/>
    <x v="8282"/>
    <s v="Etan Cohen"/>
    <s v="Will Ferrell, John C. Reilly, Rebecca Hall, Kelly Macdonald, Rob Brydon"/>
    <s v="United States of America"/>
    <d v="2018-12-25T00:00:00"/>
    <x v="8"/>
    <s v="Comedy, Mystery, Crime"/>
    <s v="en"/>
    <s v="Detective Sherlock Holmes and Dr. John Watson join forces to investigate a mysterious murder at Buckingham Palace. It seems like an open-and-shut case as all signs point to Professor James Moriarty, the criminal mastermind and longtime nemesis of the crime-solving duo. When new twists and clues begin to emerge, the world's greatest sleuth and his trusted assistant must now use their legendary wits and ingenious methods to catch the killer as they only have four days before the queen becomes the next victim."/>
    <n v="12.199"/>
    <n v="860"/>
    <n v="4.3"/>
    <n v="4.9800000000000004"/>
    <n v="42000000"/>
    <n v="40500000"/>
    <x v="3"/>
    <x v="0"/>
    <n v="-1500000"/>
  </r>
  <r>
    <x v="8431"/>
    <s v="Movie"/>
    <x v="8283"/>
    <s v="Lin Oeding"/>
    <s v="Brenton Thwaites, Jane Levy, Karan Soni, Zachary Levi, Ian Harding"/>
    <s v="United States of America"/>
    <d v="2018-06-19T00:00:00"/>
    <x v="8"/>
    <s v="Comedy, Horror, Action"/>
    <s v="en"/>
    <s v="The compound of an arms manufacturer turns into a zombie nightmare when its workers are given the wrong formula."/>
    <n v="12.198"/>
    <n v="237"/>
    <n v="5.3"/>
    <n v="5.77"/>
    <n v="2500000"/>
    <n v="165623"/>
    <x v="3"/>
    <x v="0"/>
    <n v="-2334377"/>
  </r>
  <r>
    <x v="8432"/>
    <s v="Movie"/>
    <x v="8284"/>
    <s v="Amma Asante"/>
    <s v="Amandla Stenberg, George MacKay, Abbie Cornish, Christopher Eccleston, Tom Sweet"/>
    <s v="United Kingdom"/>
    <d v="2018-09-14T00:00:00"/>
    <x v="8"/>
    <s v="War, Drama, Romance"/>
    <s v="en"/>
    <s v="Germany, 1944. Leyna, the 15-year old daughter of a white German mother and a black African father, meets Lutz, a compassionate member of the Hitler Youth whose father is a prominent Nazi soldier, and they form an unlikely connection in this quickly changing world."/>
    <n v="12.192"/>
    <n v="516"/>
    <n v="7.9"/>
    <n v="6.86"/>
    <n v="0"/>
    <n v="128269"/>
    <x v="5"/>
    <x v="0"/>
    <n v="128269"/>
  </r>
  <r>
    <x v="8433"/>
    <s v="Movie"/>
    <x v="8285"/>
    <s v="Terry Loane"/>
    <s v="Ruth Bradley, Pippa Haywood, Dean Andrews, Bebe Cave, Blake Harrison"/>
    <s v="United Kingdom"/>
    <d v="2018-12-23T00:00:00"/>
    <x v="8"/>
    <s v="Drama, Mystery"/>
    <s v="en"/>
    <s v="England, December 1926. Although her personal life is in tatters, the famous writer Agatha Christie decides to leave everything behind to help unravel an unsolved murder committed on a train six years ago, unable to imagine the disproportionate consequences that such a selfless act will cause."/>
    <n v="12.182"/>
    <n v="138"/>
    <n v="6.319"/>
    <n v="6.02"/>
    <n v="0"/>
    <n v="77542"/>
    <x v="4"/>
    <x v="0"/>
    <n v="77542"/>
  </r>
  <r>
    <x v="8434"/>
    <s v="Movie"/>
    <x v="8286"/>
    <s v="Jason Reitman"/>
    <s v="Hugh Jackman, Vera Farmiga, J.K. Simmons, Mark O'Brien, Molly Ephraim"/>
    <s v="Canada, United States of America"/>
    <d v="2018-11-06T00:00:00"/>
    <x v="8"/>
    <s v="Drama, History"/>
    <s v="en"/>
    <s v="Gary Hart, former Senator of Colorado, becomes the front-runner for the Democratic presidential nomination in 1987. Hart's intelligence, charisma and idealism makes him popular with young voters, leaving him with a seemingly clear path to the White House. All that comes crashing down when allegations of an extramarital affair surface in the media, forcing the candidate to address a scandal that threatens to derail his campaign and personal life."/>
    <n v="12.157"/>
    <n v="358"/>
    <n v="5.9"/>
    <n v="5.94"/>
    <n v="25000000"/>
    <n v="3300000"/>
    <x v="4"/>
    <x v="0"/>
    <n v="-21700000"/>
  </r>
  <r>
    <x v="8435"/>
    <s v="Movie"/>
    <x v="8287"/>
    <s v="Choi Woo-seong"/>
    <s v="Lee Soo, Ha Jin, Seo Won, Lee Jae-sik, Jang In-hyuk"/>
    <s v="South Korea"/>
    <d v="2018-05-28T00:00:00"/>
    <x v="8"/>
    <s v="Drama, Romance"/>
    <s v="ko"/>
    <m/>
    <n v="12.154999999999999"/>
    <n v="33"/>
    <n v="5.3"/>
    <n v="5.92"/>
    <n v="0"/>
    <n v="0"/>
    <x v="3"/>
    <x v="4"/>
    <n v="0"/>
  </r>
  <r>
    <x v="8436"/>
    <s v="Movie"/>
    <x v="8288"/>
    <s v="Brian Taylor"/>
    <s v="Nicolas Cage, Selma Blair, Anne Winters, Zackary Arthur, Robert T. Cunningham"/>
    <s v="United Kingdom, United States of America"/>
    <d v="2018-01-19T00:00:00"/>
    <x v="8"/>
    <s v="Comedy, Horror, Thriller"/>
    <s v="en"/>
    <s v="In a suburban community, moms and dads, one after the other, mysteriously feel the irresistible impulse to attack and kill their own offspring."/>
    <n v="12.141999999999999"/>
    <n v="1005"/>
    <n v="5.4"/>
    <n v="5.61"/>
    <n v="0"/>
    <n v="169209"/>
    <x v="3"/>
    <x v="0"/>
    <n v="169209"/>
  </r>
  <r>
    <x v="8437"/>
    <s v="Movie"/>
    <x v="8289"/>
    <s v="Bill Holderman"/>
    <s v="Diane Keaton, Jane Fonda, Candice Bergen, Mary Steenburgen, Craig T. Nelson"/>
    <s v="United States of America"/>
    <d v="2018-05-18T00:00:00"/>
    <x v="8"/>
    <s v="Romance, Comedy, Drama"/>
    <s v="en"/>
    <s v="Four lifelong friends decide that their lives could change by becoming nasty and reading Fifty Shades of Grey in their monthly book club to get inspiration on how to handle sexual pleasure at an elderly age."/>
    <n v="12.137"/>
    <n v="787"/>
    <n v="6.2430000000000003"/>
    <n v="6.12"/>
    <n v="10000000"/>
    <n v="78720293"/>
    <x v="4"/>
    <x v="0"/>
    <n v="68720293"/>
  </r>
  <r>
    <x v="8438"/>
    <s v="Movie"/>
    <x v="2387"/>
    <s v="PaweÅ‚ Pawlikowski"/>
    <s v="Joanna Kulig, Tomasz Kot, Borys Szyc, Agata Kulesza, CÃ©dric Kahn"/>
    <s v="Poland, United Kingdom, France, Belgium, India"/>
    <d v="2018-06-08T00:00:00"/>
    <x v="8"/>
    <s v="Romance, Music, Drama"/>
    <s v="pl"/>
    <s v="A man and a woman meet in the ruins of post-war Poland. With vastly different backgrounds and temperaments, they are fatally mismatched and yet drawn to each other."/>
    <n v="12.129"/>
    <n v="1483"/>
    <n v="7.4"/>
    <n v="6.99"/>
    <n v="4954500"/>
    <n v="18754051"/>
    <x v="5"/>
    <x v="31"/>
    <n v="13799551"/>
  </r>
  <r>
    <x v="8439"/>
    <s v="Movie"/>
    <x v="8290"/>
    <s v="Jay Chandrasekhar"/>
    <s v="Jay Chandrasekhar, Kevin Heffernan, Steve Lemme, Erik Stolhanske, Paul Soter"/>
    <s v="United States of America"/>
    <d v="2018-04-19T00:00:00"/>
    <x v="8"/>
    <s v="Comedy, Crime, Mystery"/>
    <s v="en"/>
    <s v="When an international border dispute arises between the U.S. and Canada, the Super Troopers- Mac, Thorny, Foster, Rabbit and Farva, are called in to set up a new Highway Patrol station in the disputed area."/>
    <n v="12.068"/>
    <n v="470"/>
    <n v="5.8650000000000002"/>
    <n v="5.92"/>
    <n v="13500000"/>
    <n v="31626386"/>
    <x v="3"/>
    <x v="0"/>
    <n v="18126386"/>
  </r>
  <r>
    <x v="8440"/>
    <s v="Movie"/>
    <x v="8291"/>
    <s v="Yuichi Fukuda"/>
    <s v="Shun Oguri, Masaki Suda, Kanna Hashimoto, Masami Nagasawa, Masaki Okada"/>
    <s v="Japan"/>
    <d v="2018-08-04T00:00:00"/>
    <x v="8"/>
    <s v="Comedy, Action, Science Fiction, Fantasy"/>
    <s v="ja"/>
    <s v="The Yorozuya gang returns to protect the country's shogun when the Shinsengumi police force finds itself in a crisis."/>
    <n v="12.015000000000001"/>
    <n v="78"/>
    <n v="7.109"/>
    <n v="6.09"/>
    <n v="0"/>
    <n v="30896653"/>
    <x v="4"/>
    <x v="7"/>
    <n v="30896653"/>
  </r>
  <r>
    <x v="8441"/>
    <s v="Movie"/>
    <x v="8292"/>
    <s v="Rene Eller"/>
    <s v="Pauline Casteleyn, AimÃ© Claeys, Gaia Sofia Cozijn, Axel Daeseleire, SalomÃ© van Grunsven"/>
    <s v="Belgium, Netherlands"/>
    <d v="2018-07-12T00:00:00"/>
    <x v="8"/>
    <s v="Drama"/>
    <s v="nl"/>
    <s v="During a scorching summer in a Belgian-Dutch border village, eight teenagers play games of discovery to break the listless monotony. They challenge each other and themselves and pretty soon, their sexual curiosity starts to blur the lines between right and wrong. As innocence is crushed in depraved games and sexual exploitation, the teenagers soon turn into ruthless predators."/>
    <n v="12.013"/>
    <n v="97"/>
    <n v="5.5880000000000001"/>
    <n v="5.9"/>
    <n v="0"/>
    <n v="0"/>
    <x v="3"/>
    <x v="17"/>
    <n v="0"/>
  </r>
  <r>
    <x v="8442"/>
    <s v="Movie"/>
    <x v="8293"/>
    <s v="Matt Tyrnauer"/>
    <s v="Ian Schrager, Steve Rubell, Donald Rubell, Michael Jackson, Farrah Fawcett"/>
    <s v="United States of America"/>
    <d v="2018-06-15T00:00:00"/>
    <x v="8"/>
    <s v="Documentary"/>
    <s v="en"/>
    <s v="Studio 54 was the epicenter of 70s hedonism - a place that not only redefined the nightclub, but also came to symbolize an entire era. Its co-owners, Ian Schrager and Steve Rubell, two friends from Brooklyn, seemed to come out of nowhere to suddenly preside over a new kind of New York society. Now, 39 years after the velvet rope was first slung across the club's hallowed threshold, a feature documentary tells the real story behind the greatest club of all time."/>
    <n v="11.965999999999999"/>
    <n v="73"/>
    <n v="6.4"/>
    <n v="6"/>
    <n v="0"/>
    <n v="0"/>
    <x v="4"/>
    <x v="0"/>
    <n v="0"/>
  </r>
  <r>
    <x v="8443"/>
    <s v="Movie"/>
    <x v="8294"/>
    <s v="Ali Abbasi"/>
    <s v="Eva Melander, Eero Milonoff, JÃ¶rgen Thorsson, Ann PetrÃ©n, Sten Ljunggren"/>
    <s v="Denmark, Sweden"/>
    <d v="2018-09-27T00:00:00"/>
    <x v="8"/>
    <s v="Fantasy, Drama, Crime"/>
    <s v="sv"/>
    <s v="When a border guard with a sixth sense for identifying smugglers encounters the first person she cannot prove is guilty, she is forced to confront terrifying revelations about herself and humankind."/>
    <n v="11.938000000000001"/>
    <n v="830"/>
    <n v="6.7"/>
    <n v="6.39"/>
    <n v="0"/>
    <n v="2000000"/>
    <x v="4"/>
    <x v="14"/>
    <n v="2000000"/>
  </r>
  <r>
    <x v="8444"/>
    <s v="Movie"/>
    <x v="8295"/>
    <s v="Yeon Sang-ho"/>
    <s v="Ryu Seung-ryong, Shim Eun-kyung, Park Jeong-min, Kim Min-jae, Jung Yu-mi"/>
    <s v="South Korea"/>
    <d v="2018-01-31T00:00:00"/>
    <x v="8"/>
    <s v="Fantasy, Action"/>
    <s v="ko"/>
    <s v="An ordinary guy suddenly finds he has superpowers he can use to help his spirited daughter and the people around them, but he also runs into trouble in the process."/>
    <n v="11.928000000000001"/>
    <n v="309"/>
    <n v="6.2460000000000004"/>
    <n v="6.06"/>
    <n v="0"/>
    <n v="0"/>
    <x v="4"/>
    <x v="4"/>
    <n v="0"/>
  </r>
  <r>
    <x v="8445"/>
    <s v="Movie"/>
    <x v="8296"/>
    <s v="Michael Schaerer"/>
    <s v="Karoline Herfurth, Axel Prahl, Luis Vorbach, Momo Beier, Michael Gempart"/>
    <s v="Germany, Switzerland"/>
    <d v="2018-02-01T00:00:00"/>
    <x v="8"/>
    <s v="Family, Comedy, Drama"/>
    <s v="de"/>
    <s v="The little witch is only 127 years old â€“ too young for the annual coven of witches. Although she is not yet old enough to be a real witch she wants to become a really good one. This decision causes trouble inside her magic world."/>
    <n v="11.909000000000001"/>
    <n v="135"/>
    <n v="7"/>
    <n v="6.15"/>
    <n v="0"/>
    <n v="0"/>
    <x v="4"/>
    <x v="10"/>
    <n v="0"/>
  </r>
  <r>
    <x v="8446"/>
    <s v="Movie"/>
    <x v="8297"/>
    <s v="Lee Jong-suk"/>
    <s v="Son Ye-jin, Hyun Bin, Kim Sang-ho, Jang Young-nam, Jang Gwang"/>
    <s v="South Korea"/>
    <d v="2018-09-19T00:00:00"/>
    <x v="8"/>
    <s v="Crime, Action, Thriller"/>
    <s v="ko"/>
    <s v="An ace crisis negotiator attempts to figure out the real motivation of a man who has kidnapped two people and crack his calm demeanour."/>
    <n v="11.887"/>
    <n v="148"/>
    <n v="7"/>
    <n v="6.16"/>
    <n v="0"/>
    <n v="15229193"/>
    <x v="4"/>
    <x v="4"/>
    <n v="15229193"/>
  </r>
  <r>
    <x v="8447"/>
    <s v="Movie"/>
    <x v="8298"/>
    <s v="Deon Taylor"/>
    <s v="Paula Patton, Omar Epps, Missi Pyle, Laz Alonso, Luke Goss"/>
    <s v="United States of America"/>
    <d v="2018-04-20T00:00:00"/>
    <x v="8"/>
    <s v="Horror, Thriller"/>
    <s v="en"/>
    <s v="A couple off for a romantic weekend in the mountains are accosted by a biker gang. Alone in the mountains, Brea and John must defend themselves against the gang, who will stop at nothing to protect their secrets."/>
    <n v="11.881"/>
    <n v="456"/>
    <n v="6.1369999999999996"/>
    <n v="6.03"/>
    <n v="4000000"/>
    <n v="5132274"/>
    <x v="4"/>
    <x v="0"/>
    <n v="1132274"/>
  </r>
  <r>
    <x v="8448"/>
    <s v="Movie"/>
    <x v="8299"/>
    <s v="Robert Schwentke"/>
    <s v="Max Hubacher, Milan Peschel, Frederick Lau, Alexander Fehling, Britta Hammelstein"/>
    <s v="Germany, France, Poland"/>
    <d v="2018-02-02T00:00:00"/>
    <x v="8"/>
    <s v="War, Drama, History"/>
    <s v="de"/>
    <s v="Germany, 1945. Soldier Willi Herold, a deserter of the German army, stumbles into a uniform of Nazi captain abandoned during the last and desperate weeks of the Third Reich. Newly emboldened by the allure of a suit that he has stolen only to stay warm, Willi discovers that many Germans will follow the leader, whoever he is."/>
    <n v="11.869"/>
    <n v="445"/>
    <n v="7.2"/>
    <n v="6.49"/>
    <n v="0"/>
    <n v="0"/>
    <x v="4"/>
    <x v="10"/>
    <n v="0"/>
  </r>
  <r>
    <x v="8449"/>
    <s v="Movie"/>
    <x v="8300"/>
    <s v="Joram LÃ¼rsen"/>
    <s v="Barry Atsma, Jacob Derwig, Pierre Bokma, GÃ¶tz Schubert, Fockeline Ouwerkerk"/>
    <s v="Netherlands"/>
    <d v="2018-03-08T00:00:00"/>
    <x v="8"/>
    <s v="War, Drama"/>
    <s v="nl"/>
    <s v="In the occupied Netherlands during World War II, banker Walraven van Hall is asked to use his financial contacts to help the Dutch resistance. With his brother Gijs, he comes up with a risky plan to take out huge loans and use the money to finance the Resistance."/>
    <n v="11.868"/>
    <n v="244"/>
    <n v="6.7"/>
    <n v="6.17"/>
    <n v="0"/>
    <n v="0"/>
    <x v="4"/>
    <x v="17"/>
    <n v="0"/>
  </r>
  <r>
    <x v="8450"/>
    <s v="Movie"/>
    <x v="8301"/>
    <s v="Mamoru Hosoda"/>
    <s v="Moka Kamishiraishi, Haru Kuroki, Gen Hoshino, Kumiko Aso, Mitsuo Yoshihara"/>
    <s v="Japan"/>
    <d v="2018-06-16T00:00:00"/>
    <x v="8"/>
    <s v="Animation, Family, Fantasy, Adventure, Drama"/>
    <s v="ja"/>
    <s v="Unhappy after his new baby sister displaces him, four-year-old Kun begins meeting people and pets from his family's history in their unique house in order to help him become the big brother he was meant to be."/>
    <n v="11.867000000000001"/>
    <n v="785"/>
    <n v="7.2"/>
    <n v="6.66"/>
    <n v="0"/>
    <n v="29863754"/>
    <x v="5"/>
    <x v="7"/>
    <n v="29863754"/>
  </r>
  <r>
    <x v="8451"/>
    <s v="Movie"/>
    <x v="8302"/>
    <s v="Jean-FranÃ§ois Richet"/>
    <s v="Vincent Cassel, Patrick Chesnais, August Diehl, Olga Kurylenko, Denis Lavant"/>
    <s v="Belgium, France"/>
    <d v="2018-12-19T00:00:00"/>
    <x v="8"/>
    <s v="Drama, Crime, Thriller"/>
    <s v="fr"/>
    <s v="Paris, France, early 19th century. The legendary convict FranÃ§ois Vidocq lives in disguise trying to escape from a tragic past that torments him. When, after an unfortunate event, he crosses paths with the police chief, he makes a bold decision that will turn the ruthless mastermind of the Parisian underworld against him."/>
    <n v="11.864000000000001"/>
    <n v="488"/>
    <n v="6.3"/>
    <n v="6.11"/>
    <n v="0"/>
    <n v="0"/>
    <x v="4"/>
    <x v="5"/>
    <n v="0"/>
  </r>
  <r>
    <x v="8452"/>
    <s v="Movie"/>
    <x v="8303"/>
    <s v="Christophe HonorÃ©"/>
    <s v="Vincent Lacoste, Pierre Deladonchamps, Denis PodalydÃ¨s, AdÃ¨le Wismes, Thomas Gonzales"/>
    <s v="France"/>
    <d v="2018-05-09T00:00:00"/>
    <x v="8"/>
    <s v="Comedy, Drama, Romance"/>
    <s v="fr"/>
    <s v="Jacques is a writer living in Paris. He hasn't turned 40 but already mistrusts that the best in life is yet to come. Arthur is a student living in Brittany. He reads and smiles a lot and refuses to think that everything in life might not be possible. Jacques and Arthur will like each other. Just like in a lovely dream. Just like in a sad story."/>
    <n v="11.863"/>
    <n v="218"/>
    <n v="6.9"/>
    <n v="6.21"/>
    <n v="0"/>
    <n v="1631910"/>
    <x v="4"/>
    <x v="5"/>
    <n v="1631910"/>
  </r>
  <r>
    <x v="8453"/>
    <s v="Movie"/>
    <x v="8304"/>
    <s v="ThorbjÃ¸rn Christoffersen, Anders Matthesen"/>
    <s v="Anders Matthesen, Herman Flesvig, Emma Sehested HÃ¸eg, Alfred Bjerre Larsen, Ava Connolly"/>
    <s v="Denmark"/>
    <d v="2018-12-25T00:00:00"/>
    <x v="8"/>
    <s v="Animation, Comedy, Adventure, Fantasy"/>
    <s v="da"/>
    <s v="A possessed Ninja doll teams up with a teenage boy to avenge the murder of a poor child factory worker."/>
    <n v="11.804"/>
    <n v="236"/>
    <n v="7.4"/>
    <n v="6.37"/>
    <n v="0"/>
    <n v="0"/>
    <x v="4"/>
    <x v="18"/>
    <n v="0"/>
  </r>
  <r>
    <x v="8454"/>
    <s v="Movie"/>
    <x v="8305"/>
    <s v="Feng Xiao"/>
    <s v="Liu Ye, Bruce Willis, Adrien Brody, Song Seung-heon, Fan Wei"/>
    <s v="China"/>
    <d v="2018-10-26T00:00:00"/>
    <x v="8"/>
    <s v="Action, Drama, War, History"/>
    <s v="en"/>
    <s v="An American pilot is sent to a Chinese province to teach a crew of would-be pilots how to fly war planes against the Japanese during World War II."/>
    <n v="11.785"/>
    <n v="274"/>
    <n v="5"/>
    <n v="5.65"/>
    <n v="65000000"/>
    <n v="0"/>
    <x v="3"/>
    <x v="0"/>
    <n v="-65000000"/>
  </r>
  <r>
    <x v="8455"/>
    <s v="Movie"/>
    <x v="8306"/>
    <s v="Bille August"/>
    <s v="Esben Smed, Katrine Greis-Rosenthal, Benjamin Kitter, Julie Christiansen, Rasmus Bjerg"/>
    <s v="Denmark"/>
    <d v="2018-08-30T00:00:00"/>
    <x v="8"/>
    <s v="Drama"/>
    <s v="da"/>
    <s v="A gifted engineer flees his austere roots to pursue wealth and success among Copenhagen's elite. As he rises through the ranks of society, the pride propelling him threatens to be his ruin."/>
    <n v="11.781000000000001"/>
    <n v="165"/>
    <n v="6.8"/>
    <n v="6.14"/>
    <n v="0"/>
    <n v="0"/>
    <x v="4"/>
    <x v="18"/>
    <n v="0"/>
  </r>
  <r>
    <x v="8456"/>
    <s v="Movie"/>
    <x v="8307"/>
    <s v="Gus Van Sant"/>
    <s v="Joaquin Phoenix, Jonah Hill, Rooney Mara, Jack Black, Tony Greenhand"/>
    <s v="France, United States of America"/>
    <d v="2018-04-04T00:00:00"/>
    <x v="8"/>
    <s v="Comedy, Drama"/>
    <s v="en"/>
    <s v="On the rocky path to sobriety after a life-changing accident, John Callahan discovers the healing power of art, willing his injured hands into drawing hilarious, often controversial cartoons, which bring him a new lease on life."/>
    <n v="11.775"/>
    <n v="689"/>
    <n v="6.7"/>
    <n v="6.36"/>
    <n v="3500000"/>
    <n v="4200000"/>
    <x v="4"/>
    <x v="0"/>
    <n v="700000"/>
  </r>
  <r>
    <x v="8457"/>
    <s v="Movie"/>
    <x v="8308"/>
    <s v="Peter Facinelli"/>
    <s v="Milo Gibson, Jordan Danger, Adam Huber, Joaquim de Almeida, Justine Wachsberger"/>
    <s v="United States of America"/>
    <d v="2018-08-17T00:00:00"/>
    <x v="8"/>
    <s v="Comedy, Drama, Romance"/>
    <s v="en"/>
    <s v="Harry, a charming house thief, gets more than he bargains for during an attempted burglary when he stumbles upon Daisy and decides to save her from herself, sending both of them into a darkly comedic journey of self discovery and love."/>
    <n v="11.753"/>
    <n v="98"/>
    <n v="6.1"/>
    <n v="5.98"/>
    <n v="0"/>
    <n v="0"/>
    <x v="4"/>
    <x v="0"/>
    <n v="0"/>
  </r>
  <r>
    <x v="8458"/>
    <s v="Movie"/>
    <x v="8309"/>
    <s v="Atsushi Ueda"/>
    <s v="Moemi Katayama, Yasushi Fuchikami, Denden, Maho Yamada, Shodai Fukuyama"/>
    <s v="Japan"/>
    <d v="2018-02-10T00:00:00"/>
    <x v="8"/>
    <s v="Drama"/>
    <s v="ja"/>
    <s v="When older man Tsukakoshi asks Unokichi to paint it is of his mistress, the geisha Fumiko. Tsukakoshi loves the feet and legs part of Fumiko's anatomy. The fetishism gives the art student a commission to put his talent to use."/>
    <n v="11.702999999999999"/>
    <n v="4"/>
    <n v="4"/>
    <n v="5.94"/>
    <n v="0"/>
    <n v="0"/>
    <x v="4"/>
    <x v="7"/>
    <n v="0"/>
  </r>
  <r>
    <x v="8459"/>
    <s v="Movie"/>
    <x v="8310"/>
    <s v="Gabriele Salvatores"/>
    <s v="Valeria Golino, Ludovico Girardello, Galatea Bellugi, Silvia Busuioc, Maurizio Lombardi"/>
    <s v="Italy"/>
    <d v="2018-01-04T00:00:00"/>
    <x v="8"/>
    <s v="Fantasy"/>
    <s v="it"/>
    <s v="Three years later Michele (The Invisible boy) meets his mother and his twin sister. Both have stories and superpowers but their intentions may not be what Michele thinks."/>
    <n v="11.632"/>
    <n v="287"/>
    <n v="6.4"/>
    <n v="6.1"/>
    <n v="0"/>
    <n v="1500000"/>
    <x v="4"/>
    <x v="12"/>
    <n v="1500000"/>
  </r>
  <r>
    <x v="8460"/>
    <s v="Movie"/>
    <x v="8311"/>
    <s v="Ping Lumpraploeng"/>
    <s v="Theeradej Wongpuapan, Ratnomnot Ratchiratham, Kongkiat Khomsiri, Avajareen, Suteerush Channukool"/>
    <s v="Thailand"/>
    <d v="2018-09-27T00:00:00"/>
    <x v="8"/>
    <s v="Thriller, Horror"/>
    <s v="th"/>
    <s v="Left alone to clean up a 6-meter-deep deserted pool, Day falls asleep on an inflatable raft. When he wakes, the water level has sunk so low that he can't climb out on his own. Stuck in the pool, Day screams for help, but the only thing that hears him is a creature from a nearby crocodile farm."/>
    <n v="11.627000000000001"/>
    <n v="338"/>
    <n v="5.976"/>
    <n v="5.96"/>
    <n v="201822"/>
    <n v="0"/>
    <x v="4"/>
    <x v="8"/>
    <n v="-201822"/>
  </r>
  <r>
    <x v="8461"/>
    <s v="Movie"/>
    <x v="8312"/>
    <s v="Brady Corbet"/>
    <s v="Natalie Portman, Raffey Cassidy, Jude Law, Stacy Martin, Jennifer Ehle"/>
    <s v="United States of America"/>
    <d v="2018-09-07T00:00:00"/>
    <x v="8"/>
    <s v="Drama, Music"/>
    <s v="en"/>
    <s v="In 1999, teenage sisters Celeste and Eleanor survive a seismic, violent tragedy. The sisters compose and perform a song about their experience, making something lovely and cathartic out of catastrophe â€” while also catapulting Celeste to stardom. By 2017, the now 31-year-old Celeste is mother to a teenage daughter of her own and struggling to navigate a career fraught with scandals when another act of terrifying violence demands her attention."/>
    <n v="11.625999999999999"/>
    <n v="487"/>
    <n v="5.8"/>
    <n v="5.89"/>
    <n v="7000000"/>
    <n v="1300000"/>
    <x v="3"/>
    <x v="0"/>
    <n v="-5700000"/>
  </r>
  <r>
    <x v="8462"/>
    <s v="Movie"/>
    <x v="8313"/>
    <s v="Ryan Koo"/>
    <s v="Michael Rainey Jr., Josh Charles, Sharon Leal, Brian J. White, Corey Parker Robinson"/>
    <s v="United States of America"/>
    <d v="2018-04-06T00:00:00"/>
    <x v="8"/>
    <s v="Drama"/>
    <s v="en"/>
    <s v="14-year-old basketball phenom Terron Forte has to navigate the under-the-table world of amateur athletics when he is recruited to an elite NCAA prep school."/>
    <n v="11.615"/>
    <n v="298"/>
    <n v="6.3739999999999997"/>
    <n v="6.1"/>
    <n v="0"/>
    <n v="0"/>
    <x v="4"/>
    <x v="0"/>
    <n v="0"/>
  </r>
  <r>
    <x v="8463"/>
    <s v="Movie"/>
    <x v="8314"/>
    <s v="Wen Muye"/>
    <s v="Xu Zheng, Eric Wang, Zhou Yiwei, Tan Zhuo, Zhang Yu"/>
    <s v="China"/>
    <d v="2018-07-06T00:00:00"/>
    <x v="8"/>
    <s v="Drama, Comedy"/>
    <s v="zh"/>
    <s v="When a mysterious visitor appears, the life of Yong Cheng, owner of a store that stocks aphrodisiac products, changes dramatically. He becomes the exclusive selling agent of a cheap Indian generic drug against Chronic Granulocytic Leukemia in China. Not only does Yong Cheng see his profits skyrocket, but he is dubbed the god of medicineâ€œ by his customers"/>
    <n v="11.613"/>
    <n v="182"/>
    <n v="8.1039999999999992"/>
    <n v="6.46"/>
    <n v="0"/>
    <n v="0"/>
    <x v="4"/>
    <x v="11"/>
    <n v="0"/>
  </r>
  <r>
    <x v="8464"/>
    <s v="Movie"/>
    <x v="8315"/>
    <s v="Colin McIvor"/>
    <s v="Art Parkinson, Emily Flain, Toby Jones, Ian O'Reilly, Ian McElhinney"/>
    <s v="United Kingdom, Ireland"/>
    <d v="2018-06-08T00:00:00"/>
    <x v="8"/>
    <s v="Family, War, History"/>
    <s v="en"/>
    <s v="Young Tom and his misfit friends fight to save 'Buster' the baby elephant during the German air raid bombings of Belfast in 1941."/>
    <n v="11.516"/>
    <n v="99"/>
    <n v="6.7"/>
    <n v="6.06"/>
    <n v="4000000"/>
    <n v="231719"/>
    <x v="4"/>
    <x v="0"/>
    <n v="-3768281"/>
  </r>
  <r>
    <x v="8465"/>
    <s v="Movie"/>
    <x v="8316"/>
    <s v="Zhang Yimou"/>
    <s v="Deng Chao, Sun Li, Ryan Zheng, Wang Qianyuan, Wang Jingchun"/>
    <s v="China, Hong Kong"/>
    <d v="2018-09-30T00:00:00"/>
    <x v="8"/>
    <s v="Action, War"/>
    <s v="zh"/>
    <s v="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
    <n v="11.5"/>
    <n v="392"/>
    <n v="6.7"/>
    <n v="6.25"/>
    <n v="44005000"/>
    <n v="91708374"/>
    <x v="4"/>
    <x v="11"/>
    <n v="47703374"/>
  </r>
  <r>
    <x v="8466"/>
    <s v="Movie"/>
    <x v="8317"/>
    <s v="Babak Najafi"/>
    <s v="Taraji P. Henson, Jahi Di'Allo Winston, Danny Glover, Billy Brown, Neal McDonough"/>
    <s v="United States of America"/>
    <d v="2018-01-12T00:00:00"/>
    <x v="8"/>
    <s v="Thriller, Action, Crime"/>
    <s v="en"/>
    <s v="Mary is a hit woman working for an organized crime family in Boston, whose life is completely turned around when she meets a young boy whose path she crosses when a professional hit goes bad."/>
    <n v="11.499000000000001"/>
    <n v="502"/>
    <n v="5.492"/>
    <n v="5.74"/>
    <n v="14000000"/>
    <n v="21753365"/>
    <x v="3"/>
    <x v="0"/>
    <n v="7753365"/>
  </r>
  <r>
    <x v="8467"/>
    <s v="Movie"/>
    <x v="8318"/>
    <s v="Michael Herbig"/>
    <s v="Karoline Schuch, Friedrich MÃ¼cke, Alicia von Rittberg, David Kross, Jonas Holdenrieder"/>
    <s v="France, Germany"/>
    <d v="2018-09-27T00:00:00"/>
    <x v="8"/>
    <s v="Thriller, Drama, History"/>
    <s v="de"/>
    <s v="Two families attempt a daredevil plan to escape the GDR with a homemade hot air balloon, but it crashes just before the border. The Stasi finds traces of this attempt to escape and immediately starts investigations, while the two families are forced to build a new escape balloon. With each passing day the Stasi is closer on their heels â€“ a nerve-wracking race against time begins."/>
    <n v="11.474"/>
    <n v="432"/>
    <n v="7.5"/>
    <n v="6.61"/>
    <n v="0"/>
    <n v="11859396"/>
    <x v="5"/>
    <x v="10"/>
    <n v="11859396"/>
  </r>
  <r>
    <x v="8468"/>
    <s v="Movie"/>
    <x v="8319"/>
    <s v="Jennifer Fox"/>
    <s v="Laura Dern, Isabelle NÃ©lisse, Elizabeth Debicki, Jason Ritter, Frances Conroy"/>
    <s v="Germany, United States of America"/>
    <d v="2018-01-20T00:00:00"/>
    <x v="8"/>
    <s v="Drama, Mystery"/>
    <s v="en"/>
    <s v="An investigation into one womanâ€™s memory as sheâ€˜s forced to re-examine her first sexual relationship and the stories we tell ourselves in order to survive."/>
    <n v="11.465"/>
    <n v="441"/>
    <n v="7.0880000000000001"/>
    <n v="6.44"/>
    <n v="0"/>
    <n v="0"/>
    <x v="4"/>
    <x v="0"/>
    <n v="0"/>
  </r>
  <r>
    <x v="8469"/>
    <s v="Movie"/>
    <x v="8320"/>
    <s v="Kim Bu-gon"/>
    <s v="Jin Si-ah, Lee Jae-seok, Jung Yoo-ah, Im Dong-min, Im Se-ho"/>
    <m/>
    <d v="2018-02-28T00:00:00"/>
    <x v="8"/>
    <s v="Romance"/>
    <s v="ko"/>
    <s v="A student finds his friend's mom very sexy. While studying for tests, she tempts him away from his studies and a hot affair ensues."/>
    <n v="11.44"/>
    <n v="4"/>
    <n v="7.2"/>
    <n v="5.96"/>
    <n v="0"/>
    <n v="0"/>
    <x v="4"/>
    <x v="4"/>
    <n v="0"/>
  </r>
  <r>
    <x v="8470"/>
    <s v="Movie"/>
    <x v="8321"/>
    <s v="Joel Edgerton"/>
    <s v="Lucas Hedges, Nicole Kidman, Russell Crowe, Joel Edgerton, Joe Alwyn"/>
    <s v="Australia, China, United States of America"/>
    <d v="2018-09-24T00:00:00"/>
    <x v="8"/>
    <s v="Drama"/>
    <s v="en"/>
    <s v="Jared, the son of a Baptist pastor in a small American town, is outed to his parents at age 19. Jared is faced with an ultimatum: attend a gay conversion therapy program â€“ or be permanently exiled and shunned by his family, friends, and faith."/>
    <n v="11.439"/>
    <n v="1416"/>
    <n v="7"/>
    <n v="6.69"/>
    <n v="15000000"/>
    <n v="7900000"/>
    <x v="5"/>
    <x v="0"/>
    <n v="-7100000"/>
  </r>
  <r>
    <x v="8471"/>
    <s v="Movie"/>
    <x v="8322"/>
    <s v="Jukka Vidgren, Juuso Laatio"/>
    <s v="Johannes Holopainen, Samuli Jaskio, Antti Tuomas Heikkinen, Max Ovaska, Minka Kuustonen"/>
    <s v="Belgium, Finland, Norway"/>
    <d v="2018-03-09T00:00:00"/>
    <x v="8"/>
    <s v="Comedy, Music"/>
    <s v="fi"/>
    <s v="Turo is stuck in a small village and the best thing in his life is being the lead vocalist for the amateur metal band Impaled Rektum. He and his bandmates have practiced for 12 years without playing a single gig. The guys get a surprise visitor from Norway -- the promoter for a huge heavy metal music festival -- and decide it's now or never. They steal a van, a corpse, and even a new drummer to make their dreams a reality."/>
    <n v="11.39"/>
    <n v="202"/>
    <n v="6.9"/>
    <n v="6.2"/>
    <n v="3369762"/>
    <n v="0"/>
    <x v="4"/>
    <x v="13"/>
    <n v="-3369762"/>
  </r>
  <r>
    <x v="8472"/>
    <s v="Movie"/>
    <x v="8323"/>
    <s v="Rocky Soraya"/>
    <s v="Luna Maya, Christian Sugiono, Sara Wijayanto, Demian Aditya, Asri Handayani"/>
    <s v="Indonesia, Malaysia, Singapore"/>
    <d v="2018-07-12T00:00:00"/>
    <x v="8"/>
    <s v="Horror, Thriller"/>
    <s v="id"/>
    <s v="A toy manufacturer and his wife are terrorized by a demon after their orphaned niece tries to call her late mother's spirit."/>
    <n v="11.382999999999999"/>
    <n v="186"/>
    <n v="5.4"/>
    <n v="5.82"/>
    <n v="0"/>
    <n v="0"/>
    <x v="3"/>
    <x v="34"/>
    <n v="0"/>
  </r>
  <r>
    <x v="8473"/>
    <s v="Movie"/>
    <x v="8324"/>
    <s v="Brad Anderson"/>
    <s v="Jon Hamm, Rosamund Pike, Shea Whigham, Dean Norris, Mark Pellegrino"/>
    <s v="United States of America"/>
    <d v="2018-04-11T00:00:00"/>
    <x v="8"/>
    <s v="Action, Thriller, Drama"/>
    <s v="en"/>
    <s v="In 1980s Beirut, Mason Skiles is a former U.S. diplomat who is called back into service to save a colleague from the group that is possibly responsible for his own family's death. Meanwhile, a CIA field agent who is working under cover at the American embassy is tasked with keeping Mason alive and ensuring that the mission is a success."/>
    <n v="11.353"/>
    <n v="554"/>
    <n v="6.3"/>
    <n v="6.12"/>
    <n v="0"/>
    <n v="7509436"/>
    <x v="4"/>
    <x v="0"/>
    <n v="7509436"/>
  </r>
  <r>
    <x v="8474"/>
    <s v="Movie"/>
    <x v="8325"/>
    <s v="Yoo Hae-jong"/>
    <s v="Lee Eun-mi, Park Joo-bin, Yoo Seol-ah-I, Kim Hyo-sang, Lee Kang-woo"/>
    <s v="South Korea"/>
    <d v="2018-07-10T00:00:00"/>
    <x v="8"/>
    <s v="Romance"/>
    <s v="ko"/>
    <s v="Jung-sik and Dae-soo are twenty-year-old students. They haven't yet had their first time and all they talk about is sex. Since they are unable to seal the deal, they watch porn instead. One day, Min-jung, Jung-sik's mother's friend, moves in with them to stay until her divorce settles. She will make dreams come true."/>
    <n v="11.35"/>
    <n v="2"/>
    <n v="5"/>
    <n v="5.95"/>
    <n v="0"/>
    <n v="0"/>
    <x v="4"/>
    <x v="4"/>
    <n v="0"/>
  </r>
  <r>
    <x v="8475"/>
    <s v="Movie"/>
    <x v="8326"/>
    <s v="Maria Pulera"/>
    <s v="Nicolas Cage, Franka Potente, Penelope Mitchell, Garrett Clayton, Hopper Penn"/>
    <s v="United States of America"/>
    <d v="2018-12-21T00:00:00"/>
    <x v="8"/>
    <s v="Mystery, Thriller, Fantasy"/>
    <s v="en"/>
    <s v="Joe, a down-on-his-luck truck driver haunted by the memory of his deceased wife and child, meets Julie, a spiritually gifted woman who enlists his help in a desperate effort to find the lost soul of her comatose daughter. But the spirit of Joe's dead wife proves stronger, possessing the young woman's body and determined to settle her unfinished business with the living."/>
    <n v="11.346"/>
    <n v="233"/>
    <n v="5.0999999999999996"/>
    <n v="5.72"/>
    <n v="0"/>
    <n v="0"/>
    <x v="3"/>
    <x v="0"/>
    <n v="0"/>
  </r>
  <r>
    <x v="8476"/>
    <s v="Movie"/>
    <x v="8327"/>
    <s v="Ben Lewin"/>
    <s v="Paul Rudd, Mark Strong, Sienna Miller, Connie Nielsen, Shea Whigham"/>
    <s v="United States of America"/>
    <d v="2018-06-22T00:00:00"/>
    <x v="8"/>
    <s v="Drama, War, Thriller"/>
    <s v="en"/>
    <s v="Former major league baseball player Moe Berg lives a double life working for the Office of Strategic Services in World War II Europe."/>
    <n v="11.335000000000001"/>
    <n v="290"/>
    <n v="6.1840000000000002"/>
    <n v="6.03"/>
    <n v="0"/>
    <n v="0"/>
    <x v="4"/>
    <x v="0"/>
    <n v="0"/>
  </r>
  <r>
    <x v="8477"/>
    <s v="Movie"/>
    <x v="8328"/>
    <s v="Sam Irvin"/>
    <s v="Alexa PenaVega, Jonathan Bennett, Jo Marie Payton, Jacob Young, Chelsea Gilson"/>
    <s v="United States of America"/>
    <d v="2018-12-23T00:00:00"/>
    <x v="8"/>
    <s v="TV Movie, Romance"/>
    <s v="en"/>
    <s v="When architect and Christmas amateur Steven finds himself hosting his family for Christmas, he recruits holiday coordinator Gretchen to bring holiday joy to his home. Gretchenâ€™s expert Christmas spirit brings Stevenâ€™s family together, but neither expected it to bring them closer to each other. After a great opportunity presents itself to Gretchen, she and Steven must decide whatâ€™s really important in life."/>
    <n v="11.294"/>
    <n v="225"/>
    <n v="6.1"/>
    <n v="6"/>
    <n v="0"/>
    <n v="0"/>
    <x v="4"/>
    <x v="0"/>
    <n v="0"/>
  </r>
  <r>
    <x v="8478"/>
    <s v="Movie"/>
    <x v="8329"/>
    <s v="Jake Scott"/>
    <s v="Sienna Miller, Christina Hendricks, Aaron Paul, Will Sasso, Sky Ferreira"/>
    <s v="United States of America"/>
    <d v="2018-06-07T00:00:00"/>
    <x v="8"/>
    <s v="Drama"/>
    <s v="en"/>
    <s v="A young grandmother in a small Pennsylvania town raises her daughter's child after the girl disappears. All the while, a desperate search for her continues."/>
    <n v="11.276999999999999"/>
    <n v="145"/>
    <n v="6.4"/>
    <n v="6.04"/>
    <n v="0"/>
    <n v="0"/>
    <x v="4"/>
    <x v="0"/>
    <n v="0"/>
  </r>
  <r>
    <x v="8479"/>
    <s v="Movie"/>
    <x v="8330"/>
    <s v="AndrÃ©a Bescond, Eric MÃ©tayer"/>
    <s v="AndrÃ©a Bescond, Karin Viard, Clovis Cornillac, Pierre Deladonchamps, GrÃ©gory Montel"/>
    <s v="France"/>
    <d v="2018-11-14T00:00:00"/>
    <x v="8"/>
    <s v="Drama, Comedy"/>
    <s v="fr"/>
    <s v="Odette is a 8-yr-old girl who loves to dance and draw. Once she has become an adult, Odette realizes she was abused, and immerses herself body and soul in her career as a dancer while trying to deal with her past."/>
    <n v="11.243"/>
    <n v="355"/>
    <n v="7.4"/>
    <n v="6.5"/>
    <n v="0"/>
    <n v="0"/>
    <x v="4"/>
    <x v="5"/>
    <n v="0"/>
  </r>
  <r>
    <x v="8480"/>
    <s v="Movie"/>
    <x v="8331"/>
    <s v="Christoffer Boe"/>
    <s v="Nikolaj Lie Kaas, Fares Fares, Johanne Louise Schmidt, SÃ¸ren Pilmark, Fanny Leander Bornedal"/>
    <s v="Denmark, Germany, Norway, Sweden"/>
    <d v="2018-10-04T00:00:00"/>
    <x v="8"/>
    <s v="Crime, Thriller, Mystery, Drama"/>
    <s v="da"/>
    <s v="Copenhagen, 2018. A frightening discovery is made in an old apartment. The subsequent investigation of Department Q leads them to an infamous institution for girls that was suddenly closed in the early sixties."/>
    <n v="11.243"/>
    <n v="491"/>
    <n v="7.2"/>
    <n v="6.52"/>
    <n v="6000000"/>
    <n v="470000"/>
    <x v="4"/>
    <x v="18"/>
    <n v="-5530000"/>
  </r>
  <r>
    <x v="8481"/>
    <s v="Movie"/>
    <x v="8332"/>
    <s v="Miguel Ãngel Vivas"/>
    <s v="Jose Coronado, Pol Monen, Ana Wagener, Ester ExpÃ³sito, Asia Ortega"/>
    <s v="Spain"/>
    <d v="2018-11-09T00:00:00"/>
    <x v="8"/>
    <s v="Drama, Thriller"/>
    <s v="es"/>
    <s v="Jaime, a doctor who lives in Seville, finds his life radicallychanged when his son is left fighting for his life after beingbeaten up during a robbery. The feelings of pain andhelplessness soon change to feelings of hate and anger,converting a good dad into a dehumanised man."/>
    <n v="11.241"/>
    <n v="266"/>
    <n v="5.7"/>
    <n v="5.88"/>
    <n v="0"/>
    <n v="414202"/>
    <x v="3"/>
    <x v="1"/>
    <n v="414202"/>
  </r>
  <r>
    <x v="8482"/>
    <s v="Movie"/>
    <x v="8333"/>
    <s v="Suzi Ewing"/>
    <s v="Luke Evans, Kelly Reilly, Noel Clarke, Olivia Chenery, Jason Maza"/>
    <s v="United Kingdom"/>
    <d v="2018-03-16T00:00:00"/>
    <x v="8"/>
    <s v="Drama, Mystery, Thriller"/>
    <s v="en"/>
    <s v="Lewis is an outwardly ordinary guy, but in reality he is hiding an obsession â€“ revenge â€“ against Cathy. Lewis kidnaps Cathy in broad daylight and takes her to his home, where he locks her in a soundproof cell and attempts to extract a dark secret from her past."/>
    <n v="11.194000000000001"/>
    <n v="561"/>
    <n v="5.2"/>
    <n v="5.59"/>
    <n v="0"/>
    <n v="68260"/>
    <x v="3"/>
    <x v="0"/>
    <n v="68260"/>
  </r>
  <r>
    <x v="8483"/>
    <s v="Movie"/>
    <x v="8334"/>
    <s v="Rachid Bouchareb"/>
    <s v="Omar Sy, Luis GuzmÃ¡n, Franck Gastambide, Julie Ferrier, Biyouna"/>
    <s v="France, United States of America"/>
    <d v="2018-10-17T00:00:00"/>
    <x v="8"/>
    <s v="Comedy, Crime"/>
    <s v="fr"/>
    <s v="When a childhood friend from Miami gets killed after he comes to warn of encroaching drug gangs, Baaba moves to Miami and teams up with a local officer to bring down the criminals."/>
    <n v="11.186999999999999"/>
    <n v="364"/>
    <n v="5"/>
    <n v="5.59"/>
    <n v="0"/>
    <n v="0"/>
    <x v="3"/>
    <x v="5"/>
    <n v="0"/>
  </r>
  <r>
    <x v="8484"/>
    <s v="Movie"/>
    <x v="8335"/>
    <s v="BjÃ¶rn Runge"/>
    <s v="Glenn Close, Jonathan Pryce, Christian Slater, Max Irons, Harry Lloyd"/>
    <s v="Sweden, Switzerland, United Kingdom, United States of America"/>
    <d v="2018-08-02T00:00:00"/>
    <x v="8"/>
    <s v="Drama"/>
    <s v="en"/>
    <s v="A wife questions her life choices as she travels to Stockholm with her husband, where he is slated to receive the Nobel Prize for Literature."/>
    <n v="11.183"/>
    <n v="1071"/>
    <n v="7.1"/>
    <n v="6.69"/>
    <n v="7000000"/>
    <n v="20000000"/>
    <x v="5"/>
    <x v="0"/>
    <n v="13000000"/>
  </r>
  <r>
    <x v="8485"/>
    <s v="Movie"/>
    <x v="8336"/>
    <s v="Adrian Teh"/>
    <s v="Hairul Azreen, Ammar Alfian Aziz, Henley Hii, Taufiq Hanafi, Gambit Saifullah"/>
    <s v="Malaysia"/>
    <d v="2018-09-27T00:00:00"/>
    <x v="8"/>
    <s v="Action, War, Drama, History, Adventure, Crime"/>
    <s v="ms"/>
    <s v="The true events of Lieutenant Commander Arman Anwar of PASKAL, an elite unit in the Royal Malaysian Navy, and his team's mission to rescue the MV Bunga Laurel, a tanker which was hijacked by Somalian Pirates in 2011."/>
    <n v="11.182"/>
    <n v="73"/>
    <n v="7.6440000000000001"/>
    <n v="6.14"/>
    <n v="2243662"/>
    <n v="6748935"/>
    <x v="4"/>
    <x v="33"/>
    <n v="4505273"/>
  </r>
  <r>
    <x v="8486"/>
    <s v="Movie"/>
    <x v="8337"/>
    <s v="Domee Shi"/>
    <s v="Daniel Kailin, Sindy Lau, Sharmaine Yeoh, Tim Zhang"/>
    <s v="United States of America"/>
    <d v="2018-06-15T00:00:00"/>
    <x v="8"/>
    <s v="Animation, Family, Fantasy"/>
    <s v="en"/>
    <s v="An aging Chinese mom suffering from empty nest syndrome gets another chance at motherhood when one of her dumplings springs to life as a lively, giggly dumpling boy."/>
    <n v="11.176"/>
    <n v="1218"/>
    <n v="7.57"/>
    <n v="7.04"/>
    <n v="0"/>
    <n v="0"/>
    <x v="5"/>
    <x v="0"/>
    <n v="0"/>
  </r>
  <r>
    <x v="8487"/>
    <s v="Movie"/>
    <x v="8338"/>
    <s v="Christian Alvart"/>
    <s v="Moritz Bleibtreu, Jasna Fritzi Bauer, Lars Eidinger, Fahri YardÄ±m, Niels-Bruno Schmidt"/>
    <s v="Germany"/>
    <d v="2018-10-11T00:00:00"/>
    <x v="8"/>
    <s v="Thriller, Crime, Horror, Mystery"/>
    <s v="de"/>
    <s v="A coroner finds a capsule in the head of a heavily mutilated corpse, containing a phone number and single word: the name of his daughter."/>
    <n v="11.164"/>
    <n v="271"/>
    <n v="6.6"/>
    <n v="6.16"/>
    <n v="0"/>
    <n v="1228051"/>
    <x v="4"/>
    <x v="10"/>
    <n v="1228051"/>
  </r>
  <r>
    <x v="8488"/>
    <s v="Movie"/>
    <x v="8339"/>
    <s v="Ken Scott"/>
    <s v="Dhanush, BÃ©rÃ©nice Bejo, Erin Moriarty, Barkhad Abdi, GÃ©rard Jugnot"/>
    <s v="Belgium, France, India, Singapore, United States of America"/>
    <d v="2018-05-09T00:00:00"/>
    <x v="8"/>
    <s v="Comedy, Adventure, Drama"/>
    <s v="en"/>
    <s v="Ajatashatru Lavash Patel has lived all his life in a small Mumbai neighborhood tricking people with street magic and fakir stunts. He sets out on a journey to find his estranged father but instead gets dragged on a never-ending adventure."/>
    <n v="11.129"/>
    <n v="292"/>
    <n v="6.9"/>
    <n v="6.27"/>
    <n v="0"/>
    <n v="3267486"/>
    <x v="4"/>
    <x v="0"/>
    <n v="3267486"/>
  </r>
  <r>
    <x v="8489"/>
    <s v="Movie"/>
    <x v="8340"/>
    <s v="Daniel Goldhaber"/>
    <s v="Madeline Brewer, Patch Darragh, Melora Walters, Devin Druid, Imani Hakim"/>
    <s v="United States of America"/>
    <d v="2018-10-01T00:00:00"/>
    <x v="8"/>
    <s v="Horror, Mystery"/>
    <s v="en"/>
    <s v="A young camgirl discovers that sheâ€™s inexplicably been replaced on her site with an exact replica of herself."/>
    <n v="11.111000000000001"/>
    <n v="1480"/>
    <n v="5.8"/>
    <n v="5.84"/>
    <n v="0"/>
    <n v="0"/>
    <x v="3"/>
    <x v="0"/>
    <n v="0"/>
  </r>
  <r>
    <x v="8490"/>
    <s v="Movie"/>
    <x v="8341"/>
    <s v="Joel Antonio ColÃ³n"/>
    <s v="HÃ©ctor &quot;El Father&quot;, Lian MachÃ­n, Rainier Quintana, Daddy Yankee, Wisin"/>
    <s v="Puerto Rico"/>
    <d v="2018-03-22T00:00:00"/>
    <x v="8"/>
    <s v="Drama, Documentary"/>
    <s v="es"/>
    <s v="This autobiography of Hector Delgado runs from his childhood to become one of the greatest exponents of the urban genre, but the results of that life did not please him and led him to try to take his life  .After being victim of a firefight at a service station in Aguada, a city hall in Puerto Rico, he stopped earning at least two hundred American dollars for presentation and being &quot;devout of Jesus&quot;"/>
    <n v="11.105"/>
    <n v="109"/>
    <n v="7.8840000000000003"/>
    <n v="6.26"/>
    <n v="0"/>
    <n v="0"/>
    <x v="4"/>
    <x v="1"/>
    <n v="0"/>
  </r>
  <r>
    <x v="8491"/>
    <s v="Movie"/>
    <x v="8342"/>
    <s v="Kim Ui-seok"/>
    <s v="Jeon Yeo-been, Seo Young-hwa, Go Won-hee, Lee Tae-kyung, Jeon So-nee"/>
    <s v="South Korea"/>
    <d v="2018-09-13T00:00:00"/>
    <x v="8"/>
    <s v="Drama, Mystery"/>
    <s v="ko"/>
    <s v="When a school girl disappears, suicide is suspected, and one of her classmates is suspected of having goaded her into it."/>
    <n v="11.093"/>
    <n v="67"/>
    <n v="7.2"/>
    <n v="6.08"/>
    <n v="0"/>
    <n v="0"/>
    <x v="4"/>
    <x v="4"/>
    <n v="0"/>
  </r>
  <r>
    <x v="8492"/>
    <s v="Movie"/>
    <x v="8343"/>
    <s v="David Wain"/>
    <s v="Will Forte, Domhnall Gleeson, Martin Mull, Neil Casey, Jon Daly"/>
    <s v="United States of America"/>
    <d v="2018-01-24T00:00:00"/>
    <x v="8"/>
    <s v="Comedy"/>
    <s v="en"/>
    <s v="In a life full of triumph and failure, &quot;National Lampoon&quot; co-founder Doug Kenney built a comedy empire, molding pop culture in the 1970s."/>
    <n v="11.092000000000001"/>
    <n v="335"/>
    <n v="6.4569999999999999"/>
    <n v="6.14"/>
    <n v="10000000"/>
    <n v="0"/>
    <x v="4"/>
    <x v="0"/>
    <n v="-10000000"/>
  </r>
  <r>
    <x v="8493"/>
    <s v="Movie"/>
    <x v="8344"/>
    <s v="Shawn Christensen"/>
    <s v="Logan Lerman, Elle Fanning, Kyle Chandler, Michelle Monaghan, Blake Jenner"/>
    <s v="United States of America"/>
    <d v="2018-03-02T00:00:00"/>
    <x v="8"/>
    <s v="Drama, Mystery, Romance"/>
    <s v="en"/>
    <s v="Over the course of 12 years, and three stages of life, Sidney Hall falls in love, writes the book of a generation and then disappears without a trace."/>
    <n v="11.063000000000001"/>
    <n v="259"/>
    <n v="6.7"/>
    <n v="6.18"/>
    <n v="0"/>
    <n v="0"/>
    <x v="4"/>
    <x v="0"/>
    <n v="0"/>
  </r>
  <r>
    <x v="8494"/>
    <s v="Movie"/>
    <x v="8345"/>
    <s v="Dennis Iliadis"/>
    <s v="Topher Grace, Kelli Barksdale, Patricia Clarkson, Marty Eli Schwartz, Cody Sullivan"/>
    <s v="United Kingdom, United States of America"/>
    <d v="2018-05-10T00:00:00"/>
    <x v="8"/>
    <s v="Horror, Thriller"/>
    <s v="en"/>
    <s v="A man recently released from a mental institute inherits a mansion after his parents die. After a series of disturbing events, he comes to believe it is haunted."/>
    <n v="11.061999999999999"/>
    <n v="251"/>
    <n v="5.7"/>
    <n v="5.88"/>
    <n v="0"/>
    <n v="0"/>
    <x v="3"/>
    <x v="0"/>
    <n v="0"/>
  </r>
  <r>
    <x v="8495"/>
    <s v="Movie"/>
    <x v="8346"/>
    <s v="Kenneth Branagh"/>
    <s v="Kenneth Branagh, Judi Dench, Ian McKellen, Kathryn Wilder, Lydia Wilson"/>
    <s v="United Kingdom"/>
    <d v="2018-12-21T00:00:00"/>
    <x v="8"/>
    <s v="Drama, History"/>
    <s v="en"/>
    <s v="London, June 29th, 1613. The Globe Theater, ran by the famous playwright William Shakespeare, accidentally burns to ashes. Seriously affected, he stops writing and returns to his hometown, where his wife Anne and daughters Judith and Susanna get surprised to hear he intends to stay there definitively, after two decades working in the capital, neglecting his sincere affections for them."/>
    <n v="11.035"/>
    <n v="128"/>
    <n v="6.1"/>
    <n v="5.98"/>
    <n v="0"/>
    <n v="0"/>
    <x v="4"/>
    <x v="0"/>
    <n v="0"/>
  </r>
  <r>
    <x v="8496"/>
    <s v="Movie"/>
    <x v="8347"/>
    <s v="Ram Kumar"/>
    <s v="Vishnu Vishal, Amala Paul, Suzane George, Kaali Venkat, Radha Ravi"/>
    <s v="India"/>
    <d v="2018-10-05T00:00:00"/>
    <x v="8"/>
    <s v="Thriller, Crime, Mystery"/>
    <s v="ta"/>
    <s v="A serial killer is murdering school girls, and a newbie cop has to track him down before the victim count increases."/>
    <n v="11.031000000000001"/>
    <n v="156"/>
    <n v="7.4009999999999998"/>
    <n v="6.26"/>
    <n v="0"/>
    <n v="0"/>
    <x v="4"/>
    <x v="16"/>
    <n v="0"/>
  </r>
  <r>
    <x v="8497"/>
    <s v="Movie"/>
    <x v="8348"/>
    <s v="Jodi Scurfield, John Luessenhop"/>
    <s v="John Travolta, Katheryn Winnick, Jennifer Esposito, Matthew Modine, James Remar"/>
    <s v="Puerto Rico, United States of America"/>
    <d v="2018-11-16T00:00:00"/>
    <x v="8"/>
    <s v="Crime, Drama, Thriller"/>
    <s v="en"/>
    <s v="Speedboat racing champion and multimillionaire Ben Aronoff leads a double life that lands him in trouble with the law and drug lords."/>
    <n v="11.028"/>
    <n v="130"/>
    <n v="5.5"/>
    <n v="5.87"/>
    <n v="15000000"/>
    <n v="5812"/>
    <x v="3"/>
    <x v="0"/>
    <n v="-14994188"/>
  </r>
  <r>
    <x v="8498"/>
    <s v="Movie"/>
    <x v="8349"/>
    <s v="Alejandro Montiel"/>
    <s v="Luisana Lopilato, Amaia Salamanca, Rafael Spregelburd, NicolÃ¡s Furtado, Oriana Sabatini"/>
    <s v="Argentina, Spain"/>
    <d v="2018-04-19T00:00:00"/>
    <x v="8"/>
    <s v="Drama, Mystery, Crime"/>
    <s v="es"/>
    <s v="A policewoman whose childhood friend disappeared in Patagonia years ago starts a new search to find answers, and soon finds her own life in danger."/>
    <n v="11.016999999999999"/>
    <n v="274"/>
    <n v="6.2"/>
    <n v="6.03"/>
    <n v="667000"/>
    <n v="0"/>
    <x v="4"/>
    <x v="1"/>
    <n v="-667000"/>
  </r>
  <r>
    <x v="8499"/>
    <s v="Movie"/>
    <x v="8350"/>
    <s v="Lynne Southerland"/>
    <s v="Cassandra Lee Morris, Stephen Mendel, R. Martin Klein, Stephanie Sanditz, Terrence Stone"/>
    <s v="China, United States of America"/>
    <d v="2018-09-30T00:00:00"/>
    <x v="8"/>
    <s v="Animation, Adventure, Family, Fantasy"/>
    <s v="en"/>
    <s v="Cinderella discovers a secret that could shake their world: an evil witch turned the prince into a mouse and replaced him with a look-alike. Cinderella and her friends must save the real prince and help him defeat the evil witch."/>
    <n v="10.988"/>
    <n v="64"/>
    <n v="6.5"/>
    <n v="6.01"/>
    <n v="20000000"/>
    <n v="0"/>
    <x v="4"/>
    <x v="0"/>
    <n v="-20000000"/>
  </r>
  <r>
    <x v="8500"/>
    <s v="Movie"/>
    <x v="8351"/>
    <s v="Rodrigo CortÃ©s"/>
    <s v="AnnaSophia Robb, Uma Thurman, Isabelle Fuhrman, Victoria Moroles, Noah Silver"/>
    <s v="Spain, United States of America"/>
    <d v="2018-08-01T00:00:00"/>
    <x v="8"/>
    <s v="Horror, Mystery, Thriller, Fantasy, Drama"/>
    <s v="en"/>
    <s v="Kit, a troubled girl, is sent to the exclusive Blackwood boarding school, where she discovers that only four other female students have been admitted to learn the four pillars of knowledge under the ominous wing of the mysterious headmistress Madame Duret."/>
    <n v="10.983000000000001"/>
    <n v="689"/>
    <n v="5.5670000000000002"/>
    <n v="5.75"/>
    <n v="0"/>
    <n v="2707199"/>
    <x v="3"/>
    <x v="0"/>
    <n v="2707199"/>
  </r>
  <r>
    <x v="8501"/>
    <s v="Movie"/>
    <x v="8352"/>
    <s v="Paolo Sorrentino"/>
    <s v="Toni Servillo, Elena Sofia Ricci, Riccardo Scamarcio, Kasia Smutniak, Ricky Memphis"/>
    <s v="France, Italy"/>
    <d v="2018-04-24T00:00:00"/>
    <x v="8"/>
    <s v="Drama"/>
    <s v="it"/>
    <s v="&quot;Loro&quot;, in two parts, is a period movie that chronicles, as a fiction story, events likely happened in Italy (or even made up) between 2006 and 2010.  &quot;Loro&quot; wants to suggest in portraits and glimps, through a composite constellation of characters, a moment in history, now definitively ended, which can be described in a very summary picture of the events as amoral, decadent but extraordinarily alive.  Additionally, &quot;Loro&quot; wishes to tell the story of some Italians, fresh and ancient people at the same time: souls from a modern imaginary Purgatory who, moved by heterogeneous intents like ambition, admiration, affection, curiosity, personal interests, establish to try and orbit around the walking Paradise that is the man named Silvio Berlusconi."/>
    <n v="10.972"/>
    <n v="527"/>
    <n v="6.8"/>
    <n v="6.35"/>
    <n v="21000000"/>
    <n v="4746815"/>
    <x v="4"/>
    <x v="12"/>
    <n v="-16253185"/>
  </r>
  <r>
    <x v="8502"/>
    <s v="Movie"/>
    <x v="8353"/>
    <s v="Karyn Kusama"/>
    <s v="Nicole Kidman, Toby Kebbell, Tatiana Maslany, Sebastian Stan, Scoot McNairy"/>
    <s v="United Kingdom, United States of America"/>
    <d v="2018-12-25T00:00:00"/>
    <x v="8"/>
    <s v="Thriller, Crime, Drama, Action"/>
    <s v="en"/>
    <s v="When Erin Bell was a young cop, she was given an undercover assignment that ended badly and destroyed her life. Years later, she must face her demons in order to make peace with her past."/>
    <n v="10.968999999999999"/>
    <n v="726"/>
    <n v="5.9"/>
    <n v="5.93"/>
    <n v="9000000"/>
    <n v="0"/>
    <x v="3"/>
    <x v="0"/>
    <n v="-9000000"/>
  </r>
  <r>
    <x v="8503"/>
    <s v="Movie"/>
    <x v="8354"/>
    <s v="Lim Hyun-tae"/>
    <s v="Do Mo-Se, Yoo Na, Lee Joon-hyun, Jin Joo"/>
    <s v="South Korea"/>
    <d v="2018-09-13T00:00:00"/>
    <x v="8"/>
    <s v="Romance"/>
    <s v="ko"/>
    <s v="Do-won is a twenty-year-old who lives with his mom. However, he is secretly sleeping with his mother's friend Eun-ji who lives next door. One day, his mother's junior's husband dies and she moves into the neighborhood. Since then, his mother and her friends see alot of each other and So-jung who misses having a man, starts seducing Do-won..."/>
    <n v="10.965999999999999"/>
    <n v="0"/>
    <n v="0"/>
    <n v="5.96"/>
    <n v="0"/>
    <n v="0"/>
    <x v="4"/>
    <x v="4"/>
    <n v="0"/>
  </r>
  <r>
    <x v="8504"/>
    <s v="Movie"/>
    <x v="8355"/>
    <s v="Kobun Shizuno, Hiroyuki Seshita"/>
    <s v="Mamoru Miyano, Yuki Kaji, Tomokazu Sugita, Takahiro Sakurai, Junichi Suwabe"/>
    <s v="Japan"/>
    <d v="2018-05-18T00:00:00"/>
    <x v="8"/>
    <s v="Animation, Science Fiction"/>
    <s v="ja"/>
    <s v="Humanity's desperate battle to reclaim the Earth from Godzilla continues. The key to defeating the King of the Monsters may be Mechagodzilla, a robotic weapon thought to have been lost nearly 20,000 years ago."/>
    <n v="10.964"/>
    <n v="360"/>
    <n v="6.5"/>
    <n v="6.16"/>
    <n v="0"/>
    <n v="876000"/>
    <x v="4"/>
    <x v="7"/>
    <n v="876000"/>
  </r>
  <r>
    <x v="8505"/>
    <s v="Movie"/>
    <x v="8356"/>
    <s v="CristÃ³bal LeÃ³n, JoaquÃ­n CociÃ±a"/>
    <s v="Amalia Kassai, Rainer Krause, Karina Hyland, Carlos CociÃ±a, Natalia Geisse"/>
    <s v="Chile, Germany"/>
    <d v="2018-09-26T00:00:00"/>
    <x v="8"/>
    <s v="Animation, Horror, Drama"/>
    <s v="es"/>
    <s v="After escaping from a religious colony in Chile, Maria seeks shelter in a mansion where sheâ€™s taken in by two pigs, its only inhabitants. Like in a stop-motion dream, the universe of the house reacts to her feelings. The animals slowly morph into humans and the house into a dark, menacing world."/>
    <n v="10.933"/>
    <n v="158"/>
    <n v="7.5979999999999999"/>
    <n v="6.3"/>
    <n v="245000"/>
    <n v="0"/>
    <x v="4"/>
    <x v="1"/>
    <n v="-245000"/>
  </r>
  <r>
    <x v="8506"/>
    <s v="Movie"/>
    <x v="8357"/>
    <s v="Ann Deborah Fishman"/>
    <s v="Kendall Ryan Sanders, Noah Centineo, Leigh-Allyn Baker, Kristen Johnston, George Hamilton"/>
    <s v="United States of America"/>
    <d v="2018-11-06T00:00:00"/>
    <x v="8"/>
    <s v="Comedy, Drama, Romance"/>
    <s v="en"/>
    <s v="James, a college freshman and computer genius, is enlisted by his womanizing roommate, Lance, to code the ultimate hook-up app. But when James discovers that his divorced mother is using the app, unexpected consequences ensue."/>
    <n v="10.93"/>
    <n v="697"/>
    <n v="4.5"/>
    <n v="5.17"/>
    <n v="0"/>
    <n v="0"/>
    <x v="3"/>
    <x v="0"/>
    <n v="0"/>
  </r>
  <r>
    <x v="8507"/>
    <s v="Movie"/>
    <x v="8358"/>
    <s v="Kim Bu-gon"/>
    <s v="Jin Si-ah, Bo Ra, Song Gi-myung"/>
    <s v="South Korea"/>
    <d v="2018-01-25T00:00:00"/>
    <x v="8"/>
    <s v="Romance"/>
    <s v="ko"/>
    <s v="When the oldest son fails in business and the younger son dies in an accident, Hyunwook unintentionally lives with his two daughters-in-law. Then one day, Hyun-wook accidentally sees a small daughter-in-law taking a shower, and since then, her daughter-in-law continues to look like a woman, not a family. Besides, the daughters-in-law who have been alone for a long time are also noticing Hyunwookâ€¦"/>
    <n v="10.903"/>
    <n v="1"/>
    <n v="1"/>
    <n v="5.95"/>
    <n v="0"/>
    <n v="0"/>
    <x v="4"/>
    <x v="4"/>
    <n v="0"/>
  </r>
  <r>
    <x v="8508"/>
    <s v="Movie"/>
    <x v="8359"/>
    <s v="Ken Locsmandi"/>
    <s v="Holt McCallany, Zulay Henao, Dave Sheridan, James Devoti, Kodi Kitchen"/>
    <s v="United States of America, Hungary"/>
    <d v="2018-12-14T00:00:00"/>
    <x v="8"/>
    <s v="Science Fiction, Thriller"/>
    <s v="en"/>
    <s v="When a deep space fishing vessel is robbed by a gang of pirates, the Captain makes a daring decision to go after a rare and nearly extinct species. His obsession propels them further into space as the crew spins toward mutiny and betrayal."/>
    <n v="10.901999999999999"/>
    <n v="97"/>
    <n v="4.7320000000000002"/>
    <n v="5.78"/>
    <n v="0"/>
    <n v="0"/>
    <x v="3"/>
    <x v="0"/>
    <n v="0"/>
  </r>
  <r>
    <x v="8509"/>
    <s v="Movie"/>
    <x v="8360"/>
    <s v="Lenny Abrahamson"/>
    <s v="Domhnall Gleeson, Ruth Wilson, Will Poulter, Oliver ZetterstrÃ¶m, Charlotte Rampling"/>
    <s v="France, Ireland, United Kingdom, United States of America"/>
    <d v="2018-08-30T00:00:00"/>
    <x v="8"/>
    <s v="Mystery, Horror"/>
    <s v="en"/>
    <s v="In a dusty post-war summer in rural Warwickshire, a doctor is called to a patient at lonely Hundreds Hall. Home to the Ayres family for over two centuries, the Georgian house is now in decline. But are the Ayreses haunted by something more sinister than a dying way of life?"/>
    <n v="10.895"/>
    <n v="260"/>
    <n v="5.7"/>
    <n v="5.88"/>
    <n v="0"/>
    <n v="1824902"/>
    <x v="3"/>
    <x v="0"/>
    <n v="1824902"/>
  </r>
  <r>
    <x v="8510"/>
    <s v="Movie"/>
    <x v="8361"/>
    <s v="Michael Damian"/>
    <s v="Thomas Doherty, Harry Jarvis, Juliet Doherty, Jane Seymour, Ace Bhatti"/>
    <s v="United States of America, Romania"/>
    <d v="2018-09-13T00:00:00"/>
    <x v="8"/>
    <s v="Music, Romance, Drama"/>
    <s v="en"/>
    <s v="Zander Raines, a dazzling and tempestuous young choreographer, gives the break of a lifetime to two hopeful artists when he casts a stunning contemporary dancer, Barlow, and innovative pianist, Charlie, in New Yorkâ€™s most-anticipated new Broadway show: Free Dance. But the move throws off the showâ€™s delicate creative balance when Charlie falls hard for Barlow, while Zander embraces her as his muse."/>
    <n v="10.891999999999999"/>
    <n v="225"/>
    <n v="7.32"/>
    <n v="6.33"/>
    <n v="0"/>
    <n v="235066"/>
    <x v="4"/>
    <x v="0"/>
    <n v="235066"/>
  </r>
  <r>
    <x v="8511"/>
    <s v="Movie"/>
    <x v="8362"/>
    <s v="Yoo Hae-jong"/>
    <s v="Lee Eun-mi, Yoo Sul-young, Lee Kang-woo, Park Joo-bin"/>
    <m/>
    <d v="2018-07-31T00:00:00"/>
    <x v="8"/>
    <s v="Romance"/>
    <s v="ko"/>
    <s v="Jung-sik helps out a friend and finds himself attracted to his friend's mother. After being caught steeling the mother's underwear, he becomes the victim of the mother's seduction."/>
    <n v="10.878"/>
    <n v="2"/>
    <n v="4"/>
    <n v="5.95"/>
    <n v="0"/>
    <n v="0"/>
    <x v="4"/>
    <x v="4"/>
    <n v="0"/>
  </r>
  <r>
    <x v="8512"/>
    <s v="Movie"/>
    <x v="8363"/>
    <s v="Jimmy Chin, Elizabeth Chai Vasarhelyi"/>
    <s v="Alex Honnold, Tommy Caldwell, Jimmy Chin, Sanni McCandless, Mikey Schaefer"/>
    <s v="United States of America"/>
    <d v="2018-09-28T00:00:00"/>
    <x v="8"/>
    <s v="Documentary, Adventure"/>
    <s v="en"/>
    <s v="Follow Alex Honnold as he attempts to become the first person to ever free solo climb Yosemite's 3,000 foot high El Capitan wall. With no ropes or safety gear, this would arguably be the greatest feat in rock climbing history."/>
    <n v="10.875"/>
    <n v="1360"/>
    <n v="7.9"/>
    <n v="7.31"/>
    <n v="0"/>
    <n v="21790193"/>
    <x v="5"/>
    <x v="0"/>
    <n v="21790193"/>
  </r>
  <r>
    <x v="8513"/>
    <s v="Movie"/>
    <x v="8364"/>
    <s v="John Curran"/>
    <s v="Jason Clarke, Kate Mara, Ed Helms, Bruce Dern, Jim Gaffigan"/>
    <s v="Sweden, United States of America"/>
    <d v="2018-04-06T00:00:00"/>
    <x v="8"/>
    <s v="History, Drama, Thriller"/>
    <s v="en"/>
    <s v="Ted Kennedy's life and political career become derailed in the aftermath of a fatal car accident in 1969 that claims the life of a young campaign strategist, Mary Jo Kopechne."/>
    <n v="10.855"/>
    <n v="263"/>
    <n v="6.0869999999999997"/>
    <n v="6"/>
    <n v="34000000"/>
    <n v="17904202"/>
    <x v="4"/>
    <x v="0"/>
    <n v="-16095798"/>
  </r>
  <r>
    <x v="8514"/>
    <s v="Movie"/>
    <x v="8365"/>
    <s v="Yoo Kang"/>
    <s v="Jin Si-ah, Jo Wan-jin, Yoo Sul-young"/>
    <m/>
    <d v="2018-12-07T00:00:00"/>
    <x v="8"/>
    <s v="Drama, Romance"/>
    <s v="ko"/>
    <s v="The writer Sook-hee, a narrator, is devoted to creative activities by getting a house in the countryside to write.  But one day, she feel like someone is spying on me.  Even the pink slip that enhances her creativity disappearsâ€¦ â€¦  Sook-hee, afraid to live alone, saves her  Strangely, they start to have a dizzying relationship while being intertwined with their domestic partners.  For Sook-hee, this kind of relationship is a good subject for the novel.  Strangely, however, the domestic partners couldn't have a few days and were kicked out by Sook-hee. â€¦  How will Sook-hee escape from the unidentified gaze watching her?"/>
    <n v="10.843999999999999"/>
    <n v="2"/>
    <n v="1"/>
    <n v="5.94"/>
    <n v="0"/>
    <n v="0"/>
    <x v="4"/>
    <x v="4"/>
    <n v="0"/>
  </r>
  <r>
    <x v="8515"/>
    <s v="Movie"/>
    <x v="8366"/>
    <s v="Aleksey Tsitsilin, Robert Lence"/>
    <s v="Lina Ivanova, Nikolay Bystrov, Vladimir Zaytsev, Olga Zubkova, Nikita Prozorovsky"/>
    <s v="Russia"/>
    <d v="2018-12-21T00:00:00"/>
    <x v="8"/>
    <s v="Family, Animation, Adventure, Comedy, Fantasy"/>
    <s v="ru"/>
    <s v="A mighty king has lost his family because of the Snow Queen. He finds a way to expel all magic creatures from his world to Mirrorlands. Gerda and Snow Queen, along with all wizards and magicians, have to forget their offenses and disputes to defend their right to exist and not to allow fairytales to disappear from our lives."/>
    <n v="10.811"/>
    <n v="91"/>
    <n v="7.6"/>
    <n v="6.17"/>
    <n v="5125000"/>
    <n v="0"/>
    <x v="4"/>
    <x v="19"/>
    <n v="-5125000"/>
  </r>
  <r>
    <x v="8516"/>
    <s v="Movie"/>
    <x v="8367"/>
    <s v="Alex Richanbach"/>
    <s v="Gillian Jacobs, Vanessa Bayer, Phoebe Robinson, Michaela Watkins, Jordi MollÃ "/>
    <s v="United States of America"/>
    <d v="2018-05-25T00:00:00"/>
    <x v="8"/>
    <s v="Comedy, Romance"/>
    <s v="en"/>
    <s v="She could do the responsible thing. Or she could go to Ibiza with her best friends to chase down a hot DJ. Easy choice."/>
    <n v="10.811"/>
    <n v="1167"/>
    <n v="5.7169999999999996"/>
    <n v="5.8"/>
    <n v="0"/>
    <n v="0"/>
    <x v="3"/>
    <x v="0"/>
    <n v="0"/>
  </r>
  <r>
    <x v="8517"/>
    <s v="Movie"/>
    <x v="8368"/>
    <s v="Jesper Ganslandt"/>
    <s v="Daniel Radcliffe, Pablo Schreiber, Grace Gummer, Robert Wisdom, David Joseph Martinez"/>
    <s v="United States of America"/>
    <d v="2018-02-23T00:00:00"/>
    <x v="8"/>
    <s v="Action, Crime, Drama, Thriller"/>
    <s v="en"/>
    <s v="Sean Haggerty only has an hour to deliver his illegal cargo. An hour to reassure a drug cartel, a hitman, and the DEA that nothing is wrong. An hour to make sure his wife survives. And he must do it all from the cockpit of his Cessna."/>
    <n v="10.786"/>
    <n v="119"/>
    <n v="4.4000000000000004"/>
    <n v="5.7"/>
    <n v="0"/>
    <n v="52973"/>
    <x v="3"/>
    <x v="0"/>
    <n v="52973"/>
  </r>
  <r>
    <x v="8518"/>
    <s v="Movie"/>
    <x v="8369"/>
    <s v="Richard Shepard"/>
    <s v="Allison Williams, Logan Browning, Steven Weber, Alaina Huffman, Molly Grace"/>
    <s v="United States of America"/>
    <d v="2018-09-20T00:00:00"/>
    <x v="8"/>
    <s v="Horror, Thriller, Drama"/>
    <s v="en"/>
    <s v="When troubled musical prodigy Charlotte seeks out Elizabeth, the new star pupil of her former school, the encounter sends both musicians down a sinister path with shocking consequences."/>
    <n v="10.756"/>
    <n v="1359"/>
    <n v="6.5"/>
    <n v="6.33"/>
    <n v="0"/>
    <n v="0"/>
    <x v="4"/>
    <x v="0"/>
    <n v="0"/>
  </r>
  <r>
    <x v="8519"/>
    <s v="Movie"/>
    <x v="8370"/>
    <s v="Brendan Steere"/>
    <s v="Gregory James Cohan, Alyssa Kempinski, Claire Hsu, Aurelio Voltaire, Daniel Steere"/>
    <s v="United States of America"/>
    <d v="2018-09-28T00:00:00"/>
    <x v="8"/>
    <s v="Action, Horror, Comedy"/>
    <s v="en"/>
    <s v="After losing his parents, a priest travels to China, where he inherits a mysterious ability to turn into a dinosaur. At first horrified by this new power, a prostitute convinces him to fight crime. And ninjas."/>
    <n v="10.752000000000001"/>
    <n v="199"/>
    <n v="5.2"/>
    <n v="5.77"/>
    <n v="36000"/>
    <n v="0"/>
    <x v="3"/>
    <x v="0"/>
    <n v="-36000"/>
  </r>
  <r>
    <x v="8520"/>
    <s v="Movie"/>
    <x v="8371"/>
    <s v="Alexandre Avancini"/>
    <s v="PetrÃ´nio Gontijo, Day Mesquita, Beth Goulart, Dalton Vigh, Eduardo GalvÃ£o"/>
    <s v="Brazil"/>
    <d v="2018-03-29T00:00:00"/>
    <x v="8"/>
    <s v="Drama, History"/>
    <s v="pt"/>
    <s v="Authorized biopic of Brazilian evangelical bishop Edir Macedo, founder of the Universal Church of the Kingdom of God and owner of Record TV network. Based on a book trilogy of the same name, the movie tells the story of the self-made man who faced several moments of turbulence while pursuing his conviction."/>
    <n v="10.726000000000001"/>
    <n v="104"/>
    <n v="5.5"/>
    <n v="5.89"/>
    <n v="0"/>
    <n v="0"/>
    <x v="3"/>
    <x v="3"/>
    <n v="0"/>
  </r>
  <r>
    <x v="8521"/>
    <s v="Movie"/>
    <x v="8372"/>
    <s v="Ethan Spaulding"/>
    <s v="James Arnold Taylor, Troy Baker, Nolan North, Dwight Schultz, Grey DeLisle"/>
    <s v="United States of America"/>
    <d v="2018-02-13T00:00:00"/>
    <x v="8"/>
    <s v="Adventure, Animation, Comedy, Family, Science Fiction"/>
    <s v="en"/>
    <s v="Reverse-Flash manipulates the Speed Force to put the Flash into a time loop that forces him to relive the same day over and over againâ€”with progressively disastrous results, including losing his powers and being fired by the Justice League. The Flash must find a way to restore time to its original path and finally apprehend his worst enemy before all is lost for the Flashâ€¦and the world!"/>
    <n v="10.68"/>
    <n v="215"/>
    <n v="6.8"/>
    <n v="6.18"/>
    <n v="10000000"/>
    <n v="0"/>
    <x v="4"/>
    <x v="0"/>
    <n v="-10000000"/>
  </r>
  <r>
    <x v="8522"/>
    <s v="Movie"/>
    <x v="8373"/>
    <s v="Ralph Fiennes"/>
    <s v="Oleg Ivenko, AdÃ¨le Exarchopoulos, Chulpan Khamatova, Ralph Fiennes, Alexey Morozov"/>
    <s v="United Kingdom, Serbia"/>
    <d v="2018-08-31T00:00:00"/>
    <x v="8"/>
    <s v="Drama"/>
    <s v="en"/>
    <s v="The story of Rudolf Nureyev, whose escape to the West stunned the world at the height of the Cold War. With his magnetic presence, Nureyev emerged as balletâ€™s most famous star, a wild and beautiful dancer limited by the world of 1950s Leningrad. His flirtation with Western artists and ideas led him into a high-stakes game of cat and mouse with the KGB."/>
    <n v="10.676"/>
    <n v="239"/>
    <n v="6.6"/>
    <n v="6.14"/>
    <n v="0"/>
    <n v="0"/>
    <x v="4"/>
    <x v="0"/>
    <n v="0"/>
  </r>
  <r>
    <x v="8523"/>
    <s v="Movie"/>
    <x v="8374"/>
    <s v="Clive Tonge"/>
    <s v="Olga Kurylenko, Javier Botet, Mitch Eakins, Lance E. Nichols, Rosie Fellner"/>
    <s v="United Kingdom, United States of America"/>
    <d v="2018-08-22T00:00:00"/>
    <x v="8"/>
    <s v="Crime, Horror, Thriller"/>
    <s v="en"/>
    <s v="Criminal psychologist Kate Fuller is assigned to the murder of a man who has seemingly been strangled in his sleep by his wife and the only witness is their eight-year-old daughter, Sophie. As Kate digs into the mystery of an ancient demon which kills people in their sleep, she experiences the same petrifying symptoms as all previous victims and spirals through a chilling nightmare to save herself and Sophie before she dares fall asleep again."/>
    <n v="10.664"/>
    <n v="389"/>
    <n v="5.7"/>
    <n v="5.85"/>
    <n v="5000000"/>
    <n v="661769"/>
    <x v="3"/>
    <x v="0"/>
    <n v="-4338231"/>
  </r>
  <r>
    <x v="8524"/>
    <s v="Movie"/>
    <x v="2498"/>
    <s v="Christian Petzold"/>
    <s v="Franz Rogowski, Paula Beer, Godehard Giese, Lilien Batman, Barbara Auer"/>
    <s v="France, Germany"/>
    <d v="2018-04-05T00:00:00"/>
    <x v="8"/>
    <s v="Drama, Romance"/>
    <s v="de"/>
    <s v="In an attempt to flee Nazi-occupied France, Georg assumes the identity of a dead author but soon finds himself stuck in Marseilles, where he falls in love with Maria, a young woman searching for her missing husband."/>
    <n v="10.646000000000001"/>
    <n v="239"/>
    <n v="6.7"/>
    <n v="6.17"/>
    <n v="0"/>
    <n v="0"/>
    <x v="4"/>
    <x v="10"/>
    <n v="0"/>
  </r>
  <r>
    <x v="8525"/>
    <s v="Movie"/>
    <x v="8375"/>
    <s v="Bi Gan"/>
    <s v="Tang Wei, Huang Jue, Sylvia Chang, Lee Hong Chi, Chen Yongzhong"/>
    <s v="China, France, Qatar, Spain, Taiwan"/>
    <d v="2018-12-31T00:00:00"/>
    <x v="8"/>
    <s v="Drama, Mystery"/>
    <s v="zh"/>
    <s v="Luo Hongwu returns to Kaili, the hometown from which he fled many years ago. He begins the search for the woman he loved and whom he has never been able to forget."/>
    <n v="10.637"/>
    <n v="240"/>
    <n v="7"/>
    <n v="6.26"/>
    <n v="13000000"/>
    <n v="0"/>
    <x v="4"/>
    <x v="11"/>
    <n v="-13000000"/>
  </r>
  <r>
    <x v="8526"/>
    <s v="Movie"/>
    <x v="8376"/>
    <s v="Gary Wang"/>
    <s v="Yang Yanduo, Chen Linsheng, Emil Chau Wah-Kin, Dermot Mulroney, Vladimir CaamaÃ±o"/>
    <s v="China"/>
    <d v="2018-04-05T00:00:00"/>
    <x v="8"/>
    <s v="Animation, Family, Adventure"/>
    <s v="zh"/>
    <s v="A cat named Blanket lives in the city with his son, Cape. One day, Cape decides to leave home and embarks on an adventure to find the legendary cat's paradise. To find his son, Blanket must overcome his fear and reconcile with his past."/>
    <n v="10.621"/>
    <n v="123"/>
    <n v="6.7"/>
    <n v="6.08"/>
    <n v="0"/>
    <n v="16828814"/>
    <x v="4"/>
    <x v="11"/>
    <n v="16828814"/>
  </r>
  <r>
    <x v="8527"/>
    <s v="Movie"/>
    <x v="8377"/>
    <s v="Jon S. Baird"/>
    <s v="Steve Coogan, John C. Reilly, Shirley Henderson, Nina Arianda, Rufus Jones"/>
    <s v="Canada, United Kingdom, United States of America"/>
    <d v="2018-12-28T00:00:00"/>
    <x v="8"/>
    <s v="Comedy, Drama"/>
    <s v="en"/>
    <s v="With their golden era long behind them, comedy duo Stan Laurel and Oliver Hardy embark on a variety hall tour of Britain and Ireland. Despite the pressures of a hectic schedule, and with the support of their wives Lucille and Ida â€“ a formidable double act in their own right â€“ the pair's love of performing, as well as for each other, endures as they secure their place in the hearts of their adoring public"/>
    <n v="10.616"/>
    <n v="1053"/>
    <n v="7"/>
    <n v="6.62"/>
    <n v="10000000"/>
    <n v="24420923"/>
    <x v="5"/>
    <x v="0"/>
    <n v="14420923"/>
  </r>
  <r>
    <x v="8528"/>
    <s v="Movie"/>
    <x v="8378"/>
    <s v="RenÃ© Liu"/>
    <s v="Jing Boran, Zhou Dongyu, Tian Zhuangzhuang, Qu Zheming, Zhang Zixian"/>
    <s v="China"/>
    <d v="2018-04-28T00:00:00"/>
    <x v="8"/>
    <s v="Drama, Romance"/>
    <s v="zh"/>
    <s v="Ten years ago, on a train home during the busy Spring Festival travel period, fate brings Xiaoxiao and Jianqing together. Like many young couples, they meet, fall in love, and strive to make it work, but eventually, the harsh realities of life make them drift apart. Ten years later, they run into each other again. Will they make the most of this second chance and rekindle what they once lost?"/>
    <n v="10.569000000000001"/>
    <n v="140"/>
    <n v="7.6"/>
    <n v="6.27"/>
    <n v="0"/>
    <n v="209221331"/>
    <x v="4"/>
    <x v="11"/>
    <n v="209221331"/>
  </r>
  <r>
    <x v="8529"/>
    <s v="Movie"/>
    <x v="8379"/>
    <s v="Adil El Arbi, Bilall Fallah"/>
    <s v="Matteo Simoni, Nora Gharib, SaÃ¯d Boumazoughe, Junes Lazaar, Nabil Mallat"/>
    <s v="Belgium, Netherlands"/>
    <d v="2018-01-24T00:00:00"/>
    <x v="8"/>
    <s v="Thriller, Action, Crime"/>
    <s v="nl"/>
    <s v="Antwerp, Belgium. The lives of four small-time drug dealers spin out of control when they steal a shipment of cocaine, triggering a full out war between an Amsterdam drug lord and a ruthless Colombian cartel."/>
    <n v="10.55"/>
    <n v="95"/>
    <n v="6.9"/>
    <n v="6.09"/>
    <n v="0"/>
    <n v="0"/>
    <x v="4"/>
    <x v="17"/>
    <n v="0"/>
  </r>
  <r>
    <x v="8530"/>
    <s v="Movie"/>
    <x v="8380"/>
    <s v="Paul Dugdale"/>
    <s v="Taylor Swift, Charli xcx, Camila Cabello, David Cook, Amos Heller"/>
    <s v="United States of America"/>
    <d v="2018-12-31T00:00:00"/>
    <x v="8"/>
    <s v="Music"/>
    <s v="en"/>
    <s v="Taylor Swift takes the stage in Dallas for the Reputation Stadium Tour and celebrates a monumental night of music, memories and visual magic."/>
    <n v="10.507999999999999"/>
    <n v="398"/>
    <n v="8.3000000000000007"/>
    <n v="6.9"/>
    <n v="0"/>
    <n v="0"/>
    <x v="5"/>
    <x v="0"/>
    <n v="0"/>
  </r>
  <r>
    <x v="8531"/>
    <s v="Movie"/>
    <x v="8381"/>
    <s v="Michael Moore"/>
    <s v="Michael Moore, Alexandria Ocasio-Cortez, Bernie Sanders, David Hogg, Donald Trump"/>
    <s v="United States of America"/>
    <d v="2018-09-10T00:00:00"/>
    <x v="8"/>
    <s v="Documentary"/>
    <s v="en"/>
    <s v="Michael Moore's provocative documentary explores the two most important questions of the Trump Era: How did we get here, and how do we get out."/>
    <n v="10.502000000000001"/>
    <n v="436"/>
    <n v="7.1"/>
    <n v="6.44"/>
    <n v="0"/>
    <n v="0"/>
    <x v="4"/>
    <x v="0"/>
    <n v="0"/>
  </r>
  <r>
    <x v="8532"/>
    <s v="Movie"/>
    <x v="8382"/>
    <s v="Dominic Cooke"/>
    <s v="Saoirse Ronan, Billy Howle, Anne-Marie Duff, Adrian Scarborough, Emily Watson"/>
    <s v="United Kingdom"/>
    <d v="2018-01-19T00:00:00"/>
    <x v="8"/>
    <s v="Drama, Romance"/>
    <s v="en"/>
    <s v="In 1962 England, a young couple finds their idyllic romance colliding with issues of sexual freedom and societal pressure, leading to an awkward and fateful wedding night."/>
    <n v="10.497999999999999"/>
    <n v="364"/>
    <n v="6.2"/>
    <n v="6.05"/>
    <n v="745971"/>
    <n v="3335913"/>
    <x v="4"/>
    <x v="0"/>
    <n v="2589942"/>
  </r>
  <r>
    <x v="8533"/>
    <s v="Movie"/>
    <x v="8383"/>
    <s v="Kim Dae-seong-I"/>
    <s v="Yoo Sul-young, Lee Kang-woo"/>
    <s v="South Korea"/>
    <d v="2018-12-18T00:00:00"/>
    <x v="8"/>
    <s v="Comedy, Romance"/>
    <s v="ko"/>
    <s v="Third time repeater Sang-goo needs special tutoring for his upcoming college entrance test. His father puts his son away in a pension together with a beautiful female teacher in hopes of motivating him."/>
    <n v="10.494999999999999"/>
    <n v="1"/>
    <n v="6"/>
    <n v="5.96"/>
    <n v="0"/>
    <n v="0"/>
    <x v="4"/>
    <x v="4"/>
    <n v="0"/>
  </r>
  <r>
    <x v="8534"/>
    <s v="Movie"/>
    <x v="8384"/>
    <s v="Aigars Grauba"/>
    <s v="Edvin Endre, AistÄ— DirÅ¾iÅ«tÄ—, James Bloor, ArtÅ«rs SkrastiÅ†Å¡, Dainis GrÅ«be"/>
    <s v="United Kingdom, Latvia"/>
    <d v="2018-01-17T00:00:00"/>
    <x v="8"/>
    <s v="History, Adventure, Action"/>
    <s v="lv"/>
    <s v="On his deathbed, the reigning king bestows power to an unexpected heir who must find strength within himself to unite his people against the violent crusades which threaten their freedom."/>
    <n v="10.459"/>
    <n v="78"/>
    <n v="6.41"/>
    <n v="6.01"/>
    <n v="2400000"/>
    <n v="18598"/>
    <x v="4"/>
    <x v="52"/>
    <n v="-2381402"/>
  </r>
  <r>
    <x v="8535"/>
    <s v="Movie"/>
    <x v="8385"/>
    <s v="Jihai Ma"/>
    <s v="Jihai Ma, Ye Sun, Beichen Liu, Dian Tao"/>
    <s v="China"/>
    <d v="2018-09-22T00:00:00"/>
    <x v="8"/>
    <s v="Animation, Fantasy, Adventure"/>
    <s v="zh"/>
    <s v="Dearth Voyd, the ruler of the dark side of the universe, wants to turn the human world into a place of violence and evil!! However, a huge meteor falls upon Flower-Fruit mountain giving birth to Kongo, a monkey made of stone! Kongo, now sets out on his quest to fight evil and restore order to a desperate land. Episodes 1-3"/>
    <n v="10.459"/>
    <n v="6"/>
    <n v="5.5"/>
    <n v="5.95"/>
    <n v="0"/>
    <n v="0"/>
    <x v="4"/>
    <x v="11"/>
    <n v="0"/>
  </r>
  <r>
    <x v="8536"/>
    <s v="Movie"/>
    <x v="8386"/>
    <s v="Aron Lehmann"/>
    <s v="Aaron Hilmer, Luna Wedler, Damian Hardung, Jonas Ems, Anke Engelke"/>
    <s v="Germany"/>
    <d v="2018-09-06T00:00:00"/>
    <x v="8"/>
    <s v="Comedy, Romance, Drama, Music"/>
    <s v="de"/>
    <s v="17-year-old Cyril is funny, smart and an all-round good guy. Just his somewhat overlarge nose spoils the picture. On a school trip to Berlin with Roxy, a stunning new classmate, Cyril is not the only one taken with her. Benno, the class Casanova has his eye on the girl too and makes a nasty wager. Roxy is more interested in the introverted Rick, who is not only shy but also slow. Cyril hastens with his spoken word skills to Rick's aid, and falls head over heels in love with Roxy himself. So whose brave heart will win the fair lady?"/>
    <n v="10.439"/>
    <n v="111"/>
    <n v="7.5"/>
    <n v="6.2"/>
    <n v="0"/>
    <n v="0"/>
    <x v="4"/>
    <x v="10"/>
    <n v="0"/>
  </r>
  <r>
    <x v="8537"/>
    <s v="Movie"/>
    <x v="8387"/>
    <s v="Betsy West, Julie Cohen"/>
    <s v="Ruth Bader Ginsburg, Jane C. Ginsburg, James Steven Ginsburg, Nina Totenberg, Clara Spera"/>
    <s v="United States of America"/>
    <d v="2018-05-04T00:00:00"/>
    <x v="8"/>
    <s v="Documentary"/>
    <s v="en"/>
    <s v="Justice Ruth Bader Ginsburg now 84, and still inspired by the lawyers who defended free speech during the Red Scare, Ginsburg refuses to relinquish her passionate duty, steadily fighting for equal rights for all citizens under the law. Through intimate interviews and unprecedented access to Ginsburgâ€™s life outside the court, RBG tells the electric story of Ginsburgâ€™s consuming love affairs with both the Constitution and her beloved husband Martyâ€”and of a lifeâ€™s work that led her to become an icon of justice in the highest court in the land."/>
    <n v="10.438000000000001"/>
    <n v="291"/>
    <n v="7.5"/>
    <n v="6.46"/>
    <n v="0"/>
    <n v="2002767"/>
    <x v="4"/>
    <x v="0"/>
    <n v="2002767"/>
  </r>
  <r>
    <x v="8538"/>
    <s v="Movie"/>
    <x v="8388"/>
    <s v="Meghna Gulzar"/>
    <s v="Alia Bhatt, Vicky Kaushal, Rajit Kapoor, Shishir Sharma, Ashwath Bhatt"/>
    <s v="India"/>
    <d v="2018-05-10T00:00:00"/>
    <x v="8"/>
    <s v="Thriller, Action, Drama, History"/>
    <s v="hi"/>
    <s v="An Indian spy is married to a Pakistani military officer during the Indo-Pakistani War of 1971."/>
    <n v="10.436999999999999"/>
    <n v="166"/>
    <n v="7.2"/>
    <n v="6.23"/>
    <n v="4500000"/>
    <n v="23800000"/>
    <x v="4"/>
    <x v="6"/>
    <n v="19300000"/>
  </r>
  <r>
    <x v="8539"/>
    <s v="Movie"/>
    <x v="8389"/>
    <s v="Ram Gopal Varma"/>
    <s v="Mia Malkova"/>
    <m/>
    <d v="2018-01-27T00:00:00"/>
    <x v="8"/>
    <s v="Romance"/>
    <s v="en"/>
    <s v="'God, Sex and Truth' delves into the world of sex where it digs out and projects the deepest dignity, divinity of the act and a women's true purpose of her sexuality."/>
    <n v="10.425000000000001"/>
    <n v="25"/>
    <n v="6.3"/>
    <n v="5.97"/>
    <n v="0"/>
    <n v="0"/>
    <x v="4"/>
    <x v="0"/>
    <n v="0"/>
  </r>
  <r>
    <x v="8540"/>
    <s v="Movie"/>
    <x v="8390"/>
    <s v="Fritz BÃ¶hm"/>
    <s v="Bel Powley, Liv Tyler, Collin Kelly-Sordelet, Brad Dourif, James Le Gros"/>
    <s v="Germany, Sweden, United States of America"/>
    <d v="2018-04-13T00:00:00"/>
    <x v="8"/>
    <s v="Horror, Fantasy, Thriller, Drama"/>
    <s v="en"/>
    <s v="A young woman held in captivity discovers the realities of truth and lies in the outside world."/>
    <n v="10.42"/>
    <n v="357"/>
    <n v="5.4"/>
    <n v="5.75"/>
    <n v="0"/>
    <n v="0"/>
    <x v="3"/>
    <x v="0"/>
    <n v="0"/>
  </r>
  <r>
    <x v="8541"/>
    <s v="Movie"/>
    <x v="8391"/>
    <s v="Brett Donowho"/>
    <s v="Bruce Willis, Cole Hauser, Shawn Ashmore, Ashton Holmes, Melissa Bolona"/>
    <s v="Canada"/>
    <d v="2018-01-12T00:00:00"/>
    <x v="8"/>
    <s v="Action, Crime, Thriller"/>
    <s v="en"/>
    <s v="When his fiancee is kidnapped by human traffickers, Roman and his ex-military brothers set out to track her down and save her before it is too late. Along the way, Roman teams up with Avery, a cop investigating human trafficking and fighting the corrupt bureaucracy that has harmful intentions."/>
    <n v="10.401999999999999"/>
    <n v="410"/>
    <n v="5.6"/>
    <n v="5.81"/>
    <n v="0"/>
    <n v="386790"/>
    <x v="3"/>
    <x v="0"/>
    <n v="386790"/>
  </r>
  <r>
    <x v="8542"/>
    <s v="Movie"/>
    <x v="5094"/>
    <s v="Mikhail Raskhodnikov, Alexander Kulikov"/>
    <s v="Alexander Kulikov, Andrey Smolyakov, Yuriy Tsurilo, Grigorij Sijatvinda, Maksim Vitorgan"/>
    <s v="Russia"/>
    <d v="2018-11-08T00:00:00"/>
    <x v="8"/>
    <s v="Adventure, Science Fiction, Drama"/>
    <s v="ru"/>
    <s v="As a result of a chain of tragic accidents on a distant planet, the cosmonaut Chapayev is left alone. His life is in constant danger. Something inexplicable, which he came into contact with, will forever change his life. From now on, he will be lost not only for himself but for the people of earth as well. And he have to die many times in order to prove that he is alive."/>
    <n v="10.398"/>
    <n v="49"/>
    <n v="3.4"/>
    <n v="5.76"/>
    <n v="2800000"/>
    <n v="0"/>
    <x v="3"/>
    <x v="19"/>
    <n v="-2800000"/>
  </r>
  <r>
    <x v="8543"/>
    <s v="Movie"/>
    <x v="8392"/>
    <s v="Dennis Iliadis"/>
    <s v="Yvonne Strahovski, Justin Bruening, Abigail Pniowsky, Julian Bailey, Anna Pniowsky"/>
    <s v="United States of America"/>
    <d v="2018-10-25T00:00:00"/>
    <x v="8"/>
    <s v="Horror, Thriller"/>
    <s v="en"/>
    <s v="On vacation at a remote lake house, a mother and her two young daughters must fight for survival after falling into a terrifying and bizarre nightmare conceived by a psychopath."/>
    <n v="10.385"/>
    <n v="309"/>
    <n v="5.8460000000000001"/>
    <n v="5.92"/>
    <n v="0"/>
    <n v="0"/>
    <x v="3"/>
    <x v="0"/>
    <n v="0"/>
  </r>
  <r>
    <x v="8544"/>
    <s v="Movie"/>
    <x v="8393"/>
    <s v="Simon Kaijser"/>
    <s v="Guy Pearce, Pierce Brosnan, Minnie Driver, Alexandra Shipp, Odeya Rush"/>
    <s v="United States of America, Poland"/>
    <d v="2018-04-06T00:00:00"/>
    <x v="8"/>
    <s v="Mystery, Thriller, Crime"/>
    <s v="en"/>
    <s v="Evan Birch is a family man and esteemed professor at a distinguished university. When a female student goes missing, police Detective Malloy has reason to be suspicious when crucial evidence makes Evan the prime suspect in her disappearance."/>
    <n v="10.38"/>
    <n v="448"/>
    <n v="5.6"/>
    <n v="5.8"/>
    <n v="8500000"/>
    <n v="0"/>
    <x v="3"/>
    <x v="0"/>
    <n v="-8500000"/>
  </r>
  <r>
    <x v="8545"/>
    <s v="Movie"/>
    <x v="8394"/>
    <s v="CÃ©dric Anger"/>
    <s v="Guillaume Canet, Gilles Lellouche, Michel Fau, Camille Razat, Xavier Beauvois"/>
    <s v="Belgium, France"/>
    <d v="2018-09-19T00:00:00"/>
    <x v="8"/>
    <s v="Comedy, Drama"/>
    <s v="fr"/>
    <s v="Paris, 1982. Franck and Serge are police investigators in charge of making a good catch in the Parisian porn industry. In order to infiltrate the mafia, they take over a peep show in Pigalle riddled with debts. In attempt to jump start the business, they begin to produce short porn films."/>
    <n v="10.372"/>
    <n v="93"/>
    <n v="5.306"/>
    <n v="5.87"/>
    <n v="0"/>
    <n v="0"/>
    <x v="3"/>
    <x v="5"/>
    <n v="0"/>
  </r>
  <r>
    <x v="8546"/>
    <s v="Movie"/>
    <x v="8395"/>
    <s v="Huh Jong-ho"/>
    <s v="Kim Myung-min, Kim In-kwon, Lee Hye-ri, Choi Woo-shik, Lee Kyung-young"/>
    <s v="South Korea"/>
    <d v="2018-09-12T00:00:00"/>
    <x v="8"/>
    <s v="Action, Horror, Drama, Fantasy"/>
    <s v="ko"/>
    <s v="Ancient Korea, 1506. The tyrannical King Yeonsan-gun of Joseon is overthrown by his half-brother Jung-jong, whose reign begins with a blood bath. Over the years, traitors plot against him, sinking the kingdom into chaos. In 1528, frightened rumors come to royal palace, regarding a mysterious creature, known as Monstrum by the peasants."/>
    <n v="10.337"/>
    <n v="187"/>
    <n v="6.5209999999999999"/>
    <n v="6.09"/>
    <n v="0"/>
    <n v="5577666"/>
    <x v="4"/>
    <x v="4"/>
    <n v="5577666"/>
  </r>
  <r>
    <x v="8547"/>
    <s v="Movie"/>
    <x v="8396"/>
    <s v="Olaf de Fleur Johannesson"/>
    <s v="Florence Pugh, Ben Lloyd-Hughes, Celia Imrie, Scott Chambers, Georgina Bevan"/>
    <s v="United Kingdom"/>
    <d v="2018-12-13T00:00:00"/>
    <x v="8"/>
    <s v="Horror"/>
    <s v="en"/>
    <s v="A brother-sister team who fake paranormal encounters for cash get more than they bargained for when a job at a haunted estate turns very, very real."/>
    <n v="10.336"/>
    <n v="488"/>
    <n v="4.9870000000000001"/>
    <n v="5.52"/>
    <n v="0"/>
    <n v="0"/>
    <x v="3"/>
    <x v="0"/>
    <n v="0"/>
  </r>
  <r>
    <x v="8548"/>
    <s v="Movie"/>
    <x v="8397"/>
    <s v="Lance Daly"/>
    <s v="Hugo Weaving, James Frecheville, Stephen Rea, Freddie Fox, Barry Keoghan"/>
    <s v="Belgium, Ireland, Luxembourg"/>
    <d v="2018-09-05T00:00:00"/>
    <x v="8"/>
    <s v="Drama, Western"/>
    <s v="en"/>
    <s v="In 1847, when Ireland is in the grip of the Great Famine that has ravaged the country for two long years, Feeney, a hardened Irish Ranger who has been fighting for the British Army abroad, returns home to reunite with his estranged family, only to discover the cruelest reality, a black land where death reigns."/>
    <n v="10.335000000000001"/>
    <n v="301"/>
    <n v="6.5"/>
    <n v="6.14"/>
    <n v="0"/>
    <n v="0"/>
    <x v="4"/>
    <x v="0"/>
    <n v="0"/>
  </r>
  <r>
    <x v="8549"/>
    <s v="Movie"/>
    <x v="8398"/>
    <s v="Michael Steves"/>
    <s v="Tony Todd, Michael Eklund, Lance Henriksen, Richard Riehle, Jeryl Prescott"/>
    <s v="United States of America"/>
    <d v="2018-06-12T00:00:00"/>
    <x v="8"/>
    <s v="Horror, Western, Fantasy"/>
    <s v="en"/>
    <s v="A gunslinger, a vengeful ex-slave, and a runaway board a midnight train to Atlanta. They discover that the train is haunted by a sinister force, and must fight to survive the night."/>
    <n v="10.324"/>
    <n v="27"/>
    <n v="4.5369999999999999"/>
    <n v="5.89"/>
    <n v="0"/>
    <n v="0"/>
    <x v="3"/>
    <x v="0"/>
    <n v="0"/>
  </r>
  <r>
    <x v="8550"/>
    <s v="Movie"/>
    <x v="8399"/>
    <s v="Torsten KÃ¼nstler"/>
    <s v="Til Schweiger, Matthias SchweighÃ¶fer, Anne SchÃ¤fer, Lisa Tomaschewsky, Joachim Paul AssbÃ¶ck"/>
    <s v="Germany"/>
    <d v="2018-01-18T00:00:00"/>
    <x v="8"/>
    <s v="Comedy, Action"/>
    <s v="de"/>
    <s v="A pair of Tactical Units Police Officers from different walks of life come together to rescue an ambassador's daughter."/>
    <n v="10.321"/>
    <n v="113"/>
    <n v="5.5"/>
    <n v="5.88"/>
    <n v="0"/>
    <n v="0"/>
    <x v="3"/>
    <x v="10"/>
    <n v="0"/>
  </r>
  <r>
    <x v="8551"/>
    <s v="Movie"/>
    <x v="8400"/>
    <s v="Tim Maltby"/>
    <s v="Andrew Toth, Maya Kay, Jennifer Cameron, Cole Howard, Lee Tockar"/>
    <s v="India, United States of America"/>
    <d v="2018-08-31T00:00:00"/>
    <x v="8"/>
    <s v="Animation, Comedy, Family"/>
    <s v="en"/>
    <s v="When Norm returns to New York, he is falsely accused of a crime and must work with his pals to get the case dismissed while also protecting his kingdom in a winner-take-all hockey tournament."/>
    <n v="10.301"/>
    <n v="37"/>
    <n v="5"/>
    <n v="5.9"/>
    <n v="0"/>
    <n v="0"/>
    <x v="3"/>
    <x v="0"/>
    <n v="0"/>
  </r>
  <r>
    <x v="8552"/>
    <s v="Movie"/>
    <x v="8401"/>
    <s v="Stephanie Laing"/>
    <s v="Gugu Mbatha-Raw, Michiel Huisman, Steve Coogan, Timothy Simons, Jacki Weaver"/>
    <s v="United States of America"/>
    <d v="2018-02-16T00:00:00"/>
    <x v="8"/>
    <s v="Comedy, Drama, Romance"/>
    <s v="en"/>
    <s v="A stunning cancer diagnosis spurs Abbie to seek a future girlfriend for fiancÃ© and childhood sweetheart Sam, who's clueless when it comes to dating."/>
    <n v="10.294"/>
    <n v="701"/>
    <n v="7"/>
    <n v="6.52"/>
    <n v="10000000"/>
    <n v="0"/>
    <x v="4"/>
    <x v="0"/>
    <n v="-10000000"/>
  </r>
  <r>
    <x v="8553"/>
    <s v="Movie"/>
    <x v="8402"/>
    <s v="Yoo Hae-jong"/>
    <s v="Baek Yoon-jae, Yoo Sul-young, Ji Hye, Min Do-yoon"/>
    <s v="South Korea"/>
    <d v="2018-09-28T00:00:00"/>
    <x v="8"/>
    <s v="Romance"/>
    <s v="ko"/>
    <s v="After Jae-won goes back to school, he can't find a place to stay so he ends up renting out a room in his mother's friend Hee-jae's house. Hee-jae's daughter Yoon-young has grown up to be a mature young lady. One day, Yoon-young uses school exams as an excuse to stay over with her boyfriend and Jae-won brings his girlfriend to the house. Hee-jae thinks something is going on and interrupts. Meanwhile, Yoon-young is not entirely happy with sex with her boyfriend and has other thoughts when she sees Jae-won. She starts seeing him as a man. In the end, she calls him to her room in the middle of the night..."/>
    <n v="10.287000000000001"/>
    <n v="2"/>
    <n v="3.5"/>
    <n v="5.95"/>
    <n v="0"/>
    <n v="0"/>
    <x v="4"/>
    <x v="4"/>
    <n v="0"/>
  </r>
  <r>
    <x v="8554"/>
    <s v="Movie"/>
    <x v="8403"/>
    <s v="Jia Zhang-ke"/>
    <s v="Zhao Tao, Liao Fan, Diao Yi-nan, Ding Jiali, Dong Zijian"/>
    <s v="China, France"/>
    <d v="2018-09-21T00:00:00"/>
    <x v="8"/>
    <s v="Crime, Romance, Drama"/>
    <s v="zh"/>
    <s v="Set in China's underworld, this tale of love and betrayal follows a dancer who fired a gun to protect her mobster boyfriend during a fight. On release from prison 5 years later, she sets out to find him."/>
    <n v="10.276999999999999"/>
    <n v="328"/>
    <n v="6.8449999999999998"/>
    <n v="6.27"/>
    <n v="0"/>
    <n v="0"/>
    <x v="4"/>
    <x v="11"/>
    <n v="0"/>
  </r>
  <r>
    <x v="8555"/>
    <s v="Movie"/>
    <x v="8404"/>
    <s v="Matt Palmer"/>
    <s v="Jack Lowden, Martin McCann, Tony Curran, Kate Bracken, Cal MacAninch"/>
    <s v="United Kingdom"/>
    <d v="2018-06-22T00:00:00"/>
    <x v="8"/>
    <s v="Thriller, Drama"/>
    <s v="en"/>
    <s v="Two lifelong friends head up to an isolated Scottish Highlands village for a weekend hunting trip that descends into a never-ending nightmare as they attempt to cover up a horrific hunting accident."/>
    <n v="10.276"/>
    <n v="671"/>
    <n v="6.4690000000000003"/>
    <n v="6.23"/>
    <n v="0"/>
    <n v="0"/>
    <x v="4"/>
    <x v="0"/>
    <n v="0"/>
  </r>
  <r>
    <x v="8556"/>
    <s v="Movie"/>
    <x v="8405"/>
    <s v="Bille August"/>
    <s v="Helena Bonham Carter, Hilary Swank, Jeffrey Tambor, Johan Heldenbergh, Michael Culkin"/>
    <s v="Belgium, United States of America, Germany"/>
    <d v="2018-03-01T00:00:00"/>
    <x v="8"/>
    <s v="Drama"/>
    <s v="en"/>
    <s v="The inspiring true story of Eleanor Riese, a mental illness patient herself, who brings a class action suit to give competent mental patients the right to have a say in their medication while theyâ€™re in a hospital, and Colette Hughes, the lawyer appointed to her case."/>
    <n v="10.259"/>
    <n v="162"/>
    <n v="6.7"/>
    <n v="6.12"/>
    <n v="0"/>
    <n v="0"/>
    <x v="4"/>
    <x v="0"/>
    <n v="0"/>
  </r>
  <r>
    <x v="8557"/>
    <s v="Movie"/>
    <x v="8406"/>
    <s v="Alfred Gimeno"/>
    <s v="Kim Raver, Chloe Bennet, Milana Vayntrub, Kathreen Khavari, Cierra Ramirez"/>
    <s v="United States of America"/>
    <d v="2018-09-30T00:00:00"/>
    <x v="8"/>
    <s v="Family, Animation, Action, Comedy, Science Fiction, TV Movie, Adventure"/>
    <s v="en"/>
    <s v="When a threat no one could have expected bears down on the Marvel Universe, this ragtag, untrained band of teens have no choice but to rise together and prove to the world that sometimes the difference between a 'hero' and 'misfit' is just in the name."/>
    <n v="10.255000000000001"/>
    <n v="109"/>
    <n v="6.6"/>
    <n v="6.06"/>
    <n v="0"/>
    <n v="0"/>
    <x v="4"/>
    <x v="0"/>
    <n v="0"/>
  </r>
  <r>
    <x v="8558"/>
    <s v="Movie"/>
    <x v="8407"/>
    <s v="Alexandra Dean"/>
    <s v="Hedy Lamarr, Mel Brooks, Jennifer Hom, Anthony Loder, Wendy Colton"/>
    <s v="United States of America"/>
    <d v="2018-06-06T00:00:00"/>
    <x v="8"/>
    <s v="Documentary"/>
    <s v="en"/>
    <s v="The life and career of the hailed Hollywood movie star and underappreciated genius inventor, Hedy Lamarr."/>
    <n v="10.252000000000001"/>
    <n v="102"/>
    <n v="6.9"/>
    <n v="6.09"/>
    <n v="0"/>
    <n v="0"/>
    <x v="4"/>
    <x v="0"/>
    <n v="0"/>
  </r>
  <r>
    <x v="8559"/>
    <s v="Movie"/>
    <x v="8408"/>
    <s v="Wolfgang Lauenstein, Christoph Lauenstein"/>
    <s v="Callum Maloney, Dermot Magennis, Ian Coppinger, Paul Tylak, Lucy Carolan"/>
    <s v="Belgium, Denmark, Germany, Luxembourg"/>
    <d v="2018-05-09T00:00:00"/>
    <x v="8"/>
    <s v="Animation, Family"/>
    <s v="de"/>
    <s v="The story 11-year-old Luis who makes friends with three loveable little aliens, who crash their UFO into his house. In return for Luis' help in finding the home-shopping channel stuff they came for, they save Luis from boarding school - and an exciting adventure follows."/>
    <n v="10.25"/>
    <n v="177"/>
    <n v="6.4"/>
    <n v="6.06"/>
    <n v="0"/>
    <n v="0"/>
    <x v="4"/>
    <x v="10"/>
    <n v="0"/>
  </r>
  <r>
    <x v="8560"/>
    <s v="Movie"/>
    <x v="8409"/>
    <s v="Wes Miller"/>
    <s v="Taye Diggs, John Cusack, George Lopez, Luke Hemsworth, Gianni Capaldi"/>
    <s v="United States of America"/>
    <d v="2018-11-09T00:00:00"/>
    <x v="8"/>
    <s v="Thriller, Crime"/>
    <s v="en"/>
    <s v="When the son of a successful judge is killed by two police officers and the system sets them free, a hardened veteran detective finds some incriminating files on the officers and the judge teams up with another mourning father to take the law into his own hands."/>
    <n v="10.249000000000001"/>
    <n v="134"/>
    <n v="5.3"/>
    <n v="5.84"/>
    <n v="0"/>
    <n v="0"/>
    <x v="3"/>
    <x v="0"/>
    <n v="0"/>
  </r>
  <r>
    <x v="8561"/>
    <s v="Movie"/>
    <x v="8410"/>
    <s v="Rupert Everett"/>
    <s v="Rupert Everett, Colin Firth, Emily Watson, Colin Morgan, Edwin Thomas"/>
    <s v="Italy, United Kingdom, Germany, Belgium"/>
    <d v="2018-04-12T00:00:00"/>
    <x v="8"/>
    <s v="Drama"/>
    <s v="en"/>
    <s v="In 1895, Oscar Wilde (1854-1900) was the most famous writer in London, and Bosie Douglas, son of the notorious Marquess of Queensberry, was his lover. Accused and convicted of gross indecency, he was imprisoned for two years and subjected to hard labor. Once free, he abandons England to live in France, where he will spend his last years, haunted by memories of the past, poverty and immense sadness."/>
    <n v="10.247999999999999"/>
    <n v="178"/>
    <n v="6.3"/>
    <n v="6.04"/>
    <n v="0"/>
    <n v="2621992"/>
    <x v="4"/>
    <x v="0"/>
    <n v="2621992"/>
  </r>
  <r>
    <x v="8562"/>
    <s v="Movie"/>
    <x v="8411"/>
    <s v="Hiroyasu Ishida"/>
    <s v="Kana Kita, Rie Kugimiya, Yu Aoi, Miki Fukui, Misaki Kuno"/>
    <s v="Japan"/>
    <d v="2018-08-17T00:00:00"/>
    <x v="8"/>
    <s v="Animation, Adventure, Comedy, Fantasy"/>
    <s v="ja"/>
    <s v="A fourth-grader investigates the mysterious reason behind the sudden appearance of penguins in his village, which is somehow related to a power from a young woman working at a dental clinic."/>
    <n v="10.227"/>
    <n v="235"/>
    <n v="7.2"/>
    <n v="6.31"/>
    <n v="0"/>
    <n v="3902796"/>
    <x v="4"/>
    <x v="7"/>
    <n v="3902796"/>
  </r>
  <r>
    <x v="8563"/>
    <s v="Movie"/>
    <x v="8412"/>
    <s v="Nikolaus Leytner"/>
    <s v="Simon MorzÃ©, Bruno Ganz, Johannes Krisch, Emma Nova, Karoline Eichhorn"/>
    <s v="Austria, Germany"/>
    <d v="2018-10-12T00:00:00"/>
    <x v="8"/>
    <s v="Drama, History"/>
    <s v="de"/>
    <s v="Vienna, 1937, on the eve of the annexation of Austria into Nazi Germany. The young and inexperienced Franz Huchel begins to learn about both the joys and hardships of life by working as an apprentice to the mutilated war veteran Otto Trsnjek in a small tobacco shop, where he meets the famous psychiatrist Sigmund Freud, a regular customer, who will become a valuable friend in times of chaos and uncertainty."/>
    <n v="10.218999999999999"/>
    <n v="94"/>
    <n v="6.5"/>
    <n v="6.03"/>
    <n v="0"/>
    <n v="360996"/>
    <x v="4"/>
    <x v="10"/>
    <n v="360996"/>
  </r>
  <r>
    <x v="8564"/>
    <s v="Movie"/>
    <x v="8413"/>
    <s v="Bruce Beresford"/>
    <s v="Rachael Taylor, Julia Ormond, Angourie Rice, Ryan Corr, Nicholas Hammond"/>
    <s v="Australia"/>
    <d v="2018-10-18T00:00:00"/>
    <x v="8"/>
    <s v="Comedy, Drama"/>
    <s v="en"/>
    <s v="Adapted from the bestselling novel by Madeleine St John, Ladies in Black is an alluring and tender-hearted comedy drama about the lives of a group of department store employees in 1959 Sydney."/>
    <n v="10.215"/>
    <n v="167"/>
    <n v="6.8"/>
    <n v="6.14"/>
    <n v="0"/>
    <n v="0"/>
    <x v="4"/>
    <x v="0"/>
    <n v="0"/>
  </r>
  <r>
    <x v="8565"/>
    <s v="Movie"/>
    <x v="8414"/>
    <s v="Steve Carr"/>
    <s v="Heidi Blickenstaff, Cozi Zuehlsdorff, Jason Maybaum, Ricky He, Alex DÃ©sert"/>
    <s v="United States of America"/>
    <d v="2018-09-14T00:00:00"/>
    <x v="8"/>
    <s v="Family, Fantasy, TV Movie, Comedy"/>
    <s v="en"/>
    <s v="When an overworked mother and her teenage daughter magically swap bodies, they have just one day to put things right again before momâ€™s big wedding."/>
    <n v="10.206"/>
    <n v="126"/>
    <n v="5.2"/>
    <n v="5.82"/>
    <n v="0"/>
    <n v="0"/>
    <x v="3"/>
    <x v="0"/>
    <n v="0"/>
  </r>
  <r>
    <x v="8566"/>
    <s v="Movie"/>
    <x v="8415"/>
    <s v="Alex Merkin"/>
    <s v="Jeni Ross, Mark GhanimÃ©, Hamza Haq, Kathryn Davis, Dennis Andres"/>
    <s v="United States of America"/>
    <d v="2018-10-06T00:00:00"/>
    <x v="8"/>
    <s v="Horror, Thriller, Mystery, TV Movie"/>
    <s v="en"/>
    <s v="A father and daughter check out a small town escape room and discover there is something sinister about the place."/>
    <n v="10.202"/>
    <n v="209"/>
    <n v="6.2"/>
    <n v="6.02"/>
    <n v="0"/>
    <n v="0"/>
    <x v="4"/>
    <x v="0"/>
    <n v="0"/>
  </r>
  <r>
    <x v="8567"/>
    <s v="Movie"/>
    <x v="8416"/>
    <s v="Choi Woo-seong"/>
    <s v="Min Do-yoon, Oh Ji-hyun, Jeon Ji-hak, Ahn So-hee, Han Se-hee"/>
    <s v="South Korea"/>
    <d v="2018-12-05T00:00:00"/>
    <x v="8"/>
    <s v="Drama"/>
    <s v="ko"/>
    <s v="Jang-hyeon is in the leasing business and he lives with his son Byeong-cheol. One day he gets a call from his daughter-in-law in the States that she's coming to Korea for a while and will be staying at Jang-hyeon's house.  Jang-hyeon goes to pick her up from the airport and Byeong-cheol calls his girlfriend for some mature fun, but the daughter-in-law walks in."/>
    <n v="10.199"/>
    <n v="1"/>
    <n v="4"/>
    <n v="5.95"/>
    <n v="0"/>
    <n v="0"/>
    <x v="4"/>
    <x v="4"/>
    <n v="0"/>
  </r>
  <r>
    <x v="8568"/>
    <s v="Movie"/>
    <x v="8417"/>
    <s v="Menhaj Huda"/>
    <s v="Parisa Fitz-Henley, Murray Fraser, Burgess Abernethy, Laura Mitchell, Steve Coulter"/>
    <s v="United States of America"/>
    <d v="2018-05-13T00:00:00"/>
    <x v="8"/>
    <s v="Romance, Family, TV Movie"/>
    <s v="en"/>
    <s v="Examine the history of Prince Harry and Meghan Markle from the moment they met after being set up by friends, through their initial courtship when they were able to keep their romance under wraps, and ultimately the intense global media attention surrounding their relationship and Meghanâ€™s life as a divorced American actress."/>
    <n v="10.199"/>
    <n v="208"/>
    <n v="7"/>
    <n v="6.23"/>
    <n v="0"/>
    <n v="0"/>
    <x v="4"/>
    <x v="0"/>
    <n v="0"/>
  </r>
  <r>
    <x v="8569"/>
    <s v="Movie"/>
    <x v="8418"/>
    <s v="Victor Danell"/>
    <s v="Christoffer Nordenrot, Lisa Henni, Jesper Barkselius, Pia Halvorsen, Magnus Sundberg"/>
    <s v="Sweden"/>
    <d v="2018-06-20T00:00:00"/>
    <x v="8"/>
    <s v="Thriller, Action, Science Fiction, Drama"/>
    <s v="sv"/>
    <s v="Sweden faces a mysterious attack while Alex tries to reunite with his youth love, Anna."/>
    <n v="10.196999999999999"/>
    <n v="164"/>
    <n v="5.7"/>
    <n v="5.9"/>
    <n v="2038607"/>
    <n v="0"/>
    <x v="3"/>
    <x v="14"/>
    <n v="-2038607"/>
  </r>
  <r>
    <x v="8570"/>
    <s v="Movie"/>
    <x v="8419"/>
    <s v="Sergey Mokritsky"/>
    <s v="Nikita Volkov, Yulia Peresild, Yevgeni Tsyganov, Andrey Merzlikin, Evgeniy Tkachuk"/>
    <s v="Russia"/>
    <d v="2018-05-25T00:00:00"/>
    <x v="8"/>
    <s v="Fantasy, Science Fiction, Action"/>
    <s v="ru"/>
    <s v="Young Muscovite Kirill is a talented designer of computer games. One day, he is completely erased from the memory of everyone he knew and loved. Kirill learns that he has been chosen for an important and mysterious mission: to become a customs officer between parallel worlds, of which there are dozens in the universe. Will Kirill unravel the mystery of these worlds and who controls them? And is our Earth really just an imaginary &quot;draft&quot; -- a parallel world -- which in reality does not exist ..."/>
    <n v="10.176"/>
    <n v="158"/>
    <n v="5.2"/>
    <n v="5.8"/>
    <n v="0"/>
    <n v="0"/>
    <x v="3"/>
    <x v="19"/>
    <n v="0"/>
  </r>
  <r>
    <x v="8571"/>
    <s v="Movie"/>
    <x v="8420"/>
    <s v="FrÃ©dÃ©ric Tellier"/>
    <s v="Pierre Niney, AnaÃ¯s Demoustier, Vincent Rottiers, ChloÃ© Stefani, Sami Bouajila"/>
    <s v="France"/>
    <d v="2018-11-28T00:00:00"/>
    <x v="8"/>
    <s v="Drama"/>
    <s v="fr"/>
    <s v="Franck is a firefighter in Paris. He saves people. He lives at the station with his wife, who is about to have twins. Heâ€™s happy. During a call out to a fire, he puts himself in danger, to save his men. Heâ€™s going to have to learn to live again and accept to be the one being saved, this time."/>
    <n v="10.162000000000001"/>
    <n v="676"/>
    <n v="7.3789999999999996"/>
    <n v="6.71"/>
    <n v="0"/>
    <n v="0"/>
    <x v="5"/>
    <x v="5"/>
    <n v="0"/>
  </r>
  <r>
    <x v="8572"/>
    <s v="Movie"/>
    <x v="8421"/>
    <s v="Ted Mathot"/>
    <s v="Brad Bird, Craig T. Nelson, Eli Fucile, Nicholas Bird, Maeve Andrews"/>
    <s v="United States of America"/>
    <d v="2018-10-23T00:00:00"/>
    <x v="8"/>
    <s v="Animation, Comedy, Family, Science Fiction"/>
    <s v="en"/>
    <s v="Taking place during the events of Incredibles 2, Edna Mode babysits Jack-Jack."/>
    <n v="10.153"/>
    <n v="244"/>
    <n v="7.2"/>
    <n v="6.32"/>
    <n v="0"/>
    <n v="0"/>
    <x v="4"/>
    <x v="0"/>
    <n v="0"/>
  </r>
  <r>
    <x v="8573"/>
    <s v="Movie"/>
    <x v="8422"/>
    <s v="Peter Howitt"/>
    <s v="Gina Carano, John Hannah, Ryan Robbins, Stephanie Bennett, Kailey Spear"/>
    <s v="Canada, United States of America"/>
    <d v="2018-02-02T00:00:00"/>
    <x v="8"/>
    <s v="Action, Science Fiction"/>
    <s v="en"/>
    <s v="In a post-apocalyptic future, bounty hunter Attica Gage pursues a ruthless outlaw at the head of a dangerous criminal gang."/>
    <n v="10.143000000000001"/>
    <n v="106"/>
    <n v="5.3"/>
    <n v="5.86"/>
    <n v="0"/>
    <n v="0"/>
    <x v="3"/>
    <x v="0"/>
    <n v="0"/>
  </r>
  <r>
    <x v="8574"/>
    <s v="Movie"/>
    <x v="8423"/>
    <s v="Tamara Jenkins"/>
    <s v="Kathryn Hahn, Paul Giamatti, Kayli Carter, Molly Shannon, John Carroll Lynch"/>
    <s v="United States of America"/>
    <d v="2018-10-05T00:00:00"/>
    <x v="8"/>
    <s v="Drama, Comedy"/>
    <s v="en"/>
    <s v="Richard and Rachel, a couple in the throes of infertility, try to maintain their marriage as they descend deeper and deeper into the insular world of assisted reproduction and domestic adoption."/>
    <n v="10.134"/>
    <n v="373"/>
    <n v="6.9"/>
    <n v="6.32"/>
    <n v="0"/>
    <n v="0"/>
    <x v="4"/>
    <x v="0"/>
    <n v="0"/>
  </r>
  <r>
    <x v="8575"/>
    <s v="Movie"/>
    <x v="8424"/>
    <s v="Ryan Bellgardt"/>
    <s v="Ryan Merriman, Perrey Reeves, Adam Hampton, Katie Burgess, Daniel Barton"/>
    <s v="United States of America"/>
    <d v="2018-05-21T00:00:00"/>
    <x v="8"/>
    <s v="Science Fiction, Action, Horror"/>
    <s v="en"/>
    <s v="In the near future, 10 death row convicts are forced to compete in a virtual reality game that pits them against dinosaurs and each other."/>
    <n v="10.132999999999999"/>
    <n v="156"/>
    <n v="4.7"/>
    <n v="5.7"/>
    <n v="28000000"/>
    <n v="0"/>
    <x v="3"/>
    <x v="0"/>
    <n v="-28000000"/>
  </r>
  <r>
    <x v="8576"/>
    <s v="Movie"/>
    <x v="8425"/>
    <s v="Trevor Nunn"/>
    <s v="Judi Dench, Sophie Cookson, Tom Hughes, Tereza Srbova, Stephen Campbell Moore"/>
    <s v="United Kingdom"/>
    <d v="2018-09-13T00:00:00"/>
    <x v="8"/>
    <s v="Thriller, History"/>
    <s v="en"/>
    <s v="London, England, May 2000. The peaceful life of elderly Joan Stanley is suddenly disrupted when she is arrested by the British Intelligence Service and accused of providing information to communist Russia during the forties."/>
    <n v="10.118"/>
    <n v="369"/>
    <n v="6.7"/>
    <n v="6.24"/>
    <n v="0"/>
    <n v="0"/>
    <x v="4"/>
    <x v="0"/>
    <n v="0"/>
  </r>
  <r>
    <x v="8577"/>
    <s v="Movie"/>
    <x v="8426"/>
    <s v="Chris Sun"/>
    <s v="John Jarratt, Simone Buchanan, Melissa Tkautz, Bill Moseley, Nathan Jones"/>
    <s v="Australia"/>
    <d v="2018-06-17T00:00:00"/>
    <x v="8"/>
    <s v="Horror"/>
    <s v="en"/>
    <s v="In the harsh, yet beautiful Australian outback lives a beast, an animal of staggering size, with a ruthless, driving need for blood and destruction. It cares for none, defends its territory with brutal force, and kills with a raw, animalistic savagery unlike any have seen before."/>
    <n v="10.115"/>
    <n v="104"/>
    <n v="5.1829999999999998"/>
    <n v="5.84"/>
    <n v="2393600"/>
    <n v="0"/>
    <x v="3"/>
    <x v="0"/>
    <n v="-2393600"/>
  </r>
  <r>
    <x v="8578"/>
    <s v="Movie"/>
    <x v="8427"/>
    <s v="Keith Scholey"/>
    <s v="Natalie Portman"/>
    <s v="United Kingdom"/>
    <d v="2018-03-28T00:00:00"/>
    <x v="8"/>
    <s v="Documentary, Family"/>
    <s v="en"/>
    <s v="Echo is a youngster who can't quite decide if it's time to grow up and take on new responsibilities-or give in to her silly side and just have fun. Dolphin society is tricky, and the coral reef that Echo and his family call home depends on all of its inhabitants to keep it healthy. But Echo has a tough time resisting the many adventures the ocean has to offer."/>
    <n v="10.114000000000001"/>
    <n v="79"/>
    <n v="6.8"/>
    <n v="6.06"/>
    <n v="0"/>
    <n v="0"/>
    <x v="4"/>
    <x v="0"/>
    <n v="0"/>
  </r>
  <r>
    <x v="8579"/>
    <s v="Movie"/>
    <x v="8428"/>
    <s v="Kirill Sokolov"/>
    <s v="Aleksandr Kuznetsov, Vitaliy Khaev, Evgeniya Kregzhde, Mikhail Gorevoy, Elena Shevchenko"/>
    <s v="Russia"/>
    <d v="2018-08-13T00:00:00"/>
    <x v="8"/>
    <s v="Comedy, Thriller, Drama"/>
    <s v="ru"/>
    <s v="Andrey, a detective and the world's most horrible father, brings together a terrible group of people in his apartment: his resentful actress daughter, an angry thug, and a cheated cop. Each one of them has a reason to want revenge.."/>
    <n v="10.084"/>
    <n v="175"/>
    <n v="6.6"/>
    <n v="6.1"/>
    <n v="0"/>
    <n v="0"/>
    <x v="4"/>
    <x v="19"/>
    <n v="0"/>
  </r>
  <r>
    <x v="8580"/>
    <s v="Movie"/>
    <x v="8429"/>
    <s v="Hiromasa Yonebayashi, Yoshiyuki Momose, Akihiko Yamashita"/>
    <s v="Min Tanaka, Kentaro Sakaguchi, Joe Odagiri, Fumino Kimura, Rio Suzuki"/>
    <s v="Japan"/>
    <d v="2018-08-24T00:00:00"/>
    <x v="8"/>
    <s v="Animation, Fantasy, Adventure, Drama"/>
    <s v="ja"/>
    <s v="Two tiny, aquatic humanoids search for their missing father, a boy battles a lethal allergy to eggs, and an invisible salaryman tries to become a hero."/>
    <n v="10.079000000000001"/>
    <n v="175"/>
    <n v="6.7"/>
    <n v="6.13"/>
    <n v="0"/>
    <n v="0"/>
    <x v="4"/>
    <x v="7"/>
    <n v="0"/>
  </r>
  <r>
    <x v="8581"/>
    <s v="Movie"/>
    <x v="7133"/>
    <s v="Rustam Mosafir"/>
    <s v="Aleksey Faddeev, Vitaly Kravchenko, Aleksandr Kuznetsov, Vasilisa Izmaylova, Aleksandr Patsevich"/>
    <s v="Russia"/>
    <d v="2018-01-18T00:00:00"/>
    <x v="8"/>
    <s v="Action, Drama, Fantasy, History, Adventure"/>
    <s v="ru"/>
    <s v="A new era is about to begin in Eastern Europe. Scythians, the proud warriors, are all but gone and most of the few remaining descendants have become ruthless mercenary assassins. Lutobor, a warrior who becomes involved in intertribal conflicts, sets off on a perilous journey to save his family guided by a captive Scythian."/>
    <n v="10.074999999999999"/>
    <n v="116"/>
    <n v="5.9"/>
    <n v="5.95"/>
    <n v="2500000"/>
    <n v="1053002"/>
    <x v="4"/>
    <x v="19"/>
    <n v="-1446998"/>
  </r>
  <r>
    <x v="8582"/>
    <s v="Movie"/>
    <x v="8430"/>
    <s v="Paul Hyett"/>
    <s v="Michael Ironside, Hannah Arterton, Clare Higgins, Dilan Gwyn, Sian Breckin"/>
    <s v="United Kingdom"/>
    <d v="2018-10-26T00:00:00"/>
    <x v="8"/>
    <s v="History, Horror"/>
    <s v="en"/>
    <s v="During the 17th century, a young woman is saved from execution and led to a priory to repent her sins but discovers a greater evil lies within."/>
    <n v="10.074"/>
    <n v="123"/>
    <n v="5.4"/>
    <n v="5.86"/>
    <n v="0"/>
    <n v="0"/>
    <x v="3"/>
    <x v="0"/>
    <n v="0"/>
  </r>
  <r>
    <x v="8583"/>
    <s v="Movie"/>
    <x v="8431"/>
    <s v="Shin Sung-jin"/>
    <s v="Yoon Da-hyeon, Lee Yoo-mi-II, Lee Young-seon, Lee Je-gwan, Kim Ji-sook"/>
    <m/>
    <d v="2018-03-29T00:00:00"/>
    <x v="8"/>
    <s v="Romance"/>
    <s v="ko"/>
    <s v="Kyung-name lives with an old flame, but is crushing on the model next door. One day he wakes up cuffed and the only way out is by sleeping with the other people trapped with him."/>
    <n v="10.057"/>
    <n v="1"/>
    <n v="3"/>
    <n v="5.95"/>
    <n v="0"/>
    <n v="0"/>
    <x v="4"/>
    <x v="4"/>
    <n v="0"/>
  </r>
  <r>
    <x v="8584"/>
    <s v="Movie"/>
    <x v="8432"/>
    <s v="Simon Fellows"/>
    <s v="Andrew Scott, Bronagh Waugh, Denise Gough, Michael Rose, Sandra Ellis Lafferty"/>
    <s v="United Kingdom, United States of America"/>
    <d v="2018-10-07T00:00:00"/>
    <x v="8"/>
    <s v="Thriller, Mystery"/>
    <s v="en"/>
    <s v="When a young boy turns up dead in a sleepy Pennsylvania town, a local sanitation truck driver, Donald, plays detective, embarking on a precarious and obsessive investigation to prove the boy was murdered."/>
    <n v="10.013999999999999"/>
    <n v="207"/>
    <n v="6"/>
    <n v="5.97"/>
    <n v="0"/>
    <n v="0"/>
    <x v="4"/>
    <x v="0"/>
    <n v="0"/>
  </r>
  <r>
    <x v="8585"/>
    <s v="Movie"/>
    <x v="8433"/>
    <s v="Jessica Manafort"/>
    <s v="Nat Wolff, Stacy Martin, Tony Shalhoub, Johnny Knoxville, Alex Karpovsky"/>
    <m/>
    <d v="2018-07-17T00:00:00"/>
    <x v="8"/>
    <s v="Comedy, Romance, Thriller"/>
    <s v="en"/>
    <s v="In an attempt to win her over once she gets to know him, a socially awkward outsider abducts an aspiring actress and gets more than he bargained for."/>
    <n v="10.010999999999999"/>
    <n v="31"/>
    <n v="5.3869999999999996"/>
    <n v="5.93"/>
    <n v="0"/>
    <n v="0"/>
    <x v="3"/>
    <x v="0"/>
    <n v="0"/>
  </r>
  <r>
    <x v="8586"/>
    <s v="Movie"/>
    <x v="611"/>
    <s v="Lex Ortega"/>
    <s v="Lex Ortega, Carlos Valencia, Orlando Moguel, Aleyda Gallardo, Carlos Padilla"/>
    <s v="Mexico"/>
    <d v="2018-10-26T00:00:00"/>
    <x v="8"/>
    <s v="Horror, Thriller"/>
    <s v="es"/>
    <s v="Atrocious is a film that portrays the story of two serial killers, who after being arrested for causing a traffic accident, police confiscate some videotapes. These tapes contain brutal murders that show human wickedness, their background, paraphilias and psyche of these murderers."/>
    <n v="9.9949999999999992"/>
    <n v="70"/>
    <n v="6.4859999999999998"/>
    <n v="6.01"/>
    <n v="7000"/>
    <n v="74"/>
    <x v="4"/>
    <x v="1"/>
    <n v="-6926"/>
  </r>
  <r>
    <x v="8587"/>
    <s v="Movie"/>
    <x v="8434"/>
    <s v="Lee Ri-dan"/>
    <s v="Lee Chae-dam, Min Do-yoon, Do Mo-Se, Lee Jae-pil, Si Ah"/>
    <s v="South Korea"/>
    <d v="2018-02-01T00:00:00"/>
    <x v="8"/>
    <s v="Drama, Romance"/>
    <s v="ko"/>
    <s v="Three men who have never properly been with a woman finally come face to face with their chance in the form of confident, aggressive women in their thirties."/>
    <n v="9.9939999999999998"/>
    <n v="8"/>
    <n v="4.9000000000000004"/>
    <n v="5.94"/>
    <n v="0"/>
    <n v="0"/>
    <x v="4"/>
    <x v="4"/>
    <n v="0"/>
  </r>
  <r>
    <x v="8588"/>
    <s v="Movie"/>
    <x v="8435"/>
    <s v="Reed Morano"/>
    <s v="Peter Dinklage, Elle Fanning, Paul Giamatti, Charlotte Gainsbourg, Elaine Apruzzese"/>
    <s v="United States of America"/>
    <d v="2018-09-14T00:00:00"/>
    <x v="8"/>
    <s v="Drama, Science Fiction, Mystery"/>
    <s v="en"/>
    <s v="After a catastrophe destroys most of humanity, recluse Del lives in his small, empty town, content with the utopia he has methodically created for himself, until an interloper, young Grace, disrupts his solitude."/>
    <n v="9.9939999999999998"/>
    <n v="406"/>
    <n v="5.8"/>
    <n v="5.89"/>
    <n v="0"/>
    <n v="0"/>
    <x v="3"/>
    <x v="0"/>
    <n v="0"/>
  </r>
  <r>
    <x v="8589"/>
    <s v="Movie"/>
    <x v="8436"/>
    <s v="Julio Medem"/>
    <s v="Ãlvaro Cervantes, Ãšrsula CorberÃ³, Najwa Nimri, Patricia LÃ³pez Arnaiz, Daniel Grao"/>
    <s v="Belgium, France, Spain"/>
    <d v="2018-10-31T00:00:00"/>
    <x v="8"/>
    <s v="Drama"/>
    <s v="es"/>
    <s v="Marc and Rebeca, a young couple, travel to an old country house that used to belong to their family. Once there, they write the shared history of their roots, creating a huge family tree that harbours relationships of love, heartbreak, sex, madness, jealousy and infidelity, and under which also lies a history laden with secrets."/>
    <n v="9.9719999999999995"/>
    <n v="146"/>
    <n v="6.4"/>
    <n v="6.04"/>
    <n v="0"/>
    <n v="0"/>
    <x v="4"/>
    <x v="1"/>
    <n v="0"/>
  </r>
  <r>
    <x v="8590"/>
    <s v="Movie"/>
    <x v="8437"/>
    <s v="Benedikt Erlingsson"/>
    <s v="HalldÃ³ra GeirharÃ°sdÃ³ttir, JÃ³hann SigurÃ°arson, DavÃ­Ã° ÃžÃ³r JÃ³nsson, MagnÃºs Trygvason Eliassen, Ã“mar GuÃ°jÃ³nsson"/>
    <s v="France, Iceland, Ukraine"/>
    <d v="2018-05-22T00:00:00"/>
    <x v="8"/>
    <s v="Drama, Thriller, Comedy"/>
    <s v="is"/>
    <s v="Halla declares a one-woman-war on the local aluminium industry. She is prepared to risk everything to protect the pristine Icelandic Highlands she lovesâ€¦ Until an orphan unexpectedly enters her life."/>
    <n v="9.9719999999999995"/>
    <n v="408"/>
    <n v="7.2"/>
    <n v="6.46"/>
    <n v="0"/>
    <n v="0"/>
    <x v="4"/>
    <x v="15"/>
    <n v="0"/>
  </r>
  <r>
    <x v="8591"/>
    <s v="Movie"/>
    <x v="8438"/>
    <s v="Haifaa al-Mansour"/>
    <s v="Sanaa Lathan, Ricky Whittle, Ernie Hudson, Camille Guaty, Lyriq Bent"/>
    <s v="United States of America"/>
    <d v="2018-09-21T00:00:00"/>
    <x v="8"/>
    <s v="Comedy, Romance, Drama"/>
    <s v="en"/>
    <s v="After an accident at the hair salon, Violet realizes she's not living life to the fullest. A soulful barber helps her put the pieces back together."/>
    <n v="9.9600000000000009"/>
    <n v="810"/>
    <n v="7.2"/>
    <n v="6.67"/>
    <n v="0"/>
    <n v="0"/>
    <x v="5"/>
    <x v="0"/>
    <n v="0"/>
  </r>
  <r>
    <x v="8592"/>
    <s v="Movie"/>
    <x v="8439"/>
    <s v="David Zellner, Nathan Zellner"/>
    <s v="Robert Pattinson, Mia Wasikowska, David Zellner, Nathan Zellner, Joseph Billingiere"/>
    <s v="United States of America"/>
    <d v="2018-06-22T00:00:00"/>
    <x v="8"/>
    <s v="Western, Drama, Comedy"/>
    <s v="en"/>
    <s v="Oregon, a small town near the sea, around 1870. Henry, a grieving man who aspires to preach as a way to overcome his unfortunate past, reunites with eccentric pioneer Samuel Alabaster, who has hired him to officiate at his marriage to the precious Penelope. What Henry ignores is that both must embark on a dangerous journey through the inhospitable wilderness to meet her."/>
    <n v="9.9390000000000001"/>
    <n v="149"/>
    <n v="5.4"/>
    <n v="5.84"/>
    <n v="0"/>
    <n v="0"/>
    <x v="3"/>
    <x v="0"/>
    <n v="0"/>
  </r>
  <r>
    <x v="8593"/>
    <s v="Movie"/>
    <x v="8440"/>
    <s v="Romain Gavras"/>
    <s v="Karim Leklou, Isabelle Adjani, Vincent Cassel, Oulaya Amamra, FranÃ§ois Damiens"/>
    <s v="France"/>
    <d v="2018-08-15T00:00:00"/>
    <x v="8"/>
    <s v="Comedy, Crime"/>
    <s v="fr"/>
    <s v="To escape his life of crime, a Paris drug dealer takes on one last job involving Spain, unhinged gangsters, his longtime crush and his scheming mother."/>
    <n v="9.9350000000000005"/>
    <n v="421"/>
    <n v="6.7"/>
    <n v="6.26"/>
    <n v="0"/>
    <n v="0"/>
    <x v="4"/>
    <x v="5"/>
    <n v="0"/>
  </r>
  <r>
    <x v="8594"/>
    <s v="Movie"/>
    <x v="8441"/>
    <s v="Corey Pearson"/>
    <s v="Paul O'Brien, Godfred Orindeod, Verdi Solaiman, Valentine Payen, Aji Santosa"/>
    <s v="United Arab Emirates, United Kingdom, Indonesia, Australia"/>
    <d v="2018-03-08T00:00:00"/>
    <x v="8"/>
    <s v="Action, Crime, Thriller"/>
    <s v="en"/>
    <s v="A retired assassin's past catches up with him and his brutality surfaces as he goes on a final killing spree to make things right."/>
    <n v="9.9149999999999991"/>
    <n v="73"/>
    <n v="5.0999999999999996"/>
    <n v="5.86"/>
    <n v="0"/>
    <n v="0"/>
    <x v="3"/>
    <x v="0"/>
    <n v="0"/>
  </r>
  <r>
    <x v="8595"/>
    <s v="Movie"/>
    <x v="8442"/>
    <s v="Christian Alvart"/>
    <s v="Wotan Wilke MÃ¶hring, Hannah Herzsprung, Emily Kusche, Marc Hosemann, Christiane Paul"/>
    <s v="Germany"/>
    <d v="2018-04-12T00:00:00"/>
    <x v="8"/>
    <s v="Thriller"/>
    <s v="de"/>
    <s v="Taking his kids to school with the car, Berlin real estate developer Karl gets a call from a blackmailer: If he doesnâ€™t pay up, the car will blow up. A deadly race against time begins."/>
    <n v="9.9139999999999997"/>
    <n v="122"/>
    <n v="6.3"/>
    <n v="6.01"/>
    <n v="0"/>
    <n v="0"/>
    <x v="4"/>
    <x v="10"/>
    <n v="0"/>
  </r>
  <r>
    <x v="8596"/>
    <s v="Movie"/>
    <x v="8443"/>
    <s v="Anne Fletcher"/>
    <s v="Danielle Macdonald, Jennifer Aniston, Odeya Rush, Bex Taylor-Klaus, Maddie Baillio"/>
    <s v="United States of America"/>
    <d v="2018-12-20T00:00:00"/>
    <x v="8"/>
    <s v="Comedy, Drama"/>
    <s v="en"/>
    <s v="To prove a point about measuring up and fitting in, Texas teen Willowdean â€œDumplinâ€™â€ Dickson enters a local pageant run by her ex-beauty queen mom."/>
    <n v="9.91"/>
    <n v="1392"/>
    <n v="6.8"/>
    <n v="6.55"/>
    <n v="0"/>
    <n v="0"/>
    <x v="4"/>
    <x v="0"/>
    <n v="0"/>
  </r>
  <r>
    <x v="8597"/>
    <s v="Movie"/>
    <x v="8444"/>
    <s v="Drake Doremus"/>
    <s v="LÃ©a Seydoux, Ewan McGregor, Rashida Jones, Theo James, Matthew Gray Gubler"/>
    <s v="United States of America"/>
    <d v="2018-07-19T00:00:00"/>
    <x v="8"/>
    <s v="Science Fiction, Romance, Thriller"/>
    <s v="en"/>
    <s v="Two colleagues at a revolutionary research lab design technology to improve and perfect romantic relationships. As their work progresses, their discoveries become more profound."/>
    <n v="9.9060000000000006"/>
    <n v="406"/>
    <n v="5.9379999999999997"/>
    <n v="5.95"/>
    <n v="0"/>
    <n v="0"/>
    <x v="4"/>
    <x v="0"/>
    <n v="0"/>
  </r>
  <r>
    <x v="8598"/>
    <s v="Movie"/>
    <x v="8445"/>
    <s v="Mick Garris, Alejandro BruguÃ©s, Joe Dante, RyÃ»hei Kitamura, David Slade"/>
    <s v="Mickey Rourke, Sarah Elizabeth Withers, Elizabeth Reaser, Zarah Mahler, Faly Rakotohavana"/>
    <s v="United States of America"/>
    <d v="2018-06-21T00:00:00"/>
    <x v="8"/>
    <s v="Horror"/>
    <s v="en"/>
    <s v="A series of down-on-their-luck individuals enter the decrepit and spine-chilling Rialto theater, only to have their deepest and darkest fears brought to life on the silver screen by The Projectionist â€“ a mysterious, ghostly figure who holds the nightmarish futures of all who attend his screenings."/>
    <n v="9.9049999999999994"/>
    <n v="238"/>
    <n v="5.9"/>
    <n v="5.94"/>
    <n v="0"/>
    <n v="0"/>
    <x v="4"/>
    <x v="0"/>
    <n v="0"/>
  </r>
  <r>
    <x v="8599"/>
    <s v="Movie"/>
    <x v="8446"/>
    <s v="Andrew Haigh"/>
    <s v="Charlie Plummer, Amy Seimetz, Travis Fimmel, Steve Buscemi, Jason Beem"/>
    <s v="United Kingdom"/>
    <d v="2018-04-06T00:00:00"/>
    <x v="8"/>
    <s v="Drama, Adventure"/>
    <s v="en"/>
    <s v="Charley Thompson, a teenager living with his single father, gets a summer job working for horse trainer Del Montgomery. Bonding with an aging racehorse named Lean on Pete, Charley is horrified to learn he is bound for slaughter, and so he steals the horse, and the duo embark on an odyssey across the new American frontier."/>
    <n v="9.9039999999999999"/>
    <n v="336"/>
    <n v="6.9"/>
    <n v="6.3"/>
    <n v="8000000"/>
    <n v="2400000"/>
    <x v="4"/>
    <x v="0"/>
    <n v="-5600000"/>
  </r>
  <r>
    <x v="8600"/>
    <s v="Movie"/>
    <x v="8447"/>
    <s v="A.R. Murugadoss"/>
    <s v="Vijay, Keerthy Suresh, Varalaxmi Sarathkumar, Prem, Yogi Babu"/>
    <s v="India"/>
    <d v="2018-11-06T00:00:00"/>
    <x v="8"/>
    <s v="Action, Drama"/>
    <s v="ta"/>
    <s v="NRI corporate Sundar Ramasamy comes to India to vote, only to learn that his vote has already been cast. While he reclaims his right legally, it also sets in motion a chain of events that eventually lead to him entering the political fray, trying to change the system."/>
    <n v="9.9030000000000005"/>
    <n v="71"/>
    <n v="5.7960000000000003"/>
    <n v="5.94"/>
    <n v="0"/>
    <n v="0"/>
    <x v="4"/>
    <x v="16"/>
    <n v="0"/>
  </r>
  <r>
    <x v="8601"/>
    <s v="Movie"/>
    <x v="8448"/>
    <s v="Jo Tae-ho"/>
    <s v="Kim Hee-jeong, Yoon Da-hyeon, Sang Woo, Seok-hwan"/>
    <s v="South Korea"/>
    <d v="2018-10-04T00:00:00"/>
    <x v="8"/>
    <s v="Romance"/>
    <s v="ko"/>
    <s v="Minsu at home alone after four hot nights of work. Hye-rim's wife comes to her house with her sister, Su-bin. Until late at night, the three people drink together, and Su-bin sleeps in the house. The next day, Su-bin loves Min-su, and when Hye-rim goes to work, she seduces Min-su and shares the affair. That evening, Minsu came home after work and Su-bin's boyfriend Hyun-soo came. At the drinking party, Su-bin's couple continues to talk sexually, and Min-su is just uncomfortable. However, his wife, Hye-rim, falls in love with a dirty story. In the end, their conversation develops even to swapping..."/>
    <n v="9.8919999999999995"/>
    <n v="0"/>
    <n v="0"/>
    <n v="5.96"/>
    <n v="0"/>
    <n v="0"/>
    <x v="4"/>
    <x v="4"/>
    <n v="0"/>
  </r>
  <r>
    <x v="8602"/>
    <s v="Movie"/>
    <x v="8449"/>
    <s v="Ãrni Ã“lafur Ãsgeirsson"/>
    <s v="Jamie Oram, Harriet Perring, Richard Cotton, Sean Astin, John Stamos"/>
    <s v="Belgium, Iceland"/>
    <d v="2018-03-30T00:00:00"/>
    <x v="8"/>
    <s v="Animation, Family"/>
    <s v="en"/>
    <s v="A plover chick has not learned to fly when his family migrates in the fall. He must survive the arctic winter, vicious enemies and himself in order to be reunited with his beloved one next spring."/>
    <n v="9.8740000000000006"/>
    <n v="87"/>
    <n v="6.1"/>
    <n v="5.97"/>
    <n v="0"/>
    <n v="6110461"/>
    <x v="4"/>
    <x v="0"/>
    <n v="6110461"/>
  </r>
  <r>
    <x v="8603"/>
    <s v="Movie"/>
    <x v="8450"/>
    <s v="Sean McNamara"/>
    <s v="Erin Moriarty, Danika Yarosh, Helen Hunt, William Hurt, Nesta Cooper"/>
    <s v="United States of America"/>
    <d v="2018-04-13T00:00:00"/>
    <x v="8"/>
    <s v="Drama"/>
    <s v="en"/>
    <s v="After the tragic death of star volleyball player Caroline &quot;Line&quot; Found, a team of dispirited high school girls must band together under the guidance of their tough-love coach in hopes of winning the state championship!"/>
    <n v="9.8729999999999993"/>
    <n v="305"/>
    <n v="7.2"/>
    <n v="6.38"/>
    <n v="0"/>
    <n v="10230620"/>
    <x v="4"/>
    <x v="0"/>
    <n v="10230620"/>
  </r>
  <r>
    <x v="8604"/>
    <s v="Movie"/>
    <x v="8451"/>
    <s v="Michael Steiner"/>
    <s v="NoÃ©mie Schmidt, Joel Basman, Sunnyi Melles, Udo Samel, Inge Maux"/>
    <s v="Germany, Switzerland"/>
    <d v="2018-07-05T00:00:00"/>
    <x v="8"/>
    <s v="Comedy"/>
    <s v="de"/>
    <s v="The young Orthodox Jew, Motti Wolkenbruch, finds himself at a turning point. His beloved mother wants him to get married and presents one marriage candidate after the other. Unfortunately none of the woman pleases him, because they all look just like her. The situation gets even more complicated, when Motti secretly falls in love with the non-Jewish girl Laura, a so-called Shiksa."/>
    <n v="9.8719999999999999"/>
    <n v="146"/>
    <n v="6"/>
    <n v="5.96"/>
    <n v="0"/>
    <n v="0"/>
    <x v="4"/>
    <x v="10"/>
    <n v="0"/>
  </r>
  <r>
    <x v="8605"/>
    <s v="Movie"/>
    <x v="8452"/>
    <s v="Matt Peters"/>
    <s v="Dee Bradley Baker, Susan Eisenberg, Trevor Devall, Jonathan Adams, Troy Baker"/>
    <s v="United States of America"/>
    <d v="2018-12-21T00:00:00"/>
    <x v="8"/>
    <s v="Animation, Family, Action, Comedy"/>
    <s v="en"/>
    <s v="Aquaman must battle foes in the air, on land and in the depths of the Seven Seas, along with some help from The Justice League, to save the day."/>
    <n v="9.8699999999999992"/>
    <n v="103"/>
    <n v="6.3"/>
    <n v="6.01"/>
    <n v="0"/>
    <n v="0"/>
    <x v="4"/>
    <x v="0"/>
    <n v="0"/>
  </r>
  <r>
    <x v="8606"/>
    <s v="Movie"/>
    <x v="8453"/>
    <s v="James Marsh"/>
    <s v="Colin Firth, Rachel Weisz, David Thewlis, Mark Gatiss, Genevieve Gaunt"/>
    <s v="United Kingdom"/>
    <d v="2018-02-09T00:00:00"/>
    <x v="8"/>
    <s v="Drama, Adventure"/>
    <s v="en"/>
    <s v="In 1968, Donald Crowhurst, an amateur sailor, endangers the fate of his family and business, and his own life, blinded by his ambition to compete in the Sunday Times Golden Globe Race, attempting to become the first person in history to single-handedly circumnavigate the world without making any stopover."/>
    <n v="9.8689999999999998"/>
    <n v="281"/>
    <n v="5.9"/>
    <n v="5.94"/>
    <n v="18000000"/>
    <n v="4536348"/>
    <x v="4"/>
    <x v="0"/>
    <n v="-13463652"/>
  </r>
  <r>
    <x v="8607"/>
    <s v="Movie"/>
    <x v="8454"/>
    <s v="Don McBrearty"/>
    <s v="Tori Anderson, Stephen Huszar, Steven Weber, Kari Matchett, Byron Abalos"/>
    <s v="Canada, United States of America"/>
    <d v="2018-11-18T00:00:00"/>
    <x v="8"/>
    <s v="Romance, Family, TV Movie"/>
    <s v="en"/>
    <s v="As Christmas approaches, Amelia Hughes, a career-focused Chicago app developer lacking in holiday spirit, returns to her small hometown of Christmas Creek to rediscover the meaning of Christmas. There, she reunites with her childhood best friend Mike and her estranged uncle Harry, whose mysterious rift with Ameliaâ€™s father divided her family during the holiday season when she was a child."/>
    <n v="9.8670000000000009"/>
    <n v="115"/>
    <n v="6.6"/>
    <n v="6.06"/>
    <n v="0"/>
    <n v="0"/>
    <x v="4"/>
    <x v="0"/>
    <n v="0"/>
  </r>
  <r>
    <x v="8608"/>
    <s v="Movie"/>
    <x v="8455"/>
    <s v="Dennis Gansel"/>
    <s v="Henning Baum, Solomon Gordon, Annette Frier, Uwe Ochsenknecht, Christoph Maria Herbst"/>
    <s v="Germany"/>
    <d v="2018-03-29T00:00:00"/>
    <x v="8"/>
    <s v="Adventure, Family, Fantasy"/>
    <s v="de"/>
    <s v="A young orphan boy Jim Button, his best friend Luke and a magical steam engine called Emma travel across the world in search of the truth about where Jim came from. Battling pirates and dragons, outsmarting make-believe giants, they must travel through the Forest of a Thousand Wonders, beyond the End of the World to find the hidden Dragon City."/>
    <n v="9.8670000000000009"/>
    <n v="161"/>
    <n v="6.4"/>
    <n v="6.05"/>
    <n v="12500000"/>
    <n v="0"/>
    <x v="4"/>
    <x v="10"/>
    <n v="-12500000"/>
  </r>
  <r>
    <x v="8609"/>
    <s v="Movie"/>
    <x v="8456"/>
    <s v="Noel Cleary, Sergio Delfino"/>
    <s v="Coco Jack Gillies, Benson Jack Anthony, Richard Roxburgh, Justine Clarke, Marney McQueen"/>
    <s v="Australia, Germany"/>
    <d v="2018-02-02T00:00:00"/>
    <x v="8"/>
    <s v="Comedy, Family, Animation, Adventure"/>
    <s v="en"/>
    <s v="When an overenthusiastic Maya accidentally embarrasses the Empress of Buzztropolis, she is forced to unite with a team of misfit bugs and compete in the Honey Games for a chance to save her hive."/>
    <n v="9.8629999999999995"/>
    <n v="62"/>
    <n v="6.6"/>
    <n v="6.02"/>
    <n v="0"/>
    <n v="0"/>
    <x v="4"/>
    <x v="0"/>
    <n v="0"/>
  </r>
  <r>
    <x v="8610"/>
    <s v="Movie"/>
    <x v="8457"/>
    <s v="Peter Strickland"/>
    <s v="Marianne Jean-Baptiste, Sidse Babett Knudsen, Julian Barratt, Richard Bremmer, Fatma Mohamed"/>
    <s v="United Kingdom"/>
    <d v="2018-12-06T00:00:00"/>
    <x v="8"/>
    <s v="Horror, Fantasy, Comedy, Mystery"/>
    <s v="en"/>
    <s v="A haunting ghost story set against the backdrop of a busy winter sales period in a department store, following the life of a cursed dress as it passes from person to person, with devastating consequences."/>
    <n v="9.859"/>
    <n v="325"/>
    <n v="5.7"/>
    <n v="5.87"/>
    <n v="0"/>
    <n v="0"/>
    <x v="3"/>
    <x v="0"/>
    <n v="0"/>
  </r>
  <r>
    <x v="8611"/>
    <s v="Movie"/>
    <x v="8458"/>
    <s v="Eric Zaragoza"/>
    <s v="Scott Adkins, Aaron McCusker, Michelle Lehane, Vahidin PreliÄ‡, Lukas Loughran"/>
    <s v="United States of America"/>
    <d v="2018-05-04T00:00:00"/>
    <x v="8"/>
    <s v="Action, Science Fiction, Thriller"/>
    <s v="en"/>
    <s v="The International Space Station is now a prison - the ultimate black site. No one's getting out. And no one knows it's there. But when the imprisoned terrorists take over the Station and turn it into a missile aimed at Moscow, only a shuttle pilot and a rookie doctor can stop them. Their task is complicated by a rogue CIA agent (Scott Adkins) who has his own plans for the station and the terrorists within."/>
    <n v="9.8580000000000005"/>
    <n v="90"/>
    <n v="4.3"/>
    <n v="5.74"/>
    <n v="0"/>
    <n v="0"/>
    <x v="3"/>
    <x v="0"/>
    <n v="0"/>
  </r>
  <r>
    <x v="8612"/>
    <s v="Movie"/>
    <x v="8459"/>
    <s v="Brian A. Miller"/>
    <s v="Matthew Modine, Ryan Guzman, Sylvester Stallone, Meadow Williams, Tyler Jon Olson"/>
    <s v="Canada, United Kingdom, United States of America"/>
    <d v="2018-12-14T00:00:00"/>
    <x v="8"/>
    <s v="Crime, Action, Adventure, Thriller"/>
    <s v="en"/>
    <s v="The lone surviving thief of a violent armored car robbery is sprung from a high security facility and administered an experimental drug."/>
    <n v="9.8510000000000009"/>
    <n v="225"/>
    <n v="5.0039999999999996"/>
    <n v="5.69"/>
    <n v="0"/>
    <n v="0"/>
    <x v="3"/>
    <x v="0"/>
    <n v="0"/>
  </r>
  <r>
    <x v="8613"/>
    <s v="Movie"/>
    <x v="8460"/>
    <s v="Arantxa EchevarrÃ­a"/>
    <s v="Rosy Rodriguez, Zaira Romero, Moreno Borja, Rafaela LeÃ³n, Carolina Yuste"/>
    <s v="Spain"/>
    <d v="2018-09-07T00:00:00"/>
    <x v="8"/>
    <s v="Romance, Drama"/>
    <s v="es"/>
    <s v="Carmen is a gypsy teenager, destined to live a life that is repeated every generation: getting married and raising as many children as possible. But one day she meets Lola, an uncommon gypsy who dreams about going to university, does graffiti and is very different. Carmen quickly develops a complicity with Lola and discovers a world that, inevitably, leads them to be rejected by their families."/>
    <n v="9.8409999999999993"/>
    <n v="172"/>
    <n v="7"/>
    <n v="6.19"/>
    <n v="0"/>
    <n v="0"/>
    <x v="4"/>
    <x v="1"/>
    <n v="0"/>
  </r>
  <r>
    <x v="8614"/>
    <s v="Movie"/>
    <x v="3835"/>
    <s v="Hugo Stuven Casasnovas"/>
    <s v="Alain HernÃ¡ndez, Aura Garrido, Ben Temple, Leticia Etala, Alvaro Vizcaino"/>
    <s v="Spain"/>
    <d v="2018-08-03T00:00:00"/>
    <x v="8"/>
    <s v="Thriller, Drama, Adventure"/>
    <s v="es"/>
    <s v="After falling off a cliff and suffering substantial injures, for 48 long hours a young surfer must face a merciless nature and his own physical and mental agony to try to survive."/>
    <n v="9.8070000000000004"/>
    <n v="237"/>
    <n v="5.4"/>
    <n v="5.8"/>
    <n v="0"/>
    <n v="0"/>
    <x v="3"/>
    <x v="1"/>
    <n v="0"/>
  </r>
  <r>
    <x v="8615"/>
    <s v="Movie"/>
    <x v="8461"/>
    <s v="Tim Kirkby"/>
    <s v="Johnny Knoxville, Chris Pontius, Clover Nee, Eleanor Worthington-Cox, Susan Yeagley"/>
    <s v="South Africa, United States of America"/>
    <d v="2018-06-01T00:00:00"/>
    <x v="8"/>
    <s v="Comedy"/>
    <s v="en"/>
    <s v="A daredevil designs and operates his own theme park with his friends."/>
    <n v="9.7729999999999997"/>
    <n v="343"/>
    <n v="5.4"/>
    <n v="5.75"/>
    <n v="19000000"/>
    <n v="5059608"/>
    <x v="3"/>
    <x v="0"/>
    <n v="-13940392"/>
  </r>
  <r>
    <x v="8616"/>
    <s v="Movie"/>
    <x v="8462"/>
    <s v="Yan Fei, Peng Damo"/>
    <s v="Shen Teng, Vivian Sung, Zhang Yiming, Morning Chang, Chang Yuan"/>
    <s v="China"/>
    <d v="2018-07-27T00:00:00"/>
    <x v="8"/>
    <s v="Comedy"/>
    <s v="zh"/>
    <s v="A pathetic minor league Soccer Goalkeeper was given a task - to spend 1 Billion in thirty days, if successful he will get 30 Billion. However, he's not allowed to tell anyone about the task and he must not own any valuables by end of it."/>
    <n v="9.7720000000000002"/>
    <n v="110"/>
    <n v="6.9"/>
    <n v="6.1"/>
    <n v="0"/>
    <n v="376000000"/>
    <x v="4"/>
    <x v="11"/>
    <n v="376000000"/>
  </r>
  <r>
    <x v="8617"/>
    <s v="Movie"/>
    <x v="8463"/>
    <s v="Justin Lee"/>
    <s v="Kevin Makely, Todd A. Robinson, Summer Spiro, Amanda Wyss, Lance Henriksen"/>
    <s v="United States of America"/>
    <d v="2018-07-01T00:00:00"/>
    <x v="8"/>
    <s v="Horror, Action, Thriller"/>
    <s v="en"/>
    <s v="An ex-soldier ventures into the Pacific Northwest to uncover the truth behind his fiance's disappearance."/>
    <n v="9.766"/>
    <n v="133"/>
    <n v="6.2"/>
    <n v="6"/>
    <n v="0"/>
    <n v="0"/>
    <x v="4"/>
    <x v="0"/>
    <n v="0"/>
  </r>
  <r>
    <x v="8618"/>
    <s v="Movie"/>
    <x v="8464"/>
    <s v="Miguel Arteta"/>
    <s v="Alia Shawkat, Laia Costa, Mae Whitman, Hong Chau, Kate Berlant"/>
    <s v="United States of America"/>
    <d v="2018-04-27T00:00:00"/>
    <x v="8"/>
    <s v="Drama, Romance, Comedy"/>
    <s v="en"/>
    <s v="Dissatisfied with the dishonesty they see in dating, strangers Naima and Sergio make a pact to spend 24 straight hours together in an attempt to fast forward their relationship."/>
    <n v="9.7650000000000006"/>
    <n v="222"/>
    <n v="5.4"/>
    <n v="5.81"/>
    <n v="0"/>
    <n v="6877"/>
    <x v="3"/>
    <x v="0"/>
    <n v="6877"/>
  </r>
  <r>
    <x v="8619"/>
    <s v="Movie"/>
    <x v="8465"/>
    <s v="Louisa Warren"/>
    <s v="Keely Cat Wells, Claudine-Helene Aumord, Marc Ozall, Tiffany-Ellen Robinson, Ezzet-Charbel Baccache"/>
    <s v="United Kingdom"/>
    <d v="2018-02-03T00:00:00"/>
    <x v="8"/>
    <s v="Romance, Drama"/>
    <s v="en"/>
    <s v="Arabella, a struggling fashion designer takes on a job working as a personal shopper for Marylin- a successful erotic novelist. One day, Arabella is sneakily trying on some of Marilyn's expensive garments, when Marylin unexpectedly comes home early......but she is not alone. Arabella hides and watches as Marilyn enters with an attractive man who is not her husband. The pair make love on the bed and Arabella is turned on by what she sees. Arabella continues to hide and watches Marilyn's many affairs take place in the bedroom, until one day she is caught by Marilyn who admits that she knew Arabella had been watching the whole time. Things get steamy between the pair, but soon they will be confronted by someone who knows about their affair and will do anything to stop it."/>
    <n v="9.7539999999999996"/>
    <n v="16"/>
    <n v="4.5999999999999996"/>
    <n v="5.92"/>
    <n v="0"/>
    <n v="0"/>
    <x v="3"/>
    <x v="0"/>
    <n v="0"/>
  </r>
  <r>
    <x v="8620"/>
    <s v="Movie"/>
    <x v="8466"/>
    <s v="Xavier Legrand"/>
    <s v="LÃ©a Drucker, Denis MÃ©nochet, Thomas Gioria, Mathilde Auneveux, Mathieu Saikaly"/>
    <s v="France"/>
    <d v="2018-02-07T00:00:00"/>
    <x v="8"/>
    <s v="Drama, Thriller"/>
    <s v="fr"/>
    <s v="In the midst of a divorce, Miriam Besson decides to ask for exclusive custody of her son, in order to protect him from a father that she is accusing of violence. The judge-in-charge of the file grants a shared custody to the father whom it considers abused. Taken as a hostage between his parents, Julien Besson will do everything to prevent the worst from happening."/>
    <n v="9.7330000000000005"/>
    <n v="656"/>
    <n v="7.5"/>
    <n v="6.77"/>
    <n v="0"/>
    <n v="81455"/>
    <x v="5"/>
    <x v="5"/>
    <n v="81455"/>
  </r>
  <r>
    <x v="8621"/>
    <s v="Movie"/>
    <x v="8467"/>
    <s v="Ian Samuels"/>
    <s v="Shannon Purser, Kristine Froseth, Noah Centineo, RJ Cyler, Chrissy Metz"/>
    <s v="United States of America"/>
    <d v="2018-09-07T00:00:00"/>
    <x v="8"/>
    <s v="Comedy, Drama, Romance"/>
    <s v="en"/>
    <s v="A case of mistaken identity results in unexpected romance when the most popular girl in high school and the biggest loser must come together to win over their crushes."/>
    <n v="9.7309999999999999"/>
    <n v="3415"/>
    <n v="6.3049999999999997"/>
    <n v="6.25"/>
    <n v="0"/>
    <n v="0"/>
    <x v="4"/>
    <x v="0"/>
    <n v="0"/>
  </r>
  <r>
    <x v="8622"/>
    <s v="Movie"/>
    <x v="8468"/>
    <s v="Peter Hedges"/>
    <s v="Julia Roberts, Lucas Hedges, Courtney B. Vance, Kathryn Newton, Rachel Bay Jones"/>
    <s v="United States of America"/>
    <d v="2018-12-05T00:00:00"/>
    <x v="8"/>
    <s v="Drama"/>
    <s v="en"/>
    <s v="19-year-old Ben Burns unexpectedly returns home to his family's suburban home on Christmas Eve morning. Ben's mother, Holly, is relieved and welcoming but wary of her son staying clean. Over a turbulent 24 hours, new truths are revealed, and a mother's undying love for her son is tested as she does everything in her power to keep him safe."/>
    <n v="9.7070000000000007"/>
    <n v="922"/>
    <n v="6.6"/>
    <n v="6.35"/>
    <n v="13000000"/>
    <n v="12616995"/>
    <x v="4"/>
    <x v="0"/>
    <n v="-383005"/>
  </r>
  <r>
    <x v="8623"/>
    <s v="Movie"/>
    <x v="8469"/>
    <s v="Jon Knautz"/>
    <s v="Alexis Kendra, Stelio Savante, Rachel Alig, Elizabeth Sandy, Mykayla Sohn"/>
    <s v="United States of America"/>
    <d v="2018-08-24T00:00:00"/>
    <x v="8"/>
    <s v="Horror, Thriller"/>
    <s v="en"/>
    <s v="In a bid to distract herself from an affair, a narcissistic woman befriends a cleaning lady with burn scars, but she soon discovers that the scars may be more than skin deep."/>
    <n v="9.7040000000000006"/>
    <n v="130"/>
    <n v="5.3"/>
    <n v="5.84"/>
    <n v="0"/>
    <n v="0"/>
    <x v="3"/>
    <x v="0"/>
    <n v="0"/>
  </r>
  <r>
    <x v="8624"/>
    <s v="Movie"/>
    <x v="8470"/>
    <s v="Richard Eyre"/>
    <s v="Anthony Hopkins, Emma Thompson, Emily Watson, Jim Broadbent, Florence Pugh"/>
    <s v="United Kingdom"/>
    <d v="2018-05-28T00:00:00"/>
    <x v="8"/>
    <s v="Drama, TV Movie"/>
    <s v="en"/>
    <s v="An aging King invites disaster, when he abdicates to his corrupt, toadying daughters, and rejects his loving and honest one."/>
    <n v="9.6780000000000008"/>
    <n v="94"/>
    <n v="6"/>
    <n v="5.96"/>
    <n v="0"/>
    <n v="0"/>
    <x v="4"/>
    <x v="0"/>
    <n v="0"/>
  </r>
  <r>
    <x v="8625"/>
    <s v="Movie"/>
    <x v="8471"/>
    <s v="Michael Pearce"/>
    <s v="Jessie Buckley, Johnny Flynn, Trystan Gravelle, Geraldine James, Oliver Maltman"/>
    <s v="United Kingdom"/>
    <d v="2018-04-18T00:00:00"/>
    <x v="8"/>
    <s v="Mystery, Crime, Drama"/>
    <s v="en"/>
    <s v="A troubled woman living in an isolated community finds herself pulled between the control of her oppressive family and the allure of a secretive outsider suspected of a series of brutal murders."/>
    <n v="9.6579999999999995"/>
    <n v="298"/>
    <n v="6.5"/>
    <n v="6.14"/>
    <n v="0"/>
    <n v="0"/>
    <x v="4"/>
    <x v="0"/>
    <n v="0"/>
  </r>
  <r>
    <x v="8626"/>
    <s v="Movie"/>
    <x v="8472"/>
    <s v="Ben Lewin"/>
    <s v="Dakota Fanning, Alice Eve, Toni Collette, River Alexander, Shawn Roe"/>
    <s v="United States of America"/>
    <d v="2018-01-26T00:00:00"/>
    <x v="8"/>
    <s v="Comedy, Drama"/>
    <s v="en"/>
    <s v="A young autistic woman runs away from her caregiver in order to boldly go and deliver her 500-page Star Trek script to a writing competition in Hollywood. On an adventure full of laughter and tears, Wendy follows the guiding spirit of Mr. Spock on her journey into the unknown."/>
    <n v="9.6549999999999994"/>
    <n v="478"/>
    <n v="6.8"/>
    <n v="6.33"/>
    <n v="0"/>
    <n v="0"/>
    <x v="4"/>
    <x v="0"/>
    <n v="0"/>
  </r>
  <r>
    <x v="8627"/>
    <s v="Movie"/>
    <x v="8473"/>
    <s v="Lee Kwon"/>
    <s v="Gong Hyo-jin, Kim Ye-won, Kim Seung-o, Jo Bok-rae, Lee Ga-sub"/>
    <s v="South Korea"/>
    <d v="2018-12-05T00:00:00"/>
    <x v="8"/>
    <s v="Thriller, Crime, Mystery"/>
    <s v="ko"/>
    <s v="Kyung-min lives alone in a one-room apartment. One day, she finds traces of a stranger breaking into her room and soon a mysterious murder case begins to unravel."/>
    <n v="9.6470000000000002"/>
    <n v="142"/>
    <n v="7.4"/>
    <n v="6.23"/>
    <n v="0"/>
    <n v="11"/>
    <x v="4"/>
    <x v="4"/>
    <n v="11"/>
  </r>
  <r>
    <x v="8628"/>
    <s v="Movie"/>
    <x v="8474"/>
    <s v="Sho Tsukikawa"/>
    <s v="Masaki Suda, Tao Tsuchiya, Yuki Furukawa, Yuki Yamada, Elaiza Ikeda"/>
    <s v="Japan"/>
    <d v="2018-04-27T00:00:00"/>
    <x v="8"/>
    <s v="Romance, Comedy, Drama"/>
    <s v="ja"/>
    <s v="Problem student Haru Yoshida sits next to the cold and studious Shizuku Mizutani in class. Without any other friends to turn to, both of them start to get to know each other and grow closer. Haru eventually develop feelings for Shizuku and confesses his feelings to her. Will Haru and Shizuku get their happily ever after?"/>
    <n v="9.6389999999999993"/>
    <n v="83"/>
    <n v="7.6"/>
    <n v="6.16"/>
    <n v="0"/>
    <n v="0"/>
    <x v="4"/>
    <x v="7"/>
    <n v="0"/>
  </r>
  <r>
    <x v="8629"/>
    <s v="Movie"/>
    <x v="8475"/>
    <s v="James McTeigue"/>
    <s v="Gabrielle Union, Billy Burke, Richard Cabral, Ajiona Alexus, Levi Meaden"/>
    <s v="United States of America"/>
    <d v="2018-05-05T00:00:00"/>
    <x v="8"/>
    <s v="Thriller, Crime, Action"/>
    <s v="en"/>
    <s v="Shaun Russell takes her son and daughter on a weekend getaway to her late father's secluded, high-tech vacation home in the countryside. The family soon gets an unwelcome surprise when four men break into the house to find hidden money. After managing to escape, Shaun must now figure out a way to turn the tables on the desperate thieves and save her captive children."/>
    <n v="9.6379999999999999"/>
    <n v="665"/>
    <n v="6"/>
    <n v="5.98"/>
    <n v="6000000"/>
    <n v="49078000"/>
    <x v="4"/>
    <x v="0"/>
    <n v="43078000"/>
  </r>
  <r>
    <x v="8630"/>
    <s v="Movie"/>
    <x v="8476"/>
    <s v="Hadi Hajaig"/>
    <s v="Sam Rockwell, Ben Schwartz, Al Weaver, Amanda Donohoe, Phoebe Fox"/>
    <s v="United Kingdom"/>
    <d v="2018-08-23T00:00:00"/>
    <x v="8"/>
    <s v="Action, Comedy, Thriller, Romance"/>
    <s v="en"/>
    <s v="He's a low level criminal with no future and just out of prison. She's a low level lawyer never noticed by others, a lost soul without a life. Their anger and hostility makes them serious criminals. Love happens in the strangest of places."/>
    <n v="9.6310000000000002"/>
    <n v="102"/>
    <n v="5.7"/>
    <n v="5.92"/>
    <n v="0"/>
    <n v="0"/>
    <x v="3"/>
    <x v="0"/>
    <n v="0"/>
  </r>
  <r>
    <x v="8631"/>
    <s v="Movie"/>
    <x v="8477"/>
    <s v="Julius R. Nasso"/>
    <s v="Tony Schiena, Armand Assante, Sho Ikushima, Dawn Olivieri, Kevan Ohtsji"/>
    <s v="United States of America"/>
    <d v="2018-05-01T00:00:00"/>
    <x v="8"/>
    <s v="Action, Thriller"/>
    <s v="en"/>
    <s v="To bring down a global human trafficking ring, an Interpol agent recruits the help of a brutal criminal with inside knowledge of the yakuza."/>
    <n v="9.6259999999999994"/>
    <n v="199"/>
    <n v="6.1"/>
    <n v="5.99"/>
    <n v="0"/>
    <n v="0"/>
    <x v="4"/>
    <x v="0"/>
    <n v="0"/>
  </r>
  <r>
    <x v="8632"/>
    <s v="Movie"/>
    <x v="8478"/>
    <s v="Chin Ka-Lok"/>
    <s v="Ekin Cheng Yee-Kin, Jordan Chan Siu-Chun, Michael Tse Tin-Wah, Chin Ka-Lok, Jerry Lamb Hiu-Fung"/>
    <s v="Hong Kong"/>
    <d v="2018-09-20T00:00:00"/>
    <x v="8"/>
    <s v="Action, Adventure, Crime"/>
    <s v="cn"/>
    <s v="A group of former mercenaries reunite to plan an epic heist: boosting a truck full of medicine held by a foreign intelligence agency to supply a refugee camp in need. But when they find the truck is actually filled with stolen gold, the band of brothers realize theyâ€™ve been double-crossed by one of their own - and putting the situation right will be all out war."/>
    <n v="9.6219999999999999"/>
    <n v="91"/>
    <n v="6.3"/>
    <n v="6"/>
    <n v="0"/>
    <n v="0"/>
    <x v="4"/>
    <x v="11"/>
    <n v="0"/>
  </r>
  <r>
    <x v="8633"/>
    <s v="Movie"/>
    <x v="8479"/>
    <s v="MartÃ­n Deus"/>
    <s v="Angelo Mutti Spinetta, Lautaro RodrÃ­guez, Guillermo Pfening, Mariana Anghileri, Benicio Mutti Spinetta"/>
    <s v="Argentina"/>
    <d v="2018-11-08T00:00:00"/>
    <x v="8"/>
    <s v="Drama, Romance"/>
    <s v="es"/>
    <s v="Lorenzo, a quiet teenager lives in a small town at the edge of the world in beautiful Patagonia. Heâ€™s a good student and a curious and smart person, more skilled in music and literature than sports. Lorenzoâ€™s father decides to host Caito, the son of a friend from Buenos Aires who had to go to hospital for a long stay. Caito has obviously a different family background and seems to be a tough kid. Lorenzo finds Caito very intriguing in many ways as they start spending a lot of time togetherâ€¦"/>
    <n v="9.6170000000000009"/>
    <n v="208"/>
    <n v="7"/>
    <n v="6.23"/>
    <n v="0"/>
    <n v="14193"/>
    <x v="4"/>
    <x v="1"/>
    <n v="14193"/>
  </r>
  <r>
    <x v="8634"/>
    <s v="Movie"/>
    <x v="8480"/>
    <s v="Kevin Van Stevenson"/>
    <s v="Sara Catherine Bellamy, Every Heart, Nathan DeLatorre, Kristin Feinfield, Danny Hansen"/>
    <s v="United States of America"/>
    <d v="2018-11-19T00:00:00"/>
    <x v="8"/>
    <s v="Thriller"/>
    <s v="en"/>
    <s v="Unspeakable grief and the seductive explorations of young adulthood lead Cody, a beautiful 18-year-old girl, into a tawdry world of sex, drugs and sadomasochism. When Cody meets a mysterious and provocative new friend Diablo, she finds herself experimenting with enhanced forms of eroticism through pain, pleasure, exhibitionism and more.... The turmoil of losing her father and rebelling against her mother blur the lines between fantasy, humiliation and friendship. As Cody sorts through painful memories and discovers secrets locked in her psyche, Diablo takes her on a shocking thrill-ride. A terrifying, yet titillating story pushing boundaries that you'll never forget."/>
    <n v="9.59"/>
    <n v="11"/>
    <n v="3.6"/>
    <n v="5.91"/>
    <n v="0"/>
    <n v="0"/>
    <x v="3"/>
    <x v="0"/>
    <n v="0"/>
  </r>
  <r>
    <x v="8635"/>
    <s v="Movie"/>
    <x v="8481"/>
    <s v="David Oelhoffen"/>
    <s v="Matthias Schoenaerts, Reda Kateb, Adel Bencherif, Sofiane Zermani, Sabrina Ouazani"/>
    <s v="Belgium, France"/>
    <d v="2018-10-03T00:00:00"/>
    <x v="8"/>
    <s v="Drama, Thriller"/>
    <s v="fr"/>
    <s v="Driss and Manuel both grew up on the same council estate. An estate where the sense of belonging to your patch is much stronger than the sense of belonging to a country, a nation or a culture... Manuel has assimilated this belonging, and he has even benefited from it and built his life on it. Driss, meanwhile, has shunned it. They will both have to face up to the consequences of their decisions â€“ because they will each have a price to payâ€¦"/>
    <n v="9.577"/>
    <n v="192"/>
    <n v="5.9"/>
    <n v="5.94"/>
    <n v="0"/>
    <n v="0"/>
    <x v="4"/>
    <x v="5"/>
    <n v="0"/>
  </r>
  <r>
    <x v="8636"/>
    <s v="Movie"/>
    <x v="8482"/>
    <s v="James Nunn"/>
    <s v="Mike Mizanin, Michael Hickenbottom, Rebecca Quin, Louisa Connolly-Burnham, Alec Newman"/>
    <s v="United States of America"/>
    <d v="2018-11-02T00:00:00"/>
    <x v="8"/>
    <s v="Action"/>
    <s v="en"/>
    <s v="Jake Carter and another former Marine, Luke Trapper,  join forces to rescue a young kidnapped girl from a gang of international criminals."/>
    <n v="9.5739999999999998"/>
    <n v="175"/>
    <n v="6.7690000000000001"/>
    <n v="6.14"/>
    <n v="0"/>
    <n v="0"/>
    <x v="4"/>
    <x v="0"/>
    <n v="0"/>
  </r>
  <r>
    <x v="8637"/>
    <s v="Movie"/>
    <x v="8483"/>
    <s v="Sam Boyd"/>
    <s v="Emma Roberts, Michael Angarano, Dree Hemingway, Patrick Gibson, Melora Walters"/>
    <s v="Mexico, United States of America"/>
    <d v="2018-11-09T00:00:00"/>
    <x v="8"/>
    <s v="Drama, Comedy, Romance"/>
    <s v="en"/>
    <s v="Long-term couple Owen and Hallie are breaking upâ€”or maybe not?â€”and just as their relationship reaches a turning point, Matt and Willa embark on a romance of their own."/>
    <n v="9.5679999999999996"/>
    <n v="115"/>
    <n v="5.7"/>
    <n v="5.91"/>
    <n v="0"/>
    <n v="0"/>
    <x v="3"/>
    <x v="0"/>
    <n v="0"/>
  </r>
  <r>
    <x v="8638"/>
    <s v="Movie"/>
    <x v="8484"/>
    <s v="Christophe Charrier"/>
    <s v="FÃ©lix Maritaud, Nicolas Bauwens, Tommy Lee BaÃ¯k, Aure Atika, Ilian Bergala"/>
    <s v="France"/>
    <d v="2018-11-23T00:00:00"/>
    <x v="8"/>
    <s v="Drama, Romance, TV Movie"/>
    <s v="fr"/>
    <s v="When Jonas was 14 he met the charismatic but mysterious Nathan. In addition to guiding him in grappling with his sexuality, Jonas soon confronts something dark and even dangerous about his new friend. Now an attractive, sexually assured adult, memories from this time still haunt Jonas."/>
    <n v="9.5500000000000007"/>
    <n v="251"/>
    <n v="6.7"/>
    <n v="6.18"/>
    <n v="0"/>
    <n v="0"/>
    <x v="4"/>
    <x v="5"/>
    <n v="0"/>
  </r>
  <r>
    <x v="8639"/>
    <s v="Movie"/>
    <x v="8485"/>
    <s v="Camille Vidal-Naquet"/>
    <s v="FÃ©lix Maritaud, Ã‰ric Bernard, Nicolas Dibla, Philippe Ohrel, Marie Seux"/>
    <s v="France"/>
    <d v="2018-08-29T00:00:00"/>
    <x v="8"/>
    <s v="Drama"/>
    <s v="fr"/>
    <s v="LÃ©o, a 22-year-old homeless sex worker searches for genuine love on the streets of Strasbourg."/>
    <n v="9.5449999999999999"/>
    <n v="170"/>
    <n v="6.7030000000000003"/>
    <n v="6.12"/>
    <n v="0"/>
    <n v="0"/>
    <x v="4"/>
    <x v="5"/>
    <n v="0"/>
  </r>
  <r>
    <x v="8640"/>
    <s v="Movie"/>
    <x v="8486"/>
    <s v="Charles Stone III"/>
    <s v="Eden Sher, Alessandra Torresani, Megalyn Echikunwoke, Gage Golightly, Matt McGorry"/>
    <s v="United States of America"/>
    <d v="2018-01-19T00:00:00"/>
    <x v="8"/>
    <s v="Comedy"/>
    <s v="en"/>
    <s v="Jamilah has her whole life figured out. She's the president of her black sorority, captain of their champion step dance crew, is student liaison to the college dean, and her next move is on to Harvard Law School. She's got it all, right? But when the hard-partying white girls from Sigma Beta Beta embarrass the school, Jamilah is ordered to come to the rescue. Her mission is to not only teach the rhythmically-challenged girls how to step dance, but to win the Steptacular, the most competitive of dance competitions. With the SBBs reputations and charter on the line, and Jamilah's dream of attending Harvard in jeopardy, these outcast screw-ups and their unlikely teacher stumble through one hilarious misstep after another. Cultures clash, romance blossoms, and sisterhood prevails as everyone steps out of their comfort zones."/>
    <n v="9.5359999999999996"/>
    <n v="450"/>
    <n v="6.3739999999999997"/>
    <n v="6.14"/>
    <n v="10000000"/>
    <n v="0"/>
    <x v="4"/>
    <x v="0"/>
    <n v="-10000000"/>
  </r>
  <r>
    <x v="8641"/>
    <s v="Movie"/>
    <x v="972"/>
    <s v="Corey Pearson"/>
    <s v="Jessica Falkholt, Jerome Meyer, Eamon Farren, Paula Arundell, Jacqueline McKenzie"/>
    <s v="Australia"/>
    <d v="2018-10-04T00:00:00"/>
    <x v="8"/>
    <s v="Fantasy, Romance, Thriller, Science Fiction"/>
    <s v="en"/>
    <s v="Born with an energetic power to absorb fear from others, a young woman must find love to balance the fears of her own and fight an ever growing storm of negative energy."/>
    <n v="9.5239999999999991"/>
    <n v="36"/>
    <n v="6.2"/>
    <n v="5.97"/>
    <n v="0"/>
    <n v="0"/>
    <x v="4"/>
    <x v="0"/>
    <n v="0"/>
  </r>
  <r>
    <x v="8642"/>
    <s v="Movie"/>
    <x v="8487"/>
    <s v="Hiroshi Miyamoto"/>
    <s v="Rie Hikisaka, Yoko Honna, Rina Honnizumi, Yui Ogura, Nao Tamura"/>
    <s v="Japan"/>
    <d v="2018-10-27T00:00:00"/>
    <x v="8"/>
    <s v="Animation, Fantasy, Action, Comedy, Adventure, Family"/>
    <s v="ja"/>
    <s v="A vengeful teru teru bozu-like monster called Miden is stealing all of the Cures' magical powers and memories, turning them into helpless infants, barring Nagisa Misumi and Hana Nono. They must help the affected Cures to regain their abilities and fight off this new menance."/>
    <n v="9.5210000000000008"/>
    <n v="13"/>
    <n v="6.3"/>
    <n v="5.96"/>
    <n v="0"/>
    <n v="10378014"/>
    <x v="4"/>
    <x v="7"/>
    <n v="10378014"/>
  </r>
  <r>
    <x v="8643"/>
    <s v="Movie"/>
    <x v="8488"/>
    <s v="Sonny Laguna, Tommy Wiklund"/>
    <s v="Thomas Lennon, Jenny Pellicer, Michael ParÃ©, Barbara Crampton, Udo Kier"/>
    <s v="United Kingdom, United States of America"/>
    <d v="2018-08-17T00:00:00"/>
    <x v="8"/>
    <s v="Horror, Comedy, Fantasy"/>
    <s v="en"/>
    <s v="A recently divorced young man discovers a mint condition Blade doll in his deceased brother's closet and plans to sell the toy at a convention in Oregon celebrating the 30th anniversary of the infamous Toulon Murders. All hell breaks loose during the auction when a strange force animates all of the puppets throughout the convention, setting them on a bloody killing spree."/>
    <n v="9.516"/>
    <n v="149"/>
    <n v="5.6"/>
    <n v="5.88"/>
    <n v="2500000"/>
    <n v="780846"/>
    <x v="3"/>
    <x v="0"/>
    <n v="-1719154"/>
  </r>
  <r>
    <x v="8644"/>
    <s v="Movie"/>
    <x v="8489"/>
    <s v="Daniel J. Clark"/>
    <s v="Mark K. Sargent, Jeran Campanella, Robbie Davidson, Hannalore Gerling-Dunsmore, Lamar Glover"/>
    <s v="United States of America"/>
    <d v="2018-04-30T00:00:00"/>
    <x v="8"/>
    <s v="Documentary"/>
    <s v="en"/>
    <s v="Meet the growing, worldwide community of theorists who defend the belief that the Earth is flat while living in a society who vehemently rejects it."/>
    <n v="9.4290000000000003"/>
    <n v="287"/>
    <n v="6.3289999999999997"/>
    <n v="6.08"/>
    <n v="0"/>
    <n v="0"/>
    <x v="4"/>
    <x v="0"/>
    <n v="0"/>
  </r>
  <r>
    <x v="8645"/>
    <s v="Movie"/>
    <x v="8490"/>
    <s v="Louis Garrel"/>
    <s v="Louis Garrel, Laetitia Casta, Lily-Rose Depp, Joseph Engel, Dali Benssalah"/>
    <s v="France"/>
    <d v="2018-12-26T00:00:00"/>
    <x v="8"/>
    <s v="Comedy, Drama, Romance"/>
    <s v="fr"/>
    <s v="Marianne leaves Abel for Paul, his best friend and the father of her unborn child. Eight years later, Paul dies and Marianne returns to Abel. However, things have changed for the both of them and feelings of jealousy surround their new relationship."/>
    <n v="9.4260000000000002"/>
    <n v="275"/>
    <n v="5.4530000000000003"/>
    <n v="5.8"/>
    <n v="0"/>
    <n v="0"/>
    <x v="3"/>
    <x v="5"/>
    <n v="0"/>
  </r>
  <r>
    <x v="8646"/>
    <s v="Movie"/>
    <x v="8491"/>
    <s v="Lars Kraume"/>
    <s v="Leonard Scheicher, Tom Gramenz, Lena Klenke, Isaiah Michaelski, Jonas Dassler"/>
    <s v="Germany"/>
    <d v="2018-03-01T00:00:00"/>
    <x v="8"/>
    <s v="Drama, History"/>
    <s v="de"/>
    <s v="Stalinstadt, East Germany, 1956. While the Hungarian uprising against Soviets is taking place, teenage members of a classroom of the local school perform a seemingly harmless act that causes unexpected consequences."/>
    <n v="9.4179999999999993"/>
    <n v="244"/>
    <n v="7.391"/>
    <n v="6.37"/>
    <n v="0"/>
    <n v="0"/>
    <x v="4"/>
    <x v="10"/>
    <n v="0"/>
  </r>
  <r>
    <x v="8647"/>
    <s v="Movie"/>
    <x v="8492"/>
    <s v="Yann Gozlan"/>
    <s v="FranÃ§ois Civil, Olivier Rabourdin, Manon Azem, Samuel Jouy, Narcisse Mame"/>
    <s v="France"/>
    <d v="2018-01-03T00:00:00"/>
    <x v="8"/>
    <s v="Action, Thriller, Crime"/>
    <s v="fr"/>
    <s v="Tony, a promising young motorcycle racer, is forced to do perilous drug runs to save the mother of his child from a dangerous mobster."/>
    <n v="9.4060000000000006"/>
    <n v="424"/>
    <n v="6.7"/>
    <n v="6.27"/>
    <n v="0"/>
    <n v="0"/>
    <x v="4"/>
    <x v="5"/>
    <n v="0"/>
  </r>
  <r>
    <x v="8648"/>
    <s v="Movie"/>
    <x v="8493"/>
    <s v="Andrew Jones"/>
    <s v="Gareth Lawrence, Lee Bane, Derek Nelson, Harriet Rees, Patrick O'Donnell"/>
    <s v="United States of America"/>
    <d v="2018-11-06T00:00:00"/>
    <x v="8"/>
    <s v="Action, Crime"/>
    <s v="en"/>
    <s v="A group of prisoners, led by an armed robber and a gangster, attempt to escape from the infamous Alcatraz Island."/>
    <n v="9.4019999999999992"/>
    <n v="29"/>
    <n v="4.4000000000000004"/>
    <n v="5.88"/>
    <n v="0"/>
    <n v="0"/>
    <x v="3"/>
    <x v="0"/>
    <n v="0"/>
  </r>
  <r>
    <x v="8649"/>
    <s v="Movie"/>
    <x v="8494"/>
    <s v="Luis Eduardo Reyes"/>
    <s v="Fernanda Castillo, Flavio Medina, Alejandro Calva, Roberto Sosa, Ignacia Allamand"/>
    <s v="Chile, Mexico"/>
    <d v="2018-01-12T00:00:00"/>
    <x v="8"/>
    <s v="Comedy"/>
    <s v="es"/>
    <s v="Paz, a kind woman, has allowed everyone around her to treat her as if she were worth nothing, keeping silent so as not to hurt feelings. Until one day, in her head, a phenomenon forces her to express what she feels."/>
    <n v="9.3960000000000008"/>
    <n v="144"/>
    <n v="7.7329999999999997"/>
    <n v="6.3"/>
    <n v="0"/>
    <n v="0"/>
    <x v="4"/>
    <x v="1"/>
    <n v="0"/>
  </r>
  <r>
    <x v="8650"/>
    <s v="Movie"/>
    <x v="8495"/>
    <s v="Marina Zenovich"/>
    <s v="Mark Rasmussen, Stan Wilson, John Houseman, Valerie Velardi, David Letterman"/>
    <s v="United States of America"/>
    <d v="2018-01-19T00:00:00"/>
    <x v="8"/>
    <s v="Documentary"/>
    <s v="en"/>
    <s v="A funny, intimate and heartbreaking portrait of one of the worldâ€™s most beloved and inventive comedians, Robin Williams, told largely through his own words. Celebrates what he brought to comedy and to the culture at large, from the wild days of late-1970s L.A. to his death in 2014."/>
    <n v="9.3840000000000003"/>
    <n v="230"/>
    <n v="7.9"/>
    <n v="6.5"/>
    <n v="0"/>
    <n v="0"/>
    <x v="4"/>
    <x v="0"/>
    <n v="0"/>
  </r>
  <r>
    <x v="8651"/>
    <s v="Movie"/>
    <x v="8496"/>
    <s v="Kim Je-young"/>
    <s v="Park Hae-jin, Oh Yeon-seo, Park Ki-woong, Yoo In-young, Oh Jong-hyuk"/>
    <s v="South Korea"/>
    <d v="2018-03-14T00:00:00"/>
    <x v="8"/>
    <s v="Romance, Drama"/>
    <s v="ko"/>
    <s v="Hong Seol, a student from a poor family, meets a rich Yoo Jung, who is her senior at her university. They both develop a rather inconvenient relationship after knowing each other."/>
    <n v="9.3770000000000007"/>
    <n v="66"/>
    <n v="6.7"/>
    <n v="6.03"/>
    <n v="0"/>
    <n v="0"/>
    <x v="4"/>
    <x v="4"/>
    <n v="0"/>
  </r>
  <r>
    <x v="8652"/>
    <s v="Movie"/>
    <x v="8497"/>
    <s v="Catherine Corsini"/>
    <s v="Virginie Efira, Niels Schneider, Jehnny Beth, Estelle Lescure, Coralie Russier"/>
    <s v="Belgium, France"/>
    <d v="2018-11-07T00:00:00"/>
    <x v="8"/>
    <s v="Drama, Romance, History"/>
    <s v="fr"/>
    <s v="A chronicle of the unconditional love between a mother and her daughter, from 1958 to the present day, which is endangered by an unsteady and manipulative father."/>
    <n v="9.3740000000000006"/>
    <n v="214"/>
    <n v="6.6"/>
    <n v="6.13"/>
    <n v="0"/>
    <n v="0"/>
    <x v="4"/>
    <x v="5"/>
    <n v="0"/>
  </r>
  <r>
    <x v="8653"/>
    <s v="Movie"/>
    <x v="4497"/>
    <s v="Jeremy Ungar"/>
    <s v="Bella Thorne, Jessie T. Usher, Will Brill, Byron L. Hopkins, Sara Lindsey"/>
    <s v="Canada, United States of America"/>
    <d v="2018-10-05T00:00:00"/>
    <x v="8"/>
    <s v="Thriller, Crime"/>
    <s v="en"/>
    <s v="A night in Los Angeles becomes a psychological war for survival when an Uber driver, James, and his passenger, Jessica, pick up Bruno, who is charismatic but manipulative."/>
    <n v="9.3710000000000004"/>
    <n v="154"/>
    <n v="5.4"/>
    <n v="5.84"/>
    <n v="0"/>
    <n v="0"/>
    <x v="3"/>
    <x v="0"/>
    <n v="0"/>
  </r>
  <r>
    <x v="8654"/>
    <s v="Movie"/>
    <x v="8498"/>
    <s v="Alice Rohrwacher"/>
    <s v="Adriano Tardiolo, Agnese Graziani, Luke Chikovani, Alba Rohrwacher, Sergi LÃ³pez"/>
    <s v="France, Germany, Italy, Switzerland"/>
    <d v="2018-05-31T00:00:00"/>
    <x v="8"/>
    <s v="Drama, Fantasy"/>
    <s v="it"/>
    <s v="Purehearted teen Lazzaro is content living as a sharecropper in rural Italy, but an unlikely friendship with the marquiseâ€™s son will change his world."/>
    <n v="9.3680000000000003"/>
    <n v="714"/>
    <n v="7.4"/>
    <n v="6.74"/>
    <n v="0"/>
    <n v="0"/>
    <x v="5"/>
    <x v="12"/>
    <n v="0"/>
  </r>
  <r>
    <x v="8655"/>
    <s v="Movie"/>
    <x v="8499"/>
    <s v="Fred CavayÃ©"/>
    <s v="BÃ©rÃ©nice Bejo, StÃ©phane De Groodt, Suzanne ClÃ©ment, Roschdy Zem, Doria Tillier"/>
    <s v="Belgium, France, Italy"/>
    <d v="2018-10-17T00:00:00"/>
    <x v="8"/>
    <s v="Drama, Comedy"/>
    <s v="fr"/>
    <s v="To spice up a dinner party, old friends agree to share every private message that pops up on their phones -- with disastrous results."/>
    <n v="9.3620000000000001"/>
    <n v="1357"/>
    <n v="6.6"/>
    <n v="6.4"/>
    <n v="8500000"/>
    <n v="0"/>
    <x v="4"/>
    <x v="5"/>
    <n v="-8500000"/>
  </r>
  <r>
    <x v="8656"/>
    <s v="Movie"/>
    <x v="8315"/>
    <s v="Antonio TublÃ©n"/>
    <s v="ZoÃ« Tapper, Ed Speleers, Antonia Campbell-Hughes, Jan Bijvoet, Lukas Loughran"/>
    <s v="Denmark, Sweden"/>
    <d v="2018-10-05T00:00:00"/>
    <x v="8"/>
    <s v="Comedy, Drama, Horror, Romance"/>
    <s v="en"/>
    <s v="A couple trying to save their marriage during a zombie apocalypse."/>
    <n v="9.3330000000000002"/>
    <n v="110"/>
    <n v="6.1550000000000002"/>
    <n v="5.99"/>
    <n v="0"/>
    <n v="0"/>
    <x v="4"/>
    <x v="0"/>
    <n v="0"/>
  </r>
  <r>
    <x v="8657"/>
    <s v="Movie"/>
    <x v="8500"/>
    <s v="Andrew Bowler"/>
    <s v="Asa Butterfield, Sophie Turner, Skyler Gisondo, Will Peltz, Aubrey Reynolds"/>
    <s v="United States of America"/>
    <d v="2018-11-09T00:00:00"/>
    <x v="8"/>
    <s v="Science Fiction, Comedy, Romance"/>
    <s v="en"/>
    <s v="Stillman, a heartbroken physics student, builds a time machine when his girlfriend breaks up with him. Going back in time, he attempts to save their relationship by fixing every mistake he madeâ€”while dragging his best friend along in the process."/>
    <n v="9.3260000000000005"/>
    <n v="461"/>
    <n v="6.7"/>
    <n v="6.28"/>
    <n v="0"/>
    <n v="0"/>
    <x v="4"/>
    <x v="0"/>
    <n v="0"/>
  </r>
  <r>
    <x v="8658"/>
    <s v="Movie"/>
    <x v="8501"/>
    <s v="D.C. Hamilton"/>
    <s v="Gino Anthony Pesi, Brinna Kelly, Jason Stuart, Jon Jacobs, Matt Fontana"/>
    <s v="United States of America"/>
    <d v="2018-11-19T00:00:00"/>
    <x v="8"/>
    <s v="Thriller, Mystery, Science Fiction"/>
    <s v="en"/>
    <s v="Harris and Penny, a cab driver and his fare, engage in flirtatious banter during their brief ride on a desolate roadâ€¦until Penny abruptly vanishes from the back seat, leaving Harris mystified."/>
    <n v="9.3140000000000001"/>
    <n v="84"/>
    <n v="6.6"/>
    <n v="6.04"/>
    <n v="0"/>
    <n v="0"/>
    <x v="4"/>
    <x v="0"/>
    <n v="0"/>
  </r>
  <r>
    <x v="8659"/>
    <s v="Movie"/>
    <x v="8502"/>
    <s v="Ian Edelman"/>
    <s v="Kyle Harvey, Harrison Holzer, Shelley Hennig, Jamie Choi, Teyana Taylor"/>
    <s v="United States of America"/>
    <d v="2018-08-24T00:00:00"/>
    <x v="8"/>
    <s v="Comedy, Music"/>
    <s v="en"/>
    <s v="When an aspiring rapper goes viral for the wrong reasons, he thinks his career is sunk. But a wild party gives him one more chance to make it right."/>
    <n v="9.2959999999999994"/>
    <n v="206"/>
    <n v="6.1139999999999999"/>
    <n v="6"/>
    <n v="0"/>
    <n v="0"/>
    <x v="4"/>
    <x v="0"/>
    <n v="0"/>
  </r>
  <r>
    <x v="8660"/>
    <s v="Movie"/>
    <x v="8503"/>
    <s v="Cho Kyu-jang"/>
    <s v="Lee Sung-min, Kim Sang-ho, Jin Kyung, Kwak Si-yang, Bae Jung-hwa"/>
    <s v="South Korea"/>
    <d v="2018-08-15T00:00:00"/>
    <x v="8"/>
    <s v="Thriller, Crime"/>
    <s v="ko"/>
    <s v="An ordinary man witnesses a cruel murder and becomes entangled in circumstances out of his control."/>
    <n v="9.282"/>
    <n v="95"/>
    <n v="6.7"/>
    <n v="6.06"/>
    <n v="5956440"/>
    <n v="0"/>
    <x v="4"/>
    <x v="4"/>
    <n v="-5956440"/>
  </r>
  <r>
    <x v="8661"/>
    <s v="Movie"/>
    <x v="8504"/>
    <s v="Jody Hill"/>
    <s v="Josh Brolin, Danny McBride, Scoot McNairy, Montana Jordan, William Cowboy Reed"/>
    <s v="United States of America"/>
    <d v="2018-03-10T00:00:00"/>
    <x v="8"/>
    <s v="Comedy"/>
    <s v="en"/>
    <s v="A star of hunting videos strives to bond with his 12-year-old son on a wilderness trip but learns familial connections can't be forced."/>
    <n v="9.2579999999999991"/>
    <n v="112"/>
    <n v="5.0999999999999996"/>
    <n v="5.82"/>
    <n v="0"/>
    <n v="0"/>
    <x v="3"/>
    <x v="0"/>
    <n v="0"/>
  </r>
  <r>
    <x v="8662"/>
    <s v="Movie"/>
    <x v="8505"/>
    <s v="Christophe Lamotte"/>
    <s v="MichaÃ«l Youn, Camille Chamoux, ClÃ©ment Manuel, Sarah Stern, Camille Aguilar"/>
    <s v="France"/>
    <d v="2018-11-05T00:00:00"/>
    <x v="8"/>
    <s v="Drama, TV Movie"/>
    <s v="fr"/>
    <s v="After being bullied for months at school, 16-year-old Jonathan douses himself with gasoline and lights a match. Now, in an induced coma, his body covered in burns, his life is on hold, his parents are in shock and the school is in turmoil."/>
    <n v="9.2530000000000001"/>
    <n v="99"/>
    <n v="7.3"/>
    <n v="6.15"/>
    <n v="0"/>
    <n v="0"/>
    <x v="4"/>
    <x v="5"/>
    <n v="0"/>
  </r>
  <r>
    <x v="8663"/>
    <s v="Movie"/>
    <x v="8506"/>
    <s v="Dale Fabrigar"/>
    <s v="Carter Scott, Shae Smolik, Everette Wallin, Logan Coffey, Leticia LaBelle"/>
    <s v="United States of America"/>
    <d v="2018-12-01T00:00:00"/>
    <x v="8"/>
    <s v="Horror"/>
    <s v="en"/>
    <s v="Passengers on a murder mystery train that crashes into a river must decide whether to risk waiting for help in the wreckage or take their chances in the murky depths below."/>
    <n v="9.2530000000000001"/>
    <n v="271"/>
    <n v="5.9"/>
    <n v="5.94"/>
    <n v="0"/>
    <n v="0"/>
    <x v="4"/>
    <x v="0"/>
    <n v="0"/>
  </r>
  <r>
    <x v="8664"/>
    <s v="Movie"/>
    <x v="8507"/>
    <s v="Lukas Feigelfeld"/>
    <s v="Aleksandra Cwen, Claudia Martini, Tanja Petrovsky, Haymon Maria Buttinger, Celina Peter"/>
    <s v="Austria, Germany"/>
    <d v="2018-05-17T00:00:00"/>
    <x v="8"/>
    <s v="Horror, Drama, Fantasy"/>
    <s v="de"/>
    <s v="In the 15th century, a young goatherd living alone in a mountain hut feels a dark presence in the woods."/>
    <n v="9.2189999999999994"/>
    <n v="234"/>
    <n v="5.6"/>
    <n v="5.86"/>
    <n v="0"/>
    <n v="0"/>
    <x v="3"/>
    <x v="10"/>
    <n v="0"/>
  </r>
  <r>
    <x v="8665"/>
    <s v="Movie"/>
    <x v="8508"/>
    <s v="Augustine Frizzell"/>
    <s v="Maia Mitchell, Camila Morrone, Kyle Mooney, Joel Allen, Kendal Smith"/>
    <s v="United States of America"/>
    <d v="2018-08-03T00:00:00"/>
    <x v="8"/>
    <s v="Comedy"/>
    <s v="en"/>
    <s v="Angela and Jessie are best friends intent on taking a wild beach trip, but when their roommate loses all of their money in a drug scam, the girls -- blissfully stoned -- go to increasingly daring and absurd lengths to get it back."/>
    <n v="9.2119999999999997"/>
    <n v="89"/>
    <n v="6.1"/>
    <n v="5.98"/>
    <n v="0"/>
    <n v="0"/>
    <x v="4"/>
    <x v="0"/>
    <n v="0"/>
  </r>
  <r>
    <x v="8666"/>
    <s v="Movie"/>
    <x v="8509"/>
    <s v="Laurent Tirard"/>
    <s v="Jean Dujardin, MÃ©lanie Laurent, Christophe Montenez, Fabienne Galula, NoÃ©mie Merlant"/>
    <s v="Belgium, France"/>
    <d v="2018-02-14T00:00:00"/>
    <x v="8"/>
    <s v="History, Comedy"/>
    <s v="fr"/>
    <s v="France, 1809. Captain Neuville is called to the front, leaving his future bride heartbroken. Her sister decides to write letters on his behalf to cheer her up."/>
    <n v="9.1820000000000004"/>
    <n v="610"/>
    <n v="6.2590000000000003"/>
    <n v="6.11"/>
    <n v="10800000"/>
    <n v="7362730"/>
    <x v="4"/>
    <x v="5"/>
    <n v="-3437270"/>
  </r>
  <r>
    <x v="8667"/>
    <s v="Movie"/>
    <x v="8510"/>
    <s v="Paolo Sorrentino"/>
    <s v="Toni Servillo, Elena Sofia Ricci, Riccardo Scamarcio, Kasia Smutniak, Euridice AxÃ©n"/>
    <s v="France, Italy"/>
    <d v="2018-09-13T00:00:00"/>
    <x v="8"/>
    <s v="Drama"/>
    <s v="it"/>
    <s v="Internationally released Director's Cut of &quot;Loro 1&quot; and &quot;Loro 2&quot;, which were released separately as two movies in Italy. The film talks about the group of businessmen and politicians â€“ the Loro (Them) from the title â€“ who live and act near to media tycoon and politician Silvio Berlusconi in the years between 2006 and 2009."/>
    <n v="9.1739999999999995"/>
    <n v="304"/>
    <n v="6.6890000000000001"/>
    <n v="6.2"/>
    <n v="21000000"/>
    <n v="1681525"/>
    <x v="4"/>
    <x v="12"/>
    <n v="-19318475"/>
  </r>
  <r>
    <x v="8668"/>
    <s v="Movie"/>
    <x v="8511"/>
    <s v="Jeffrey Lau Chun-wai"/>
    <s v="Vincent Zhao Wenzhuo, Andy On Chi-Kit, Danny Chan Kwok-Kwan, Dennis To Yu-Hang, Ashin Shu"/>
    <s v="China"/>
    <d v="2018-10-19T00:00:00"/>
    <x v="8"/>
    <s v="Action, Comedy"/>
    <s v="zh"/>
    <s v="A poor comic book artist summons four legendary Kung Fu masters to learn the highest level of martial arts and help him get his girl."/>
    <n v="9.17"/>
    <n v="101"/>
    <n v="5.6"/>
    <n v="5.9"/>
    <n v="0"/>
    <n v="0"/>
    <x v="3"/>
    <x v="11"/>
    <n v="0"/>
  </r>
  <r>
    <x v="8669"/>
    <s v="Movie"/>
    <x v="8512"/>
    <s v="Craig William Macneill"/>
    <s v="ChloÃ« Sevigny, Kim Dickens, Kristen Stewart, Jamey Sheridan, Fiona Shaw"/>
    <s v="United States of America"/>
    <d v="2018-09-14T00:00:00"/>
    <x v="8"/>
    <s v="Crime, Drama, Thriller"/>
    <s v="en"/>
    <s v="Massachusetts, 1892. An unmarried woman of 32 and a social outcast, Lizzie lives a claustrophobic life under her father's cold and domineering control. When Bridget Sullivan, a young maid, comes to work for the family, Lizzie finds a sympathetic, kindred spirit, and a secret intimacy soon blossoms into a wicked plan."/>
    <n v="9.1690000000000005"/>
    <n v="279"/>
    <n v="6.2"/>
    <n v="6.03"/>
    <n v="0"/>
    <n v="844786"/>
    <x v="4"/>
    <x v="0"/>
    <n v="844786"/>
  </r>
  <r>
    <x v="8670"/>
    <s v="Movie"/>
    <x v="8513"/>
    <s v="Gonzalo Bendala"/>
    <s v="JuliÃ¡n VillagrÃ¡n, Ester ExpÃ³sito, Marian Ãlvarez, Asia Ortega, Marisol Membrillo"/>
    <s v="Spain"/>
    <d v="2018-09-07T00:00:00"/>
    <x v="8"/>
    <s v="Thriller, Crime"/>
    <s v="es"/>
    <s v="GermÃ¡n, an honest family man, sees how his whole world wobbles the night when, driving home, accidentally runs over two teenage girls. From that moment, GermÃ¡n will have to do everything in his power to prevent his life from being destroyed forever."/>
    <n v="9.1620000000000008"/>
    <n v="255"/>
    <n v="5.6"/>
    <n v="5.85"/>
    <n v="0"/>
    <n v="0"/>
    <x v="3"/>
    <x v="1"/>
    <n v="0"/>
  </r>
  <r>
    <x v="8671"/>
    <s v="Movie"/>
    <x v="8514"/>
    <s v="Amar Kaushik"/>
    <s v="Rajkummar Rao, Shraddha Kapoor, Aparshakti Khurana, Abhishek Banerjee, Pankaj Tripathi"/>
    <s v="India"/>
    <d v="2018-08-31T00:00:00"/>
    <x v="8"/>
    <s v="Horror, Comedy"/>
    <s v="hi"/>
    <s v="Set in the town of Chanderi, Stree is based on the urban legend of Nale Ba that went viral in Karnataka in the 1990s, and features Shraddha Kapoor and Rajkummar Rao in pivotal roles."/>
    <n v="9.1549999999999994"/>
    <n v="156"/>
    <n v="6.9"/>
    <n v="6.15"/>
    <n v="1700000"/>
    <n v="22000000"/>
    <x v="4"/>
    <x v="6"/>
    <n v="20300000"/>
  </r>
  <r>
    <x v="8672"/>
    <s v="Movie"/>
    <x v="8515"/>
    <s v="Colin Minihan"/>
    <s v="Hannah Emily Anderson, Brittany Allen, Martha MacIsaac, Joey Klein, Charlotte Lindsay Marron"/>
    <s v="Canada"/>
    <d v="2018-08-24T00:00:00"/>
    <x v="8"/>
    <s v="Horror, Thriller"/>
    <s v="en"/>
    <s v="Majestic mountains, a still lake and venomous betrayals engulf a married couple attempting to celebrate their first anniversary."/>
    <n v="9.1549999999999994"/>
    <n v="260"/>
    <n v="5.8419999999999996"/>
    <n v="5.92"/>
    <n v="0"/>
    <n v="0"/>
    <x v="3"/>
    <x v="0"/>
    <n v="0"/>
  </r>
  <r>
    <x v="8673"/>
    <s v="Movie"/>
    <x v="8516"/>
    <s v="Alan Elliott"/>
    <s v="Aretha Franklin, James Cleveland, C.L. Franklin, Bernard &quot;Pretty&quot; Purdie, Chuck Rainey"/>
    <s v="United States of America"/>
    <d v="2018-12-07T00:00:00"/>
    <x v="8"/>
    <s v="Music, Documentary"/>
    <s v="en"/>
    <s v="A behind-the-scenes documentary about the recording of Aretha Franklin's best-selling album finally sees the light of day more than four decades after the original footage was shot."/>
    <n v="9.1300000000000008"/>
    <n v="102"/>
    <n v="7.2110000000000003"/>
    <n v="6.14"/>
    <n v="0"/>
    <n v="0"/>
    <x v="4"/>
    <x v="0"/>
    <n v="0"/>
  </r>
  <r>
    <x v="8674"/>
    <s v="Movie"/>
    <x v="8517"/>
    <s v="Berardo Carboni"/>
    <s v="Matilda De Angelis, Donatella Finocchiaro, Alessandro Haber, Luca Lionello, Pamela Villoresi"/>
    <s v="Italy"/>
    <d v="2018-04-25T00:00:00"/>
    <x v="8"/>
    <s v="Drama"/>
    <s v="it"/>
    <s v="To help her financially struggling mother, a teenage girl turns to escorting and meets a wealthy man who makes a proposal she can't refuse."/>
    <n v="9.1289999999999996"/>
    <n v="111"/>
    <n v="5.2"/>
    <n v="5.84"/>
    <n v="0"/>
    <n v="32955"/>
    <x v="3"/>
    <x v="12"/>
    <n v="32955"/>
  </r>
  <r>
    <x v="8675"/>
    <s v="Movie"/>
    <x v="8518"/>
    <s v="Jesse Peretz"/>
    <s v="Rose Byrne, Ethan Hawke, Chris O'Dowd, Azhy Robertson, Lily Brazier"/>
    <s v="United Kingdom, United States of America"/>
    <d v="2018-08-16T00:00:00"/>
    <x v="8"/>
    <s v="Comedy, Drama, Romance"/>
    <s v="en"/>
    <s v="Annie is stuck in a long-term relationship with Duncan â€“ an obsessive fan of obscure rocker Tucker Crowe. When the acoustic demo of Tucker's hit record from 25 years ago surfaces, its discovery leads to a life-changing encounter with the elusive rocker himself."/>
    <n v="9.1259999999999994"/>
    <n v="488"/>
    <n v="6.3"/>
    <n v="6.11"/>
    <n v="0"/>
    <n v="0"/>
    <x v="4"/>
    <x v="0"/>
    <n v="0"/>
  </r>
  <r>
    <x v="8676"/>
    <s v="Movie"/>
    <x v="8519"/>
    <s v="Carly Stone"/>
    <s v="Jessica Barden, Hayley Law, Brett Dier, Avan Jogia, Timm Sharp"/>
    <s v="Canada"/>
    <d v="2018-10-19T00:00:00"/>
    <x v="8"/>
    <s v="Drama, Comedy"/>
    <s v="en"/>
    <s v="In order to escape her looming post-graduation fate that includes student debt and zero romantic prospects, Blake Conway becomes a sugar baby. As the aspiring journalist and hopeless romantic documents the adventure, she sets out on a quest to figure out if society is right to judge these women and if her own self worth comes with a price."/>
    <n v="9.1240000000000006"/>
    <n v="111"/>
    <n v="6.3"/>
    <n v="6.01"/>
    <n v="0"/>
    <n v="0"/>
    <x v="4"/>
    <x v="0"/>
    <n v="0"/>
  </r>
  <r>
    <x v="8677"/>
    <s v="Movie"/>
    <x v="8520"/>
    <s v="Joey Power, Hannah Marks"/>
    <s v="Jeremy Allen White, Maika Monroe, Gina Gershon, Marisa Tomei, Joe Keery"/>
    <s v="United States of America"/>
    <d v="2018-10-12T00:00:00"/>
    <x v="8"/>
    <s v="Comedy, Drama, Romance"/>
    <s v="en"/>
    <s v="When Elliot, a brash 23-year-old living carefree in New York City, meets the sensible Mia and receives a damning diagnosis all in the same week, his world is turned completely upside down. But as their love blossoms amidst the chaos of his treatment, they discover that Elliot's illness is not the real test of their relationship â€“ it's everything else."/>
    <n v="9.1170000000000009"/>
    <n v="65"/>
    <n v="6.7309999999999999"/>
    <n v="6.03"/>
    <n v="0"/>
    <n v="0"/>
    <x v="4"/>
    <x v="0"/>
    <n v="0"/>
  </r>
  <r>
    <x v="8678"/>
    <s v="Movie"/>
    <x v="8521"/>
    <s v="Christie Will Wolf"/>
    <s v="Jen Lilley, Marcus Rosner, Jessica Lowndes, Christie Laing, Rhonda Dent"/>
    <s v="United States of America"/>
    <d v="2018-06-30T00:00:00"/>
    <x v="8"/>
    <s v="Romance, TV Movie"/>
    <s v="en"/>
    <s v="Busy chocolatier Charlotte has left her boyfriend James at the altar three times and now she needs to prove to him that she really does want to marry him. Things are complicated when Jamesâ€™ ex-girlfriend Nicole, who is also the owner of Chocolate Monthly Magazine, arrives on the scene and says she wants him back."/>
    <n v="9.1150000000000002"/>
    <n v="86"/>
    <n v="6.8"/>
    <n v="6.06"/>
    <n v="0"/>
    <n v="0"/>
    <x v="4"/>
    <x v="0"/>
    <n v="0"/>
  </r>
  <r>
    <x v="8679"/>
    <s v="Movie"/>
    <x v="8522"/>
    <s v="Richard Lanni"/>
    <s v="Logan Lerman, Helena Bonham Carter, GÃ©rard Depardieu, Jim Pharr, Jordan Beck"/>
    <s v="Canada, France, Ireland, United Kingdom, United States of America"/>
    <d v="2018-04-13T00:00:00"/>
    <x v="8"/>
    <s v="Animation, Adventure, Family, History, War"/>
    <s v="en"/>
    <s v="The true story of the most decorated dog in American military history -- Sgt. Stubby -- and the enduring bonds he forged with his brothers-in-arms in the trenches of World War I."/>
    <n v="9.1080000000000005"/>
    <n v="197"/>
    <n v="7.8"/>
    <n v="6.42"/>
    <n v="25000000"/>
    <n v="4900000"/>
    <x v="4"/>
    <x v="0"/>
    <n v="-20100000"/>
  </r>
  <r>
    <x v="8680"/>
    <s v="Movie"/>
    <x v="8523"/>
    <s v="Saku Sakamoto"/>
    <s v="Kana Hanazawa, Ayana Shiramoto, Fukujuro Katayama, Shogo Batori, Yousuke Itou"/>
    <s v="Japan"/>
    <d v="2018-11-22T00:00:00"/>
    <x v="8"/>
    <s v="Animation, Horror, Mystery, Fantasy"/>
    <s v="ja"/>
    <s v="A young woman in a decaying apartment complex finds herself seeing worms and moths everywhere, bursting out of beetles, animals, and people, and sets out to find how this is related to a rash of murders across the city."/>
    <n v="9.1029999999999998"/>
    <n v="5"/>
    <n v="4.2"/>
    <n v="5.94"/>
    <n v="0"/>
    <n v="0"/>
    <x v="4"/>
    <x v="7"/>
    <n v="0"/>
  </r>
  <r>
    <x v="8681"/>
    <s v="Movie"/>
    <x v="8524"/>
    <s v="Marc Fouchard"/>
    <s v="Sabrina Ouazani, KÃ©vin Mischel, Slimane, Hassam Ghancy, Maxime Pambet"/>
    <s v="France"/>
    <d v="2018-07-18T00:00:00"/>
    <x v="8"/>
    <s v="Comedy, Drama"/>
    <s v="fr"/>
    <s v="Lucie, a young dancer suffers an accident. When she wakes up from a coma, she and her partner start training for a dance show. On the way, she starts looking for her estranged father, a path that might lead her to life-changing love."/>
    <n v="9.0960000000000001"/>
    <n v="161"/>
    <n v="6"/>
    <n v="5.97"/>
    <n v="0"/>
    <n v="0"/>
    <x v="4"/>
    <x v="5"/>
    <n v="0"/>
  </r>
  <r>
    <x v="8682"/>
    <s v="Movie"/>
    <x v="8525"/>
    <s v="Jason DeVan"/>
    <s v="Sydney Sweeney, Jessica Barth, Matt Dallas, Bruce Davison, Madison Lintz"/>
    <s v="United States of America"/>
    <d v="2018-08-10T00:00:00"/>
    <x v="8"/>
    <s v="Thriller, Horror, Drama"/>
    <s v="en"/>
    <s v="After a troubled childhood, Ashley searches for a connection, and unknowingly invites in a demonic force, which leaves her loved ones fighting for her soul."/>
    <n v="9.0869999999999997"/>
    <n v="92"/>
    <n v="5.641"/>
    <n v="5.91"/>
    <n v="0"/>
    <n v="0"/>
    <x v="3"/>
    <x v="0"/>
    <n v="0"/>
  </r>
  <r>
    <x v="8683"/>
    <s v="Movie"/>
    <x v="8526"/>
    <s v="Orson Welles"/>
    <s v="John Huston, Oja Kodar, Peter Bogdanovich, Susan Strasberg, Norman Foster"/>
    <s v="France, Iran"/>
    <d v="2018-11-02T00:00:00"/>
    <x v="8"/>
    <s v="Drama"/>
    <s v="en"/>
    <s v="Surrounded by fans and sceptics, grizzled director J.J. &quot;Jake&quot; Hannaford returns from years abroad in Europe to a changed Hollywood, where he attempts to make his innovative comeback film.  This film was started in 1970 but never completed during Welles's lifetime."/>
    <n v="9.08"/>
    <n v="216"/>
    <n v="6.7"/>
    <n v="6.15"/>
    <n v="12000000"/>
    <n v="0"/>
    <x v="4"/>
    <x v="0"/>
    <n v="-12000000"/>
  </r>
  <r>
    <x v="8684"/>
    <s v="Movie"/>
    <x v="8527"/>
    <s v="Dani de la Torre"/>
    <s v="Luis Tosar, Michelle Jenner, Vicente Romero SÃ¡nchez, Manolo Solo, Paco Tous"/>
    <s v="France, Spain"/>
    <d v="2018-10-11T00:00:00"/>
    <x v="8"/>
    <s v="Drama, Crime, Thriller"/>
    <s v="es"/>
    <s v="Barcelona, â€‹â€‹Spain, 1921. A tough cop from Madrid arrives in the city to locate, under the suspicious scrutiny of corrupt local police officers, a significant amount of military weaponry stolen from a train, allegedly by revolutionary anarchists."/>
    <n v="9.0730000000000004"/>
    <n v="188"/>
    <n v="6.3"/>
    <n v="6.04"/>
    <n v="0"/>
    <n v="0"/>
    <x v="4"/>
    <x v="1"/>
    <n v="0"/>
  </r>
  <r>
    <x v="8685"/>
    <s v="Movie"/>
    <x v="8528"/>
    <s v="Padraig Reynolds"/>
    <s v="Vanessa Grasse, Emily Tennant, Brendan Fletcher, Cole Vigue, Daniel O'Meara"/>
    <s v="Canada"/>
    <d v="2018-08-27T00:00:00"/>
    <x v="8"/>
    <s v="Horror, Thriller"/>
    <s v="en"/>
    <s v="After setting her serial killer boyfriend on fire, a paranoid delusional woman gets a job at an all-night gas station. The isolation triggers her anxiety and hallucinations, with devastatingly gory results."/>
    <n v="9.0609999999999999"/>
    <n v="137"/>
    <n v="5.6"/>
    <n v="5.89"/>
    <n v="0"/>
    <n v="0"/>
    <x v="3"/>
    <x v="0"/>
    <n v="0"/>
  </r>
  <r>
    <x v="8686"/>
    <s v="Movie"/>
    <x v="8529"/>
    <s v="Roger R. Richards"/>
    <s v="John DeSouza, Laura Magdelene Eisenhower, Corey Goode, Michael Salla, Jordan Sather"/>
    <s v="United States of America"/>
    <d v="2018-10-30T00:00:00"/>
    <x v="8"/>
    <s v="Documentary"/>
    <s v="en"/>
    <s v="A look at the origins, history and conspiracies behind the &quot;Majestic 12&quot;, a clandestine group of military and corporate figureheads charged with reverse-engineering extraterrestrial technology."/>
    <n v="9.0399999999999991"/>
    <n v="104"/>
    <n v="7.6"/>
    <n v="6.2"/>
    <n v="0"/>
    <n v="0"/>
    <x v="4"/>
    <x v="0"/>
    <n v="0"/>
  </r>
  <r>
    <x v="8687"/>
    <s v="Movie"/>
    <x v="8530"/>
    <s v="Gail Harvey"/>
    <s v="Shannen Doherty, Matreya Scarrwener, Callan Potter, Chanelle Peloso, Mira Sorvino"/>
    <m/>
    <d v="2018-09-16T00:00:00"/>
    <x v="8"/>
    <s v="Drama, Thriller, Mystery, TV Movie"/>
    <s v="en"/>
    <s v="Single mom Laura Collins has had a history of rocky relationships, so when her daughter Sarah begins dating the popular and charismatic Rob, Laura is thrilled with what she sees. But it soon becomes clear that Rob has a darker, possessive side. Then Sarah goes missing."/>
    <n v="9.0399999999999991"/>
    <n v="32"/>
    <n v="7.016"/>
    <n v="6.01"/>
    <n v="0"/>
    <n v="0"/>
    <x v="4"/>
    <x v="0"/>
    <n v="0"/>
  </r>
  <r>
    <x v="8688"/>
    <s v="Movie"/>
    <x v="8531"/>
    <s v="Allan Harmon"/>
    <s v="Jen Lilley, Brant Daugherty, Lindsay Wagner, Casey Manderson, Sandy Sidhu"/>
    <s v="Canada, United States of America"/>
    <d v="2018-12-01T00:00:00"/>
    <x v="8"/>
    <s v="Romance, Comedy, TV Movie"/>
    <s v="en"/>
    <s v="Molly is determined to prove to her family that her new networking appâ€”designed to pair busy professionals together for upcoming events, without long-term romanceâ€”is a success. When Molly joins Mingle All the Way and is matched with Jeff, they are both horrified to realize theyâ€™ve already had not one, but two disastrous previous encounters."/>
    <n v="9.0380000000000003"/>
    <n v="149"/>
    <n v="7"/>
    <n v="6.17"/>
    <n v="0"/>
    <n v="0"/>
    <x v="4"/>
    <x v="0"/>
    <n v="0"/>
  </r>
  <r>
    <x v="8689"/>
    <s v="Movie"/>
    <x v="8532"/>
    <s v="Brett Haley"/>
    <s v="Nick Offerman, Kiersey Clemons, Blythe Danner, Toni Collette, Sasha Lane"/>
    <s v="United States of America"/>
    <d v="2018-06-08T00:00:00"/>
    <x v="8"/>
    <s v="Music, Drama, Comedy, Family"/>
    <s v="en"/>
    <s v="In the hip Brooklyn neighborhood of Red Hook, single dad and record store owner Frank is preparing to send his hard-working daughter Sam off to college while being forced to close his vintage shop. Hoping to stay connected through their shared musical passions, Frank urges Sam to turn their weekly jam sessions into a father-daughter live act. After their first song becomes an internet breakout, the two embark on a journey of love, growing up and musical discovery."/>
    <n v="9.0370000000000008"/>
    <n v="257"/>
    <n v="7"/>
    <n v="6.27"/>
    <n v="2000000"/>
    <n v="2115765"/>
    <x v="4"/>
    <x v="0"/>
    <n v="115765"/>
  </r>
  <r>
    <x v="8690"/>
    <s v="Movie"/>
    <x v="8533"/>
    <s v="LÃ¡szlÃ³ Nemes"/>
    <s v="Juli Jakab, Vlad Ivanov, Evelin Dobos, Susanne Wuest, Judit PechÃ¡Äek"/>
    <s v="France, Hungary"/>
    <d v="2018-09-27T00:00:00"/>
    <x v="8"/>
    <s v="Drama, History"/>
    <s v="hu"/>
    <s v="In 1913, an orphaned young woman arrives in Budapest to take up employment as a milliner at the hat store that belonged to her late parents but becomes mired in a search for a brother she had never known of."/>
    <n v="9.0050000000000008"/>
    <n v="87"/>
    <n v="5.9"/>
    <n v="5.95"/>
    <n v="9900000"/>
    <n v="0"/>
    <x v="4"/>
    <x v="30"/>
    <n v="-9900000"/>
  </r>
  <r>
    <x v="8691"/>
    <s v="Movie"/>
    <x v="8534"/>
    <s v="Kazuya Shiraishi"/>
    <s v="Koji Yakusho, Tori Matsuzaka, Yoko Maki, Kenichi Takitoh, Takuma Otoo"/>
    <s v="Japan"/>
    <d v="2018-05-12T00:00:00"/>
    <x v="8"/>
    <s v="Crime, Thriller, Drama, Horror"/>
    <s v="ja"/>
    <s v="Set in 1988 in Hiroshima, Japan, prior to the enactment of the anti-organized crime law. A rumor exists that Detective Shogo Ogami has ties with the yakuza. He is partnered with Detective Shuichi Hioka and they investigate a missing person case involving a financial company employee. Conflicts between opposing yakuza groups become more serious."/>
    <n v="9.0020000000000007"/>
    <n v="33"/>
    <n v="7.1"/>
    <n v="6.02"/>
    <n v="0"/>
    <n v="0"/>
    <x v="4"/>
    <x v="7"/>
    <n v="0"/>
  </r>
  <r>
    <x v="8692"/>
    <s v="Movie"/>
    <x v="8535"/>
    <s v="Quinn Shephard"/>
    <s v="Quinn Shephard, Nadia Alexander, Trieste Kelly Dunn, Marcia DeBonis, Tessa Albertson"/>
    <s v="United States of America"/>
    <d v="2018-01-05T00:00:00"/>
    <x v="8"/>
    <s v="Drama"/>
    <s v="en"/>
    <s v="A drama teacher's taboo relationship with an unstable student strikes a nerve in her jealous classmate, sparking a vengeful chain of events within their suburban high school that draws parallels to &quot;The Crucible&quot;."/>
    <n v="9.0020000000000007"/>
    <n v="130"/>
    <n v="6.6"/>
    <n v="6.07"/>
    <n v="0"/>
    <n v="0"/>
    <x v="4"/>
    <x v="0"/>
    <n v="0"/>
  </r>
  <r>
    <x v="8693"/>
    <s v="Movie"/>
    <x v="8536"/>
    <s v="Tom Edmunds"/>
    <s v="Aneurin Barnard, Tom Wilkinson, Freya Mavor, Christopher Eccleston, Marion Bailey"/>
    <s v="United Kingdom"/>
    <d v="2018-09-12T00:00:00"/>
    <x v="8"/>
    <s v="Comedy, Action, Drama"/>
    <s v="en"/>
    <s v="William has failed to kill himself so many times that he outsources his suicide to aging assassin Leslie. But with the contract signed and death assured within a week (or his money back), William suddenly discovers reasons to live... However Leslie is under pressure from his boss to make sure the contract is completed."/>
    <n v="8.9969999999999999"/>
    <n v="343"/>
    <n v="6.2759999999999998"/>
    <n v="6.07"/>
    <n v="0"/>
    <n v="0"/>
    <x v="4"/>
    <x v="0"/>
    <n v="0"/>
  </r>
  <r>
    <x v="8694"/>
    <s v="Movie"/>
    <x v="8537"/>
    <s v="Emma Tammi"/>
    <s v="Caitlin Gerard, Ashley Zukerman, Julia Goldani Telles, Miles Anderson, Dylan McTee"/>
    <s v="United States of America"/>
    <d v="2018-05-05T00:00:00"/>
    <x v="8"/>
    <s v="Horror, Mystery, Western"/>
    <s v="en"/>
    <s v="Lizzy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d when a newlywed couple arrive at a nearby homestead, their presence amplifies Lizzy's fears, setting into motion a shocking chain of events."/>
    <n v="8.9909999999999997"/>
    <n v="327"/>
    <n v="5.6769999999999996"/>
    <n v="5.86"/>
    <n v="0"/>
    <n v="0"/>
    <x v="3"/>
    <x v="0"/>
    <n v="0"/>
  </r>
  <r>
    <x v="8695"/>
    <s v="Movie"/>
    <x v="8538"/>
    <s v="Bradley Walsh"/>
    <s v="Kat Graham, Quincy Brown, Ethan Peck, Ron Cephas Jones, Genelle Williams"/>
    <s v="United States of America"/>
    <d v="2018-11-02T00:00:00"/>
    <x v="8"/>
    <s v="Romance, Comedy, Family"/>
    <s v="en"/>
    <s v="A talented photographer stuck in a dead-end job inherits an antique Advent calendar that may be predicting the future -- and pointing her toward love."/>
    <n v="8.98"/>
    <n v="1018"/>
    <n v="6.6"/>
    <n v="6.36"/>
    <n v="0"/>
    <n v="0"/>
    <x v="4"/>
    <x v="0"/>
    <n v="0"/>
  </r>
  <r>
    <x v="8696"/>
    <s v="Movie"/>
    <x v="8539"/>
    <s v="Patrick Magee"/>
    <s v="Casey Gagliardi, Andrew Joseph Montgomery, Jameson Pazak, Eloy Casados, Justin Rain"/>
    <s v="United States of America"/>
    <d v="2018-07-31T00:00:00"/>
    <x v="8"/>
    <s v="Horror"/>
    <s v="en"/>
    <s v="A newly reunited young couple's drive through the Pacific Northwest turns into a nightmare as they are forced to face nature, unsavory locals, and a monstrous creature, known to the Native Americans as Oh-Mah."/>
    <n v="8.9649999999999999"/>
    <n v="80"/>
    <n v="5.4"/>
    <n v="5.89"/>
    <n v="0"/>
    <n v="0"/>
    <x v="3"/>
    <x v="0"/>
    <n v="0"/>
  </r>
  <r>
    <x v="8697"/>
    <s v="Movie"/>
    <x v="8540"/>
    <s v="Laura Steinel"/>
    <s v="Taylor Schilling, Brian Tyree Henry, Bryn Vale, Allison Tolman, Fabrizio Guido"/>
    <s v="United States of America"/>
    <d v="2018-08-19T00:00:00"/>
    <x v="8"/>
    <s v="Comedy"/>
    <s v="en"/>
    <s v="Kate Stone is career-focused with a brash attitude that keeps relationships at an arm's length. When her estranged brother calls asking her to baby-sit her tween niece Maddie, Kate reluctantly agrees to help. But baby-sitting overnight unexpectedly turns into a week, and Kate's life spins into chaos. As Maddie reveals stories of being bullied and of wanting to run away and be a Juggalo, the two form a unique bond."/>
    <n v="8.9589999999999996"/>
    <n v="64"/>
    <n v="6.4"/>
    <n v="6"/>
    <n v="0"/>
    <n v="0"/>
    <x v="4"/>
    <x v="0"/>
    <n v="0"/>
  </r>
  <r>
    <x v="8698"/>
    <s v="Movie"/>
    <x v="8541"/>
    <s v="Mateo Gil"/>
    <s v="Vito Sanz, Berta VÃ¡zquez, Chino DarÃ­n, Victoria Luengo, Irene Escolar"/>
    <s v="Spain"/>
    <d v="2018-04-20T00:00:00"/>
    <x v="8"/>
    <s v="Romance, Comedy"/>
    <s v="es"/>
    <s v="Manel, a physicist working on his PhD thesis, accidentally fall in love with Elena, a young model and aspiring actress."/>
    <n v="8.9169999999999998"/>
    <n v="161"/>
    <n v="5.8"/>
    <n v="5.92"/>
    <n v="4380014"/>
    <n v="0"/>
    <x v="3"/>
    <x v="1"/>
    <n v="-4380014"/>
  </r>
  <r>
    <x v="8699"/>
    <s v="Movie"/>
    <x v="8542"/>
    <s v="ChloÃ© Zhao"/>
    <s v="Brady Jandreau, Tim Jandreau, Lilly Jandreau, Cat Clifford, Terri Dawn Pourier"/>
    <s v="United Kingdom, United States of America"/>
    <d v="2018-03-28T00:00:00"/>
    <x v="8"/>
    <s v="Drama, Western"/>
    <s v="en"/>
    <s v="Once a rising star of the rodeo circuit, and a gifted horse trainer, young cowboy Brady is warned that his riding days are over after a horse crushed his skull at a rodeo. In an attempt to regain control of his own fate, Brady undertakes a search for a new identity and what it means to be a man in the heartland of the United States."/>
    <n v="8.8989999999999991"/>
    <n v="498"/>
    <n v="7.3"/>
    <n v="6.57"/>
    <n v="0"/>
    <n v="0"/>
    <x v="4"/>
    <x v="0"/>
    <n v="0"/>
  </r>
  <r>
    <x v="8700"/>
    <s v="Movie"/>
    <x v="8543"/>
    <s v="Park Eun-soo-I"/>
    <s v="Park Joo-bin, Seo Won, Sang Woo, Shin Joon-hyun"/>
    <s v="South Korea"/>
    <d v="2018-09-27T00:00:00"/>
    <x v="8"/>
    <s v="Romance"/>
    <s v="ko"/>
    <s v="A young couple travels to a guest house run by another couple. The allure of this place is that it can arouse the sexual fantasy of new couples through swapping partners between the guest couple and the couple who runs it."/>
    <n v="8.8889999999999993"/>
    <n v="1"/>
    <n v="10"/>
    <n v="5.96"/>
    <n v="0"/>
    <n v="0"/>
    <x v="4"/>
    <x v="4"/>
    <n v="0"/>
  </r>
  <r>
    <x v="8701"/>
    <s v="Movie"/>
    <x v="8544"/>
    <s v="George Gallo"/>
    <s v="Tyler Hoechlin, Aneurin Barnard, Colton Haynes, Julianne Hough, DJ Qualls"/>
    <s v="United States of America"/>
    <d v="2018-10-13T00:00:00"/>
    <x v="8"/>
    <s v="Drama, History"/>
    <s v="en"/>
    <s v="The inspirational tale of the grandfathers of the fitness movement as we now know it, Joe &amp; Ben Weider. Battling anti-Semitism, racism and extreme poverty, the brothers beat all odds to build an empire &amp; inspire future generations."/>
    <n v="8.86"/>
    <n v="75"/>
    <n v="7"/>
    <n v="6.07"/>
    <n v="0"/>
    <n v="0"/>
    <x v="4"/>
    <x v="0"/>
    <n v="0"/>
  </r>
  <r>
    <x v="8702"/>
    <s v="Movie"/>
    <x v="8545"/>
    <s v="Norberto LÃ³pez Amado"/>
    <s v="BelÃ©n Rueda, Marian Ãlvarez, Manolo Cardona, IvÃ¡n Mendes, Marta Belaustegui"/>
    <s v="Spain"/>
    <d v="2018-02-02T00:00:00"/>
    <x v="8"/>
    <s v="Thriller"/>
    <s v="es"/>
    <s v="Laura has spent years looking for her sister Sara who went missing in the depths of the jungle in the Congo. Neither the NGO she works for, nor the embassy, have news on her whereabouts until a photo appears of Sara in a mining town. Apparently, Sara is being held captive by The Hawk, the fearsome rebel leader who controls the mafias behind the prized mineral coltan."/>
    <n v="8.8480000000000008"/>
    <n v="158"/>
    <n v="6.1"/>
    <n v="5.99"/>
    <n v="1000000"/>
    <n v="0"/>
    <x v="4"/>
    <x v="1"/>
    <n v="-1000000"/>
  </r>
  <r>
    <x v="8703"/>
    <s v="Movie"/>
    <x v="8546"/>
    <s v="Rodrigo Sorogoyen"/>
    <s v="Antonio de la Torre, Josep Maria Pou, MÃ³nica LÃ³pez, BÃ¡rbara Lennie, Nacho Fresneda"/>
    <s v="France, Spain"/>
    <d v="2018-09-28T00:00:00"/>
    <x v="8"/>
    <s v="Thriller, Mystery, Drama"/>
    <s v="es"/>
    <s v="Manuel, a Spanish politician whose high-class lifestyle is based on nefarious and illegal business threatens to break his entire party after a newspaper exposes him to the public eye. Rather than admit to any wrongdoing, he decides to sell out his whole party in an effort to avoid jail time. It's a decision that will put many lives at risk."/>
    <n v="8.8279999999999994"/>
    <n v="434"/>
    <n v="7.1029999999999998"/>
    <n v="6.44"/>
    <n v="4552700"/>
    <n v="1932261"/>
    <x v="4"/>
    <x v="1"/>
    <n v="-2620439"/>
  </r>
  <r>
    <x v="8704"/>
    <s v="Movie"/>
    <x v="8547"/>
    <s v="Brian Crano"/>
    <s v="Rebecca Hall, Dan Stevens, Gina Gershon, Jason Sudeikis, FranÃ§ois Arnaud"/>
    <s v="United States of America"/>
    <d v="2018-02-09T00:00:00"/>
    <x v="8"/>
    <s v="Comedy, Romance, Drama"/>
    <s v="en"/>
    <s v="A woman on the brink of a marriage proposal is told by a friend that she should date other men before spending the rest of her life with her boyfriend."/>
    <n v="8.827"/>
    <n v="157"/>
    <n v="5"/>
    <n v="5.76"/>
    <n v="0"/>
    <n v="0"/>
    <x v="3"/>
    <x v="0"/>
    <n v="0"/>
  </r>
  <r>
    <x v="8705"/>
    <s v="Movie"/>
    <x v="8548"/>
    <s v="Tim Sutton"/>
    <s v="Frank Grillo, Margaret Qualley, James Badge Dale, Jamie Bell, Chris Browning"/>
    <s v="United States of America"/>
    <d v="2018-09-07T00:00:00"/>
    <x v="8"/>
    <s v="Drama, Crime"/>
    <s v="en"/>
    <s v="An ex-marine who struggles to provide for his family and a violent drug dealer with an undefeated fighting record are determined to compete in the Donnybrook, a legendary, bare-knuckle brawl with a cash prize of $100,000."/>
    <n v="8.8260000000000005"/>
    <n v="100"/>
    <n v="5.2"/>
    <n v="5.85"/>
    <n v="0"/>
    <n v="0"/>
    <x v="3"/>
    <x v="0"/>
    <n v="0"/>
  </r>
  <r>
    <x v="8706"/>
    <s v="Movie"/>
    <x v="8549"/>
    <s v="Andy Nyman, Jeremy Dyson"/>
    <s v="Andy Nyman, Paul Whitehouse, Alex Lawther, Martin Freeman, Samuel Bottomley"/>
    <s v="United Kingdom"/>
    <d v="2018-01-20T00:00:00"/>
    <x v="8"/>
    <s v="Horror, Drama"/>
    <s v="en"/>
    <s v="Professor Philip Goodman devotes his life to exposing phony psychics and fraudulent supernatural shenanigans. His skepticism soon gets put to the test when he receives news of three chilling and inexplicable cases -- disturbing visions in an abandoned asylum, a car accident deep in the woods and the spirit of an unborn child. Even scarier -- each of the macabre stories seems to have a sinister connection to the professor's own life."/>
    <n v="8.8079999999999998"/>
    <n v="1190"/>
    <n v="6.4429999999999996"/>
    <n v="6.28"/>
    <n v="0"/>
    <n v="135095"/>
    <x v="4"/>
    <x v="0"/>
    <n v="135095"/>
  </r>
  <r>
    <x v="8707"/>
    <s v="Movie"/>
    <x v="8550"/>
    <s v="Eshom Nelms, Ian Nelms"/>
    <s v="John Hawkes, Anthony Anderson, Octavia Spencer, Robert Forster, Clifton Collins Jr."/>
    <s v="United States of America"/>
    <d v="2018-01-19T00:00:00"/>
    <x v="8"/>
    <s v="Thriller, Crime, Mystery"/>
    <s v="en"/>
    <s v="Mike Kendall, a disgraced ex-cop, is fighting a losing battle with the bottle. When he finds a woman left for dead at the side of a road, Kendall turns private eye to track down her killers, taking one last shot at redemption."/>
    <n v="8.8070000000000004"/>
    <n v="234"/>
    <n v="6.4"/>
    <n v="6.08"/>
    <n v="0"/>
    <n v="0"/>
    <x v="4"/>
    <x v="0"/>
    <n v="0"/>
  </r>
  <r>
    <x v="8708"/>
    <s v="Movie"/>
    <x v="8551"/>
    <s v="Darren Lynn Bousman"/>
    <s v="Sabrina Kern, Carolyn Hennesy, Courtney Halverson, Seth Michaels, Trin Miller"/>
    <s v="United States of America"/>
    <d v="2018-04-20T00:00:00"/>
    <x v="8"/>
    <s v="Horror, Thriller"/>
    <s v="en"/>
    <s v="St. Agatha is set in the 1950s in small town Georgia. A pregnant con woman named Agatha is on the run and seeks refuge in a convent hidden in deafening isolation. What first starts out as the perfect place to have a child turns into a dark lai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â€™s caged behind these walls forever."/>
    <n v="8.8049999999999997"/>
    <n v="210"/>
    <n v="5.6"/>
    <n v="5.86"/>
    <n v="0"/>
    <n v="1468454"/>
    <x v="3"/>
    <x v="0"/>
    <n v="1468454"/>
  </r>
  <r>
    <x v="8709"/>
    <s v="Movie"/>
    <x v="8552"/>
    <s v="Kim Ki-duk"/>
    <s v="Mina Fujii, Jang Keun-suk, Ahn Sung-ki, Lee Sung-jae, Ryoo Seung-bum"/>
    <s v="South Korea"/>
    <d v="2018-02-01T00:00:00"/>
    <x v="8"/>
    <s v="Drama"/>
    <s v="ko"/>
    <s v="A group of very different people set sail on an old warship. The passengers include a senator with his son, a newly-wed couple, a mysterious old man, a group of sex workers and a gang of violent criminals. At first the aggressive behaviour of the thugs and their leader is directed at the first class passengers, but then more and more indiscriminately against the rest of those on board. Rape is followed by murder and itâ€™s not long before the first of numerous and increasingly brutal mutinies takes place."/>
    <n v="8.7889999999999997"/>
    <n v="38"/>
    <n v="5.6"/>
    <n v="5.93"/>
    <n v="0"/>
    <n v="0"/>
    <x v="3"/>
    <x v="4"/>
    <n v="0"/>
  </r>
  <r>
    <x v="8710"/>
    <s v="Movie"/>
    <x v="8553"/>
    <s v="Jerrold Tarog"/>
    <s v="Paulo Avelino, Carlo Aquino, Arron Villaflor, Mon Confiado, Epy Quizon"/>
    <s v="Philippines"/>
    <d v="2018-09-05T00:00:00"/>
    <x v="8"/>
    <s v="History"/>
    <s v="tl"/>
    <s v="With this film (the second war trilogy set during the Filipino-American war in the early 1900s), the revolution marches on against the Americans after the bloody death of General Antonio Luna. The conflicted philosophies behind the heroic struggle continue and become personified in the colorful character of General Gregorio &quot;Goyo&quot; del Pilar."/>
    <n v="8.7850000000000001"/>
    <n v="25"/>
    <n v="7"/>
    <n v="6"/>
    <n v="4500000"/>
    <n v="0"/>
    <x v="4"/>
    <x v="37"/>
    <n v="-4500000"/>
  </r>
  <r>
    <x v="8711"/>
    <s v="Movie"/>
    <x v="8554"/>
    <s v="Vijay Krishna Acharya"/>
    <s v="Amitabh Bachchan, Aamir Khan, Katrina Kaif, Fatima Sana Shaikh, Mohammed Zeeshan Ayyub"/>
    <s v="India, Malta, Thailand"/>
    <d v="2018-11-07T00:00:00"/>
    <x v="8"/>
    <s v="Adventure, Action"/>
    <s v="hi"/>
    <s v="After the British companyâ€™s officer Clive takes over the kingdom of Mirza, Princess Zafira and Khudabaksh aka Azaad form a band of rebel pirates who swear to defeat the English officer and win their freedom back. The British Company in return, hire the wily thug Firangi track Azaadâ€™s gang and thwart his plans."/>
    <n v="8.7810000000000006"/>
    <n v="109"/>
    <n v="5.4"/>
    <n v="5.87"/>
    <n v="31000000"/>
    <n v="3136000"/>
    <x v="3"/>
    <x v="6"/>
    <n v="-27864000"/>
  </r>
  <r>
    <x v="8712"/>
    <s v="Movie"/>
    <x v="8555"/>
    <s v="Rob W. King"/>
    <s v="Christina Ricci, John Cusack, Brendan Fletcher, Nicole Anthony, Maja Milkovich"/>
    <s v="Canada"/>
    <d v="2018-06-22T00:00:00"/>
    <x v="8"/>
    <s v="Action, Mystery, Thriller"/>
    <s v="en"/>
    <s v="A married couple suspect that the 'smart apartments' in their high tech residence are being used by its owner for sinister reasons."/>
    <n v="8.7780000000000005"/>
    <n v="195"/>
    <n v="4.9000000000000004"/>
    <n v="5.7"/>
    <n v="0"/>
    <n v="0"/>
    <x v="3"/>
    <x v="0"/>
    <n v="0"/>
  </r>
  <r>
    <x v="8713"/>
    <s v="Movie"/>
    <x v="8556"/>
    <s v="Olivier Baroux"/>
    <s v="Jean-Paul Rouve, Isabelle Nanty, Claire Nadeau, Sarah Stern, Pierre Lottin"/>
    <s v="France"/>
    <d v="2018-01-31T00:00:00"/>
    <x v="8"/>
    <s v="Comedy"/>
    <s v="fr"/>
    <s v="After a groundbreaking presidential election, Jeff Tuche becomes the new President of France and moves in the Elysee with his family to govern the country."/>
    <n v="8.7530000000000001"/>
    <n v="800"/>
    <n v="5.2549999999999999"/>
    <n v="5.55"/>
    <n v="0"/>
    <n v="0"/>
    <x v="3"/>
    <x v="5"/>
    <n v="0"/>
  </r>
  <r>
    <x v="8714"/>
    <s v="Movie"/>
    <x v="8557"/>
    <s v="Denys Arcand"/>
    <s v="Alexandre Landry, Maripier Morin, RÃ©my Girard, Louis Morissette, Maxim Roy"/>
    <s v="Canada"/>
    <d v="2018-06-28T00:00:00"/>
    <x v="8"/>
    <s v="Comedy, Crime, Drama"/>
    <s v="fr"/>
    <s v="A shy and insecure delivery driver arrives on the scene of a robbery-gone-wrong and picks up two bags of cash and hides them in his truck. He is interrogated by two tough police detectives and manages to evade suspicion but he is warned that whoever owns the money will be looking for it. Only the help of a prostitute and a former biker recently released from jail might get him out of trouble."/>
    <n v="8.7379999999999995"/>
    <n v="186"/>
    <n v="6.6"/>
    <n v="6.11"/>
    <n v="0"/>
    <n v="0"/>
    <x v="4"/>
    <x v="5"/>
    <n v="0"/>
  </r>
  <r>
    <x v="8715"/>
    <s v="Movie"/>
    <x v="8558"/>
    <s v="Luis Ortega"/>
    <s v="Lorenzo Ferro, Chino DarÃ­n, Mercedes MorÃ¡n, Daniel Fanego, Luis Gnecco"/>
    <s v="Argentina, Spain"/>
    <d v="2018-08-09T00:00:00"/>
    <x v="8"/>
    <s v="Drama, Crime"/>
    <s v="es"/>
    <s v="Buenos Aires, Argentina, 1971. Carlos Robledo Puch is a 19-year-old boy with an angelic face, but a vocational thief as well, who acts ruthlessly, without remorse. When he meets RamÃ³n, they follow together a dark path of crime and death."/>
    <n v="8.7370000000000001"/>
    <n v="549"/>
    <n v="7.4"/>
    <n v="6.65"/>
    <n v="3000000"/>
    <n v="10452324"/>
    <x v="5"/>
    <x v="1"/>
    <n v="7452324"/>
  </r>
  <r>
    <x v="8716"/>
    <s v="Movie"/>
    <x v="8559"/>
    <s v="Ahmed Khan"/>
    <s v="Tiger Shroff, Disha Patani, Manoj Bajpayee, Randeep Hooda, Darshan Kumaar"/>
    <s v="India, Thailand"/>
    <d v="2018-03-30T00:00:00"/>
    <x v="8"/>
    <s v="Action, Crime, Adventure, Mystery, Thriller"/>
    <s v="hi"/>
    <s v="A battle-hardened army officer goes in search of his ex-lover's child who is mysteriously kidnapped. Neha reaches out to the only person who can help her with her plight, Ronnie. He goes deep into the underbelly of Goa, facing off against drug lords, menacing Russian henchmen, and blood thirsty animals. Daring stunts, chase sequences, air strikes, bomb blasts and other large-scale action sequences will be done with a bona-fide, larger than life approach, truly making it a spectacle."/>
    <n v="8.7240000000000002"/>
    <n v="74"/>
    <n v="5.9"/>
    <n v="5.95"/>
    <n v="0"/>
    <n v="0"/>
    <x v="4"/>
    <x v="6"/>
    <n v="0"/>
  </r>
  <r>
    <x v="8717"/>
    <s v="Movie"/>
    <x v="8560"/>
    <s v="Yuzuru Tachikawa"/>
    <s v="Minami Takayama, Kappei Yamaguchi, Wakana Yamazaki, Rikiya Koyama, Toru Furuya"/>
    <s v="Japan"/>
    <d v="2018-04-13T00:00:00"/>
    <x v="8"/>
    <s v="Animation, Crime, Mystery, Action"/>
    <s v="ja"/>
    <s v="After a sudden explosion at Edge of Ocean island in Tokyo, TÅru Amuro, codename Zero, begins to investigate. Meanwhile, private eye KogorÅ is arrested as a suspect, so Conan Edogawa conducts his own investigation to prove his innocence, but Amuro stands in his way."/>
    <n v="8.7070000000000007"/>
    <n v="159"/>
    <n v="6.2"/>
    <n v="6.01"/>
    <n v="0"/>
    <n v="101860359"/>
    <x v="4"/>
    <x v="7"/>
    <n v="101860359"/>
  </r>
  <r>
    <x v="8718"/>
    <s v="Movie"/>
    <x v="8561"/>
    <s v="Peter Jackson"/>
    <s v="Thomas Adlam, William Argent, John Ashby, Attwood, Walter Aust"/>
    <s v="New Zealand, Turkey, United Kingdom"/>
    <d v="2018-11-09T00:00:00"/>
    <x v="8"/>
    <s v="Documentary, History, War"/>
    <s v="en"/>
    <s v="A documentary about World War I with never-before-seen footage to commemorate the centennial of Armistice Day, and the end of the war."/>
    <n v="8.7040000000000006"/>
    <n v="591"/>
    <n v="7.8"/>
    <n v="6.88"/>
    <n v="0"/>
    <n v="20904188"/>
    <x v="5"/>
    <x v="0"/>
    <n v="20904188"/>
  </r>
  <r>
    <x v="8719"/>
    <s v="Movie"/>
    <x v="8562"/>
    <s v="Anton Kolomeets"/>
    <s v="Nataliya Vdovina, Alexey Sergeev, Anastasiya Kuimova"/>
    <s v="Russia"/>
    <d v="2018-06-09T00:00:00"/>
    <x v="8"/>
    <s v="Drama"/>
    <s v="ru"/>
    <s v="The 17-year-old Savva is getting ready to enrol at university. His parents go on vacation, conferring the responsibility for preparing the entrance exams onto the son. Savva finds a foreign literature teacher on the Internet site â€œYour Tutorâ€."/>
    <n v="8.6989999999999998"/>
    <n v="7"/>
    <n v="5.8"/>
    <n v="5.95"/>
    <n v="0"/>
    <n v="0"/>
    <x v="4"/>
    <x v="19"/>
    <n v="0"/>
  </r>
  <r>
    <x v="8720"/>
    <s v="Movie"/>
    <x v="8563"/>
    <s v="Egor Baranov"/>
    <s v="Alexander Petrov, Aleksey Vertkov, Evgeniy Stychkin, Taisiya Vilkova, Artyom Tkachenko"/>
    <s v="Russia"/>
    <d v="2018-04-05T00:00:00"/>
    <x v="8"/>
    <s v="Mystery, Adventure, Drama"/>
    <s v="ru"/>
    <s v="A mysterious Dark Horseman slays young girls near the village of Dikanka, and he has already butchered 11 ladies. Nikolai Gogol, a scribe from Saint Petersburg has to take charge of the investigation, but the closer he gets to solving the case, the more fits he has, causing macabre visions. When he learns the next victim is his beloved, Liza, he doubts that he can protect her and resist the murderer. Fortunately, he meets somebody who can help him: Khoma Brut, the witch hunter, martial artist and philosopher. Together they spend three dreadful nights in an old chapel reading the funeral service for Ulyana, the witch, and calling upon the ghastly evil spirit Viy."/>
    <n v="8.6890000000000001"/>
    <n v="73"/>
    <n v="6.3"/>
    <n v="5.99"/>
    <n v="0"/>
    <n v="7471349"/>
    <x v="4"/>
    <x v="19"/>
    <n v="7471349"/>
  </r>
  <r>
    <x v="8721"/>
    <s v="Movie"/>
    <x v="8564"/>
    <s v="Choi Min"/>
    <s v="Yoo Ni, Lee Chae-dam, Lee Joon-hyuk-II, Han Seol-hwa"/>
    <s v="South Korea"/>
    <d v="2018-08-30T00:00:00"/>
    <x v="8"/>
    <s v="Romance"/>
    <s v="ko"/>
    <s v="Young Se-hee gets married to middle aged Min-goo, but she's not happy with his 'item' as he's old. While she goes on vacation with her husband, Min-goo's daughter Yoo-jin calls her boyfriend Ji-hoon to the house when her parents are not there and they have sex. Meanwhile, Se-hee comes back home early from the vacation because her husband has to work and runs into a completely naked Ji-hoon."/>
    <n v="8.6839999999999993"/>
    <n v="9"/>
    <n v="2.9"/>
    <n v="5.91"/>
    <n v="0"/>
    <n v="0"/>
    <x v="3"/>
    <x v="4"/>
    <n v="0"/>
  </r>
  <r>
    <x v="8722"/>
    <s v="Movie"/>
    <x v="8565"/>
    <s v="Tim Wardle"/>
    <s v="David Kellman, Robert Shafran, Edward Galland, Lawrence Wright, Phil Donahue"/>
    <s v="United Kingdom"/>
    <d v="2018-06-29T00:00:00"/>
    <x v="8"/>
    <s v="Documentary"/>
    <s v="en"/>
    <s v="New York, 1980. Three complete strangers accidentally discover that they're identical triplets, separated at birth. The 19-year-olds' joyous reunion catapults them to international fame, but also unlocks an extraordinary and disturbing secret that goes beyond their own lives â€“ and could transform our understanding of human nature forever."/>
    <n v="8.6639999999999997"/>
    <n v="719"/>
    <n v="7.3"/>
    <n v="6.69"/>
    <n v="0"/>
    <n v="1041955"/>
    <x v="5"/>
    <x v="0"/>
    <n v="1041955"/>
  </r>
  <r>
    <x v="8723"/>
    <s v="Movie"/>
    <x v="8566"/>
    <s v="Akash Sherman"/>
    <s v="Patrick J. Adams, Troian Bellisario, Kristen Hager, Ennis Esmer, R.H. Thomson"/>
    <s v="Canada"/>
    <d v="2018-11-30T00:00:00"/>
    <x v="8"/>
    <s v="Science Fiction, Drama, Romance"/>
    <s v="en"/>
    <s v="An astronomer becomes obsessed with searching the cosmos for signs of life beyond Earth which leads to a shocking discovery."/>
    <n v="8.6609999999999996"/>
    <n v="208"/>
    <n v="7.5"/>
    <n v="6.36"/>
    <n v="0"/>
    <n v="0"/>
    <x v="4"/>
    <x v="0"/>
    <n v="0"/>
  </r>
  <r>
    <x v="8724"/>
    <s v="Movie"/>
    <x v="8567"/>
    <s v="SÃ©bastien Marnier"/>
    <s v="Laurent Lafitte, Emmanuelle Bercot, Pascal Greggory, LuÃ na Bajrami, Victor Bonnel"/>
    <s v="France"/>
    <d v="2018-08-31T00:00:00"/>
    <x v="8"/>
    <s v="Thriller, Drama, Mystery"/>
    <s v="fr"/>
    <s v="Pierre Hoffman joins a prestigious school as a substitute teacher and soon notices, among some of his students, an unjustified hostility and a spark of violence in their eyes. Is it because the unspeakable tragedy they have just experienced? Is it because they seem to be extraordinarily gifted children? Is it because they have lost all hope for the future? From curiosity to obsession, Pierre will try to unlock their secret."/>
    <n v="8.6530000000000005"/>
    <n v="288"/>
    <n v="6"/>
    <n v="5.97"/>
    <n v="0"/>
    <n v="0"/>
    <x v="4"/>
    <x v="5"/>
    <n v="0"/>
  </r>
  <r>
    <x v="8725"/>
    <s v="Movie"/>
    <x v="8568"/>
    <s v="Tim Trageser"/>
    <s v="Oskar Keymer, Lina HÃ¼esker, Otto Waalkes, Andrea Sawatzki, Axel Stein"/>
    <s v="Austria, Germany"/>
    <d v="2018-01-18T00:00:00"/>
    <x v="8"/>
    <s v="Comedy, Adventure, Family"/>
    <s v="de"/>
    <s v="Felix's school is haunted again, only this time it's not the benevolent spirit of school founder Otto Leonhard and the nuisance he caused, but the once hated and long-since dead Director Hulda Stingbeard. A coincidence causes the former shrunken and skeletonized school principle to rise again, leading to chaos..."/>
    <n v="8.6449999999999996"/>
    <n v="45"/>
    <n v="5.2439999999999998"/>
    <n v="5.91"/>
    <n v="7600000"/>
    <n v="8400000"/>
    <x v="3"/>
    <x v="10"/>
    <n v="800000"/>
  </r>
  <r>
    <x v="8726"/>
    <s v="Movie"/>
    <x v="8569"/>
    <s v="Alessio Cremonini"/>
    <s v="Alessandro Borghi, Max Tortora, Jasmine Trinca, Milvia Marigliano, Elisa Casavecchia"/>
    <s v="Italy"/>
    <d v="2018-09-12T00:00:00"/>
    <x v="8"/>
    <s v="Drama"/>
    <s v="it"/>
    <s v="The incredible true story behind the most controversial Italian court cases in recent years. Stefano Cucchi was arrested for a minor crime and mysteriously found dead during his detention. In one week's time, a family is changed forever."/>
    <n v="8.6440000000000001"/>
    <n v="1859"/>
    <n v="8"/>
    <n v="7.51"/>
    <n v="0"/>
    <n v="0"/>
    <x v="5"/>
    <x v="12"/>
    <n v="0"/>
  </r>
  <r>
    <x v="8727"/>
    <s v="Movie"/>
    <x v="8570"/>
    <s v="Tosca Musk"/>
    <s v="Nick Bateman, Caitlin Carver, Tyler Johnson, Justene Alpert, Trey Tucker"/>
    <s v="United States of America"/>
    <d v="2018-03-15T00:00:00"/>
    <x v="8"/>
    <s v="Romance"/>
    <s v="en"/>
    <s v="After a career-ending accident, former NFL recruit Ian Hunter is back on campus, and he's putting his extensive skills with women to work as one of the masterminds behind a successful and secretive dating service. But when Blake Olson requests the services of Wingmen, Inc., Ian may have landed his most hopeless client yet. As Blake begins the transformation from hot mess to smokin' hot, Ian realizes he's in danger of breaking his cardinal rule...."/>
    <n v="8.641"/>
    <n v="61"/>
    <n v="7.2"/>
    <n v="6.07"/>
    <n v="0"/>
    <n v="0"/>
    <x v="4"/>
    <x v="0"/>
    <n v="0"/>
  </r>
  <r>
    <x v="8728"/>
    <s v="Movie"/>
    <x v="1281"/>
    <s v="Oleg Trofim"/>
    <s v="Aglaya Tarasova, Alexander Petrov, Mariya Aronova, MiloÅ¡ BikoviÄ‡, Yan Tsapnik"/>
    <s v="Russia"/>
    <d v="2018-02-14T00:00:00"/>
    <x v="8"/>
    <s v="Comedy, Romance, Drama"/>
    <s v="ru"/>
    <s v="Contemporary Russia. Nadya gives up her dream of becoming a champion figure skater when she is hospitalized with an injury. But then she meets Sasha, a hockey player, who decides to teach her to believe in herself and her dream again."/>
    <n v="8.6389999999999993"/>
    <n v="108"/>
    <n v="7.1"/>
    <n v="6.13"/>
    <n v="2500000"/>
    <n v="0"/>
    <x v="4"/>
    <x v="19"/>
    <n v="-2500000"/>
  </r>
  <r>
    <x v="8729"/>
    <s v="Movie"/>
    <x v="8571"/>
    <s v="Andrew Fleming"/>
    <s v="Paul Rudd, Steve Coogan, Jack Gore, Alison Pill, Jake McDorman"/>
    <s v="United Kingdom, United States of America"/>
    <d v="2018-06-21T00:00:00"/>
    <x v="8"/>
    <s v="Comedy, Drama"/>
    <s v="en"/>
    <s v="A couple is going through marital troubles made worse when a previously unknown grandson shows up."/>
    <n v="8.6310000000000002"/>
    <n v="261"/>
    <n v="6.5"/>
    <n v="6.12"/>
    <n v="10000000"/>
    <n v="0"/>
    <x v="4"/>
    <x v="0"/>
    <n v="-10000000"/>
  </r>
  <r>
    <x v="8730"/>
    <s v="Movie"/>
    <x v="8572"/>
    <s v="Kim Bu-gon"/>
    <s v="Ji Oh, Moon Joon-yong, Jo Wan-jin, Oh Ji-hyun"/>
    <m/>
    <d v="2018-01-02T00:00:00"/>
    <x v="8"/>
    <s v="Romance"/>
    <s v="ko"/>
    <s v="Eun-joo is always horny and her hobby is to post pictures of herself online and seduce men. One day, her friend's boyfriend Sung-jin has no place to stay moves into their house. While they live together, Sung-jin realizes that Eun-joo is the woman he met online and makes a move on her everytime Young-joo is not there..."/>
    <n v="8.6080000000000005"/>
    <n v="3"/>
    <n v="4.3"/>
    <n v="5.95"/>
    <n v="0"/>
    <n v="0"/>
    <x v="4"/>
    <x v="4"/>
    <n v="0"/>
  </r>
  <r>
    <x v="8731"/>
    <s v="Movie"/>
    <x v="8573"/>
    <s v="Martino Zaidelis"/>
    <s v="Natalia Oreiro, FernÃ¡n MirÃ¡s, Diego Torres, Gimena Accardi, AgustÃ­n AristarÃ¡n"/>
    <s v="Argentina"/>
    <d v="2018-07-04T00:00:00"/>
    <x v="8"/>
    <s v="Comedy"/>
    <s v="es"/>
    <s v="A 36-year-old meek woman realizes that thereâ€™s younger people trying to outpace her doing much less, so she makes a risky change by removing her filter."/>
    <n v="8.6080000000000005"/>
    <n v="259"/>
    <n v="6.7370000000000001"/>
    <n v="6.19"/>
    <n v="0"/>
    <n v="0"/>
    <x v="4"/>
    <x v="1"/>
    <n v="0"/>
  </r>
  <r>
    <x v="8732"/>
    <s v="Movie"/>
    <x v="8574"/>
    <s v="Tatsuya Nagamine"/>
    <s v="Masako Nozawa, Aya Hisakawa, Ryo Horikawa, Toshio Furukawa, Takeshi Kusao"/>
    <s v="Japan"/>
    <d v="2018-12-14T00:00:00"/>
    <x v="8"/>
    <s v="Action, Science Fiction, Animation"/>
    <s v="ja"/>
    <s v="Earth is peaceful following the Tournament of Power. Realizing that the universes still hold many more strong people yet to see, Goku spends all his days training to reach even greater heights. Then one day, Goku and Vegeta are faced by a Saiyan called 'Broly' who they've never seen before. The Saiyans were supposed to have been almost completely wiped out in the destruction of Planet Vegeta, so what's this one doing on Earth? This encounter between the three Saiyans who have followed completely different destinies turns into a stupendous battle, with even Frieza (back from Hell) getting caught up in the mix."/>
    <n v="8.6020000000000003"/>
    <n v="2953"/>
    <n v="7.9"/>
    <n v="7.57"/>
    <n v="1000000"/>
    <n v="125002821"/>
    <x v="5"/>
    <x v="7"/>
    <n v="124002821"/>
  </r>
  <r>
    <x v="8733"/>
    <s v="Movie"/>
    <x v="8575"/>
    <s v="Hayato Kawai"/>
    <s v="Kento Nakajima, Ayami Nakajo, Natsumi Ikema, Haruka Shimazaki, Yuta Kishi"/>
    <s v="Japan"/>
    <d v="2018-12-21T00:00:00"/>
    <x v="8"/>
    <s v="Romance, Comedy"/>
    <s v="ja"/>
    <s v="Raku Ichijo (Kento Nakajima) is an only son and a high school student. His father is the leader of yakuza group Shuei-gumi. Raku Ichijo doesn't like to fight and he studies hard. His dream is to become a public official. One day, he passes the entrance gate at his high school and is kicked inadvertently by Chitoge Kirisaki (Ayami Nakajo). She is a new transfer student at the school. Chitoge Kirisaki is the only daughter of a rival gang leader. To keep the peace between the rival gangs led by their fathers, Raku Ichijo and Chitoge Kirisaki decide to act as boyfriend and girlfriend. --asianwiki"/>
    <n v="8.5790000000000006"/>
    <n v="53"/>
    <n v="7.4"/>
    <n v="6.07"/>
    <n v="0"/>
    <n v="0"/>
    <x v="4"/>
    <x v="7"/>
    <n v="0"/>
  </r>
  <r>
    <x v="8734"/>
    <s v="Movie"/>
    <x v="2219"/>
    <s v="Xavier Giannoli"/>
    <s v="Vincent Lindon, Galatea Bellugi, Patrick d'AssumÃ§ao, Anatole Taubman, Elina LÃ¶wensohn"/>
    <s v="Belgium, France"/>
    <d v="2018-02-14T00:00:00"/>
    <x v="8"/>
    <s v="Drama"/>
    <s v="fr"/>
    <s v="Jacques Mayano, a French journalist who has lived a traumatic experience, is recruited by the Vatican to be part of a task force that must investigate the veracity of a supernatural apparition allegedly happened in a small French village."/>
    <n v="8.5790000000000006"/>
    <n v="145"/>
    <n v="6.1"/>
    <n v="5.98"/>
    <n v="9661157"/>
    <n v="3562793"/>
    <x v="4"/>
    <x v="5"/>
    <n v="-6098364"/>
  </r>
  <r>
    <x v="8735"/>
    <s v="Movie"/>
    <x v="8576"/>
    <s v="C. Prem Kumar"/>
    <s v="Vijay Sethupathi, Trisha Krishnan, Aditya Baskar, Gouri G Kishan, Devadarshini"/>
    <s v="India"/>
    <d v="2018-10-04T00:00:00"/>
    <x v="8"/>
    <s v="Romance"/>
    <s v="ta"/>
    <s v="Ram is a photographer and nature lover who travels all around India capturing moments. On a chance visit to his hometown Tanjavur, he goes into his school and begins to walk down memory lane to 1994 when he was a student harboring feelings for his classmate Janu."/>
    <n v="8.5739999999999998"/>
    <n v="118"/>
    <n v="7.5"/>
    <n v="6.21"/>
    <n v="0"/>
    <n v="0"/>
    <x v="4"/>
    <x v="16"/>
    <n v="0"/>
  </r>
  <r>
    <x v="8736"/>
    <s v="Movie"/>
    <x v="8577"/>
    <s v="EROPING"/>
    <s v="Lee Chae-dam, Sung Ah-yoon, Kang So-eun, Shin Yeon-woo, Shin Joon-hyun"/>
    <s v="South Korea"/>
    <d v="2018-06-21T00:00:00"/>
    <x v="8"/>
    <s v="Romance"/>
    <s v="ko"/>
    <s v="A girl from church meets a wanderer who she begins to pity. She wishes to do everything for him and he expresses his anger for through world with her. The man's childhood friend soon discovers his secrets and wishes to steal them."/>
    <n v="8.5719999999999992"/>
    <n v="1"/>
    <n v="8.5"/>
    <n v="5.96"/>
    <n v="0"/>
    <n v="0"/>
    <x v="4"/>
    <x v="4"/>
    <n v="0"/>
  </r>
  <r>
    <x v="8737"/>
    <s v="Movie"/>
    <x v="8578"/>
    <m/>
    <s v="Yua Mikami, Udai Iwasaki, Yumi Kazama"/>
    <s v="Japan"/>
    <d v="2018-04-02T00:00:00"/>
    <x v="8"/>
    <s v="Drama"/>
    <s v="ja"/>
    <s v="The third volume of a drama about a new couple's love, starring the sexy actress Yua Mikami. Shujiro Isumi and Haruka, who are in their second year of marriage, lived an ideal married life that people envy. However, one day, Shujiro spits out his accumulated desires toward Haruka."/>
    <n v="8.56"/>
    <n v="1"/>
    <n v="9"/>
    <n v="5.96"/>
    <n v="0"/>
    <n v="0"/>
    <x v="4"/>
    <x v="7"/>
    <n v="0"/>
  </r>
  <r>
    <x v="8738"/>
    <s v="Movie"/>
    <x v="8579"/>
    <s v="Bille Woodruff"/>
    <s v="Teyana Taylor, Bryshere Y. Gray, Sierra Aylina McClain, Charmin Lee, Joel Rush"/>
    <s v="United States of America"/>
    <d v="2018-04-03T00:00:00"/>
    <x v="8"/>
    <s v="Music, Drama"/>
    <s v="en"/>
    <s v="Street dancer Skyler comes out of the shadow of her trained dancer sister, Tosha, &amp; joins a dance competition with the Honey dance studio; the prize is a college scholarship."/>
    <n v="8.5549999999999997"/>
    <n v="99"/>
    <n v="6.9"/>
    <n v="6.09"/>
    <n v="0"/>
    <n v="0"/>
    <x v="4"/>
    <x v="0"/>
    <n v="0"/>
  </r>
  <r>
    <x v="8739"/>
    <s v="Movie"/>
    <x v="8580"/>
    <s v="Gilles Lellouche"/>
    <s v="Mathieu Amalric, Guillaume Canet, BenoÃ®t Poelvoorde, Jean-Hugues Anglade, Virginie Efira"/>
    <s v="Belgium, France"/>
    <d v="2018-10-24T00:00:00"/>
    <x v="8"/>
    <s v="Drama, Comedy"/>
    <s v="fr"/>
    <s v="40-year-old Bertrand has been suffering from depression for the last two years and is barely able to keep his head above water. Despite the medication he gulps down all day, every day, and his wife's encouragement, he is unable to find any meaning in his life. Curiously, he will end up finding this sense of purpose at the swimming pool, by joining an all-male synchronised swimming team."/>
    <n v="8.5540000000000003"/>
    <n v="1505"/>
    <n v="6.9240000000000004"/>
    <n v="6.65"/>
    <n v="0"/>
    <n v="0"/>
    <x v="5"/>
    <x v="5"/>
    <n v="0"/>
  </r>
  <r>
    <x v="8740"/>
    <s v="Movie"/>
    <x v="8581"/>
    <s v="Zhang Du Bay"/>
    <s v="Yoo Sul-young, Sang Woo, Jo Wan-jin, Oh Ji-hyun"/>
    <m/>
    <d v="2018-11-22T00:00:00"/>
    <x v="8"/>
    <s v="Drama, Romance"/>
    <s v="ko"/>
    <s v="Sang-Woo's house, Byeongjin, the younger brother of the family, is about to live for a month. Wanjin pretends to see Sang-Woo's lover, Jinju. Sang-woo finds out that they are dating for a while, and Sang-woo is complicated.  The difference is Sangwoo, asking Jinju about her relationship with Wanjin. Her younger brother, Wanjin, doesn't even know Sang-woo's situation, and even invites girlfriend Seol-young to Sang-woo's house. While Wanjin goes out, Sang-woo twists Seol-young with revenge on Wan-jin. It does not come in.  While Sang-woo and Seol-young are getting deeper between them, Jin-ju is coming home to reconcile with  Sang-woo. So, who will she choose between her girlfriend Jin-ju and her sister Seol-young?"/>
    <n v="8.5500000000000007"/>
    <n v="0"/>
    <n v="0"/>
    <n v="5.96"/>
    <n v="0"/>
    <n v="0"/>
    <x v="4"/>
    <x v="4"/>
    <n v="0"/>
  </r>
  <r>
    <x v="8741"/>
    <s v="Movie"/>
    <x v="8582"/>
    <s v="Ãlvaro Brechner"/>
    <s v="Antonio de la Torre, Chino DarÃ­n, Alfonso Tort, CÃ©sar Troncoso, Soledad Villamil"/>
    <s v="Argentina, Spain, Uruguay"/>
    <d v="2018-09-20T00:00:00"/>
    <x v="8"/>
    <s v="Drama, Crime, History"/>
    <s v="es"/>
    <s v="Uruguay, 1973. Having been crushed by the military dictatorship, surviving members of the Tupamaro guerillas are imprisoned and tortured. They must find a way to endure the coming 12 years."/>
    <n v="8.5269999999999992"/>
    <n v="287"/>
    <n v="7.4"/>
    <n v="6.43"/>
    <n v="0"/>
    <n v="0"/>
    <x v="4"/>
    <x v="1"/>
    <n v="0"/>
  </r>
  <r>
    <x v="8742"/>
    <s v="Movie"/>
    <x v="8583"/>
    <s v="Philippe Le Guay"/>
    <s v="FranÃ§ois Cluzet, Toby Jones, FranÃ§ois-Xavier Demaison, Arthur Dupont, GrÃ©gory Gadebois"/>
    <s v="France"/>
    <d v="2018-01-10T00:00:00"/>
    <x v="8"/>
    <s v="Drama, Comedy"/>
    <s v="fr"/>
    <s v="At the MÃªle sur Sarthe, a small Norman village, farmers are affected by a crisis. Georges Balbuzard, the mayor of the city, is not one to let them down and decides to try everything to save his village..."/>
    <n v="8.5210000000000008"/>
    <n v="134"/>
    <n v="5.6079999999999997"/>
    <n v="5.89"/>
    <n v="0"/>
    <n v="5360820"/>
    <x v="3"/>
    <x v="5"/>
    <n v="5360820"/>
  </r>
  <r>
    <x v="8743"/>
    <s v="Movie"/>
    <x v="8584"/>
    <s v="David Lowery"/>
    <s v="Robert Redford, Casey Affleck, Sissy Spacek, Danny Glover, Tom Waits"/>
    <s v="United States of America"/>
    <d v="2018-09-27T00:00:00"/>
    <x v="8"/>
    <s v="Comedy, Crime, Drama"/>
    <s v="en"/>
    <s v="The true story of Forrest Tucker, from his audacious escape from San Quentin at the age of 70 to an unprecedented string of heists that confounded authorities and enchanted the public. Wrapped up in the pursuit are a detective, who becomes captivated with Forrestâ€™s commitment to his craft, and a woman, who loves him in spite of his chosen profession."/>
    <n v="8.5210000000000008"/>
    <n v="1392"/>
    <n v="6.4340000000000002"/>
    <n v="6.29"/>
    <n v="15800000"/>
    <n v="11277120"/>
    <x v="4"/>
    <x v="0"/>
    <n v="-4522880"/>
  </r>
  <r>
    <x v="8744"/>
    <s v="Movie"/>
    <x v="8585"/>
    <s v="Sara Colangelo"/>
    <s v="Maggie Gyllenhaal, Parker Sevak, Gael GarcÃ­a Bernal, Michael Chernus, Rosa Salazar"/>
    <s v="Canada, Israel, United Kingdom, United States of America"/>
    <d v="2018-09-23T00:00:00"/>
    <x v="8"/>
    <s v="Drama"/>
    <s v="en"/>
    <s v="Lisa Spinelli is a Staten Island teacher who is unusually devoted to her students. When she discovers one of her five-year-olds is a prodigy, she becomes fascinated with the boy, ultimately risking her family and freedom to nurture his talent."/>
    <n v="8.5180000000000007"/>
    <n v="350"/>
    <n v="6.6"/>
    <n v="6.2"/>
    <n v="0"/>
    <n v="0"/>
    <x v="4"/>
    <x v="0"/>
    <n v="0"/>
  </r>
  <r>
    <x v="8745"/>
    <s v="Movie"/>
    <x v="8586"/>
    <s v="RamÃ³n Salazar"/>
    <s v="BÃ¡rbara Lennie, Susi SÃ¡nchez, Greta FernÃ¡ndez, Miguel Ãngel SolÃ¡, Richard Bohringer"/>
    <s v="Spain"/>
    <d v="2018-02-23T00:00:00"/>
    <x v="8"/>
    <s v="Drama"/>
    <s v="es"/>
    <s v="Annabel is a successful businesswoman with a wealthy husband. At a reception in her villa she meets a woman, a member of the catering staff who has been hired for the evening. This woman is none other than her own daughter Chiara, whom she had left over thirty years ago. Chiara was just eight years old at the time. She now approaches her mother with an unusual request: to spend ten days together with her."/>
    <n v="8.5069999999999997"/>
    <n v="109"/>
    <n v="6.6420000000000003"/>
    <n v="6.06"/>
    <n v="105000"/>
    <n v="0"/>
    <x v="4"/>
    <x v="1"/>
    <n v="-105000"/>
  </r>
  <r>
    <x v="8746"/>
    <s v="Movie"/>
    <x v="8587"/>
    <s v="Gabriele Muccino"/>
    <s v="Stefano Accorsi, Carolina Crescentini, Elena Cucci, Tea Falco, Pierfrancesco Favino"/>
    <s v="Italy"/>
    <d v="2018-02-14T00:00:00"/>
    <x v="8"/>
    <s v="Comedy, Drama"/>
    <s v="it"/>
    <s v="An extended family reunites after a long time to celebrate the 50th wedding anniversary of their grandparents on an idyllic island. However, they remain stranded there for longer than expected, causing secrets and long-held grudges to break out."/>
    <n v="8.5"/>
    <n v="718"/>
    <n v="6.2"/>
    <n v="6.09"/>
    <n v="0"/>
    <n v="8198518"/>
    <x v="4"/>
    <x v="12"/>
    <n v="8198518"/>
  </r>
  <r>
    <x v="8747"/>
    <s v="Movie"/>
    <x v="8588"/>
    <s v="Yoshimasa Hiraike, Shintaro Itoga, Mitsuhiro Iwasaki, Shingo Kaneko, Kazuomi Koga, Tadahito Matsubayashi, Ryota Miyazawa, Takumi Narita, Takahiro Natori, Susumu Nishizawa, Satoshi Osedo, Hidekazu Sato, Soichi Shimada, Hiroyuki Shimazu, Hiroshi Tamada, Daisuke Tsukushi, Junichi Wada, Tsutomu Yabuki, Naomichi Yamato, Kenji Yasuda, Shoji Kawamori"/>
    <s v="Minori Suzuki, Yuma Uchida, Asami Seto, Ami Koshimizu, Kiyono Yasuno"/>
    <s v="Japan"/>
    <d v="2018-02-09T00:00:00"/>
    <x v="8"/>
    <s v="Animation, Action, Drama, Science Fiction, War, Romance, Music"/>
    <s v="ja"/>
    <s v="Macross Delta is set in the year 2067, eight years after the events of Macross Frontier. The story focuses on WalkÃ¼re, a team of talented idols and the Delta Squadron, a team of experienced Valkyrie pilots as they battle against the Var Syndrome, a mysterious phenomena that is consuming the galaxy, alongside the mysterious Aerial Knights Valkyrie fighter team of the Kingdom of Wind. This film recompiles scenes from the television anime with new scenes to tell a different story."/>
    <n v="8.4939999999999998"/>
    <n v="7"/>
    <n v="6.3"/>
    <n v="5.96"/>
    <n v="0"/>
    <n v="0"/>
    <x v="4"/>
    <x v="7"/>
    <n v="0"/>
  </r>
  <r>
    <x v="8748"/>
    <s v="Movie"/>
    <x v="8589"/>
    <s v="Yen Cheng-kuo"/>
    <s v="Wang Shih-Sian, Jack Kao, Rexen Cheng Jen-Shuo, Collin Chou, Chang Tsai-hsing"/>
    <s v="Taiwan"/>
    <d v="2018-02-14T00:00:00"/>
    <x v="8"/>
    <s v="Action, Drama, Crime"/>
    <s v="zh"/>
    <s v="Ren has finally succeeded his boss as the head of the North Fort Gang. For so long, his ambitions had been held back; now, he can realize them. But the ruthless Jian returns with his own gang. Though Ren and Jian were once like brothers, Ren's position is challenged, causing tensions with Qing, his loyal captain. Now that former friends are enemies, what is the price of loyalty? What will be left of friendship when the smoke of battle clears?"/>
    <n v="8.4920000000000009"/>
    <n v="15"/>
    <n v="5.5"/>
    <n v="5.95"/>
    <n v="0"/>
    <n v="0"/>
    <x v="4"/>
    <x v="11"/>
    <n v="0"/>
  </r>
  <r>
    <x v="8749"/>
    <s v="Movie"/>
    <x v="8590"/>
    <s v="Choi Woo-seong"/>
    <s v="Lee Eun-mi, Park Joo-bin"/>
    <s v="South Korea"/>
    <d v="2018-06-26T00:00:00"/>
    <x v="8"/>
    <s v="Romance"/>
    <s v="ko"/>
    <s v="Eun-mi and her husband have been married for 5 years, but they rarley have sex. Eun-mi goes through her SNS one late night and finds a post about 'invitation girls'. After thinking about it for a few days, she signs up for it and gets invited by Hyun-ji and her husband for a new and stimulating experience. Eun-mi shared her experience with her husband and 'swaps' with Hyun-ji and her husband...."/>
    <n v="8.4879999999999995"/>
    <n v="3"/>
    <n v="4.7"/>
    <n v="5.95"/>
    <n v="0"/>
    <n v="0"/>
    <x v="4"/>
    <x v="4"/>
    <n v="0"/>
  </r>
  <r>
    <x v="8750"/>
    <s v="Movie"/>
    <x v="8591"/>
    <s v="Chih-yen Hsu, Mag Hsu"/>
    <s v="Hsieh Ying-shiuan, Roy Chiu, Joseph Huang, Spark Chen, Ai-Lun Kao"/>
    <s v="Hong Kong, Taiwan"/>
    <d v="2018-11-02T00:00:00"/>
    <x v="8"/>
    <s v="Drama, Comedy"/>
    <s v="zh"/>
    <s v="When Sanlian's ex-husband passes away, she discovers he has altered his insurance policy, cutting out their son in favor of a stranger named Jay."/>
    <n v="8.4789999999999992"/>
    <n v="134"/>
    <n v="7.2"/>
    <n v="6.19"/>
    <n v="0"/>
    <n v="0"/>
    <x v="4"/>
    <x v="11"/>
    <n v="0"/>
  </r>
  <r>
    <x v="8751"/>
    <s v="Movie"/>
    <x v="8592"/>
    <s v="Aanand L. Rai"/>
    <s v="Shah Rukh Khan, Katrina Kaif, Anushka Sharma, Tigmanshu Dhulia, Abhay Deol"/>
    <s v="India"/>
    <d v="2018-12-21T00:00:00"/>
    <x v="8"/>
    <s v="Romance, Drama, Comedy"/>
    <s v="hi"/>
    <s v="Short in stature but big on love, a bachelor meets two very different women who broaden his horizons and help him find purpose in life."/>
    <n v="8.4749999999999996"/>
    <n v="103"/>
    <n v="5.0999999999999996"/>
    <n v="5.83"/>
    <n v="26000000"/>
    <n v="0"/>
    <x v="3"/>
    <x v="6"/>
    <n v="-26000000"/>
  </r>
  <r>
    <x v="8752"/>
    <s v="Movie"/>
    <x v="8593"/>
    <s v="Paul Weitz"/>
    <s v="Julianne Moore, Ken Watanabe, Sebastian Koch, Ryo Kase, Tenoch Huerta MejÃ­a"/>
    <s v="Mexico, United States of America"/>
    <d v="2018-09-13T00:00:00"/>
    <x v="8"/>
    <s v="Drama, Music, Romance, Thriller"/>
    <s v="en"/>
    <s v="A famous opera singer is held hostage in South America by a guerrilla rebel group after performing at a Japanese businessman's lavish birthday party. Unexpected bonds are forged in the standoff that ensues."/>
    <n v="8.4610000000000003"/>
    <n v="126"/>
    <n v="5.4"/>
    <n v="5.86"/>
    <n v="0"/>
    <n v="176746000"/>
    <x v="3"/>
    <x v="0"/>
    <n v="176746000"/>
  </r>
  <r>
    <x v="8753"/>
    <s v="Movie"/>
    <x v="8594"/>
    <s v="Paolo VirzÃ¬"/>
    <s v="Helen Mirren, Donald Sutherland, Christian McKay, Janel Moloney, Dana Ivey"/>
    <s v="France, Italy, United States of America"/>
    <d v="2018-01-03T00:00:00"/>
    <x v="8"/>
    <s v="Drama, Romance, Adventure"/>
    <s v="en"/>
    <s v="A runaway couple go on an unforgettable journey from Boston to Key West, recapturing their passion for life and their love for each other on a road trip that provides revelation and surprise right up to the very end."/>
    <n v="8.4280000000000008"/>
    <n v="472"/>
    <n v="7.1"/>
    <n v="6.46"/>
    <n v="0"/>
    <n v="3009621"/>
    <x v="4"/>
    <x v="0"/>
    <n v="3009621"/>
  </r>
  <r>
    <x v="8754"/>
    <s v="Movie"/>
    <x v="310"/>
    <s v="Daniel Auteuil"/>
    <s v="Daniel Auteuil, GÃ©rard Depardieu, Sandrine Kiberlain, Adriana Ugarte, John Sehil"/>
    <s v="France"/>
    <d v="2018-04-26T00:00:00"/>
    <x v="8"/>
    <s v="Drama, Comedy, Romance"/>
    <s v="fr"/>
    <s v="When Daniel and Isabelle invite Patrick and his new flame, Emma, to dinner, itâ€™s with some misgivings. After all, Patrick has just dumped his ex-wife â€” their best friend â€” to run off with a much younger woman. But when the ravishing Emma appears, all of Danielâ€™s qualms fly out of the window. Heâ€™s instantly smitten with the seductive woman..."/>
    <n v="8.4260000000000002"/>
    <n v="154"/>
    <n v="5.0030000000000001"/>
    <n v="5.76"/>
    <n v="0"/>
    <n v="0"/>
    <x v="3"/>
    <x v="5"/>
    <n v="0"/>
  </r>
  <r>
    <x v="8755"/>
    <s v="Movie"/>
    <x v="8595"/>
    <s v="Paul Tanter"/>
    <s v="Michael Copon, Simon Phillips, Sheena Colette, Eve Mauro"/>
    <m/>
    <d v="2018-01-02T00:00:00"/>
    <x v="8"/>
    <s v="Science Fiction"/>
    <s v="en"/>
    <s v="It is the year 2037. Our world is dying, slowly, from a virus that has rendered mankind infertile. Not a single child has been born in 25 years. Governments are now powerless puppets for the biggest corporations and Biocorp, the world's biggest, keeps promising a cure that never comes"/>
    <n v="8.4250000000000007"/>
    <n v="54"/>
    <n v="5.3"/>
    <n v="5.9"/>
    <n v="0"/>
    <n v="0"/>
    <x v="3"/>
    <x v="0"/>
    <n v="0"/>
  </r>
  <r>
    <x v="8756"/>
    <s v="Movie"/>
    <x v="8596"/>
    <s v="Michael J. Gallagher"/>
    <s v="Logan Paul, Peyton List, Lia Marie Johnson, Calum Worthy, Charles Melton"/>
    <m/>
    <d v="2018-10-17T00:00:00"/>
    <x v="8"/>
    <s v="Action, Drama, Thriller, Horror"/>
    <s v="en"/>
    <s v="Blake Redding is trapped in this dark room wanting to protect his love so the only thing he will do is escape like no failed student has done before."/>
    <n v="8.4009999999999998"/>
    <n v="119"/>
    <n v="6.9"/>
    <n v="6.11"/>
    <n v="2000000"/>
    <n v="0"/>
    <x v="4"/>
    <x v="0"/>
    <n v="-2000000"/>
  </r>
  <r>
    <x v="8757"/>
    <s v="Movie"/>
    <x v="8597"/>
    <s v="Dany Boon"/>
    <s v="Dany Boon, Line Renaud, Laurence ArnÃ©, ValÃ©rie Bonneton, Guy Lecluyse"/>
    <s v="France"/>
    <d v="2018-02-28T00:00:00"/>
    <x v="8"/>
    <s v="Comedy"/>
    <s v="fr"/>
    <s v="Valentin D is a hot designer architect who claims to be an orphan because he is too ashamed to admit he is the son of working-class scrap metal merchants from the north of France."/>
    <n v="8.3970000000000002"/>
    <n v="734"/>
    <n v="5.7949999999999999"/>
    <n v="5.87"/>
    <n v="0"/>
    <n v="0"/>
    <x v="3"/>
    <x v="5"/>
    <n v="0"/>
  </r>
  <r>
    <x v="8758"/>
    <s v="Movie"/>
    <x v="3498"/>
    <s v="Mandie Fletcher"/>
    <s v="Beattie Edmondson, Ed Skrein, Tom Bennett, Gemma Jones, Emily Atack"/>
    <s v="United Kingdom"/>
    <d v="2018-06-29T00:00:00"/>
    <x v="8"/>
    <s v="Family, Comedy"/>
    <s v="en"/>
    <s v="A woman's chaotic life becomes more complicated when she inherits her grandmother's dog."/>
    <n v="8.39"/>
    <n v="251"/>
    <n v="6.7"/>
    <n v="6.18"/>
    <n v="7834998"/>
    <n v="0"/>
    <x v="4"/>
    <x v="0"/>
    <n v="-7834998"/>
  </r>
  <r>
    <x v="8759"/>
    <s v="Movie"/>
    <x v="8598"/>
    <s v="Mathieu Sapin"/>
    <s v="Alexandra Lamy, Finnegan Oldfield, Gilles Cohen, ValÃ©rie Karsenti, Philippe Katerine"/>
    <s v="France"/>
    <d v="2018-09-19T00:00:00"/>
    <x v="8"/>
    <s v="Comedy"/>
    <s v="fr"/>
    <s v="Arnaud, a 25-year-old man, enters the campaign team of a candidate for the French presidential election as assistant to the Director of communication. While discovering the techniques, intricacies and rivalries of the electoral campaign, he will feel fascination for this world, as well as for its attractive director, AgnÃ¨s."/>
    <n v="8.3819999999999997"/>
    <n v="124"/>
    <n v="5.173"/>
    <n v="5.82"/>
    <n v="0"/>
    <n v="0"/>
    <x v="3"/>
    <x v="5"/>
    <n v="0"/>
  </r>
  <r>
    <x v="8760"/>
    <s v="Movie"/>
    <x v="8599"/>
    <s v="Michael Winnick"/>
    <s v="Bojana NovakoviÄ‡, Josh Stewart, Delroy Lindo, Melissa Bolona, Yvette Yates Redick"/>
    <s v="United States of America"/>
    <d v="2018-06-23T00:00:00"/>
    <x v="8"/>
    <s v="Thriller, Horror"/>
    <s v="en"/>
    <s v="A young college professor and his pregnant wife unwittingly release a malevolent entity with murderous intentions."/>
    <n v="8.3719999999999999"/>
    <n v="167"/>
    <n v="5.6559999999999997"/>
    <n v="5.89"/>
    <n v="3500000"/>
    <n v="0"/>
    <x v="3"/>
    <x v="0"/>
    <n v="-3500000"/>
  </r>
  <r>
    <x v="8761"/>
    <s v="Movie"/>
    <x v="8600"/>
    <s v="Carlos LÃ³pez Estrada"/>
    <s v="Daveed Diggs, Rafael Casal, Janina Gavankar, Jasmine Cephas Jones, Ethan Embry"/>
    <s v="United States of America"/>
    <d v="2018-07-20T00:00:00"/>
    <x v="8"/>
    <s v="Comedy, Crime, Drama"/>
    <s v="en"/>
    <s v="Collin must make it through his final three days of probation for a chance at a new beginning. He and his troublemaking childhood best friend, Miles, work as movers, and when Collin witnesses a police shooting, the two menâ€™s friendship is tested as they grapple with identity and their changed realities in the rapidly-gentrifying neighborhood they grew up in."/>
    <n v="8.3640000000000008"/>
    <n v="670"/>
    <n v="7.4"/>
    <n v="6.72"/>
    <n v="0"/>
    <n v="0"/>
    <x v="5"/>
    <x v="0"/>
    <n v="0"/>
  </r>
  <r>
    <x v="8762"/>
    <s v="Movie"/>
    <x v="8601"/>
    <m/>
    <s v="Pan Chunchun"/>
    <m/>
    <d v="2018-04-04T00:00:00"/>
    <x v="8"/>
    <s v="Drama, Romance"/>
    <s v="zh"/>
    <s v="Young student finds a time machine and ventures to the past to win a girl before she meets her husband"/>
    <n v="8.3539999999999992"/>
    <n v="2"/>
    <n v="6"/>
    <n v="5.96"/>
    <n v="0"/>
    <n v="0"/>
    <x v="4"/>
    <x v="11"/>
    <n v="0"/>
  </r>
  <r>
    <x v="8763"/>
    <s v="Movie"/>
    <x v="8602"/>
    <s v="Sonia Anderson"/>
    <s v="Elon Musk, Amber Heard"/>
    <m/>
    <d v="2018-12-04T00:00:00"/>
    <x v="8"/>
    <s v="Documentary"/>
    <s v="en"/>
    <s v="Discover the meteoric rise of Elon Musk, the man who is transforming the way we think about travel technology through electric cars, the Hyperloop, and revolutionary ideas on how we live through artificial intelligence and colonizing Mars."/>
    <n v="8.3520000000000003"/>
    <n v="20"/>
    <n v="5.625"/>
    <n v="5.95"/>
    <n v="0"/>
    <n v="0"/>
    <x v="4"/>
    <x v="0"/>
    <n v="0"/>
  </r>
  <r>
    <x v="8764"/>
    <s v="Movie"/>
    <x v="8603"/>
    <s v="Patryk Vega"/>
    <s v="MaÅ‚gorzata KoÅ¼uchowska, Daria Widawska, Tomasz OÅ›wieciÅ„ski, Andrzej Grabowski, Filip Chajzer"/>
    <s v="Poland"/>
    <d v="2018-11-29T00:00:00"/>
    <x v="8"/>
    <s v="Crime, Action, Thriller"/>
    <s v="pl"/>
    <s v="Every day at 6 pm a serial killer kills another person. Police officer Helena Rus thinks the killings are done by one man only and decides to reveal the killer's identity by getting back in 18th century history of the city."/>
    <n v="8.3439999999999994"/>
    <n v="259"/>
    <n v="6.3"/>
    <n v="6.06"/>
    <n v="0"/>
    <n v="0"/>
    <x v="4"/>
    <x v="31"/>
    <n v="0"/>
  </r>
  <r>
    <x v="8765"/>
    <s v="Movie"/>
    <x v="8604"/>
    <s v="Olivia Milch"/>
    <s v="Lucy Hale, Kathryn Prescott, Alexandra Shipp, Awkwafina, Alex Wolff"/>
    <s v="United States of America"/>
    <d v="2018-04-20T00:00:00"/>
    <x v="8"/>
    <s v="Comedy"/>
    <s v="en"/>
    <s v="Four best friends negotiate loss and major life changes during the last two weeks of high school."/>
    <n v="8.3339999999999996"/>
    <n v="745"/>
    <n v="5.5"/>
    <n v="5.7"/>
    <n v="0"/>
    <n v="0"/>
    <x v="3"/>
    <x v="0"/>
    <n v="0"/>
  </r>
  <r>
    <x v="8766"/>
    <s v="Movie"/>
    <x v="8605"/>
    <s v="Carlo Verdone"/>
    <s v="Carlo Verdone, Ilenia Pastorelli, Lucrezia Lante della Rovere, Maria Pia Calzone, Paola Minaccioni"/>
    <s v="Italy"/>
    <d v="2018-01-11T00:00:00"/>
    <x v="8"/>
    <s v="Comedy, Family"/>
    <s v="it"/>
    <s v="A man dedicated to religion and very faithful husband suddenly finds himself single. The new shop assistant in his shop will overwhelm his life."/>
    <n v="8.3290000000000006"/>
    <n v="382"/>
    <n v="6"/>
    <n v="5.97"/>
    <n v="0"/>
    <n v="4154000"/>
    <x v="4"/>
    <x v="12"/>
    <n v="4154000"/>
  </r>
  <r>
    <x v="8767"/>
    <s v="Movie"/>
    <x v="8606"/>
    <s v="Stephan Rick"/>
    <s v="Val Kilmer, Patrick John Flueger, Louisa Krause, Mattea Conforti, Taylor Richardson"/>
    <s v="United States of America"/>
    <d v="2018-11-08T00:00:00"/>
    <x v="8"/>
    <s v="Thriller, Horror"/>
    <s v="en"/>
    <s v="A man becomes the superintendent of a large New York City apartment building where people mysteriously go missing."/>
    <n v="8.32"/>
    <n v="152"/>
    <n v="5.0999999999999996"/>
    <n v="5.78"/>
    <n v="2300000"/>
    <n v="0"/>
    <x v="3"/>
    <x v="0"/>
    <n v="-2300000"/>
  </r>
  <r>
    <x v="8768"/>
    <s v="Movie"/>
    <x v="8607"/>
    <s v="FabrÃ­cio Bittar"/>
    <s v="Danilo Gentili, Pietra Quintela, Dani Calabresa, LÃ©o Lins, Murilo Couto"/>
    <s v="Brazil"/>
    <d v="2018-11-29T00:00:00"/>
    <x v="8"/>
    <s v="Horror, Comedy"/>
    <s v="pt"/>
    <s v="A group of three youtubers who call themselves experts in supernatural beings decide to win public recognition once and for all. For this they plot a plan to capture a being known to all. It is the spirit of a light-haired woman who died in an unknown way and who haunts the bathrooms of schools across the country: the blonde in the bathroom."/>
    <n v="8.3190000000000008"/>
    <n v="122"/>
    <n v="5.6"/>
    <n v="5.9"/>
    <n v="0"/>
    <n v="0"/>
    <x v="3"/>
    <x v="3"/>
    <n v="0"/>
  </r>
  <r>
    <x v="8769"/>
    <s v="Movie"/>
    <x v="8608"/>
    <s v="Jose Montesinos"/>
    <s v="Aubrey Reynolds, Gina Vitori, Lanett Tachel, Taylor Jorgensen, Michael S. New"/>
    <s v="United States of America"/>
    <d v="2018-08-15T00:00:00"/>
    <x v="8"/>
    <s v="Horror, Thriller, TV Movie"/>
    <s v="en"/>
    <s v="A group of friends run a popular travel vlog that helps fund their adventures. The leader of the group brings along her younger sister for the next scuba diving trip to an isolated cove. But when their plane crashes, the two sisters must use their strength, resourcefulness and immense courage to survive a pack of great white sharks."/>
    <n v="8.2940000000000005"/>
    <n v="61"/>
    <n v="3.9"/>
    <n v="5.76"/>
    <n v="0"/>
    <n v="0"/>
    <x v="3"/>
    <x v="0"/>
    <n v="0"/>
  </r>
  <r>
    <x v="8770"/>
    <s v="Movie"/>
    <x v="8609"/>
    <s v="Abhishek Sharma"/>
    <s v="John Abraham, Diana Penty, Boman Irani, Zachary Coffin, Mark Bennington"/>
    <s v="India"/>
    <d v="2018-05-25T00:00:00"/>
    <x v="8"/>
    <s v="Drama, Action, History"/>
    <s v="hi"/>
    <s v="A look at India's second confidential nuclear test series at Pokhran lead by Dr. APJ Abdul Kalam, during the time of PM Atal Bihari Vajpayee's tenure."/>
    <n v="8.2889999999999997"/>
    <n v="103"/>
    <n v="7"/>
    <n v="6.11"/>
    <n v="7405000"/>
    <n v="0"/>
    <x v="4"/>
    <x v="6"/>
    <n v="-7405000"/>
  </r>
  <r>
    <x v="8771"/>
    <s v="Movie"/>
    <x v="8610"/>
    <s v="Johnny Kevorkian"/>
    <s v="David Bradley, Abigail Cruttenden, Holly Weston, Sam Gittins, Grant Masters"/>
    <s v="United Kingdom"/>
    <d v="2018-08-26T00:00:00"/>
    <x v="8"/>
    <s v="Horror"/>
    <s v="en"/>
    <s v="A dysfunctional family awake on Christmas morning to discover theyâ€™re sealed inside their house by a mysterious black substance. On television, a single line of text reads: â€œStay Indoors and Await Further Instructions.â€"/>
    <n v="8.2880000000000003"/>
    <n v="273"/>
    <n v="5.4"/>
    <n v="5.78"/>
    <n v="0"/>
    <n v="0"/>
    <x v="3"/>
    <x v="0"/>
    <n v="0"/>
  </r>
  <r>
    <x v="8772"/>
    <s v="Movie"/>
    <x v="8611"/>
    <s v="Marco Petry"/>
    <s v="Emma Bading, Janina Fautz, Ludwig Simon, Samuel Finzi, Emilio Sakraya"/>
    <s v="Germany"/>
    <d v="2018-06-28T00:00:00"/>
    <x v="8"/>
    <s v="Comedy"/>
    <s v="de"/>
    <s v="The life of 14-year-old Lilith is similar to that of a normal teenager, but there is a peculiarity: she is the daughter of the devil and lives with him in hell. Because she is totally bored there and also wants to have fun and explore the world, she makes a pact with her father: she is allowed to go to earth for a week - but she has to convert a good person to evil there. If she succeeds in this challenge, she may stay on earth forever, otherwise she'll be waving a hell of a boring job in the bookkeeping of the underworld."/>
    <n v="8.2859999999999996"/>
    <n v="95"/>
    <n v="6.5"/>
    <n v="6.03"/>
    <n v="0"/>
    <n v="0"/>
    <x v="4"/>
    <x v="10"/>
    <n v="0"/>
  </r>
  <r>
    <x v="8773"/>
    <s v="Movie"/>
    <x v="8612"/>
    <s v="Kim Byung-woo"/>
    <s v="Ha Jung-woo, Lee Sun-kyun, Jennifer Ehle, Kevin Durand, Kang Shin-chul"/>
    <s v="South Korea"/>
    <d v="2018-12-26T00:00:00"/>
    <x v="8"/>
    <s v="Action, Thriller"/>
    <s v="ko"/>
    <s v="On the day of the U.S. presidential election in 2024, a team of elite mercenaries embark on a secret CIA mission to abduct North Korea's politician in an underground bunker below the Korean Demilitarized Zone. However, they get caught in the crossfire which causes tensions to escalate to the brink of World War III."/>
    <n v="8.2729999999999997"/>
    <n v="116"/>
    <n v="6.9"/>
    <n v="6.11"/>
    <n v="0"/>
    <n v="0"/>
    <x v="4"/>
    <x v="4"/>
    <n v="0"/>
  </r>
  <r>
    <x v="8774"/>
    <s v="Movie"/>
    <x v="8613"/>
    <s v="Justin G. Dyck"/>
    <s v="Kimberly-Sue Murray, Christopher Russell, Jodie Sweetin, Lauren Holly, Morgan Fairchild"/>
    <s v="Canada"/>
    <d v="2018-02-14T00:00:00"/>
    <x v="8"/>
    <s v="Romance, TV Movie"/>
    <s v="en"/>
    <s v="Newly appointed CEO of Robinson Tech, Wes Robinson, is looking for new ideas to boost the company's sales. Vivian Blair, a program developer, shares a dating algorithm she has been working on called My Perfect Match. Wes sees potential and an opportunity to turn the company around and launches the service. When the pair is challenged to use My Perfect Match themselves to find love, this algorithm shows some interesting results."/>
    <n v="8.2680000000000007"/>
    <n v="197"/>
    <n v="5.6"/>
    <n v="5.87"/>
    <n v="0"/>
    <n v="0"/>
    <x v="3"/>
    <x v="0"/>
    <n v="0"/>
  </r>
  <r>
    <x v="8775"/>
    <s v="Movie"/>
    <x v="8614"/>
    <s v="Colin Theys"/>
    <s v="Jessica Lowndes, Michael Rady, Cole Gleason, Maddie McCormick, Steve Larkin"/>
    <s v="Canada, United States of America"/>
    <d v="2018-10-27T00:00:00"/>
    <x v="8"/>
    <s v="Romance, TV Movie"/>
    <s v="en"/>
    <s v="As Christmas approaches, Elizabeth Bennett, a New York event planner is sent to a quaint, small town to organize a holiday festival. When she arrives, she finds William Darcy, a high-profile billionaire lacking in holiday spirit, in the process of selling the charming estate she hoped to use as a venue. Elizabeth persuades the reluctant Darcy to let her hold the festival on the historical estate and, before long, the unlikely pair begins falling for each other."/>
    <n v="8.2669999999999995"/>
    <n v="84"/>
    <n v="6.3"/>
    <n v="6"/>
    <n v="0"/>
    <n v="0"/>
    <x v="4"/>
    <x v="0"/>
    <n v="0"/>
  </r>
  <r>
    <x v="8776"/>
    <s v="Movie"/>
    <x v="8615"/>
    <s v="Marc Turtletaub"/>
    <s v="Kelly Macdonald, Irrfan Khan, David Denman, Daniel Stewart Sherman, Austin Abrams"/>
    <s v="United States of America"/>
    <d v="2018-07-27T00:00:00"/>
    <x v="8"/>
    <s v="Drama"/>
    <s v="en"/>
    <s v="After years of caring exclusively for the needs of her husband and children, Agnes, a devoted housewife living in a small town near New York, has found something she really enjoys doing: solving puzzles."/>
    <n v="8.266"/>
    <n v="170"/>
    <n v="6.5"/>
    <n v="6.08"/>
    <n v="0"/>
    <n v="2266853"/>
    <x v="4"/>
    <x v="0"/>
    <n v="2266853"/>
  </r>
  <r>
    <x v="8777"/>
    <s v="Movie"/>
    <x v="8616"/>
    <s v="Thomas Lilti"/>
    <s v="Vincent Lacoste, William Lebghil, Michel Lerousseau, Darina Al Joundi, BenoÃ®t Di Marco"/>
    <s v="France"/>
    <d v="2018-09-12T00:00:00"/>
    <x v="8"/>
    <s v="Comedy, Drama"/>
    <s v="fr"/>
    <s v="Antoine is about to start his first year of medical schoolâ€¦ for the third time. Benjamin, just out of high school, will make his first try. He soon realizes it's not exactly a walk in the park. In a fiercely competitive environment, with nights dedicated to hard studying rather than hard partying, the two freshmen will have to adapt and find a middle ground between despair for the present and hope for the future."/>
    <n v="8.25"/>
    <n v="695"/>
    <n v="6.7"/>
    <n v="6.36"/>
    <n v="0"/>
    <n v="0"/>
    <x v="4"/>
    <x v="5"/>
    <n v="0"/>
  </r>
  <r>
    <x v="8778"/>
    <s v="Movie"/>
    <x v="8617"/>
    <s v="Kirill Serebrennikov"/>
    <s v="Teo Yoo, Roman Bilyk, Irina Starshenbaum, Philipp Avdeev, Aleksandr Gorchilin"/>
    <s v="France, Russia"/>
    <d v="2018-06-07T00:00:00"/>
    <x v="8"/>
    <s v="Music, Drama"/>
    <s v="ru"/>
    <s v="Leningrad, one summer in the early eighties. Smuggling LPs by Lou Reed and David Bowie, the underground rock scene is boiling ahead of the Perestroika. Mike and his beautiful wife Natasha meet with young Viktor TsoÃ¯. Together with friends, they will change the destiny of rockâ€™nâ€™roll in the Soviet Union."/>
    <n v="8.2460000000000004"/>
    <n v="311"/>
    <n v="7.4"/>
    <n v="6.45"/>
    <n v="150000"/>
    <n v="0"/>
    <x v="4"/>
    <x v="19"/>
    <n v="-150000"/>
  </r>
  <r>
    <x v="8779"/>
    <s v="Movie"/>
    <x v="8618"/>
    <s v="Rob Grant"/>
    <s v="Thomas Cocquerel, Camille Stopps, Angus Macfadyen, Chantal Perron, Gerrick Winston"/>
    <s v="Canada"/>
    <d v="2018-09-07T00:00:00"/>
    <x v="8"/>
    <s v="Horror, Thriller"/>
    <s v="en"/>
    <s v="A severely injured man and woman awake in an abandoned sanitarium only to discover that a sadistic caretaker holds the keys to their freedom and the horrific answers as to their true identity."/>
    <n v="8.234"/>
    <n v="102"/>
    <n v="6"/>
    <n v="5.96"/>
    <n v="0"/>
    <n v="0"/>
    <x v="4"/>
    <x v="0"/>
    <n v="0"/>
  </r>
  <r>
    <x v="8780"/>
    <s v="Movie"/>
    <x v="8619"/>
    <s v="Luo Luo"/>
    <s v="Zhao Yingbo, Ren Min, Xin Yunlai, Zhang Ruonan, Zhu Danni"/>
    <s v="China"/>
    <d v="2018-09-21T00:00:00"/>
    <x v="8"/>
    <s v="Drama"/>
    <s v="zh"/>
    <s v="Qi Ming is a handsome boy and he is also a top student at school, but Yi Yao is a so-called bitch on everyoneâ€™s lips. Qi and Yi grew up together and they have been maintaining a good relationship. However, everything is interrupted and changed by Tang Xiaomi. Rumors have become a sharp weapon to destroy people. Yi Yao's life falls into darkness, and she suffers all kinds of cruel bullying at school."/>
    <n v="8.2330000000000005"/>
    <n v="26"/>
    <n v="6.1539999999999999"/>
    <n v="5.96"/>
    <n v="0"/>
    <n v="0"/>
    <x v="4"/>
    <x v="11"/>
    <n v="0"/>
  </r>
  <r>
    <x v="8781"/>
    <s v="Movie"/>
    <x v="8620"/>
    <s v="Florian David Fitz"/>
    <s v="Florian David Fitz, Matthias SchweighÃ¶fer, Miriam Stein, Hannelore Elsner, Wolfgang Stumph"/>
    <s v="Germany"/>
    <d v="2018-12-06T00:00:00"/>
    <x v="8"/>
    <s v="Comedy, Drama"/>
    <s v="de"/>
    <s v="Best friends Toni and Paul decide to relinquish all of their belongings for 100 days, whereby they receive one of their items back on each day. During this challenge the two realize, that the only thing they cannot be without is their friendship. A story about contemporary materialism and the quest for the truly important things in life."/>
    <n v="8.2330000000000005"/>
    <n v="297"/>
    <n v="6.609"/>
    <n v="6.17"/>
    <n v="0"/>
    <n v="0"/>
    <x v="4"/>
    <x v="10"/>
    <n v="0"/>
  </r>
  <r>
    <x v="8782"/>
    <s v="Movie"/>
    <x v="8621"/>
    <s v="Ciro Guerra, Cristina Gallego"/>
    <s v="JosÃ© Acosta, CarmiÃ±a MartÃ­nez, Natalia Reyes, Greider Meza, JosÃ© Vicente"/>
    <s v="Colombia, Mexico, Denmark, France, Switzerland"/>
    <d v="2018-08-02T00:00:00"/>
    <x v="8"/>
    <s v="Drama, Crime"/>
    <s v="es"/>
    <s v="During the marijuana bonanza, a violent decade that saw the origins of drug trafficking in Colombia, Rapayet and his indigenous family get involved in a war to control the business that ends up destroying their lives and their culture."/>
    <n v="8.2309999999999999"/>
    <n v="294"/>
    <n v="7.3"/>
    <n v="6.4"/>
    <n v="0"/>
    <n v="2517405"/>
    <x v="4"/>
    <x v="1"/>
    <n v="2517405"/>
  </r>
  <r>
    <x v="8783"/>
    <s v="Movie"/>
    <x v="8622"/>
    <s v="Shankar"/>
    <s v="Rajinikanth, Akshay Kumar, Amy Jackson, Sudhanshu Pandey, Adil Hussain"/>
    <s v="India"/>
    <d v="2018-11-29T00:00:00"/>
    <x v="8"/>
    <s v="Action, Science Fiction, Fantasy"/>
    <s v="ta"/>
    <s v="An ornithologist who commits suicide returns as fifth force to wreack vengeance on mankind for harming birds with mobile phone radiation. The only thing that is standing in his way is 2.0, the upgraded version of Chitti, the robot."/>
    <n v="8.2219999999999995"/>
    <n v="155"/>
    <n v="5.9"/>
    <n v="5.94"/>
    <n v="77000000"/>
    <n v="114629169"/>
    <x v="4"/>
    <x v="16"/>
    <n v="37629169"/>
  </r>
  <r>
    <x v="8784"/>
    <s v="Movie"/>
    <x v="8623"/>
    <s v="Clovis Cornillac"/>
    <s v="FÃ©lix Bossuet, Clovis Cornillac, TchÃ©ky Karyo, Thierry Neuvic, Margaux Chatelier"/>
    <s v="France"/>
    <d v="2018-02-07T00:00:00"/>
    <x v="8"/>
    <s v="Adventure, Family"/>
    <s v="fr"/>
    <s v="12 year-old Sebastian has decided not to follow his father and Angelina to Canada, deciding to stay in the alps to watch over Belle who has now become the mother of three beautiful pups. When a stranger arrives claiming to be Belleâ€™s rightful owner, Sebastian will do all it takes to protect his best friend and her little ones."/>
    <n v="8.2089999999999996"/>
    <n v="178"/>
    <n v="6.6"/>
    <n v="6.1"/>
    <n v="13500000"/>
    <n v="33895230"/>
    <x v="4"/>
    <x v="5"/>
    <n v="20395230"/>
  </r>
  <r>
    <x v="8785"/>
    <s v="Movie"/>
    <x v="8624"/>
    <s v="Hong Chang-pyo"/>
    <s v="Shim Eun-kyung, Lee Seung-gi, Kim Sang-kyung, Yeon Woo-jin, Kang Min-hyuk"/>
    <s v="South Korea"/>
    <d v="2018-02-28T00:00:00"/>
    <x v="8"/>
    <s v="Comedy, Romance, History"/>
    <s v="ko"/>
    <s v="Refusing to allow fate to decide whom she must marry, Princess Songhwa decides to find her own husband. She seeks the help of a man to interpret her marital harmony with four men she wishes to marry."/>
    <n v="8.2040000000000006"/>
    <n v="143"/>
    <n v="7.1"/>
    <n v="6.18"/>
    <n v="0"/>
    <n v="0"/>
    <x v="4"/>
    <x v="4"/>
    <n v="0"/>
  </r>
  <r>
    <x v="8786"/>
    <s v="Movie"/>
    <x v="8625"/>
    <s v="Eva Vives"/>
    <s v="Mary Elizabeth Winstead, Common, Chace Crawford, Clea DuVall, Kate del Castillo"/>
    <s v="United States of America"/>
    <d v="2018-09-28T00:00:00"/>
    <x v="8"/>
    <s v="Comedy, Drama"/>
    <s v="en"/>
    <s v="Nina Geld's passion and talent have made her a rising star in the comedy scene, but she's an emotional mess offstage. When a new professional opportunity coincides with a romantic one, she is forced to confront her own deeply troubled past."/>
    <n v="8.2040000000000006"/>
    <n v="69"/>
    <n v="6"/>
    <n v="5.96"/>
    <n v="0"/>
    <n v="0"/>
    <x v="4"/>
    <x v="0"/>
    <n v="0"/>
  </r>
  <r>
    <x v="8787"/>
    <s v="Movie"/>
    <x v="8626"/>
    <s v="Jeremy Kenyon Lockyer Corbell"/>
    <s v="Bob Lazar, George Knapp, Mickey Rourke, Jeremy Kenyon Lockyer Corbell, Joy White"/>
    <s v="United States of America"/>
    <d v="2018-11-01T00:00:00"/>
    <x v="8"/>
    <s v="Documentary"/>
    <s v="en"/>
    <s v="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â€™s film explores Lazarâ€™s claims through the lens of thirty years - providing rare and never before revealed footage - guaranteed to alter the landscape of the debate."/>
    <n v="8.1959999999999997"/>
    <n v="129"/>
    <n v="6.2949999999999999"/>
    <n v="6.02"/>
    <n v="0"/>
    <n v="0"/>
    <x v="4"/>
    <x v="0"/>
    <n v="0"/>
  </r>
  <r>
    <x v="8788"/>
    <s v="Movie"/>
    <x v="8627"/>
    <s v="Emmanuel Mouret"/>
    <s v="CÃ©cile de France, Ã‰douard Baer, Laure Calamy, Alice Isaaz, Natalia Dontcheva"/>
    <s v="France"/>
    <d v="2018-09-12T00:00:00"/>
    <x v="8"/>
    <s v="Drama, Romance"/>
    <s v="fr"/>
    <s v="When a romance between a widow and a notorious libertine takes an unexpected turn, Mademoiselle de JoncquiÃ¨res becomes instrumental to one loverâ€™s plans for revenge."/>
    <n v="8.1920000000000002"/>
    <n v="278"/>
    <n v="6.4"/>
    <n v="6.1"/>
    <n v="0"/>
    <n v="4100000"/>
    <x v="4"/>
    <x v="5"/>
    <n v="4100000"/>
  </r>
  <r>
    <x v="8789"/>
    <s v="Movie"/>
    <x v="8628"/>
    <s v="FranÃ§ois Desagnat"/>
    <s v="Kad Merad, Pauline Ã‰tienne, Julie Gayet, FranÃ§ois Deblock, Zabou Breitman"/>
    <s v="France"/>
    <d v="2018-12-19T00:00:00"/>
    <x v="8"/>
    <s v="Comedy"/>
    <s v="fr"/>
    <s v="StÃ©phane defers his frustration at not having had a son on his sons-in-law. So when her younger daughter decides to leave a rugby player than the idolatrous father for a doctor he can not stand, he will do everything to get his son-in-law back. His daughter will not let it go."/>
    <n v="8.18"/>
    <n v="180"/>
    <n v="5.6139999999999999"/>
    <n v="5.88"/>
    <n v="0"/>
    <n v="0"/>
    <x v="3"/>
    <x v="5"/>
    <n v="0"/>
  </r>
  <r>
    <x v="8790"/>
    <s v="Movie"/>
    <x v="8629"/>
    <s v="Severin Fiala, Agnieszka SmoczyÅ„ska, Ashim Ahluwalia, Can Evrenol, Yannis Veslemes, Veronika Franz, Peter Strickland, Katrin Gebbe, Calvin Lee Reeder"/>
    <s v="Marlene Hauser, Luzia Oppermann, Birgit Minichmayr, Naz SayÄ±ner, Andrzej Konopka"/>
    <s v="Austria, Greece, Hungary, India, New Zealand, Poland, Turkey, United States of America"/>
    <d v="2018-10-11T00:00:00"/>
    <x v="8"/>
    <s v="Horror"/>
    <s v="en"/>
    <s v="A feature-length anthology film. They are known as myths, lore, and folktales. Created to give logic to mankindâ€™s darkest fears, these stories laid the foundation for what we now know as the horror genre."/>
    <n v="8.1769999999999996"/>
    <n v="109"/>
    <n v="5.6"/>
    <n v="5.9"/>
    <n v="0"/>
    <n v="0"/>
    <x v="3"/>
    <x v="0"/>
    <n v="0"/>
  </r>
  <r>
    <x v="8791"/>
    <s v="Movie"/>
    <x v="8630"/>
    <s v="Choi Kook-hee"/>
    <s v="Kim Hye-soo, Yoo Ah-in, Huh Joon-ho, Jo Woo-jin, Vincent Cassel"/>
    <s v="South Korea"/>
    <d v="2018-11-28T00:00:00"/>
    <x v="8"/>
    <s v="Drama, History"/>
    <s v="ko"/>
    <s v="Only one week left until South Korea will go under sovereign default. Han Shi-hyun is a leader of the monetary policy team at the Bank of Korea. and is assigned to a crisis team."/>
    <n v="8.1660000000000004"/>
    <n v="57"/>
    <n v="6.9"/>
    <n v="6.04"/>
    <n v="0"/>
    <n v="0"/>
    <x v="4"/>
    <x v="4"/>
    <n v="0"/>
  </r>
  <r>
    <x v="8792"/>
    <s v="Movie"/>
    <x v="8631"/>
    <s v="Lee Ji-won"/>
    <s v="Han Ji-min, Kim Si-a, Lee Hee-jun, Kwon So-hyun, Baek Soo-jang"/>
    <s v="South Korea"/>
    <d v="2018-10-11T00:00:00"/>
    <x v="8"/>
    <s v="Drama, Thriller, Crime"/>
    <s v="ko"/>
    <s v="A woman's past as a convict follows her everywhere and because of this she doesn't open up to others. But then she strikes up a friendship with a broken child who has suffered from domestic violence and decides to save the girl from the cruel world. A man who holds feelings for the woman, tries to protect her in his own way."/>
    <n v="8.1630000000000003"/>
    <n v="47"/>
    <n v="7.4"/>
    <n v="6.06"/>
    <n v="0"/>
    <n v="5400000"/>
    <x v="4"/>
    <x v="4"/>
    <n v="5400000"/>
  </r>
  <r>
    <x v="8793"/>
    <s v="Movie"/>
    <x v="8632"/>
    <s v="Gary Yates"/>
    <s v="Jill Wagner, Kristoffer Polaha, Rob Kipa-Williams, Naomi Sequeira, Dina Gillespie"/>
    <s v="Canada, United States of America"/>
    <d v="2018-08-18T00:00:00"/>
    <x v="8"/>
    <s v="TV Movie, Romance"/>
    <s v="en"/>
    <s v="Magazine photographer Alex Anderson and author Colin Page head to Fiji in search of the illusive blue pearl that Colin wrote about in his bestselling novel Pearl in Paradise. Alex stands to land the creative director position if she can photograph the pearl for the magazineâ€™s 30th anniversary issue, and Colin hopes that by writing a guest article about the long-lost gem he can boost sales of his failing other books and not lose his publisher. As the two head off to their search, neither is aware yet that finding love could be the rarest adventure of all."/>
    <n v="8.16"/>
    <n v="59"/>
    <n v="6"/>
    <n v="5.96"/>
    <n v="0"/>
    <n v="0"/>
    <x v="4"/>
    <x v="0"/>
    <n v="0"/>
  </r>
  <r>
    <x v="8794"/>
    <s v="Movie"/>
    <x v="4661"/>
    <s v="Til Schweiger"/>
    <s v="Nick Nolte, Matt Dillon, Emily Mortimer, Sophie Lane Nolte, Jacqueline Bisset"/>
    <s v="Germany"/>
    <d v="2018-11-30T00:00:00"/>
    <x v="8"/>
    <s v="Drama"/>
    <s v="en"/>
    <s v="A young girl tries to help her grandfather, who is suffering from Alzheimerâ€™s, navigate his increasing forgetfulness, and ends up going on a remarkable adventure with him."/>
    <n v="8.16"/>
    <n v="80"/>
    <n v="6.2"/>
    <n v="5.99"/>
    <n v="0"/>
    <n v="0"/>
    <x v="4"/>
    <x v="0"/>
    <n v="0"/>
  </r>
  <r>
    <x v="8795"/>
    <s v="Movie"/>
    <x v="8633"/>
    <s v="Keitaro Motonaga"/>
    <s v="Natsuki Hanae, Yoshimasa Hosoya, Suzuko Mimori, Mutsumi Tamura, Junya Ikeda"/>
    <s v="Japan"/>
    <d v="2018-05-05T00:00:00"/>
    <x v="8"/>
    <s v="Animation, Adventure, Action, Family, Fantasy, Science Fiction"/>
    <s v="ja"/>
    <s v="The world has begun to collapse. The rampaging Meicoomon absorbs Tailmon, who underwent a dark evolution, and changes form into the immensely powerful Ordinemon. In accordance with Yggdrasil's expectation, the real world is about to be engulfed by the Digital World. Meanwhile, Homeostasis considers Ordinemon to be out of control and  puts into motion its final plan that will entangle the real world. Then the time comes for the DigiDestined to arrive at a final decision. What future do they choose for themselves?"/>
    <n v="8.1579999999999995"/>
    <n v="37"/>
    <n v="6.8"/>
    <n v="6.01"/>
    <n v="0"/>
    <n v="0"/>
    <x v="4"/>
    <x v="7"/>
    <n v="0"/>
  </r>
  <r>
    <x v="8796"/>
    <s v="Movie"/>
    <x v="8634"/>
    <s v="Jason Hehir"/>
    <s v="AndrÃ© Roussimoff, Hulk Hogan, Arnold Schwarzenegger, Vince McMahon, Richard Fliehr"/>
    <s v="United States of America"/>
    <d v="2018-04-10T00:00:00"/>
    <x v="8"/>
    <s v="Documentary"/>
    <s v="en"/>
    <s v="An ambitious and wide-ranging documentary exploring Andreâ€™s upbringing in France, his celebrated career in WWE, and his forays in the entertainment world."/>
    <n v="8.1560000000000006"/>
    <n v="144"/>
    <n v="7.3"/>
    <n v="6.22"/>
    <n v="0"/>
    <n v="0"/>
    <x v="4"/>
    <x v="0"/>
    <n v="0"/>
  </r>
  <r>
    <x v="8797"/>
    <s v="Movie"/>
    <x v="8635"/>
    <s v="Boaz Yakin"/>
    <s v="Luke Prael, Sterling Jerins, Nadia Alexander, Tammy Blanchard, Lucy Walters"/>
    <s v="United States of America"/>
    <d v="2018-08-30T00:00:00"/>
    <x v="8"/>
    <s v="Horror, Mystery"/>
    <s v="en"/>
    <s v="When troubled 12-year-old Jacob Felsen is sent away to boarding school, he enters every kidâ€™s worst nightmare: a creepy old mansion, deserted except for six other teenage misfits and two menacing and mysterious teachers. As events become increasingly horrific, Jacob must conquer his fears to find the strength to survive."/>
    <n v="8.1530000000000005"/>
    <n v="217"/>
    <n v="6.4"/>
    <n v="6.08"/>
    <n v="0"/>
    <n v="0"/>
    <x v="4"/>
    <x v="0"/>
    <n v="0"/>
  </r>
  <r>
    <x v="8798"/>
    <s v="Movie"/>
    <x v="8636"/>
    <s v="Siddharth P. Malhotra"/>
    <s v="Rani Mukerji, Neeraj Kabi, Rohit Saraf, Sachin Pilgaonkar, Asif Basra"/>
    <s v="India"/>
    <d v="2018-03-23T00:00:00"/>
    <x v="8"/>
    <s v="Drama, Comedy"/>
    <s v="hi"/>
    <s v="Hichki presents a positive and inspiring story about a woman who turns her biggest weakness into her biggest strength."/>
    <n v="8.1419999999999995"/>
    <n v="138"/>
    <n v="7.6"/>
    <n v="6.27"/>
    <n v="2000000"/>
    <n v="25629954"/>
    <x v="4"/>
    <x v="6"/>
    <n v="23629954"/>
  </r>
  <r>
    <x v="8799"/>
    <s v="Movie"/>
    <x v="8637"/>
    <s v="Gisberg BermÃºdez Molero"/>
    <s v="LeÃ³nidas Urbina, Valeria Oribio, Vladimir Garcia, MartÃ­n MÃ¡rquez, Fernando Gaviria"/>
    <s v="Mexico, Venezuela"/>
    <d v="2018-12-07T00:00:00"/>
    <x v="8"/>
    <s v="Drama, Horror"/>
    <s v="es"/>
    <s v="In the mid-nineteenth century, in a small Venezuelan village, Father Giovanni and a clerk write the story of a supernatural case that they have witnessed, is the story of a mysterious specter, which the people of the town have baptized as &quot;El SilbÃ³n&quot;. In the current age, we know a family made up of Gabriel and Mayra, Ana's parents. Gabriel suspects that his daughter is possessed by the devil since she is trying to kill him. Gabriel asks the priest of his parish for advice, which is the same one Father Giovanni wrote about the SilbÃ³n over a hundred years ago."/>
    <n v="8.1370000000000005"/>
    <n v="78"/>
    <n v="6.6"/>
    <n v="6.03"/>
    <n v="0"/>
    <n v="0"/>
    <x v="4"/>
    <x v="1"/>
    <n v="0"/>
  </r>
  <r>
    <x v="8800"/>
    <s v="Movie"/>
    <x v="8638"/>
    <s v="Gracia Querejeta"/>
    <s v="Maribel VerdÃº, Antonio Resines, Luis Tosar, Juana Acosta, Paula EchevarrÃ­a"/>
    <s v="Spain"/>
    <d v="2018-10-04T00:00:00"/>
    <x v="8"/>
    <s v="Comedy, Crime"/>
    <s v="es"/>
    <s v="Leyre lives a quiet and comfortable life which ends abruptly when an act of rage of her teenage son leads her to protect him by any means necessary."/>
    <n v="8.1329999999999991"/>
    <n v="97"/>
    <n v="5.8"/>
    <n v="5.93"/>
    <n v="0"/>
    <n v="0"/>
    <x v="3"/>
    <x v="1"/>
    <n v="0"/>
  </r>
  <r>
    <x v="8801"/>
    <s v="Movie"/>
    <x v="8639"/>
    <s v="Maria Peters"/>
    <s v="Christanne de Bruijn, Benjamin Wainwright, Scott Turner Schofield, Seumas F. Sargent, Annet Malherbe"/>
    <s v="Belgium, Bulgaria, Netherlands"/>
    <d v="2018-10-25T00:00:00"/>
    <x v="8"/>
    <s v="Drama, History"/>
    <s v="nl"/>
    <s v="United States, 1926: Dutch 24-year-old Willy Wolters has immigrated to the American continent with her parents as a child. She dreams of becoming a conductor, but this is an ambition that no one takes seriously. Unbeknownst to her, she'll also become Antonia Brico."/>
    <n v="8.1319999999999997"/>
    <n v="145"/>
    <n v="7.7"/>
    <n v="6.3"/>
    <n v="0"/>
    <n v="0"/>
    <x v="4"/>
    <x v="17"/>
    <n v="0"/>
  </r>
  <r>
    <x v="8802"/>
    <s v="Movie"/>
    <x v="8640"/>
    <s v="Ishi Rudell"/>
    <s v="Rebecca Shoichet, Ashleigh Ball, Andrea Libman, Tabitha St. Germain, Tara Strong"/>
    <s v="United States of America"/>
    <d v="2018-02-17T00:00:00"/>
    <x v="8"/>
    <s v="Animation, Family, Fantasy"/>
    <s v="en"/>
    <s v="The story follows Sunset Shimmer, who (using her powers) finds out that her friends' memories of her have been mysteriously erased, resulting in them getting amnesia. Determined to set things straight, she'll need Princess Twilight's help from Equestria in order to find out the source of what caused her friends' memory loss."/>
    <n v="8.1310000000000002"/>
    <n v="77"/>
    <n v="7.7"/>
    <n v="6.16"/>
    <n v="0"/>
    <n v="0"/>
    <x v="4"/>
    <x v="0"/>
    <n v="0"/>
  </r>
  <r>
    <x v="8803"/>
    <s v="Movie"/>
    <x v="8641"/>
    <s v="Yan Han"/>
    <s v="Li Yifeng, Michael Douglas, Zhou Dongyu, Cao Bingkun, Wang Ge"/>
    <s v="China"/>
    <d v="2018-06-29T00:00:00"/>
    <x v="8"/>
    <s v="Drama, Action, Adventure, Thriller"/>
    <s v="zh"/>
    <s v="Backed into a corner by mounting debts, a youth agrees to submit himself to a high stakes game of chance in international waters aboard a disused warship."/>
    <n v="8.1270000000000007"/>
    <n v="234"/>
    <n v="7"/>
    <n v="6.25"/>
    <n v="125000"/>
    <n v="69885700"/>
    <x v="4"/>
    <x v="11"/>
    <n v="69760700"/>
  </r>
  <r>
    <x v="8804"/>
    <s v="Movie"/>
    <x v="8642"/>
    <s v="Shana Feste"/>
    <s v="Vera Farmiga, Christopher Plummer, Lewis MacDougall, Bobby Cannavale, Kristen Schaal"/>
    <s v="Canada, United States of America"/>
    <d v="2018-06-22T00:00:00"/>
    <x v="8"/>
    <s v="Comedy, Drama"/>
    <s v="en"/>
    <s v="Single mom Laura, along with her awkward 14 year-old son Henry is forced to drive Jack, her estranged, care-free pot dealing father across country after he's kicked out of yet another nursing home."/>
    <n v="8.1229999999999993"/>
    <n v="60"/>
    <n v="5.7"/>
    <n v="5.93"/>
    <n v="0"/>
    <n v="557169"/>
    <x v="3"/>
    <x v="0"/>
    <n v="557169"/>
  </r>
  <r>
    <x v="8805"/>
    <s v="Movie"/>
    <x v="8643"/>
    <s v="Koichi Sakamoto"/>
    <s v="Tatsuomi Hamada, Chihiro Yamamoto, Shintaro Asanuma, Megumi Han, Mamoru Miyano"/>
    <s v="Japan"/>
    <d v="2018-03-10T00:00:00"/>
    <x v="8"/>
    <s v="Action, Science Fiction"/>
    <s v="ja"/>
    <s v="The Giant Artificial Brain Gilbaris is trying to eliminate all intellectual life forms throughout the universe. Ultraman Geed confronts the harsh fate against a mighty enemy who withstands the power of Ultra Warriors' light. Ultraman Orb, Jugglus Juggler, and Ultraman Zero rush to the crisis! And the heated feelings inside Riku awakens Geed's Ultimate form - Ultimate Final!"/>
    <n v="8.1170000000000009"/>
    <n v="24"/>
    <n v="7.1"/>
    <n v="6"/>
    <n v="0"/>
    <n v="0"/>
    <x v="4"/>
    <x v="7"/>
    <n v="0"/>
  </r>
  <r>
    <x v="8806"/>
    <s v="Movie"/>
    <x v="8644"/>
    <s v="Bobby Roth"/>
    <s v="Jodi Lyn O'Keefe, Robert Patrick, Robert Knepper, Amaury Nolasco, Rockmond Dunbar"/>
    <s v="United States of America"/>
    <d v="2018-08-01T00:00:00"/>
    <x v="8"/>
    <s v="Action, Thriller"/>
    <s v="en"/>
    <s v="After being stabbed in the heart by ruthless home invaders, a man is left for dead. Now weak, outnumbered, and knife sticking from his chest, he attempts to do the impossible: save his wife from these murderers before he bleeds to death."/>
    <n v="8.1029999999999998"/>
    <n v="107"/>
    <n v="4.7709999999999999"/>
    <n v="5.78"/>
    <n v="0"/>
    <n v="0"/>
    <x v="3"/>
    <x v="0"/>
    <n v="0"/>
  </r>
  <r>
    <x v="8807"/>
    <s v="Movie"/>
    <x v="8645"/>
    <s v="Stephan Elliott"/>
    <s v="Guy Pearce, Kylie Minogue, Radha Mitchell, Julian McMahon, Asher Keddie"/>
    <s v="Australia"/>
    <d v="2018-01-18T00:00:00"/>
    <x v="8"/>
    <s v="Comedy, Drama"/>
    <s v="en"/>
    <s v="1975: A 200-ton blue whale gets washed up on a local beach and the kids think itâ€™s the biggest thing thatâ€™s ever happened in Australia. Behind closed doors, the Mums and Dads of a quiet suburban street are going to celebrate in their own special way, by joining the sexual revolution and throwing a wife-swapping key party.  And like the rotting whale, itâ€™s all about to go spectacularly wrong."/>
    <n v="8.0980000000000008"/>
    <n v="60"/>
    <n v="5.3"/>
    <n v="5.9"/>
    <n v="0"/>
    <n v="0"/>
    <x v="3"/>
    <x v="0"/>
    <n v="0"/>
  </r>
  <r>
    <x v="8808"/>
    <s v="Movie"/>
    <x v="8646"/>
    <s v="Chad Archibald"/>
    <s v="Aidan Devine, Ava Preston, Jess Salgueiro, Brandon McKnight, Michael Reventar"/>
    <s v="Canada"/>
    <d v="2018-10-01T00:00:00"/>
    <x v="8"/>
    <s v="Horror, Crime, Drama"/>
    <s v="en"/>
    <s v="William has a simple job: he makes dead bodies disappear. His daughter Gloria has become used to rough-looking men dropping off corpses, and is even convinced that some of them are haunting their house."/>
    <n v="8.093"/>
    <n v="166"/>
    <n v="6.2"/>
    <n v="6.01"/>
    <n v="0"/>
    <n v="0"/>
    <x v="4"/>
    <x v="0"/>
    <n v="0"/>
  </r>
  <r>
    <x v="8809"/>
    <s v="Movie"/>
    <x v="8647"/>
    <s v="Clay Glen"/>
    <s v="Kelli Berglund, Emily Morris, Jo Stone, Ruth Fallon, Jess Kuss"/>
    <s v="Australia"/>
    <d v="2018-03-08T00:00:00"/>
    <x v="8"/>
    <s v="Drama, Family"/>
    <s v="en"/>
    <s v="Seventeen year old, Emma joins a high school cheerleading team when she moves to Australia with her dad who is a former Air Force Officer."/>
    <n v="8.0820000000000007"/>
    <n v="130"/>
    <n v="6.7"/>
    <n v="6.09"/>
    <n v="0"/>
    <n v="0"/>
    <x v="4"/>
    <x v="0"/>
    <n v="0"/>
  </r>
  <r>
    <x v="8810"/>
    <s v="Movie"/>
    <x v="8648"/>
    <s v="Andrew Bujalski"/>
    <s v="Regina Hall, Haley Lu Richardson, Shayna McHayle, James Le Gros, Dylan Gelula"/>
    <s v="United States of America"/>
    <d v="2018-08-24T00:00:00"/>
    <x v="8"/>
    <s v="Drama, Comedy"/>
    <s v="en"/>
    <s v="Lisa Conroy is general manager at a highway-side 'sports bar with curves', Double Whammies. She nurtures and protects her employees fiercely - but over the course of one trying day, her optimism is battered from every direction. Double Whammies sells a big, weird American fantasy, but what happens when reality pokes a bunch of holes in it?"/>
    <n v="8.0820000000000007"/>
    <n v="170"/>
    <n v="6.1"/>
    <n v="5.99"/>
    <n v="0"/>
    <n v="129124"/>
    <x v="4"/>
    <x v="0"/>
    <n v="129124"/>
  </r>
  <r>
    <x v="8811"/>
    <s v="Movie"/>
    <x v="8649"/>
    <s v="Myriam Aziza"/>
    <s v="Sarah Stern, Jean-Christophe Folly, Julia Piaton, Richard Berry, AriÃ© Elmaleh"/>
    <s v="France"/>
    <d v="2018-06-24T00:00:00"/>
    <x v="8"/>
    <s v="Comedy, Romance"/>
    <s v="fr"/>
    <s v="Just as Simone works up the courage to tell her conservative Jewish family she's a lesbian, she finds herself attracted to a male Senegalese chef."/>
    <n v="8.077"/>
    <n v="180"/>
    <n v="5.0999999999999996"/>
    <n v="5.76"/>
    <n v="0"/>
    <n v="0"/>
    <x v="3"/>
    <x v="5"/>
    <n v="0"/>
  </r>
  <r>
    <x v="8812"/>
    <s v="Movie"/>
    <x v="8650"/>
    <s v="David Zappone, Ira Steven Behr"/>
    <s v="Avery Brooks, Terry Farrell, Michael Dorn, RenÃ© Auberjonois, Nana Visitor"/>
    <s v="United States of America"/>
    <d v="2018-10-12T00:00:00"/>
    <x v="8"/>
    <s v="Documentary"/>
    <s v="en"/>
    <s v="A documentary exploring the legacy of Star Trek: Deep Space Nine, the reasons it went from the black sheep of Star Trek to a beloved mainstay of the franchise, and a brainstorm with the original writers on what a theoretical eighth season of the show could look like."/>
    <n v="8.0449999999999999"/>
    <n v="42"/>
    <n v="7.2"/>
    <n v="6.04"/>
    <n v="0"/>
    <n v="0"/>
    <x v="4"/>
    <x v="0"/>
    <n v="0"/>
  </r>
  <r>
    <x v="8813"/>
    <s v="Movie"/>
    <x v="8651"/>
    <s v="Ben Demaree"/>
    <s v="Mischa Barton, Tara Reid, Carly Schroeder, Dee Wallace, Chris Mulkey"/>
    <m/>
    <d v="2018-05-05T00:00:00"/>
    <x v="8"/>
    <s v="Horror"/>
    <s v="en"/>
    <s v="A graduate student, who is trying to finish the last of her research on a book project that she hopes will help her down-on-her-luck mother, brings friends to a house with a dark past, where they soon unwittingly summon an evil entity who makes the house part of its gameâ€¦"/>
    <n v="8.0449999999999999"/>
    <n v="110"/>
    <n v="5.4"/>
    <n v="5.87"/>
    <n v="0"/>
    <n v="0"/>
    <x v="3"/>
    <x v="0"/>
    <n v="0"/>
  </r>
  <r>
    <x v="8814"/>
    <s v="Movie"/>
    <x v="8652"/>
    <s v="Jiang Wen"/>
    <s v="Jiang Wen, Eddie Peng Yu-Yan, Liao Fan, Zhou Yun, Xu Qing"/>
    <s v="China"/>
    <d v="2018-07-13T00:00:00"/>
    <x v="8"/>
    <s v="Action, Crime, Drama"/>
    <s v="zh"/>
    <s v="A martial arts-infused spy thriller set in 1937 Beijing. A time when China was lurching between revolution, prosperity, and chaos."/>
    <n v="8.0410000000000004"/>
    <n v="69"/>
    <n v="6.7"/>
    <n v="6.03"/>
    <n v="0"/>
    <n v="0"/>
    <x v="4"/>
    <x v="11"/>
    <n v="0"/>
  </r>
  <r>
    <x v="8815"/>
    <s v="Movie"/>
    <x v="8653"/>
    <s v="Morgan Neville"/>
    <s v="Margaret Whitmer, Tom Junod, Joanne Rogers, Jim Rogers, Max King"/>
    <s v="United States of America"/>
    <d v="2018-06-29T00:00:00"/>
    <x v="8"/>
    <s v="Documentary"/>
    <s v="en"/>
    <s v="For more than thirty years, and through his television program, Fred Rogers (1928-2003), host, producer, writer and pianist, accompanied by his puppets and his many friends, spoke directly to young children about some of life's most important issues."/>
    <n v="8.0359999999999996"/>
    <n v="546"/>
    <n v="8.0120000000000005"/>
    <n v="6.94"/>
    <n v="0"/>
    <n v="22835787"/>
    <x v="5"/>
    <x v="0"/>
    <n v="22835787"/>
  </r>
  <r>
    <x v="8816"/>
    <s v="Movie"/>
    <x v="8654"/>
    <s v="Park Jun-soo"/>
    <s v="RM, Jin, Suga, j-hope, Jimin"/>
    <s v="South Korea"/>
    <d v="2018-11-15T00:00:00"/>
    <x v="8"/>
    <s v="Music, Documentary"/>
    <s v="ko"/>
    <s v="Burn the Stage: the Movie is the first movie from BTS, going behind-the-scenes of the BTS WINGS TOUR to reveal the full story of the bandâ€™s meteoric rise to fame. This unmissable film provides an intimate look at what happens when the most successful global boy band of all time breaks down barriers and invades the mainstream music scene. Exclusive tour footage and brand-new one-on-one interviews with BTS members give fans an unprecedented glimpse into their lives and an opportunity for everyone to celebrate together worldwide."/>
    <n v="8.0329999999999995"/>
    <n v="418"/>
    <n v="8.4030000000000005"/>
    <n v="6.97"/>
    <n v="0"/>
    <n v="0"/>
    <x v="5"/>
    <x v="4"/>
    <n v="0"/>
  </r>
  <r>
    <x v="8817"/>
    <s v="Movie"/>
    <x v="8655"/>
    <s v="Skye Borgman"/>
    <s v="Jan Broberg, Mary Ann Broberg, Bob Broberg, Susan Broberg, Pete Welsh"/>
    <s v="United States of America"/>
    <d v="2018-05-10T00:00:00"/>
    <x v="8"/>
    <s v="Documentary, Crime"/>
    <s v="en"/>
    <s v="In 1974, 12-year-old Jan Broberg is abducted from a small church-going community in Idaho by a trusted neighbour and close family friend."/>
    <n v="8.032"/>
    <n v="350"/>
    <n v="6.49"/>
    <n v="6.15"/>
    <n v="0"/>
    <n v="0"/>
    <x v="4"/>
    <x v="0"/>
    <n v="0"/>
  </r>
  <r>
    <x v="8818"/>
    <s v="Movie"/>
    <x v="8656"/>
    <s v="Emmet Cummins"/>
    <s v="Dean Ridge, Ross O'Hennessy, Kezia Burrows, Ioan Hefin, Ian Virgo"/>
    <s v="United Kingdom"/>
    <d v="2018-05-28T00:00:00"/>
    <x v="8"/>
    <s v="Action, Adventure, History"/>
    <s v="en"/>
    <s v="A young Viking called Vitharr arrives in Britain with dreams of conquest and adventure, but when his family and clan are ambushed and killed, he must survive alone in this strange,dangerous new land as he searches for his Uncle's settlement."/>
    <n v="8.0299999999999994"/>
    <n v="153"/>
    <n v="6.4"/>
    <n v="6.05"/>
    <n v="0"/>
    <n v="0"/>
    <x v="4"/>
    <x v="0"/>
    <n v="0"/>
  </r>
  <r>
    <x v="8819"/>
    <s v="Movie"/>
    <x v="8657"/>
    <s v="Alfons Adetuyi"/>
    <s v="Amber Stevens West, Keith David, Lyriq Bent, Mike Epps, Marla Gibbs"/>
    <s v="Canada, South Africa, United States of America"/>
    <d v="2018-12-07T00:00:00"/>
    <x v="8"/>
    <s v="Romance, Comedy"/>
    <s v="en"/>
    <s v="Maya, a headstrong 28-year-old with artistic ambitions â€“ a strong contrast to what her father Ed wants: a dutiful daughter to run the family store. Ed is shocked when Maya takes her assertions of independence a step further and decides to travel to Africa for inspiration and returns with a fiancÃ© who is not quite what he seems."/>
    <n v="8.0259999999999998"/>
    <n v="154"/>
    <n v="6.1"/>
    <n v="5.99"/>
    <n v="0"/>
    <n v="0"/>
    <x v="4"/>
    <x v="0"/>
    <n v="0"/>
  </r>
  <r>
    <x v="8820"/>
    <s v="Movie"/>
    <x v="8658"/>
    <s v="Eva Husson"/>
    <s v="Golshifteh Farahani, Emmanuelle Bercot, ZÃ¼beyde Bulut, Behi Djanati Atai, Evin Ahmad"/>
    <s v="France, Switzerland, Belgium, Georgia"/>
    <d v="2018-02-14T00:00:00"/>
    <x v="8"/>
    <s v="Drama, War"/>
    <s v="fr"/>
    <s v="Bahar, the commanding officer of the Daughters of the Sun, a battalion made up entirely of Kurdish female soldiers, is on the cusp of liberating their town, which has been overrun by ISIS extremists."/>
    <n v="8.0190000000000001"/>
    <n v="84"/>
    <n v="7.048"/>
    <n v="6.09"/>
    <n v="0"/>
    <n v="0"/>
    <x v="4"/>
    <x v="5"/>
    <n v="0"/>
  </r>
  <r>
    <x v="8821"/>
    <s v="Movie"/>
    <x v="8659"/>
    <s v="Jason Stone"/>
    <s v="Stefanie Scott, ThÃ©odore Pellerin, SaÃ¯d Taghmaoui, Percy Hynes White, Kate Burton"/>
    <s v="Canada"/>
    <d v="2018-10-05T00:00:00"/>
    <x v="8"/>
    <s v="Thriller, Science Fiction"/>
    <s v="en"/>
    <s v="High school senior Alex has an encounter with mysterious lights that appear over her small town. She soon develops dangerous, supernatural abilities, and turns to her childhood friend Sean. The authorities target them and a chase ensues as officials try to discover the truth behind Alex's transformation."/>
    <n v="8.0150000000000006"/>
    <n v="132"/>
    <n v="5.7"/>
    <n v="5.91"/>
    <n v="0"/>
    <n v="26338"/>
    <x v="3"/>
    <x v="0"/>
    <n v="26338"/>
  </r>
  <r>
    <x v="8822"/>
    <s v="Movie"/>
    <x v="8660"/>
    <s v="Adam Rifkin"/>
    <s v="Burt Reynolds, Ariel Winter, Chevy Chase, Clark Duke, Ellar Coltrane"/>
    <s v="United States of America"/>
    <d v="2018-03-30T00:00:00"/>
    <x v="8"/>
    <s v="Drama"/>
    <s v="en"/>
    <s v="An aging screen icon gets lured into accepting an award at a rinky-dink film festival in Nashville, Tenn., sending him on a hilarious fish-out-of-water adventure and an unexpectedly poignant journey into his past."/>
    <n v="8.0129999999999999"/>
    <n v="108"/>
    <n v="6.4539999999999997"/>
    <n v="6.03"/>
    <n v="0"/>
    <n v="0"/>
    <x v="4"/>
    <x v="0"/>
    <n v="0"/>
  </r>
  <r>
    <x v="8823"/>
    <s v="Movie"/>
    <x v="8661"/>
    <s v="Doug Murphy"/>
    <s v="Audrey Wasilewski, Frank Welker, Giada De Laurentiis, Salli Saffioti, Matthew Lillard"/>
    <s v="United States of America"/>
    <d v="2018-08-28T00:00:00"/>
    <x v="8"/>
    <s v="Animation, Adventure, Family, Comedy"/>
    <s v="en"/>
    <s v="The Scooby gang visits a culinary resort run by Fred's uncle, Bobby Flay. While enjoying the sights, a ghost attacks the guests and destroys the resort, leaving the gang to put a stop to its threat."/>
    <n v="8.0120000000000005"/>
    <n v="168"/>
    <n v="8"/>
    <n v="6.41"/>
    <n v="0"/>
    <n v="0"/>
    <x v="4"/>
    <x v="0"/>
    <n v="0"/>
  </r>
  <r>
    <x v="8824"/>
    <s v="Movie"/>
    <x v="8662"/>
    <s v="Stephen S. Campanelli"/>
    <s v="Sladen Peltier, Forrest Goodluck, Ajuawak Kapashesit, Edna Manitowabi, Michael Murphy"/>
    <s v="Canada"/>
    <d v="2018-04-13T00:00:00"/>
    <x v="8"/>
    <s v="Drama"/>
    <s v="en"/>
    <s v="Follows the life of Native Canadian Saul Indian Horse as he survives residential school and life amongst the racism of the 1970s. A talented hockey player, Saul must find his own path as he battles stereotypes and alcoholism."/>
    <n v="8.01"/>
    <n v="69"/>
    <n v="7"/>
    <n v="6.06"/>
    <n v="0"/>
    <n v="0"/>
    <x v="4"/>
    <x v="0"/>
    <n v="0"/>
  </r>
  <r>
    <x v="8825"/>
    <s v="Movie"/>
    <x v="8663"/>
    <s v="RyÅ«suke Hamaguchi"/>
    <s v="Erika Karata, Masahiro Higashide, Rio Yamashita, Sairi Ito, Koji Seto"/>
    <s v="Japan"/>
    <d v="2018-09-01T00:00:00"/>
    <x v="8"/>
    <s v="Drama, Romance"/>
    <s v="ja"/>
    <s v="Asako lives in Osaka. She falls in love with Baku, a free-spirit. One day, Baku suddenly disappears. Two years later, Asako now lives in Tokyo and meets Ryohei. He looks just like Baku, but has a completely different personality."/>
    <n v="8.0060000000000002"/>
    <n v="177"/>
    <n v="6.7770000000000001"/>
    <n v="6.14"/>
    <n v="0"/>
    <n v="0"/>
    <x v="4"/>
    <x v="7"/>
    <n v="0"/>
  </r>
  <r>
    <x v="8826"/>
    <s v="Movie"/>
    <x v="8664"/>
    <s v="Frank Bellocq"/>
    <s v="Kev Adams, MÃ©lanie Bernier, Marc Lavoine, Michael Madsen, Sveva Alviti"/>
    <s v="France"/>
    <d v="2018-04-18T00:00:00"/>
    <x v="8"/>
    <s v="Comedy, Romance"/>
    <s v="fr"/>
    <s v="Gabriel can't resist a beautiful woman. But his womanizing attitude is taking a toll on his career and social life. He decides to hire a life coach to help him."/>
    <n v="8.0020000000000007"/>
    <n v="349"/>
    <n v="5.9"/>
    <n v="5.94"/>
    <n v="0"/>
    <n v="0"/>
    <x v="4"/>
    <x v="5"/>
    <n v="0"/>
  </r>
  <r>
    <x v="8827"/>
    <s v="Movie"/>
    <x v="8665"/>
    <s v="Johanna Demetrakas"/>
    <s v="Laurie Anderson, Phyllis Chesler, Judy Chicago, Funmilola Fagbamila, Jane Fonda"/>
    <s v="United States of America"/>
    <d v="2018-02-19T00:00:00"/>
    <x v="8"/>
    <s v="Documentary"/>
    <s v="en"/>
    <s v="In 1977, a book of photographs captured an awakening - women shedding the cultural restrictions of their childhoods and embracing their full humanity. This documentary revisits those photos, those women and those times and takes aim at our culture today that alarmingly shows the need for continued change."/>
    <n v="7.9989999999999997"/>
    <n v="94"/>
    <n v="7.7"/>
    <n v="6.19"/>
    <n v="700000"/>
    <n v="0"/>
    <x v="4"/>
    <x v="0"/>
    <n v="-700000"/>
  </r>
  <r>
    <x v="8828"/>
    <s v="Movie"/>
    <x v="8666"/>
    <s v="Manolo Caro"/>
    <s v="Cecilia SuÃ¡rez, Bruno Bichir, Mariana TreviÃ±o, Manuel Garcia-Rulfo, Ana Claudia TalancÃ³n"/>
    <s v="Mexico"/>
    <d v="2018-12-25T00:00:00"/>
    <x v="8"/>
    <s v="Comedy, Drama"/>
    <s v="es"/>
    <s v="A group of longtime friends get together for dinner. When they decide to share the content of every text message, email, and phone call they receive, secrets are unveiled and the balance is upset."/>
    <n v="7.9980000000000002"/>
    <n v="100"/>
    <n v="7.1"/>
    <n v="6.12"/>
    <n v="0"/>
    <n v="0"/>
    <x v="4"/>
    <x v="1"/>
    <n v="0"/>
  </r>
  <r>
    <x v="8829"/>
    <s v="Movie"/>
    <x v="8667"/>
    <s v="Alexandre Moors"/>
    <s v="Tye Sheridan, Alden Ehrenreich, Jennifer Aniston, Jack Huston, Jason Patric"/>
    <s v="United States of America"/>
    <d v="2018-05-24T00:00:00"/>
    <x v="8"/>
    <s v="War, Drama"/>
    <s v="en"/>
    <s v="Two young soldiers, Bartle and Murph, navigate the terrors of the Iraq war under the command of the older, troubled Sergeant Sterling. All the while, Bartle is tortured by a promise he made to Murph's mother before their deployment."/>
    <n v="7.9950000000000001"/>
    <n v="147"/>
    <n v="6"/>
    <n v="5.97"/>
    <n v="12000000"/>
    <n v="0"/>
    <x v="4"/>
    <x v="0"/>
    <n v="-12000000"/>
  </r>
  <r>
    <x v="8830"/>
    <s v="Movie"/>
    <x v="8668"/>
    <s v="David Stoten"/>
    <s v="Joseph May, Peter Andre, David Bedella, Richie Campbell, Chipo Chung"/>
    <s v="United Kingdom, United States of America"/>
    <d v="2018-07-20T00:00:00"/>
    <x v="8"/>
    <s v="Family, Animation, Adventure"/>
    <s v="en"/>
    <s v="Thomas leaves Sodor to fulfil his dream of seeing the world. This heroic quest takes Thomas across deserts, through jungles and over dangerous mountains as he travels across five continents seeing sights he has never seen before."/>
    <n v="7.9909999999999997"/>
    <n v="37"/>
    <n v="7.2"/>
    <n v="6.03"/>
    <n v="0"/>
    <n v="0"/>
    <x v="4"/>
    <x v="0"/>
    <n v="0"/>
  </r>
  <r>
    <x v="8831"/>
    <s v="Movie"/>
    <x v="8669"/>
    <s v="Ken Marino"/>
    <s v="Nina Dobrev, Vanessa Hudgens, Adam Pally, Eva Longoria, Rob Corddry"/>
    <s v="United States of America"/>
    <d v="2018-08-10T00:00:00"/>
    <x v="8"/>
    <s v="Romance, Comedy"/>
    <s v="en"/>
    <s v="A group of people in Los Angeles are brought together thanks to their canine friends."/>
    <n v="7.9859999999999998"/>
    <n v="274"/>
    <n v="6.7"/>
    <n v="6.19"/>
    <n v="10000000"/>
    <n v="6842356"/>
    <x v="4"/>
    <x v="0"/>
    <n v="-3157644"/>
  </r>
  <r>
    <x v="8832"/>
    <s v="Movie"/>
    <x v="8670"/>
    <s v="Trudie Styler"/>
    <s v="Alex Lawther, Ian Nelson, AnnaSophia Robb, Celia Weston, Abigail Breslin"/>
    <s v="United States of America"/>
    <d v="2018-01-12T00:00:00"/>
    <x v="8"/>
    <s v="Comedy, Drama"/>
    <s v="en"/>
    <s v="The story of teenager Billy Bloom who, despite attending an ultra conservative high school, makes the decision to run for homecoming queen."/>
    <n v="7.9820000000000002"/>
    <n v="121"/>
    <n v="6.9"/>
    <n v="6.12"/>
    <n v="0"/>
    <n v="0"/>
    <x v="4"/>
    <x v="0"/>
    <n v="0"/>
  </r>
  <r>
    <x v="8833"/>
    <s v="Movie"/>
    <x v="8671"/>
    <s v="Daniel Farrands"/>
    <s v="John Robinson, Diane Franklin, Paul Ben-Victor, Chelsea Ricketts, Zane Austin"/>
    <m/>
    <d v="2018-11-05T00:00:00"/>
    <x v="8"/>
    <s v="Horror"/>
    <s v="en"/>
    <s v="On the night of November 13th, 1974, Ronald DeFeo Jr. took a high powered rifle and murdered his entire family as they slept. At his trial, DeFeo claimed that 'voices' in the house commanded him to kill. This is their story."/>
    <n v="7.976"/>
    <n v="155"/>
    <n v="5"/>
    <n v="5.76"/>
    <n v="0"/>
    <n v="0"/>
    <x v="3"/>
    <x v="0"/>
    <n v="0"/>
  </r>
  <r>
    <x v="8834"/>
    <s v="Movie"/>
    <x v="8672"/>
    <s v="Gustavo BonafÃ©"/>
    <s v="Kiko Pissolato, TainÃ¡ Medina, Samuel de Assis, Carlos BetÃ£o, Eduardo Moscovis"/>
    <s v="Brazil"/>
    <d v="2018-11-01T00:00:00"/>
    <x v="8"/>
    <s v="Thriller, Action, Crime, Drama"/>
    <s v="pt"/>
    <s v="Miguel is a federal agent, highly trained and skilled in weapons. After experiencing trauma in his personal life, he sets out on a journey of revenge, assuming the identity of a masked vigilante. The Awakener decides to do justice with his own hands by exterminating corrupt politicians."/>
    <n v="7.9669999999999996"/>
    <n v="134"/>
    <n v="6.3"/>
    <n v="6.02"/>
    <n v="3500000"/>
    <n v="2000000"/>
    <x v="4"/>
    <x v="3"/>
    <n v="-1500000"/>
  </r>
  <r>
    <x v="8835"/>
    <s v="Movie"/>
    <x v="8673"/>
    <s v="Lukas Dhont"/>
    <s v="Victor Polster, Arieh Worthalter, Oliver Bodart, Tijmen Govaerts, Chris Thys"/>
    <s v="Belgium, Netherlands"/>
    <d v="2018-09-18T00:00:00"/>
    <x v="8"/>
    <s v="Drama"/>
    <s v="nl"/>
    <s v="A promising teenage dancer enrolls at a prestigious ballet school while grappling with her gender dysphoria."/>
    <n v="7.9569999999999999"/>
    <n v="732"/>
    <n v="7.1790000000000003"/>
    <n v="6.63"/>
    <n v="0"/>
    <n v="0"/>
    <x v="5"/>
    <x v="17"/>
    <n v="0"/>
  </r>
  <r>
    <x v="8836"/>
    <s v="Movie"/>
    <x v="8674"/>
    <s v="Joe Syracuse, Lisa Addario"/>
    <s v="Michael Caine, Odeya Rush, Katie Holmes, Seth Green, Jason Biggs"/>
    <s v="United States of America"/>
    <d v="2018-03-16T00:00:00"/>
    <x v="8"/>
    <s v="Comedy"/>
    <s v="en"/>
    <s v="When political turmoil forces a British-Caribbean dictator to flee his island nation, he seeks refuge and hides with a rebellious teenage girl in suburban America, and ends up teaching the young teen how to start a revolution and overthrow the &quot;mean girls&quot; in her high school."/>
    <n v="7.9530000000000003"/>
    <n v="153"/>
    <n v="5.5"/>
    <n v="5.86"/>
    <n v="6700000"/>
    <n v="0"/>
    <x v="3"/>
    <x v="0"/>
    <n v="-6700000"/>
  </r>
  <r>
    <x v="8837"/>
    <s v="Movie"/>
    <x v="8675"/>
    <s v="Ariel Vromen"/>
    <s v="Marwan Kenzari, Toby Kebbell, Hannah Ware, Waleed Zuaiter, Maisa Abd Elhadi"/>
    <s v="United States of America, Bulgaria, United Kingdom, Israel, Morocco"/>
    <d v="2018-05-15T00:00:00"/>
    <x v="8"/>
    <s v="Action, Drama, History, Thriller, War"/>
    <s v="en"/>
    <s v="True story of Ashraf Marwan, who was President Nasser's son-in-law and special adviser and confidant to his successor Anwar Sadat - while simultaneously Israeli Intelligence's most precious asset of the 20th century. Based on NYT bestselling book 'The Angel: The Egyptian Spy Who Saved Israel' by Uri Bar-Joseph."/>
    <n v="7.9509999999999996"/>
    <n v="305"/>
    <n v="6.6"/>
    <n v="6.17"/>
    <n v="12000000"/>
    <n v="0"/>
    <x v="4"/>
    <x v="0"/>
    <n v="-12000000"/>
  </r>
  <r>
    <x v="8838"/>
    <s v="Movie"/>
    <x v="8676"/>
    <s v="Isabella EklÃ¶f"/>
    <s v="Vic Carmen Sonne, Lai Yde, Thijs RÃ¶mer, Yuval Segal, Bo BrÃ¸nnum"/>
    <s v="Denmark, Netherlands, Sweden"/>
    <d v="2018-10-11T00:00:00"/>
    <x v="8"/>
    <s v="Drama, Crime"/>
    <s v="da"/>
    <s v="Sascha, the young and beautiful trophy girlfriend of a Danish drug lord, arrives at his holiday villa in the seaside town of Bodrum, on the Turkish Riviera, where she is welcomed into his inner circle. Under the summer sun, she lives a carefree dream of luxury and fun until she meets Tomas, a Dutch traveler trying to discover himself."/>
    <n v="7.92"/>
    <n v="127"/>
    <n v="5.4720000000000004"/>
    <n v="5.87"/>
    <n v="0"/>
    <n v="0"/>
    <x v="3"/>
    <x v="18"/>
    <n v="0"/>
  </r>
  <r>
    <x v="8839"/>
    <s v="Movie"/>
    <x v="8677"/>
    <s v="Justin P. Lange"/>
    <s v="Nadia Alexander, Toby Nichols, Karl Markovics, Margarethe Tiesel, Dylan Trowbridge"/>
    <s v="Austria"/>
    <d v="2018-10-12T00:00:00"/>
    <x v="8"/>
    <s v="Horror, Drama, Fantasy"/>
    <s v="en"/>
    <s v="A murderous, flesh-eating undead young girl haunting the remote stretch of woods where she was murdered decades earlier, discovers a kidnapped and abused boy hiding in the trunk of one of her victimâ€™s cars. Her decision to let the boy live throws her aggressively solitary existence into upheaval, and ultimately forces her to re-examine just how much of her humanity her murderer was able to destroy."/>
    <n v="7.915"/>
    <n v="207"/>
    <n v="6.1"/>
    <n v="5.99"/>
    <n v="0"/>
    <n v="0"/>
    <x v="4"/>
    <x v="0"/>
    <n v="0"/>
  </r>
  <r>
    <x v="8840"/>
    <s v="Movie"/>
    <x v="8678"/>
    <s v="Diego Cohen"/>
    <s v="Francisca Lozano, Roberto Beck, Walter Bercht, Victor Bonilla, Diego Cohen"/>
    <s v="Mexico"/>
    <d v="2018-07-13T00:00:00"/>
    <x v="8"/>
    <s v="Horror, Thriller"/>
    <s v="es"/>
    <s v="A shocking assault inspires horrific violence when a group of teens encounters a girl from their school while camping in a remote spot."/>
    <n v="7.9059999999999997"/>
    <n v="175"/>
    <n v="2.8"/>
    <n v="5.24"/>
    <n v="0"/>
    <n v="0"/>
    <x v="3"/>
    <x v="1"/>
    <n v="0"/>
  </r>
  <r>
    <x v="8841"/>
    <s v="Movie"/>
    <x v="8679"/>
    <s v="Rayka Zehtabchi"/>
    <s v="Arunachalam Muruganatham, Ajeya, Anita, Gouri Choudari, Shabana Khan"/>
    <s v="India"/>
    <d v="2018-04-05T00:00:00"/>
    <x v="8"/>
    <s v="Documentary"/>
    <s v="hi"/>
    <s v="In an effort to improve feminine hygiene, a machine that creates low-cost biodegradable sanitary pads is installed in a rural village in Northern India. Using the machine, a group of local women is employed to produce and sell pads, offering them newfound independence and helping to destigmatize menstruation for all."/>
    <n v="7.9050000000000002"/>
    <n v="237"/>
    <n v="7.8"/>
    <n v="6.48"/>
    <n v="0"/>
    <n v="0"/>
    <x v="4"/>
    <x v="6"/>
    <n v="0"/>
  </r>
  <r>
    <x v="8842"/>
    <s v="Movie"/>
    <x v="8680"/>
    <s v="Justin G. Dyck"/>
    <s v="Kaitlyn Leeb, Scott Cavalheiro, Joseph Cannata, Vivica A. Fox, Patrick Duffy"/>
    <s v="Canada"/>
    <d v="2018-11-01T00:00:00"/>
    <x v="8"/>
    <s v="TV Movie, Romance, Family"/>
    <s v="en"/>
    <s v="This Christmas, Thunder Mountain Ski Resort is abuzz when celebrity chef Shane Roarke is named the new head chef. Clara Garrison isn't as excited and is instead focused on getting resettled after her failed attempt at opening a restaurant in the city. With their paths constantly crossing, will their shared passion for cooking bring them together or will secrets keep them apart?"/>
    <n v="7.9"/>
    <n v="306"/>
    <n v="5.8"/>
    <n v="5.9"/>
    <n v="0"/>
    <n v="0"/>
    <x v="3"/>
    <x v="0"/>
    <n v="0"/>
  </r>
  <r>
    <x v="8843"/>
    <s v="Movie"/>
    <x v="8681"/>
    <s v="Yoon Joong-boo"/>
    <s v="Lee Chae-dam, Jo Wan-jin, Min Do-yoon, Yoo Sul-young"/>
    <s v="South Korea"/>
    <d v="2018-12-06T00:00:00"/>
    <x v="8"/>
    <s v="Drama"/>
    <s v="ko"/>
    <s v="As an adult film director, Tae-joon is called a polar bear because he has a low-talking personality but has a big body and voice when excited. Because of his lustful father, he thinks only of women as a tool to quench her sexual desire. He is currently running a cafe with coffee he learned to soothe the mind and body. He has an uninspiring sex life with the erotic actress Do Do-hee, his sex partner. On the other hand, one day when Yeon-hee, the youngest member of the Alaska directing department, works at Tae-Jun's cafe, Tae-Jun can't stand his sexual desire and violates her..."/>
    <n v="7.899"/>
    <n v="0"/>
    <n v="0"/>
    <n v="5.96"/>
    <n v="0"/>
    <n v="0"/>
    <x v="4"/>
    <x v="4"/>
    <n v="0"/>
  </r>
  <r>
    <x v="8844"/>
    <s v="Movie"/>
    <x v="8682"/>
    <s v="Brandon Christensen"/>
    <s v="Christie Burke, Jesse Moss, Rebecca Olson, Jenn Griffin, Sheila McCarthy"/>
    <s v="Canada"/>
    <d v="2018-02-09T00:00:00"/>
    <x v="8"/>
    <s v="Horror"/>
    <s v="en"/>
    <s v="Still/Born follows Mary, a new mother who lost one of her twins in childbirth. As she struggles with the loss of one of her children, she starts to suspect something sinister is after her surviving child - a supernatural entity that has chosen her child and will stop at nothing to take it from her."/>
    <n v="7.8970000000000002"/>
    <n v="149"/>
    <n v="5.8"/>
    <n v="5.93"/>
    <n v="0"/>
    <n v="0"/>
    <x v="3"/>
    <x v="0"/>
    <n v="0"/>
  </r>
  <r>
    <x v="8845"/>
    <s v="Movie"/>
    <x v="8683"/>
    <s v="Madeleine Sami, Jackie van Beek"/>
    <s v="Jackie van Beek, Madeleine Sami, Celia Pacquola, James Rolleston, Ana Scotney"/>
    <s v="New Zealand"/>
    <d v="2018-03-10T00:00:00"/>
    <x v="8"/>
    <s v="Comedy"/>
    <s v="en"/>
    <s v="Two women run a business breaking up couples for cash but when one develops a conscience their friendship unravels."/>
    <n v="7.89"/>
    <n v="218"/>
    <n v="5.2"/>
    <n v="5.75"/>
    <n v="0"/>
    <n v="0"/>
    <x v="3"/>
    <x v="0"/>
    <n v="0"/>
  </r>
  <r>
    <x v="8846"/>
    <s v="Movie"/>
    <x v="8684"/>
    <s v="John Gulager"/>
    <s v="Marci Miller, Jake Ryan Scott, Lynn Andrews III, JR Hatchett, Debbi Tucker"/>
    <s v="United States of America"/>
    <d v="2018-03-13T00:00:00"/>
    <x v="8"/>
    <s v="Horror"/>
    <s v="en"/>
    <s v="The plot of Children of the Corn: Runaway follows a young pregnant Ruth who escapes a murderous child cult in a small Midwestern town. She spends the next decade living anonymously in an attempt to spare her son the horrors that she experienced as a child. She lands in the small Oklahoma town, but something is following her. Now, she must confront this evil or lose her child."/>
    <n v="7.8890000000000002"/>
    <n v="66"/>
    <n v="4.5"/>
    <n v="5.81"/>
    <n v="0"/>
    <n v="0"/>
    <x v="3"/>
    <x v="0"/>
    <n v="0"/>
  </r>
  <r>
    <x v="8847"/>
    <s v="Movie"/>
    <x v="8685"/>
    <s v="Sonny Mallhi"/>
    <s v="Vinessa Shaw, James Ransone, Colin Ford, Eloise Lushina, Ajiona Alexus"/>
    <s v="United States of America"/>
    <d v="2018-03-16T00:00:00"/>
    <x v="8"/>
    <s v="Horror, Thriller"/>
    <s v="en"/>
    <s v="Ellie, a recovering drug addict, has just moved to a new city with her two teenage children. She has struggled to stay sober in the past and is determined to make it work this time, finding a stable job and regularly attending her meetings. Unfortunately, new friends, a new job, and the chance of a new life, canâ€™t keep Ellie from slipping once again. Her life changes when she meets Christopher â€“ a different kind of addict â€“ which forces her daughter and son to accept a new version of Ellie."/>
    <n v="7.8780000000000001"/>
    <n v="166"/>
    <n v="4.5999999999999996"/>
    <n v="5.66"/>
    <n v="0"/>
    <n v="0"/>
    <x v="3"/>
    <x v="0"/>
    <n v="0"/>
  </r>
  <r>
    <x v="8848"/>
    <s v="Movie"/>
    <x v="8686"/>
    <s v="Radu Jude"/>
    <s v="Ioana Iacob, Alexandru Bogdan, Alexandru Dabija, Ion Rizea, Claudia Ieremia"/>
    <s v="Germany, Bulgaria, France, Czech Republic, Romania"/>
    <d v="2018-09-28T00:00:00"/>
    <x v="8"/>
    <s v="History, Drama, Comedy"/>
    <s v="ro"/>
    <s v="&quot;I do not care if we go down in history as barbarians.&quot; These words, spoken in the Council of Ministers of the summer of 1941, started the ethnic cleansing on the Eastern Front. The film attempts to comment on this statement."/>
    <n v="7.8760000000000003"/>
    <n v="41"/>
    <n v="6.9269999999999996"/>
    <n v="6.02"/>
    <n v="1986448"/>
    <n v="0"/>
    <x v="4"/>
    <x v="27"/>
    <n v="-1986448"/>
  </r>
  <r>
    <x v="8849"/>
    <s v="Movie"/>
    <x v="8687"/>
    <s v="John L. Spencer"/>
    <s v="Ricky Gervais"/>
    <s v="United Kingdom"/>
    <d v="2018-03-13T00:00:00"/>
    <x v="8"/>
    <s v="Comedy"/>
    <s v="en"/>
    <s v="In his first special in seven years, Ricky Gervais slings his trademark snark at celebrity, mortality and a society that takes everything personally."/>
    <n v="7.859"/>
    <n v="463"/>
    <n v="7.6559999999999997"/>
    <n v="6.7"/>
    <n v="0"/>
    <n v="0"/>
    <x v="5"/>
    <x v="0"/>
    <n v="0"/>
  </r>
  <r>
    <x v="8850"/>
    <s v="Movie"/>
    <x v="8688"/>
    <s v="Bill Oliver"/>
    <s v="Suki Waterhouse, Ansel Elgort, Patricia Clarkson, Joe Egender, Douglas Hodge"/>
    <s v="Belgium, Canada, United States of America"/>
    <d v="2018-11-08T00:00:00"/>
    <x v="8"/>
    <s v="Drama, Science Fiction"/>
    <s v="en"/>
    <s v="Jonathan is a young man with a strange condition that only his brother understands.  But when he begins to yearn for a different life, their unique bond becomes increasingly tested."/>
    <n v="7.859"/>
    <n v="192"/>
    <n v="5.9"/>
    <n v="5.94"/>
    <n v="0"/>
    <n v="0"/>
    <x v="4"/>
    <x v="0"/>
    <n v="0"/>
  </r>
  <r>
    <x v="8851"/>
    <s v="Movie"/>
    <x v="8689"/>
    <s v="Michael Caton-Jones"/>
    <s v="Ron Perlman, Famke Janssen, Richard Dreyfuss, Jacqueline Bisset, Peter Facinelli"/>
    <s v="United States of America"/>
    <d v="2018-12-07T00:00:00"/>
    <x v="8"/>
    <s v="Thriller, Action, Drama"/>
    <s v="en"/>
    <s v="Asher is a former Mossad agent turned gun for hire, living an austere life in an ever-changing Brooklyn. Approaching the end of his career, he breaks the oath he took as a young man when he meets Sophie on a hit gone wrong. In order to have love in his life before it's too late, he must kill the man he was, for a chance at becoming the man he wants to be."/>
    <n v="7.8550000000000004"/>
    <n v="150"/>
    <n v="5.8"/>
    <n v="5.92"/>
    <n v="0"/>
    <n v="0"/>
    <x v="3"/>
    <x v="0"/>
    <n v="0"/>
  </r>
  <r>
    <x v="8852"/>
    <s v="Movie"/>
    <x v="8690"/>
    <s v="Benjamin Kasulke"/>
    <s v="Hannah Marks, Liana Liberato, Dylan Sprouse, Luke Spencer Roberts, Meagan Kimberly Smith"/>
    <s v="United States of America"/>
    <d v="2018-09-22T00:00:00"/>
    <x v="8"/>
    <s v="Comedy"/>
    <s v="en"/>
    <s v="Over the course of a summer, two teenage girls develop the perfect kindred spirit friendship, with one big problem: one of them is dating the other's ex."/>
    <n v="7.8550000000000004"/>
    <n v="128"/>
    <n v="6.7"/>
    <n v="6.09"/>
    <n v="0"/>
    <n v="0"/>
    <x v="4"/>
    <x v="0"/>
    <n v="0"/>
  </r>
  <r>
    <x v="8853"/>
    <s v="Movie"/>
    <x v="8691"/>
    <s v="Khaled Kaissar"/>
    <s v="Lisa Vicari, Carlo Ljubek, Branko TomoviÄ‡, Rainer Bock, Genija Rykova"/>
    <s v="Germany"/>
    <d v="2018-02-15T00:00:00"/>
    <x v="8"/>
    <s v="Thriller, Action"/>
    <s v="de"/>
    <s v="When Lunaâ€™s family is killed in cold blood on a mountain vacation, she barely escapes, and has to discover sheâ€™s been living a lie: her dad was a Russian secret agent, and her family was just a front. Luna has the opportunity to flee the country. But first she wants revenge."/>
    <n v="7.8490000000000002"/>
    <n v="106"/>
    <n v="5.7"/>
    <n v="5.92"/>
    <n v="0"/>
    <n v="0"/>
    <x v="3"/>
    <x v="10"/>
    <n v="0"/>
  </r>
  <r>
    <x v="8854"/>
    <s v="Movie"/>
    <x v="8692"/>
    <s v="Kim Tae-gyoon"/>
    <s v="Kim Yun-seok, Ju Ji-hoon, Moon Jeong-hee, Jin Sun-kyu, Jung Jong-joon"/>
    <s v="South Korea"/>
    <d v="2018-10-03T00:00:00"/>
    <x v="8"/>
    <s v="Crime, Drama"/>
    <s v="ko"/>
    <s v="A serial killer is caught for his seventh murder. A cop tries to solve the first six cases with the killer's help, but starts to suspect that he has ulterior motives. Based on a true story."/>
    <n v="7.8390000000000004"/>
    <n v="82"/>
    <n v="6.7320000000000002"/>
    <n v="6.05"/>
    <n v="7120949"/>
    <n v="29433930"/>
    <x v="6"/>
    <x v="4"/>
    <n v="22312981"/>
  </r>
  <r>
    <x v="8855"/>
    <s v="Movie"/>
    <x v="8693"/>
    <s v="Craig Johnson"/>
    <s v="Daniel Doheny, Madeline Weinstein, Antonio Marziale, Daniel Zolghadri, Fred Hechinger"/>
    <s v="United States of America"/>
    <d v="2018-04-16T00:00:00"/>
    <x v="8"/>
    <s v="Comedy, Drama"/>
    <s v="en"/>
    <s v="Alex Truelove is on a quest to lose his virginity, an event eagerly awaited by his patient girlfriend and cheered on with welcome advice by his rowdy friends. But Alex, a super gregarious dude, is oddly unmotivated. A magical house party throws Alex into the presence of Elliot, a hunky college guy, who pegs Alex as gay and flirts hard. Alex is taken aback but after a series of setbacks on the girlfriend front he takes the plunge and learns some interesting new facts about himself."/>
    <n v="7.8209999999999997"/>
    <n v="1539"/>
    <n v="6.5709999999999997"/>
    <n v="6.4"/>
    <n v="0"/>
    <n v="0"/>
    <x v="6"/>
    <x v="0"/>
    <n v="0"/>
  </r>
  <r>
    <x v="8856"/>
    <s v="Movie"/>
    <x v="8694"/>
    <s v="Silas Howard"/>
    <s v="Claire Danes, Jim Parsons, Leo James Davis, Ann Dowd, Octavia Spencer"/>
    <s v="United States of America"/>
    <d v="2018-06-01T00:00:00"/>
    <x v="8"/>
    <s v="Drama"/>
    <s v="en"/>
    <s v="On the eve of the admissions cycle for New York City kindergartens, Alex and Greg Wheeler have high hopes for four-year-old Jake. The director of Jake's preschool encourages them to accentuate Jake's gender expansive behavior to help him stand out. As Alex and Greg navigate their roles as parents, a rift grows between them, one that forces them to confront their own concerns about what's best for Jake, and each other."/>
    <n v="7.8070000000000004"/>
    <n v="145"/>
    <n v="6"/>
    <n v="5.96"/>
    <n v="0"/>
    <n v="0"/>
    <x v="6"/>
    <x v="0"/>
    <n v="0"/>
  </r>
  <r>
    <x v="8857"/>
    <s v="Movie"/>
    <x v="8695"/>
    <s v="NS. Tak"/>
    <s v="Jo Wan-jin, Jin Si-ah, Beya Proudrawee, Prao Naparee, Kang So-eun"/>
    <s v="South Korea"/>
    <d v="2018-07-25T00:00:00"/>
    <x v="8"/>
    <s v="Drama, Romance"/>
    <s v="ko"/>
    <s v="Jong-hyun falls in love with a Thai woman and must save her when she is in danger."/>
    <n v="7.7880000000000003"/>
    <n v="2"/>
    <n v="8"/>
    <n v="5.96"/>
    <n v="0"/>
    <n v="0"/>
    <x v="6"/>
    <x v="4"/>
    <n v="0"/>
  </r>
  <r>
    <x v="8858"/>
    <s v="Movie"/>
    <x v="4428"/>
    <s v="Fernando Colomo"/>
    <s v="Paco LeÃ³n, Carmen Machi, Luis Bermejo, JuliÃ¡n LÃ³pez, BÃ¡rbara Santa-Cruz"/>
    <s v="Spain"/>
    <d v="2018-03-16T00:00:00"/>
    <x v="8"/>
    <s v="Comedy"/>
    <s v="es"/>
    <s v="A cleaner woman with vocational street dancer tries to recover her long-stranded son that she gave for adoption, a former CEO who lost everything, including his memories."/>
    <n v="7.7880000000000003"/>
    <n v="204"/>
    <n v="6.3"/>
    <n v="6.04"/>
    <n v="0"/>
    <n v="0"/>
    <x v="6"/>
    <x v="1"/>
    <n v="0"/>
  </r>
  <r>
    <x v="8859"/>
    <s v="Movie"/>
    <x v="8696"/>
    <s v="Pierre Salvadori"/>
    <s v="AdÃ¨le Haenel, Pio MarmaÃ¯, Audrey Tautou, Damien Bonnard, Vincent Elbaz"/>
    <s v="France"/>
    <d v="2018-10-06T00:00:00"/>
    <x v="8"/>
    <s v="Comedy, Drama, Romance, Crime"/>
    <s v="fr"/>
    <s v="Detective Yvonne is the widow of police chief Santi, a local hero in a town on the French Riviera. When she learns he was in fact a crooked cop, she tries to right his wrongs. Crossing paths with Antoine, a victim of Santi, sets off a series of wild events."/>
    <n v="7.7850000000000001"/>
    <n v="459"/>
    <n v="6"/>
    <n v="5.98"/>
    <n v="0"/>
    <n v="0"/>
    <x v="6"/>
    <x v="5"/>
    <n v="0"/>
  </r>
  <r>
    <x v="8860"/>
    <s v="Movie"/>
    <x v="8697"/>
    <s v="Rodrigo SalomÃ³n, Pietro Scappini"/>
    <s v="Luis Aguirre, Fini Bocchino, Bruno Sosa Bofinger, Fabio Chamorro, Dani Da Rosa"/>
    <s v="Paraguay"/>
    <d v="2018-08-02T00:00:00"/>
    <x v="8"/>
    <s v="Action, Crime, Drama"/>
    <s v="es"/>
    <s v="Former Colonel Fernandez is appointed Minister of the National Anti-Drug Agency (SENAD) and purges the special forces to fight the first of many battles against drug trafficking on the border of Paraguay and Argentina."/>
    <n v="7.7430000000000003"/>
    <n v="61"/>
    <n v="7.2"/>
    <n v="6.07"/>
    <n v="0"/>
    <n v="0"/>
    <x v="6"/>
    <x v="1"/>
    <n v="0"/>
  </r>
  <r>
    <x v="8861"/>
    <s v="Movie"/>
    <x v="8698"/>
    <s v="Mikko MÃ¤kelÃ¤"/>
    <s v="Janne Puustinen, Boodi Kabbani, Mika Melender, Virpi Rautsiala"/>
    <s v="Finland"/>
    <d v="2018-06-29T00:00:00"/>
    <x v="8"/>
    <s v="Romance, Drama"/>
    <s v="fi"/>
    <s v="Having moved to Paris for university, Leevi returns to his native Finland for the summer to help his estranged father renovate the family lake house so it can be sold. Tareq, a recent asylum seeker from Syria, has been hired to help with the work, and when Leevi's father has to return to town on business, the two young men establish a connection and embark on a romance set against the idyllic Finnish summer. However, looming over this chance encounter, is the father's imminent return to the lake house, the continuation of Leevi's studies abroad as well as Tareq's complex relationship with his family in Syria."/>
    <n v="7.7380000000000004"/>
    <n v="81"/>
    <n v="6.3"/>
    <n v="6"/>
    <n v="0"/>
    <n v="0"/>
    <x v="6"/>
    <x v="13"/>
    <n v="0"/>
  </r>
  <r>
    <x v="8862"/>
    <s v="Movie"/>
    <x v="8699"/>
    <s v="Carlos Vermut"/>
    <s v="Najwa Nimri, Eva Llorach, Carme Elias, Natalia de Molina, JuliÃ¡n VillagrÃ¡n"/>
    <s v="Spain, France"/>
    <d v="2018-10-24T00:00:00"/>
    <x v="8"/>
    <s v="Music, Drama, Mystery"/>
    <s v="es"/>
    <s v="Lila, a famous retired singer, loses her memory after suffering an accident, just as she planned her return to the stage."/>
    <n v="7.7249999999999996"/>
    <n v="137"/>
    <n v="7.1"/>
    <n v="6.17"/>
    <n v="0"/>
    <n v="0"/>
    <x v="6"/>
    <x v="1"/>
    <n v="0"/>
  </r>
  <r>
    <x v="8863"/>
    <s v="Movie"/>
    <x v="8700"/>
    <s v="Brian Brough"/>
    <s v="Paris Warner, Tim Flynn, Tanner Gillman, JJ Neward, Scott Christopher"/>
    <s v="United States of America"/>
    <d v="2018-02-20T00:00:00"/>
    <x v="8"/>
    <s v="Romance"/>
    <s v="en"/>
    <s v="Indy lives with her aunt and uncle and believes her life is fine until an accident brings a new guy into her life. Bryant Bailey is not Indy's type - she's never been into guys like him. But then again, she's never really known anyone so stubborn and caring that can also help her discover who she is and what she's worth. A modern telling of Cinderella, based on the novel by Jenni James."/>
    <n v="7.7229999999999999"/>
    <n v="98"/>
    <n v="6.673"/>
    <n v="6.06"/>
    <n v="0"/>
    <n v="0"/>
    <x v="6"/>
    <x v="0"/>
    <n v="0"/>
  </r>
  <r>
    <x v="8864"/>
    <s v="Movie"/>
    <x v="8701"/>
    <s v="He Wen"/>
    <s v="Nie Yuan, Ge Tian, Yu Weiwei, Marco Chen, Shuang Chen"/>
    <m/>
    <d v="2018-10-31T00:00:00"/>
    <x v="8"/>
    <s v="Crime, Science Fiction"/>
    <s v="zh"/>
    <s v="The story starts because of one journey. Seven people who have never met before climb aboard the same ride that goes into a seemingly endless tunnel. Despite the countless trials, corpses that mysteriously appear, past acquaintances that returned from the dead and an unseen danger threatening to swallow them whole, it's as if they are trapped in an enclosed space where there is no escape."/>
    <n v="7.7220000000000004"/>
    <n v="9"/>
    <n v="6"/>
    <n v="5.96"/>
    <n v="0"/>
    <n v="0"/>
    <x v="6"/>
    <x v="11"/>
    <n v="0"/>
  </r>
  <r>
    <x v="8865"/>
    <s v="Movie"/>
    <x v="8702"/>
    <s v="RaÃºl de la Fuente, Damian Nenow"/>
    <s v="Artur Queiroz, Luis Alberto Ferreira, Joaquim AntÃ³nio Lopes Farrusco, Kerry Shale, Daniel Flynn"/>
    <s v="Belgium, Germany, Hungary, Poland, Spain"/>
    <d v="2018-10-26T00:00:00"/>
    <x v="8"/>
    <s v="Animation, Documentary, History"/>
    <s v="en"/>
    <s v="In 1975, Ryszard KapuÅ›ciÅ„ski, a veteran Polish journalist, embarked on a seemingly suicidal road trip into the heart of the Angola's civil war. There, he witnessed once again the dirty reality of war and discovered a sense of helplessness previously unknown to him. Angola changed him forever: it was a reporter who left Poland, but it was a writer who returnedâ€¦"/>
    <n v="7.7130000000000001"/>
    <n v="107"/>
    <n v="7.4530000000000003"/>
    <n v="6.18"/>
    <n v="5000000"/>
    <n v="134801"/>
    <x v="6"/>
    <x v="0"/>
    <n v="-4865199"/>
  </r>
  <r>
    <x v="8866"/>
    <s v="Movie"/>
    <x v="8703"/>
    <s v="Seiya Numata"/>
    <s v="Karin Takahashi, Aoi Yuki, Hiromi Igarashi, Mai Nakahara"/>
    <s v="Japan"/>
    <d v="2018-01-22T00:00:00"/>
    <x v="8"/>
    <s v="Animation"/>
    <s v="ja"/>
    <s v="The gag ova depicts the everyday life of the demon Memumemu-chan, who appears before the high school student Hyouta one day. She's come to seduce men and steal their souls, however, has neither the motivation nor the ability to carry out her duty. The story revolves around Memumemu, Hyouta, who is often misunderstood as a lolicon due to Memumemu, and the super sexy mother-daughter duo who manages the apartment Hyouta resides in."/>
    <n v="7.7080000000000002"/>
    <n v="1"/>
    <n v="7"/>
    <n v="5.96"/>
    <n v="0"/>
    <n v="0"/>
    <x v="6"/>
    <x v="7"/>
    <n v="0"/>
  </r>
  <r>
    <x v="8867"/>
    <s v="Movie"/>
    <x v="8704"/>
    <s v="Nuri Bilge Ceylan"/>
    <s v="DoÄŸu Demirkol, Murat Cemcir, Bennu YÄ±ldÄ±rÄ±mlar, Hazar ErgÃ¼Ã§lÃ¼, Serkan Keskin"/>
    <s v="Bosnia and Herzegovina, Bulgaria, France, Germany, Macedonia, Qatar, Sweden, Turkey"/>
    <d v="2018-06-01T00:00:00"/>
    <x v="8"/>
    <s v="Drama"/>
    <s v="tr"/>
    <s v="Fresh out of university, a Turkish young man with literary aspirations returns to his home village, and to his father, a debt-ridden man with a gambling problem."/>
    <n v="7.68"/>
    <n v="276"/>
    <n v="7.5"/>
    <n v="6.45"/>
    <n v="0"/>
    <n v="0"/>
    <x v="6"/>
    <x v="20"/>
    <n v="0"/>
  </r>
  <r>
    <x v="8868"/>
    <s v="Movie"/>
    <x v="8705"/>
    <s v="Eric Khoo"/>
    <s v="Takumi Saitoh, Seiko Matsuda, Jeanette Aw, Tsuyoshi Ihara, Mark Lee"/>
    <s v="France, Japan, Singapore"/>
    <d v="2018-03-29T00:00:00"/>
    <x v="8"/>
    <s v="Drama"/>
    <s v="ja"/>
    <s v="Masato is a young ramen chef in Japan. When he finds his late mother's journal after the sudden death of his emotionally distant father, he takes it with him to her native country, Singapore, hoping to piece together the story of his family and his life."/>
    <n v="7.6639999999999997"/>
    <n v="106"/>
    <n v="6.8769999999999998"/>
    <n v="6.1"/>
    <n v="0"/>
    <n v="0"/>
    <x v="6"/>
    <x v="7"/>
    <n v="0"/>
  </r>
  <r>
    <x v="8869"/>
    <s v="Movie"/>
    <x v="8706"/>
    <s v="Jon GarcÃ­a"/>
    <s v="Al'Jaleel McGhee, Amber Stonebraker, Alan Burrell, Martin Bannon Beaudet"/>
    <s v="United States of America"/>
    <d v="2018-10-01T00:00:00"/>
    <x v="8"/>
    <s v="Romance, Drama, Comedy"/>
    <s v="en"/>
    <s v="Sleepy-eyed filmmaker Darrel wakes to find himself in bed with his crew member Sydney. As they begin to discuss the previous evening and tepid reviews of his new film, emotions give rise to a passionate and thoughtful relationship that once could have been if either had taken the chance."/>
    <n v="7.6509999999999998"/>
    <n v="65"/>
    <n v="5.8920000000000003"/>
    <n v="5.95"/>
    <n v="0"/>
    <n v="0"/>
    <x v="6"/>
    <x v="0"/>
    <n v="0"/>
  </r>
  <r>
    <x v="8870"/>
    <s v="Movie"/>
    <x v="8707"/>
    <s v="Emmanuel Gillibert"/>
    <s v="Arnaud Ducret, Louise Bourgoin, TimÃ©o Bolland, Saskia de Melo Dillais, Laurent Ferraro"/>
    <s v="France"/>
    <d v="2018-03-21T00:00:00"/>
    <x v="8"/>
    <s v="Comedy"/>
    <s v="fr"/>
    <s v="Antoine, a bachelor party-goer, gets new roommates: Jeanne and her two children."/>
    <n v="7.6509999999999998"/>
    <n v="301"/>
    <n v="5.7"/>
    <n v="5.87"/>
    <n v="0"/>
    <n v="0"/>
    <x v="7"/>
    <x v="5"/>
    <n v="0"/>
  </r>
  <r>
    <x v="8871"/>
    <s v="Movie"/>
    <x v="3615"/>
    <s v="Marco Ponti"/>
    <s v="Lorenzo Richelmy, Matilda De Angelis, Eugenio Franceschini, Antonio Gerardi, Massimiliano Gallo"/>
    <s v="Italy"/>
    <d v="2018-06-21T00:00:00"/>
    <x v="8"/>
    <s v="Comedy, Action"/>
    <s v="it"/>
    <s v="A broke mechanic turns a bank loan denial into an impromptu robbery that puts him on the run with his best friend and a starlet they hold hostage."/>
    <n v="7.6479999999999997"/>
    <n v="72"/>
    <n v="5.8"/>
    <n v="5.94"/>
    <n v="0"/>
    <n v="0"/>
    <x v="6"/>
    <x v="12"/>
    <n v="0"/>
  </r>
  <r>
    <x v="8872"/>
    <s v="Movie"/>
    <x v="8708"/>
    <s v="Jaime Eliezer Karas"/>
    <s v="Ali Wong"/>
    <s v="United States of America"/>
    <d v="2018-05-13T00:00:00"/>
    <x v="8"/>
    <s v="Comedy"/>
    <s v="en"/>
    <s v="Pregnant again, Ali Wong returns to Netflix in her second original stand-up comedy special and gets real on why having kids is not all it's cracked up to be."/>
    <n v="7.6479999999999997"/>
    <n v="122"/>
    <n v="6.9"/>
    <n v="6.12"/>
    <n v="0"/>
    <n v="0"/>
    <x v="6"/>
    <x v="0"/>
    <n v="0"/>
  </r>
  <r>
    <x v="8873"/>
    <s v="Movie"/>
    <x v="8709"/>
    <s v="Daniel Calparsoro"/>
    <s v="RaÃºl ArÃ©valo, Aura Garrido, Hugo Arbues, BelÃ©n Cuesta, Antonio Dechent"/>
    <s v="Spain"/>
    <d v="2018-03-10T00:00:00"/>
    <x v="8"/>
    <s v="Thriller, Drama, Fantasy"/>
    <s v="es"/>
    <s v="Ten-year-old Nico receives a threatening letter and now his life is in danger. No one seems to believe him except one person that he doesn't know."/>
    <n v="7.6479999999999997"/>
    <n v="370"/>
    <n v="6"/>
    <n v="5.97"/>
    <n v="4642619"/>
    <n v="0"/>
    <x v="6"/>
    <x v="1"/>
    <n v="-4642619"/>
  </r>
  <r>
    <x v="8874"/>
    <s v="Movie"/>
    <x v="8710"/>
    <s v="Patrick Lussier"/>
    <s v="Diana Silvers, Dermot Mulroney, Tembi Locke, Meredith Salenger, Lavetta Cannon"/>
    <s v="United States of America"/>
    <d v="2018-11-02T00:00:00"/>
    <x v="8"/>
    <s v="Horror, Thriller, TV Movie"/>
    <s v="en"/>
    <s v="Kimberly, a teenager suffering from agoraphobia, has not left the house since her mother's unsolved murder. On the eve of Thanksgiving, she begins to suspect that the safe harbor of home and her doting father may be a dangerous mirage."/>
    <n v="7.6360000000000001"/>
    <n v="138"/>
    <n v="6.9"/>
    <n v="6.13"/>
    <n v="0"/>
    <n v="0"/>
    <x v="6"/>
    <x v="0"/>
    <n v="0"/>
  </r>
  <r>
    <x v="8875"/>
    <s v="Movie"/>
    <x v="8711"/>
    <s v="Anton Zenkovich"/>
    <s v="Irina Temicheva, Stepan Yurpalov, Anastasiya Zenkovich, Sanjar Madi, Garik Petrosyan"/>
    <s v="Russia"/>
    <d v="2018-06-14T00:00:00"/>
    <x v="8"/>
    <s v="Thriller, Horror"/>
    <s v="ru"/>
    <s v="A group of friends decide to spend a weekend together at a country house, but an unexpected accident forces them to stop at a strange and remote estate.  In this abandoned and eerie place, a rare antique camera is discovered.  Slowly the camera draws them into a mystical and tragic chain of events that none of them could have seen coming.  Anyone who has their picture taken by the camera sees a photo revealing their death.  Many of them lose their lives in excruciating ways, as they race to solve the mystery of the camera."/>
    <n v="7.63"/>
    <n v="56"/>
    <n v="5.2"/>
    <n v="5.89"/>
    <n v="0"/>
    <n v="0"/>
    <x v="7"/>
    <x v="19"/>
    <n v="0"/>
  </r>
  <r>
    <x v="8876"/>
    <s v="Movie"/>
    <x v="8712"/>
    <s v="Alex Ranarivelo"/>
    <s v="Kevin Dillon, DeRon Horton, Christina Moore, Ntare Guma Mbaho Mwine, Dominic DeVore"/>
    <s v="United States of America"/>
    <d v="2018-03-07T00:00:00"/>
    <x v="8"/>
    <s v="Drama, Action"/>
    <s v="en"/>
    <s v="In search of a lifeline for his struggling off road racing team, a man takes on a young car thief looking for a second chance, but as their worlds collide, they must struggle to forge a successful alliance."/>
    <n v="7.62"/>
    <n v="73"/>
    <n v="6"/>
    <n v="5.96"/>
    <n v="0"/>
    <n v="0"/>
    <x v="6"/>
    <x v="0"/>
    <n v="0"/>
  </r>
  <r>
    <x v="8877"/>
    <s v="Movie"/>
    <x v="8713"/>
    <s v="Milorad KrstiÄ‡"/>
    <s v="IvÃ¡n KamarÃ¡s, Csaba MÃ¡rton, Gabriella HÃ¡mori, Matt Devere, Henry Grant"/>
    <s v="Hungary"/>
    <d v="2018-06-22T00:00:00"/>
    <x v="8"/>
    <s v="Animation, Action, Thriller, Crime"/>
    <s v="hu"/>
    <s v="Psychotherapist Ruben Brandt becomes the most wanted criminal in the world when he and four of his patients steal paintings from the world's most renowned museums and art collections."/>
    <n v="7.5970000000000004"/>
    <n v="149"/>
    <n v="7.4"/>
    <n v="6.25"/>
    <n v="0"/>
    <n v="218184"/>
    <x v="6"/>
    <x v="30"/>
    <n v="218184"/>
  </r>
  <r>
    <x v="8878"/>
    <s v="Movie"/>
    <x v="8714"/>
    <s v="Rashida Jones, Alan Hicks"/>
    <s v="Quincy Jones, Rashida Jones, Tom Hanks, Oprah Winfrey, John Legend"/>
    <s v="United States of America"/>
    <d v="2018-09-09T00:00:00"/>
    <x v="8"/>
    <s v="Documentary, Music"/>
    <s v="en"/>
    <s v="An intimate look into the life of icon Quincy Jones. A unique force in music and popular culture for 70 years, Jones has transcended racial and cultural boundaries; his story is inextricably woven into the fabric of America.  Jones came to prominence in the 1950s as a jazz arranger and conductor before working on pop music and film scores. He moved easily between musical genres, producing major pop hits of the early 1960s  and serving as an arranger and conductor for several collaborations in the same time period."/>
    <n v="7.5839999999999996"/>
    <n v="106"/>
    <n v="7.3"/>
    <n v="6.16"/>
    <n v="0"/>
    <n v="0"/>
    <x v="6"/>
    <x v="0"/>
    <n v="0"/>
  </r>
  <r>
    <x v="8879"/>
    <s v="Movie"/>
    <x v="8715"/>
    <s v="Michael Robison"/>
    <s v="Candace Cameron Bure, Luke Macfarlane, Jean Smart, Tenika Davis, Vanessa Matsui"/>
    <s v="Canada"/>
    <d v="2018-11-25T00:00:00"/>
    <x v="8"/>
    <s v="Romance, Drama, TV Movie, Fantasy"/>
    <s v="en"/>
    <s v="As Christmas approaches, a department store worker whose life lacks fulfillment meets her guardian angel, who offers her a chance to change her circumstances by magically transporting her to Christmases past whenever she tries on a new pair of shoes."/>
    <n v="7.5759999999999996"/>
    <n v="74"/>
    <n v="6.2"/>
    <n v="5.98"/>
    <n v="0"/>
    <n v="0"/>
    <x v="6"/>
    <x v="0"/>
    <n v="0"/>
  </r>
  <r>
    <x v="8880"/>
    <s v="Movie"/>
    <x v="8716"/>
    <s v="Rodolfo Riva Palacio Alatriste, Gabriel Riva Palacio Alatriste"/>
    <s v="Adal Ramones, Omar Chaparro, Martha Higareda, AngÃ©lica Vale, Eduardo Manzano"/>
    <s v="Mexico"/>
    <d v="2018-03-09T00:00:00"/>
    <x v="8"/>
    <s v="Animation, Comedy"/>
    <s v="es"/>
    <s v="A group of martian aliens invade earth, but they never expected mexicans to be immune to their multiple attacks."/>
    <n v="7.5620000000000003"/>
    <n v="89"/>
    <n v="7.944"/>
    <n v="6.22"/>
    <n v="900000"/>
    <n v="1180000"/>
    <x v="6"/>
    <x v="1"/>
    <n v="280000"/>
  </r>
  <r>
    <x v="8881"/>
    <s v="Movie"/>
    <x v="8717"/>
    <s v="Franck RibiÃ¨re"/>
    <s v="Anna Mouglalis, Niels Schneider, Eric Godon, AndrÃ© Wilms, Michel Fau"/>
    <s v="United States of America, Belgium, United Kingdom"/>
    <d v="2018-07-09T00:00:00"/>
    <x v="8"/>
    <s v="Mystery, Thriller"/>
    <s v="fr"/>
    <s v="Set against the backdrop of the infamous Theatre Grand Guignol the story revolves around iconic actress Paula Maxa - the most famous of the Grand Guignol's leading ladies and the titular Most Assassinated Woman, who was graphically slain on stage multiple times a day."/>
    <n v="7.5570000000000004"/>
    <n v="99"/>
    <n v="5.3"/>
    <n v="5.86"/>
    <n v="0"/>
    <n v="0"/>
    <x v="7"/>
    <x v="5"/>
    <n v="0"/>
  </r>
  <r>
    <x v="8882"/>
    <s v="Movie"/>
    <x v="8718"/>
    <s v="GastÃ³n Duprat"/>
    <s v="Guillermo Francella, Luis Brandoni, RaÃºl ArÃ©valo, Andrea Frigerio, MarÃ­a Soldi"/>
    <s v="Argentina, Spain"/>
    <d v="2018-08-14T00:00:00"/>
    <x v="8"/>
    <s v="Comedy"/>
    <s v="es"/>
    <s v="Arturo, the successful owner of an art gallery, and Renzo, a talented but decadent painter, are old friends who cannot stop bickering. One day, Arturo comes up with a solution to all their problems, but the plan they concoct turns out to be crazier and riskier than they originally expected."/>
    <n v="7.5430000000000001"/>
    <n v="184"/>
    <n v="7.3"/>
    <n v="6.27"/>
    <n v="0"/>
    <n v="0"/>
    <x v="6"/>
    <x v="1"/>
    <n v="0"/>
  </r>
  <r>
    <x v="8883"/>
    <s v="Movie"/>
    <x v="8719"/>
    <s v="Gonzalo Tobal"/>
    <s v="Lali EspÃ³sito, Gael GarcÃ­a Bernal, Leonardo Sbaraglia, Daniel Fanego, InÃ©s EstÃ©vez"/>
    <s v="Argentina, Mexico"/>
    <d v="2018-09-13T00:00:00"/>
    <x v="8"/>
    <s v="Thriller, Drama"/>
    <s v="es"/>
    <s v="Dolores lived the life of a higher-class student until her best friend was found brutally murdered. Two years later, sheâ€™s the only indicted suspect for a crime that attracts a lot of media attention and has placed her in the center of the public eye. Dolores spends her days preparing for the trial, secluded in her house as her parents work as a team ready to do anything to defend their daughter. The best lawyer is not enough, they obsessively control around her: how she looks, what she does, eats and who she sees. But as the trial moves forward and pressure grows, suspicion and secrets emerge within the family. Cornered, increasingly isolated and just when any mistake could prove disastrous, Dolores puts the entire strategy at risk."/>
    <n v="7.5339999999999998"/>
    <n v="176"/>
    <n v="6.6"/>
    <n v="6.1"/>
    <n v="0"/>
    <n v="0"/>
    <x v="6"/>
    <x v="1"/>
    <n v="0"/>
  </r>
  <r>
    <x v="8884"/>
    <s v="Movie"/>
    <x v="8720"/>
    <s v="Gabriel Julien-LaferriÃ¨re"/>
    <s v="Samy Seghir, JÃ©rÃ©my Denisty, Denis PodalydÃ¨s, Sophia Aram, JosÃ©phine Japy"/>
    <s v="France"/>
    <d v="2018-08-08T00:00:00"/>
    <x v="8"/>
    <s v="Comedy"/>
    <s v="fr"/>
    <s v="In 2008, Sami Benboudaoud discovered the hell of Neuilly-sur-Seine. Ten years later, now that everything is for the best for Sami who brilliantly completes his studies of political science, nothing will go for his cousin Charles of Chazelle."/>
    <n v="7.5270000000000001"/>
    <n v="333"/>
    <n v="5.3390000000000004"/>
    <n v="5.73"/>
    <n v="0"/>
    <n v="0"/>
    <x v="7"/>
    <x v="5"/>
    <n v="0"/>
  </r>
  <r>
    <x v="8885"/>
    <s v="Movie"/>
    <x v="8721"/>
    <s v="Michel Ocelot"/>
    <s v="Elisabeth Duda, Liliane RovÃ¨re, Prunelle Charles-Ambron, Thissa d'Avila Bensalah, Enzo Ratsito"/>
    <s v="Germany, Belgium, France"/>
    <d v="2018-10-10T00:00:00"/>
    <x v="8"/>
    <s v="Animation, Adventure"/>
    <s v="fr"/>
    <s v="With the help of her delivery-boy friend, Dilili, a young Kanak, investigates a spate of mysterious kidnappings of young girls that is plaguing Belle Epoque Paris.  In the course of her investigation she encounters a series of extraordinary characters, each of whom provides her with clues that will help her in her quest."/>
    <n v="7.5140000000000002"/>
    <n v="134"/>
    <n v="6.7"/>
    <n v="6.09"/>
    <n v="0"/>
    <n v="0"/>
    <x v="6"/>
    <x v="5"/>
    <n v="0"/>
  </r>
  <r>
    <x v="8886"/>
    <s v="Movie"/>
    <x v="8722"/>
    <s v="Lauren Miller Rogen"/>
    <s v="Kristen Bell, Kelsey Grammer, Seth Rogen, Amber Hodgkiss, Zach Appelman"/>
    <s v="United States of America"/>
    <d v="2018-08-03T00:00:00"/>
    <x v="8"/>
    <s v="Drama"/>
    <s v="en"/>
    <s v="When a workaholic young executive, is left at the altar, she ends up on her Caribbean honeymoon cruise with the last person she ever expected: her estranged and equally workaholic father. The two depart as strangers, but over the course of a few hilarious adventures, a couple of umbrella-clad cocktails and a whole lot of soul-searching, they return with a renewed appreciation for family and life."/>
    <n v="7.5129999999999999"/>
    <n v="667"/>
    <n v="6.3"/>
    <n v="6.14"/>
    <n v="0"/>
    <n v="0"/>
    <x v="6"/>
    <x v="0"/>
    <n v="0"/>
  </r>
  <r>
    <x v="8887"/>
    <s v="Movie"/>
    <x v="8723"/>
    <s v="Mark Atkins"/>
    <s v="Brandon Auret, Thandi Sebe, Cord Newman, Naima Sebe, Tapiwa Musvosvi"/>
    <s v="United States of America"/>
    <d v="2018-08-18T00:00:00"/>
    <x v="8"/>
    <s v="Horror, Action, Science Fiction, TV Movie"/>
    <s v="en"/>
    <s v="What is supposed to be a marriage boot camp on a remote island turns into the ultimate test for survival when a 6-headed shark starts attacking the beach. Trapped with minimal weapons they try to fight off the shark, but quickly discover that no one is safe in the water or on land."/>
    <n v="7.5049999999999999"/>
    <n v="85"/>
    <n v="4.7"/>
    <n v="5.8"/>
    <n v="0"/>
    <n v="0"/>
    <x v="7"/>
    <x v="0"/>
    <n v="0"/>
  </r>
  <r>
    <x v="8888"/>
    <s v="Movie"/>
    <x v="8724"/>
    <s v="Robert D. Siegel"/>
    <s v="Spencer Boldman, Emily Ratajkowski, Noah Robbins, Kathrine Narducci, Gino Cafarelli"/>
    <s v="United States of America"/>
    <d v="2018-09-28T00:00:00"/>
    <x v="8"/>
    <s v="Romance"/>
    <s v="en"/>
    <s v="Set in the 1980s, a young Italian-American from the wrong side of the tracks falls for a Jewish girl from Long Island."/>
    <n v="7.5030000000000001"/>
    <n v="84"/>
    <n v="5.8"/>
    <n v="5.94"/>
    <n v="0"/>
    <n v="0"/>
    <x v="6"/>
    <x v="0"/>
    <n v="0"/>
  </r>
  <r>
    <x v="8889"/>
    <s v="Movie"/>
    <x v="8725"/>
    <s v="Lim Hyun-tae"/>
    <s v="Seo Won, Lee Joon-hyun, Kang Dae-ho, Lee Jin-joo-I, Jin Joo"/>
    <m/>
    <d v="2018-06-21T00:00:00"/>
    <x v="8"/>
    <s v="Romance"/>
    <s v="ko"/>
    <s v="Stop peeking and let's have a fling.  Min-ho works at a private detective agency where peeking into others' lives is what he does. One day, a pretty woman named Mi-na asks him to tail her husband and Min-ho is in for a shock. The man he's tracking down is in an affair with his wife, Soo-kyung. The place they meet each other is usually Min-ho's house after he's gone to work. Min-ho installs secret cameras to catch theem in action and watches the scene with Mi-na."/>
    <n v="7.4669999999999996"/>
    <n v="3"/>
    <n v="8.6999999999999993"/>
    <n v="5.97"/>
    <n v="0"/>
    <n v="0"/>
    <x v="6"/>
    <x v="4"/>
    <n v="0"/>
  </r>
  <r>
    <x v="8890"/>
    <s v="Movie"/>
    <x v="8726"/>
    <s v="Timur Bekmambetov"/>
    <s v="Valene Kane, Shazad Latif, Christine Adams, Amir Rahimzadeh, Morgan Watkins"/>
    <s v="Russia, United States of America"/>
    <d v="2018-03-11T00:00:00"/>
    <x v="8"/>
    <s v="Thriller, Drama, Mystery"/>
    <s v="en"/>
    <s v="Looking to investigate recruitment techniques of ISIS to lure women into Syria, a journalist creates a Facebook profile of a Muslim convert. When an ISIS recruiter contacts her online character, she experiences the process first hand."/>
    <n v="7.4630000000000001"/>
    <n v="142"/>
    <n v="7"/>
    <n v="6.16"/>
    <n v="0"/>
    <n v="1763278"/>
    <x v="6"/>
    <x v="0"/>
    <n v="1763278"/>
  </r>
  <r>
    <x v="8891"/>
    <s v="Movie"/>
    <x v="8727"/>
    <s v="Max McGuire"/>
    <s v="Jessalyn Gilsig, Jon Cor, Hannah Vandenbygaart, Habree Larratt, Scott Gibson"/>
    <s v="Canada"/>
    <d v="2018-06-11T00:00:00"/>
    <x v="8"/>
    <s v="Drama, Thriller, TV Movie"/>
    <s v="en"/>
    <s v="Sex, lies, and deception of a con man.  Heartbroken over her parents breakup and recovering from a car accident, Jane becomes suspicious of her motherâ€™s new boyfriend."/>
    <n v="7.4569999999999999"/>
    <n v="16"/>
    <n v="4.5"/>
    <n v="5.92"/>
    <n v="0"/>
    <n v="0"/>
    <x v="7"/>
    <x v="0"/>
    <n v="0"/>
  </r>
  <r>
    <x v="8892"/>
    <s v="Movie"/>
    <x v="8728"/>
    <s v="Vanessa Filho"/>
    <s v="Marion Cotillard, Ayline Etaix, Alban Lenoir, AmÃ©lie Daure, StÃ©phane Rideau"/>
    <s v="France"/>
    <d v="2018-05-23T00:00:00"/>
    <x v="8"/>
    <s v="Drama"/>
    <s v="fr"/>
    <s v="8-year-old Elli and her mother, MarlÃ¨ne, live in a small town by the French Riviera where they act out to relieve boredom and hide from social services. When MarlÃ¨ne caves in to yet another night of excess, she chooses to leave Elli behind for a man she just met. The young child must confront her mother's demons in order to get her back."/>
    <n v="7.4450000000000003"/>
    <n v="135"/>
    <n v="6.3"/>
    <n v="6.02"/>
    <n v="0"/>
    <n v="0"/>
    <x v="6"/>
    <x v="5"/>
    <n v="0"/>
  </r>
  <r>
    <x v="8893"/>
    <s v="Movie"/>
    <x v="8729"/>
    <s v="Tom Nagel"/>
    <s v="Mischa Barton, Denise Richards, Greg Violand, Brian Nagel, Katie Keene"/>
    <s v="United States of America"/>
    <d v="2018-09-14T00:00:00"/>
    <x v="8"/>
    <s v="Horror, Thriller"/>
    <s v="en"/>
    <s v="An estranged family take a trip to the desert in their used RV and become stranded and isolated in the scorching terrain. They soon learn their RV holds terrible, haunting secrets, and it starts killing them off one by one."/>
    <n v="7.4370000000000003"/>
    <n v="101"/>
    <n v="4.2030000000000003"/>
    <n v="5.7"/>
    <n v="0"/>
    <n v="0"/>
    <x v="7"/>
    <x v="0"/>
    <n v="0"/>
  </r>
  <r>
    <x v="8894"/>
    <s v="Movie"/>
    <x v="8730"/>
    <s v="Mark Pellington"/>
    <s v="Jon Hamm, Catherine Keener, John Ortiz, Nick Offerman, James Le Gros"/>
    <s v="United States of America"/>
    <d v="2018-02-16T00:00:00"/>
    <x v="8"/>
    <s v="Drama"/>
    <s v="en"/>
    <s v="A mosaic of stories about love and loss, exploring our relationship to the objects, artifacts, and memories that shape our lives."/>
    <n v="7.43"/>
    <n v="28"/>
    <n v="5.5"/>
    <n v="5.94"/>
    <n v="0"/>
    <n v="0"/>
    <x v="6"/>
    <x v="0"/>
    <n v="0"/>
  </r>
  <r>
    <x v="8895"/>
    <s v="Movie"/>
    <x v="8731"/>
    <s v="Ed Herzog"/>
    <s v="Sebastian Bezzel, Simon Schwarz, Lisa Maria Potthoff, Enzi Fuchs, Eisi Gulp"/>
    <s v="Germany, Austria"/>
    <d v="2018-08-09T00:00:00"/>
    <x v="8"/>
    <s v="Comedy, Crime"/>
    <s v="de"/>
    <s v="When a hilariously dull policeman moves in with his best buddy in Munich, he has to deal with scandals, a corpse â€” and potential marriage."/>
    <n v="7.4279999999999999"/>
    <n v="91"/>
    <n v="7.1"/>
    <n v="6.11"/>
    <n v="0"/>
    <n v="8900000"/>
    <x v="6"/>
    <x v="10"/>
    <n v="8900000"/>
  </r>
  <r>
    <x v="8896"/>
    <s v="Movie"/>
    <x v="5828"/>
    <s v="Kevin Macdonald"/>
    <s v="Whitney Houston, Bobby Brown, Cissy Houston, Clive Davis, L.A. Reid"/>
    <s v="United Kingdom, United States of America"/>
    <d v="2018-07-05T00:00:00"/>
    <x v="8"/>
    <s v="Music, Documentary"/>
    <s v="en"/>
    <s v="Examines the life and career of singer Whitney Houston. Features never-before-seen archival footage, exclusive recordings, rare performances and interviews with the people who knew her best."/>
    <n v="7.41"/>
    <n v="190"/>
    <n v="7.4"/>
    <n v="6.31"/>
    <n v="0"/>
    <n v="1251945"/>
    <x v="6"/>
    <x v="0"/>
    <n v="1251945"/>
  </r>
  <r>
    <x v="8897"/>
    <s v="Movie"/>
    <x v="8732"/>
    <s v="Vetrimaaran"/>
    <s v="Dhanush, Andrea Jeremiah, Samuthirakani, Daniel Balaji, Kishore"/>
    <s v="India"/>
    <d v="2018-10-17T00:00:00"/>
    <x v="8"/>
    <s v="Action, Crime, Drama"/>
    <s v="ta"/>
    <s v="A young carrom player in North Chennai becomes a reluctant participant in a war between two feuding gangsters."/>
    <n v="7.3879999999999999"/>
    <n v="93"/>
    <n v="7.8"/>
    <n v="6.21"/>
    <n v="0"/>
    <n v="0"/>
    <x v="6"/>
    <x v="16"/>
    <n v="0"/>
  </r>
  <r>
    <x v="8898"/>
    <s v="Movie"/>
    <x v="8733"/>
    <s v="Pernille Fischer Christensen"/>
    <s v="Alba August, Maria Bonnevie, Trine Dyrholm, Henrik Rafaelsen, Magnus Krepper"/>
    <s v="Denmark, Sweden, Germany"/>
    <d v="2018-09-14T00:00:00"/>
    <x v="8"/>
    <s v="Drama, History"/>
    <s v="sv"/>
    <s v="When Astrid Lindgren was very young something happened that affected her profoundly, and this combination of both miracle and calamity came to shape her entire life. It was an event that transformed her into one of the most inspiring women of our age and the storyteller a whole world would come to love. This is the story of when a young Astrid, despite the expectations of her time and religious upbringing, decided to break free from society's norms and follow her heart."/>
    <n v="7.367"/>
    <n v="164"/>
    <n v="7.1"/>
    <n v="6.2"/>
    <n v="0"/>
    <n v="0"/>
    <x v="6"/>
    <x v="14"/>
    <n v="0"/>
  </r>
  <r>
    <x v="8899"/>
    <s v="Movie"/>
    <x v="8734"/>
    <s v="Ethan Spaulding"/>
    <s v="Russell Tovey, Megalyn Echikunwoke, Echo Kellum, Iddo Goldberg, Sunil Malhotra"/>
    <s v="United States of America"/>
    <d v="2018-08-28T00:00:00"/>
    <x v="8"/>
    <s v="Animation, Action, Fantasy"/>
    <s v="en"/>
    <s v="Earth-X is one of many realities in the multiverse, with one glaring difference from our Earth: The Nazis won World War II. Led by The Ray, a group of heroes known as the Freedom Fighters battle selflessly against tyranny. But when The Ray is transported to our Earth to save his life, he passes his powers to his unsuspecting counterpart, Ray Terrill. Charged with superhuman abilities, Terrill is newly christened The Ray and must adapt and overcome the challenges of crime-fighting with a little help from The Flash and Green Arrow. Seasoned and ready to fight, The Ray now faces his biggest battle: a return to Earth-X to lead the Freedom Fighters against Overgirl and her evil Nazi henchmen!"/>
    <n v="7.3520000000000003"/>
    <n v="85"/>
    <n v="6.1"/>
    <n v="5.97"/>
    <n v="0"/>
    <n v="0"/>
    <x v="6"/>
    <x v="0"/>
    <n v="0"/>
  </r>
  <r>
    <x v="8900"/>
    <s v="Movie"/>
    <x v="8735"/>
    <s v="Erick Zonca"/>
    <s v="Vincent Cassel, Romain Duris, Sandrine Kiberlain, Ã‰lodie Bouchez, Charles Berling"/>
    <s v="Belgium, France"/>
    <d v="2018-07-18T00:00:00"/>
    <x v="8"/>
    <s v="Thriller, Mystery"/>
    <s v="fr"/>
    <s v="When a teenager suddenly disappears without a trace, the case is assigned to an alcoholic police officer who maintains a complicated relationship with his own troubled teenage son, suspected of drug trafficking."/>
    <n v="7.3520000000000003"/>
    <n v="276"/>
    <n v="5.7590000000000003"/>
    <n v="5.89"/>
    <n v="0"/>
    <n v="0"/>
    <x v="7"/>
    <x v="5"/>
    <n v="0"/>
  </r>
  <r>
    <x v="8901"/>
    <s v="Movie"/>
    <x v="8736"/>
    <s v="Peter Mimi"/>
    <s v="Amir Karara, Ghada Abdel Razek, Mahmoud Hemida, Mostafa Khater, Bayoumi Fouad"/>
    <s v="Egypt"/>
    <d v="2018-06-15T00:00:00"/>
    <x v="8"/>
    <s v="Action, War, Drama"/>
    <s v="ar"/>
    <s v="Alexandria, Egypt, 1940. Three young Egyptians come to the aid of a woman being attacked by three British soldiers. One of them is arrested and thrown in jail. When the military surrounds the police station and begins an all-out assault, it's up to one man, Gen. Youssef al-Masri, to defend his prison and protect his people."/>
    <n v="7.3479999999999999"/>
    <n v="46"/>
    <n v="6"/>
    <n v="5.96"/>
    <n v="0"/>
    <n v="0"/>
    <x v="6"/>
    <x v="24"/>
    <n v="0"/>
  </r>
  <r>
    <x v="8902"/>
    <s v="Movie"/>
    <x v="8737"/>
    <s v="Marco Risi"/>
    <s v="Massimo Ghini, Ricky Memphis, Martina Stella, Paola Minaccioni, Biagio Izzo"/>
    <s v="Italy"/>
    <d v="2018-12-07T00:00:00"/>
    <x v="8"/>
    <s v="Comedy"/>
    <s v="it"/>
    <s v="When the Italian Premier and his companion find a dead body in his hotel suite, while on a trip to Hungary, they find themselves embroiled in a series of comedic situations as they try to avoid a scandal."/>
    <n v="7.3280000000000003"/>
    <n v="180"/>
    <n v="4.3"/>
    <n v="5.57"/>
    <n v="0"/>
    <n v="0"/>
    <x v="7"/>
    <x v="12"/>
    <n v="0"/>
  </r>
  <r>
    <x v="8903"/>
    <s v="Movie"/>
    <x v="8738"/>
    <s v="Ludovic Bernard"/>
    <s v="Kristin Scott Thomas, Lambert Wilson, Karidja TourÃ©, Jules Benchetrit, AndrÃ© Marcon"/>
    <s v="France"/>
    <d v="2018-12-26T00:00:00"/>
    <x v="8"/>
    <s v="Comedy"/>
    <s v="fr"/>
    <s v="A young man from a modest family gets the chance of a lifetime to reveal his hidden talent for piano but can he find the strength and courage to live up to the challenge?"/>
    <n v="7.3209999999999997"/>
    <n v="291"/>
    <n v="6.6"/>
    <n v="6.17"/>
    <n v="0"/>
    <n v="0"/>
    <x v="6"/>
    <x v="5"/>
    <n v="0"/>
  </r>
  <r>
    <x v="8904"/>
    <s v="Movie"/>
    <x v="8739"/>
    <s v="Kyouhei Yamaguchi"/>
    <s v="So Okuno, Atsuhiro Inukai, Gaku Oshida, Eiji Akaso, Shieri Ohata"/>
    <s v="Japan"/>
    <d v="2018-12-22T00:00:00"/>
    <x v="8"/>
    <s v="Action, Adventure, Science Fiction, Fantasy, Drama, Comedy"/>
    <s v="ja"/>
    <s v="A young Kamen Rider fan is granted his wish of seeing Riders in person, initiating the ultimate Japanese superhero crossover meta film. The third and final installment of the Heisei Generations series finds Kamen Rider Zi-O and Kamen Rider Build joining forces with all of the other Heisei Generation Riders to reverse the damages of an evil Time Jacker named Tid, and save their legacy. Are Kamen Riders real? Will you believe?"/>
    <n v="7.3159999999999998"/>
    <n v="28"/>
    <n v="6.1"/>
    <n v="5.96"/>
    <n v="0"/>
    <n v="0"/>
    <x v="6"/>
    <x v="7"/>
    <n v="0"/>
  </r>
  <r>
    <x v="8905"/>
    <s v="Movie"/>
    <x v="8740"/>
    <s v="R. Balki"/>
    <s v="Akshay Kumar, Radhika Apte, Sonam Kapoor Ahuja, Jyoti Subhash, Mrinmayee Godbole"/>
    <s v="India, United States of America, Hong Kong"/>
    <d v="2018-02-09T00:00:00"/>
    <x v="8"/>
    <s v="Comedy, Drama"/>
    <s v="hi"/>
    <s v="Upon realizing the extent to which women are affected by their menses, a man sets out to create a sanitary pad machine and to provide inexpensive sanitary pads to the women of rural India."/>
    <n v="7.31"/>
    <n v="208"/>
    <n v="7.4"/>
    <n v="6.33"/>
    <n v="10000000"/>
    <n v="23000000"/>
    <x v="6"/>
    <x v="6"/>
    <n v="13000000"/>
  </r>
  <r>
    <x v="8906"/>
    <s v="Movie"/>
    <x v="8741"/>
    <s v="Rohit Shetty"/>
    <s v="Ranveer Singh, Sara Ali Khan, Sonu Sood, Ashutosh Rana, Ashwini Kalsekar"/>
    <s v="India"/>
    <d v="2018-12-28T00:00:00"/>
    <x v="8"/>
    <s v="Action, Comedy, Crime, Drama"/>
    <s v="hi"/>
    <s v="A corrupt police officer enjoys all the perks of being an immoral and unethical police officer until an event which transforms his life completely and forces him to choose the righteous path."/>
    <n v="7.3019999999999996"/>
    <n v="82"/>
    <n v="6.1"/>
    <n v="5.97"/>
    <n v="0"/>
    <n v="0"/>
    <x v="6"/>
    <x v="6"/>
    <n v="0"/>
  </r>
  <r>
    <x v="8907"/>
    <s v="Movie"/>
    <x v="8742"/>
    <s v="Hasraf Dulull"/>
    <s v="David Bailie, Jane Perry, Kosha Engler, Brian Deacon, Noeleen Comiskey"/>
    <s v="United Kingdom"/>
    <d v="2018-01-09T00:00:00"/>
    <x v="8"/>
    <s v="Science Fiction"/>
    <s v="en"/>
    <s v="Set in 2019, The Beyond chronicles the groundbreaking mission which sent astronauts - modified with advanced robotics, through a newly discovered wormhole known as the Void. When the mission returns unexpectedly, the space agency races to discover what the astronauts encountered on their first of its kind interstellar space journey."/>
    <n v="7.3019999999999996"/>
    <n v="181"/>
    <n v="5.5"/>
    <n v="5.85"/>
    <n v="0"/>
    <n v="0"/>
    <x v="7"/>
    <x v="0"/>
    <n v="0"/>
  </r>
  <r>
    <x v="8908"/>
    <s v="Movie"/>
    <x v="8743"/>
    <s v="Yutaka Ikejima"/>
    <s v="Riko Matsui, Miyu Kanade, Chisa Hasegawa"/>
    <s v="Japan"/>
    <d v="2018-07-13T00:00:00"/>
    <x v="8"/>
    <s v="Drama"/>
    <s v="ja"/>
    <m/>
    <n v="7.3"/>
    <n v="2"/>
    <n v="6"/>
    <n v="5.96"/>
    <n v="0"/>
    <n v="0"/>
    <x v="6"/>
    <x v="7"/>
    <n v="0"/>
  </r>
  <r>
    <x v="8909"/>
    <s v="Movie"/>
    <x v="8744"/>
    <s v="Patricia Ferreira"/>
    <s v="Carmen Machi, Aitana SÃ¡nchez-GijÃ³n, Adriana Ozores, Dani Rovira, Pedro Casablanc"/>
    <s v="Spain"/>
    <d v="2018-01-12T00:00:00"/>
    <x v="8"/>
    <s v="Comedy"/>
    <s v="es"/>
    <s v="After losing her daughter in an accident, Carmen loses all incentive to keep going, until she receives an unexpected letter from the adoption agency: her daughter was finally granted the Vietnamese girl she had asked for adoption and whose name is Thi Mai."/>
    <n v="7.28"/>
    <n v="164"/>
    <n v="6.2"/>
    <n v="6.01"/>
    <n v="0"/>
    <n v="0"/>
    <x v="6"/>
    <x v="1"/>
    <n v="0"/>
  </r>
  <r>
    <x v="8910"/>
    <s v="Movie"/>
    <x v="8745"/>
    <s v="Zhang Du Bay"/>
    <s v="Sang Woo, Jo Wan-jin, Oh Ji-hyun, Yoo Sul-young, Lee Yoon-kyung"/>
    <m/>
    <d v="2018-07-09T00:00:00"/>
    <x v="8"/>
    <s v="Romance"/>
    <s v="ko"/>
    <s v="Sang Woo and his sibling Wan Jin come to his home with a drunk new employee In-hye after a company dinner. In Hye can't get up the next day. Sang Woo asks his younger brother Wan Jin for help and goes to work first. In Hye, who woke up late, heard about yesterday's situation from Wan-jin and went to take a shower to go to work, but she collapsed because she felt dizzy."/>
    <n v="7.2789999999999999"/>
    <n v="3"/>
    <n v="7.8"/>
    <n v="5.97"/>
    <n v="0"/>
    <n v="0"/>
    <x v="6"/>
    <x v="4"/>
    <n v="0"/>
  </r>
  <r>
    <x v="8911"/>
    <s v="Movie"/>
    <x v="8746"/>
    <s v="Michelle Johnston"/>
    <s v="Jace Norman, JoJo Siwa, Cynthia Mendez, Daniella Taylor, Taylor Dianne Robinson"/>
    <s v="United States of America"/>
    <d v="2018-10-22T00:00:00"/>
    <x v="8"/>
    <s v="Family, Comedy, TV Movie"/>
    <s v="en"/>
    <s v="When nice-guy Jeremy Martin puts on mysterious virtual reality glasses at the mall, he suddenly loses his â€œinside voiceâ€ and starts spouting every thought he has out loud. Making matters worse, Jeremy is running for student council president against his classmate Milly, who is full of great ideas to improve the school. Desperate to get back to normal, Jeremy and his sister Victoria must figure out how to convince his brain that he can speak up for himself."/>
    <n v="7.2649999999999997"/>
    <n v="60"/>
    <n v="7.1"/>
    <n v="6.06"/>
    <n v="3000000"/>
    <n v="0"/>
    <x v="6"/>
    <x v="0"/>
    <n v="-3000000"/>
  </r>
  <r>
    <x v="8912"/>
    <s v="Movie"/>
    <x v="8747"/>
    <s v="Kim Sok-yun"/>
    <s v="Kim Myung-min, Oh Dal-su, Kim Ji-won, Lee Min-ki, Ian Kim Beom"/>
    <s v="South Korea"/>
    <d v="2018-02-08T00:00:00"/>
    <x v="8"/>
    <s v="Comedy, Crime, Action, Mystery"/>
    <s v="ko"/>
    <s v="When a series of murders occur in Kanghwa Island, Detective K and his partner are once again called upon to solve the case. Along the way, he teams up with a beautiful woman with amnesia and together they discover Vampire bite marks on all the bodies. As they investigate further, they realize that the woman is somehow closely connected to the deaths."/>
    <n v="7.2629999999999999"/>
    <n v="12"/>
    <n v="5.7"/>
    <n v="5.95"/>
    <n v="0"/>
    <n v="18603476"/>
    <x v="6"/>
    <x v="4"/>
    <n v="18603476"/>
  </r>
  <r>
    <x v="8913"/>
    <s v="Movie"/>
    <x v="8748"/>
    <s v="Julian Farino"/>
    <s v="Benedict Cumberbatch, Kelly Macdonald, Stephen Campbell Moore, Saskia Reeves, Andrea Hall"/>
    <s v="United Kingdom"/>
    <d v="2018-07-05T00:00:00"/>
    <x v="8"/>
    <s v="TV Movie, Drama"/>
    <s v="en"/>
    <s v="A successful writer of children's books, Stephen Lewis is confronted with the unthinkableâ€”he loses his only child, four-year-old Kate, in a supermarket. In one horrifying moment that replays itself over the years that follow, Stephen realises his daughter is gone. Kate's absence sets Stephen and his wife on diverging paths as both struggle with an all-consuming grief."/>
    <n v="7.2610000000000001"/>
    <n v="97"/>
    <n v="5.9"/>
    <n v="5.95"/>
    <n v="0"/>
    <n v="0"/>
    <x v="6"/>
    <x v="0"/>
    <n v="0"/>
  </r>
  <r>
    <x v="8914"/>
    <s v="Movie"/>
    <x v="8749"/>
    <s v="Piotr Szkopiak"/>
    <s v="Alex Pettyfer, Robert WiÄ™ckiewicz, Talulah Riley, Michael Gambon, Henry Lloyd-Hughes"/>
    <s v="Poland, United Kingdom"/>
    <d v="2018-05-11T00:00:00"/>
    <x v="8"/>
    <s v="History, Thriller"/>
    <s v="en"/>
    <s v="An ambitious young journalist uncovers the horrific slaughter of 22,000 Polish officers during World War II, a secret kept hidden for far too many years."/>
    <n v="7.2569999999999997"/>
    <n v="82"/>
    <n v="6"/>
    <n v="5.96"/>
    <n v="0"/>
    <n v="0"/>
    <x v="6"/>
    <x v="0"/>
    <n v="0"/>
  </r>
  <r>
    <x v="8915"/>
    <s v="Movie"/>
    <x v="8750"/>
    <s v="Michael Mayer"/>
    <s v="Annette Bening, Saoirse Ronan, Corey Stoll, Elisabeth Moss, Mare Winningham"/>
    <s v="United States of America"/>
    <d v="2018-05-11T00:00:00"/>
    <x v="8"/>
    <s v="Drama, Romance, Comedy"/>
    <s v="en"/>
    <s v="At a picturesque lakeside estate, a love triangle unfolds between the legendary diva Irina, her lover Boris, and the ingÃ©nue Nina."/>
    <n v="7.2489999999999997"/>
    <n v="104"/>
    <n v="5.5"/>
    <n v="5.89"/>
    <n v="0"/>
    <n v="1057421"/>
    <x v="7"/>
    <x v="0"/>
    <n v="1057421"/>
  </r>
  <r>
    <x v="8916"/>
    <s v="Movie"/>
    <x v="8751"/>
    <s v="Kiah Roache-Turner"/>
    <s v="Ben O'Toole, Monica Bellucci, David Wenham, Tess Haubrich, Caroline Ford"/>
    <s v="Australia"/>
    <d v="2018-10-01T00:00:00"/>
    <x v="8"/>
    <s v="Comedy, Horror, Science Fiction"/>
    <s v="en"/>
    <s v="A man discovers that he is part of a secret sect of magical beings who hunt down and destroy demons in the internet."/>
    <n v="7.2469999999999999"/>
    <n v="153"/>
    <n v="5.7"/>
    <n v="5.9"/>
    <n v="0"/>
    <n v="0"/>
    <x v="7"/>
    <x v="0"/>
    <n v="0"/>
  </r>
  <r>
    <x v="8917"/>
    <s v="Movie"/>
    <x v="8752"/>
    <s v="Jeon Go-woon"/>
    <s v="Esom, Ahn Jae-hong, Kang Jin-ah, Kim Kuk-hee, Lee Sung-wook"/>
    <s v="South Korea"/>
    <d v="2018-03-15T00:00:00"/>
    <x v="8"/>
    <s v="Drama, Romance"/>
    <s v="ko"/>
    <s v="Miso lives from day to day by housekeeping. Cigarettes and whiskey are the two things that get her through the day. As cigarette prices and rent start to rise, Miso decides to give up her house for cigarettes and whiskey, leading her to couch surf with old friends while reconsidering her place in life."/>
    <n v="7.2460000000000004"/>
    <n v="95"/>
    <n v="7.7"/>
    <n v="6.2"/>
    <n v="0"/>
    <n v="0"/>
    <x v="6"/>
    <x v="4"/>
    <n v="0"/>
  </r>
  <r>
    <x v="8918"/>
    <s v="Movie"/>
    <x v="8753"/>
    <s v="Cathy Garcia-Sampana"/>
    <s v="Kathryn Bernardo, Daniel Padilla, Jean Garcia, Susan Africa, Odette Khan"/>
    <s v="Philippines"/>
    <d v="2018-08-29T00:00:00"/>
    <x v="8"/>
    <s v="Drama, Romance"/>
    <s v="tl"/>
    <s v="A young couple dream of growing old together as they deal with the struggles of being in a long-term relationship."/>
    <n v="7.2439999999999998"/>
    <n v="19"/>
    <n v="6.8419999999999996"/>
    <n v="5.98"/>
    <n v="0"/>
    <n v="1397388"/>
    <x v="6"/>
    <x v="37"/>
    <n v="1397388"/>
  </r>
  <r>
    <x v="8919"/>
    <s v="Movie"/>
    <x v="8754"/>
    <s v="Alexis Michalik"/>
    <s v="Thomas SolivÃ©rÃ¨s, Olivier Gourmet, Mathilde Seigner, Tom Leeb, Lucie Boujenah"/>
    <s v="Belgium, France"/>
    <d v="2018-11-10T00:00:00"/>
    <x v="8"/>
    <s v="Comedy, History"/>
    <s v="fr"/>
    <s v="Paris, France, December 1897. The young playwright Edmond Rostand feels like a failure. Inspiration has abandoned him. Married and father of two children, desperate and penniless, he persuades the great actor Constant Coquelin to perform the main role in his new play. But there is a problem: Coquelin wants to premiere it at Christmas and Edmond has not written a single word."/>
    <n v="7.242"/>
    <n v="502"/>
    <n v="7.5"/>
    <n v="6.66"/>
    <n v="9208475"/>
    <n v="0"/>
    <x v="8"/>
    <x v="5"/>
    <n v="-9208475"/>
  </r>
  <r>
    <x v="8920"/>
    <s v="Movie"/>
    <x v="8755"/>
    <s v="Gustavo HernÃ¡ndez"/>
    <s v="Eva De Dominici, BelÃ©n Rueda, Natalia de Molina, GermÃ¡n Palacios, Juan Manuel Guilera"/>
    <s v="Spain, Argentina, Uruguay"/>
    <d v="2018-01-11T00:00:00"/>
    <x v="8"/>
    <s v="Horror, Thriller"/>
    <s v="es"/>
    <s v="In an abandoned psychiatric hospital, a theatre group experiments with insomnia for the preparation of a stage play. With the passage of days without sleep, they reach new thresholds of perception that expose them to the secrets of the place and the energies that inhabit it. When Bianca, a young, promising actress, joins the cast, competing for the lead role, she must survive not only the intensity of the work and her cast mates, but the unknown force that is pulling them towards a tragic outcome."/>
    <n v="7.2329999999999997"/>
    <n v="134"/>
    <n v="5.5"/>
    <n v="5.87"/>
    <n v="0"/>
    <n v="0"/>
    <x v="7"/>
    <x v="1"/>
    <n v="0"/>
  </r>
  <r>
    <x v="8921"/>
    <s v="Movie"/>
    <x v="8756"/>
    <s v="Juan AntÃ­n"/>
    <s v="Andrea Santamaria, India Coenen, SaÃ¯d Amadis, Marie-Christine Darah, Alex Harrouch"/>
    <s v="Canada, France, Luxembourg"/>
    <d v="2018-12-12T00:00:00"/>
    <x v="8"/>
    <s v="Adventure, Animation, Family, Fantasy"/>
    <s v="fr"/>
    <s v="A young boy living in a remote village in the Andes Mountains dreams of becoming shaman."/>
    <n v="7.2119999999999997"/>
    <n v="77"/>
    <n v="7.2"/>
    <n v="6.1"/>
    <n v="0"/>
    <n v="0"/>
    <x v="6"/>
    <x v="5"/>
    <n v="0"/>
  </r>
  <r>
    <x v="8922"/>
    <s v="Movie"/>
    <x v="8757"/>
    <s v="Marcel Gisler"/>
    <s v="Max Hubacher, Aaron Altaras, Jessy Moravec, JÃ¼rg PlÃ¼ss, Doro MÃ¼ggler"/>
    <s v="Switzerland"/>
    <d v="2018-02-22T00:00:00"/>
    <x v="8"/>
    <s v="Drama, Romance"/>
    <s v="de"/>
    <s v="Two young gay soccer players get caught up between the politics of the game and the politics of love."/>
    <n v="7.2069999999999999"/>
    <n v="138"/>
    <n v="7.2"/>
    <n v="6.19"/>
    <n v="0"/>
    <n v="0"/>
    <x v="6"/>
    <x v="10"/>
    <n v="0"/>
  </r>
  <r>
    <x v="8923"/>
    <s v="Movie"/>
    <x v="8758"/>
    <s v="Ben Shelton"/>
    <s v="Sami Gayle, Jacob Latimore, Christina Hendricks, Uzo Aduba, Helen Hunt"/>
    <s v="United States of America"/>
    <d v="2018-04-27T00:00:00"/>
    <x v="8"/>
    <s v="Comedy, Drama, Romance"/>
    <s v="en"/>
    <s v="Dueling high school debate champs who are at odds on just about everything forge ahead with ambitious plans to get into the colleges of their dreams."/>
    <n v="7.2"/>
    <n v="476"/>
    <n v="6.1"/>
    <n v="6.02"/>
    <n v="0"/>
    <n v="0"/>
    <x v="6"/>
    <x v="0"/>
    <n v="0"/>
  </r>
  <r>
    <x v="8924"/>
    <s v="Movie"/>
    <x v="8759"/>
    <s v="Eduardo Ortiz"/>
    <s v="Fausto Mata, Tony Pascual, Aquiles Correa, Jazmin Caratini, Rafael SÃ¡nchez Navarro"/>
    <s v="Dominican Republic, Puerto Rico"/>
    <d v="2018-03-18T00:00:00"/>
    <x v="8"/>
    <s v="Comedy"/>
    <s v="es"/>
    <s v="Genaro, Chelo and Carlitos finally reach their goal of leaving the Dominican Republic in search of a visa, but in Puerto Rico they still can't stop getting in trouble."/>
    <n v="7.2"/>
    <n v="59"/>
    <n v="7.6269999999999998"/>
    <n v="6.11"/>
    <n v="0"/>
    <n v="0"/>
    <x v="6"/>
    <x v="1"/>
    <n v="0"/>
  </r>
  <r>
    <x v="8925"/>
    <s v="Movie"/>
    <x v="8760"/>
    <s v="Hannah Fidell"/>
    <s v="Tony Revolori, Jason Mantzoukas, Taissa Farmiga, Grace Gummer, Ron Livingston"/>
    <s v="United States of America"/>
    <d v="2018-11-09T00:00:00"/>
    <x v="8"/>
    <s v="Comedy"/>
    <s v="en"/>
    <s v="Two guys serendipitously meet at a time when they both find themselves at personal crossroads and decide to embark on an unplanned road trip across the American Southwest."/>
    <n v="7.1989999999999998"/>
    <n v="72"/>
    <n v="5.6"/>
    <n v="5.92"/>
    <n v="0"/>
    <n v="0"/>
    <x v="7"/>
    <x v="0"/>
    <n v="0"/>
  </r>
  <r>
    <x v="8926"/>
    <s v="Movie"/>
    <x v="8761"/>
    <s v="Raj Kumar Gupta"/>
    <s v="Ajay Devgn, Saurabh Shukla, Ileana D'Cruz, Gayathri Iyer, Sheeba Chaddha"/>
    <s v="India"/>
    <d v="2018-03-16T00:00:00"/>
    <x v="8"/>
    <s v="Crime, Drama, Thriller, Action"/>
    <s v="hi"/>
    <s v="An incorruptible IT officer Amay Patnaik (Ajay Devgn) gets an anonymous tip about a political leader Taujiâ€™s (Saurabh Shukla) illegal assets. Patnaik plans an elaborate Raid on Taujiâ€™s home and businesses."/>
    <n v="7.1970000000000001"/>
    <n v="99"/>
    <n v="7.2"/>
    <n v="6.13"/>
    <n v="0"/>
    <n v="0"/>
    <x v="6"/>
    <x v="6"/>
    <n v="0"/>
  </r>
  <r>
    <x v="8927"/>
    <s v="Movie"/>
    <x v="8762"/>
    <s v="Susan Walter"/>
    <s v="Sharon Stone, Tony Goldwyn, Ellen Burstyn, Famke Janssen, Liza Lapira"/>
    <s v="United States of America"/>
    <d v="2018-02-01T00:00:00"/>
    <x v="8"/>
    <s v="Comedy, Romance"/>
    <s v="en"/>
    <s v="A woman struggles to escape the clutches of her overbearing, co-dependent mother, while gradually falling for a sexy, sophisticated attorney."/>
    <n v="7.1959999999999997"/>
    <n v="92"/>
    <n v="5.6"/>
    <n v="5.91"/>
    <n v="0"/>
    <n v="0"/>
    <x v="7"/>
    <x v="0"/>
    <n v="0"/>
  </r>
  <r>
    <x v="8928"/>
    <s v="Movie"/>
    <x v="8763"/>
    <s v="Peter Sullivan"/>
    <s v="Marisol Nichols, Brian Krause, Jearnest Corchado, Bella Stine, Pedro Correa"/>
    <s v="United States of America"/>
    <d v="2018-10-13T00:00:00"/>
    <x v="8"/>
    <s v="Thriller, Horror"/>
    <s v="en"/>
    <s v="When children start disappearing, a rebellious teen under house arrest starts to suspect that a legendary evil, a boogeyman known as the Cucuy, might be responsible."/>
    <n v="7.1920000000000002"/>
    <n v="94"/>
    <n v="6.7"/>
    <n v="6.06"/>
    <n v="0"/>
    <n v="0"/>
    <x v="6"/>
    <x v="0"/>
    <n v="0"/>
  </r>
  <r>
    <x v="8929"/>
    <s v="Movie"/>
    <x v="8764"/>
    <s v="Francis Disla"/>
    <s v="William Levy, Carmen Villalobos, Fausto Mata, Susana Dosamantes, Brandon Peniche"/>
    <s v="Dominican Republic"/>
    <d v="2018-08-30T00:00:00"/>
    <x v="8"/>
    <s v="Comedy, Romance, Drama"/>
    <s v="es"/>
    <m/>
    <n v="7.1920000000000002"/>
    <n v="78"/>
    <n v="7.9489999999999998"/>
    <n v="6.19"/>
    <n v="0"/>
    <n v="0"/>
    <x v="6"/>
    <x v="1"/>
    <n v="0"/>
  </r>
  <r>
    <x v="8930"/>
    <s v="Movie"/>
    <x v="8765"/>
    <s v="Remo D'Souza"/>
    <s v="Salman Khan, Anil Kapoor, Bobby Deol, Jacqueline Fernandez, Daisy Shah"/>
    <s v="India"/>
    <d v="2018-06-15T00:00:00"/>
    <x v="8"/>
    <s v="Thriller, Action, Crime, Adventure"/>
    <s v="hi"/>
    <s v="The Singh family comprises of Shamsher his step-son Sikandar, twins Suraj and Sanjana. They run a business of illegal arms and trade with the help of their friend Yash. Things get dramatic when Jessica meets Sikandar and the family ties are strained under each characterâ€™s ulterior motives."/>
    <n v="7.1790000000000003"/>
    <n v="71"/>
    <n v="3.8"/>
    <n v="5.73"/>
    <n v="0"/>
    <n v="0"/>
    <x v="7"/>
    <x v="6"/>
    <n v="0"/>
  </r>
  <r>
    <x v="8931"/>
    <s v="Movie"/>
    <x v="8766"/>
    <s v="Eric Bross"/>
    <s v="David Corenswet, David James Elliott, Thora Birch, Mimi Rogers, Adrian Grenier"/>
    <s v="United States of America"/>
    <d v="2018-06-15T00:00:00"/>
    <x v="8"/>
    <s v="Drama, Thriller, Romance"/>
    <s v="en"/>
    <s v="A young campaign aide gets in way over his head when he sleeps with the wife of a presidential candidate, sending him into a downward spiral of corruption and blackmail."/>
    <n v="7.1680000000000001"/>
    <n v="33"/>
    <n v="5"/>
    <n v="5.91"/>
    <n v="0"/>
    <n v="0"/>
    <x v="7"/>
    <x v="0"/>
    <n v="0"/>
  </r>
  <r>
    <x v="8932"/>
    <s v="Movie"/>
    <x v="8767"/>
    <s v="Valeria Bruni Tedeschi"/>
    <s v="Valeria Bruni Tedeschi, Pierre Arditi, Valeria Golino, NoÃ©mie Lvovsky, Oumy Bruni Garrel"/>
    <s v="France, Italy"/>
    <d v="2018-09-01T00:00:00"/>
    <x v="8"/>
    <s v="Comedy, Drama"/>
    <s v="fr"/>
    <s v="A large and beautiful property on the French Riviera. A place that seems out of time and sheltered from the rest of the world. Anna goes there with her daughter for a few days of vacation. Amidst her family, friends and the house staff, Anna has to handle her fresh break-up with her partner and the writing of her next film."/>
    <n v="7.1660000000000004"/>
    <n v="90"/>
    <n v="5"/>
    <n v="5.83"/>
    <n v="0"/>
    <n v="0"/>
    <x v="7"/>
    <x v="5"/>
    <n v="0"/>
  </r>
  <r>
    <x v="8933"/>
    <s v="Movie"/>
    <x v="8768"/>
    <s v="Jo Tae-ho"/>
    <s v="Lee Hyo-won, Yoon Joo-I, Min Do-yoon, Seo Won, Oh Ji-hyun"/>
    <m/>
    <d v="2018-07-12T00:00:00"/>
    <x v="8"/>
    <s v="Romance"/>
    <s v="ko"/>
    <s v="Jung-sik and Ji-young got married after a hot relationship, but it has cooled down. One day, Yoon-soo and Sun-young move in next door. They have been married for 5 years, but still look like they're madly in love. Ji-young talks to them about her problems and they decide to help her sex life."/>
    <n v="7.165"/>
    <n v="7"/>
    <n v="9.3000000000000007"/>
    <n v="6"/>
    <n v="0"/>
    <n v="0"/>
    <x v="6"/>
    <x v="4"/>
    <n v="0"/>
  </r>
  <r>
    <x v="8934"/>
    <s v="Movie"/>
    <x v="8769"/>
    <s v="Jennifer Westcott"/>
    <s v="Josh Hutcherson, Samantha Bee, Morena Baccarin, John Cleese, Martin Short"/>
    <s v="Canada"/>
    <d v="2018-11-08T00:00:00"/>
    <x v="8"/>
    <s v="Animation, Family, Adventure"/>
    <s v="en"/>
    <s v="When Blitzen announces his retirement on December 21st, a miniature horse has 3 days to fulfill his lifelong dream of earning a spot on Santa's team at the North Pole try-outs."/>
    <n v="7.1609999999999996"/>
    <n v="78"/>
    <n v="5.9"/>
    <n v="5.95"/>
    <n v="0"/>
    <n v="0"/>
    <x v="6"/>
    <x v="0"/>
    <n v="0"/>
  </r>
  <r>
    <x v="8935"/>
    <s v="Movie"/>
    <x v="8770"/>
    <s v="Sergio Manfio"/>
    <s v="Alex Polidori, Emanuela Gabriela IonicÄƒ, Gabriele Patriarca, Arianna Vignoli, Giulio Bartolomei"/>
    <s v="Italy"/>
    <d v="2018-01-11T00:00:00"/>
    <x v="8"/>
    <s v="Animation, Adventure, Family"/>
    <s v="it"/>
    <s v="Life flows peacefully in Vinci: Leonardo is struggling with his incredible inventions, Lorenzo helps him and Gioconda observes them mockingly. When A mysterious storyteller comes to town and speaks of a hidden treasure, an adventure begins."/>
    <n v="7.157"/>
    <n v="71"/>
    <n v="5.8"/>
    <n v="5.94"/>
    <n v="0"/>
    <n v="0"/>
    <x v="6"/>
    <x v="12"/>
    <n v="0"/>
  </r>
  <r>
    <x v="8936"/>
    <s v="Movie"/>
    <x v="8771"/>
    <s v="Seth Fuller, Scott Hussion"/>
    <s v="Zach Dulin, Kodi Lane, Neville Archambault, Chelsea Edmundson, Lora Martinez-Cunningham"/>
    <s v="United States of America"/>
    <d v="2018-07-13T00:00:00"/>
    <x v="8"/>
    <s v="Horror, Thriller"/>
    <s v="en"/>
    <s v="When a family of four rent a beautiful house for their summer vacation, the price seems too good to be true. Unbeknownst to them, the lascivious owner has set up a series of spy cams throughout the house, documenting their most intimate moments and live streaming them to the dark web."/>
    <n v="7.1550000000000002"/>
    <n v="92"/>
    <n v="5"/>
    <n v="5.83"/>
    <n v="0"/>
    <n v="0"/>
    <x v="7"/>
    <x v="0"/>
    <n v="0"/>
  </r>
  <r>
    <x v="8937"/>
    <s v="Movie"/>
    <x v="8772"/>
    <s v="Sean Olson"/>
    <s v="Emily Osment, Ryan Rottman, Kelly Hu, Scott Christopher, Jacob Buster"/>
    <s v="United States of America"/>
    <d v="2018-12-02T00:00:00"/>
    <x v="8"/>
    <s v="TV Movie, Romance"/>
    <s v="en"/>
    <s v="Heidi, who initially left her small town of Pleasant Valley with the dream of one day becoming a successful painter, has put her own art on hold to excel as an art gallery curator. Now, a week before the galleryâ€™s big Christmas party, she must return home to watch her niece and nephew. She comes face to face with her high school love, Chris, now a teacher, and offers to help him find a new last-minute location for the Christmas dance."/>
    <n v="7.1470000000000002"/>
    <n v="201"/>
    <n v="6"/>
    <n v="5.97"/>
    <n v="0"/>
    <n v="0"/>
    <x v="6"/>
    <x v="0"/>
    <n v="0"/>
  </r>
  <r>
    <x v="8938"/>
    <s v="Movie"/>
    <x v="8773"/>
    <s v="Mathieu Weschler"/>
    <s v="Steven Seagal, Rudy Youngblood, Louis Fan Siu-Wong, Vithaya Pansringarm, Kat Ingkarat"/>
    <s v="United States of America, United Kingdom, Hong Kong, Thailand"/>
    <d v="2018-09-24T00:00:00"/>
    <x v="8"/>
    <s v="Action"/>
    <s v="en"/>
    <s v="When a Thai girl with mythical powers goes missing, Axe and his old team unite in attempts to bring her back."/>
    <n v="7.1449999999999996"/>
    <n v="51"/>
    <n v="4.5999999999999996"/>
    <n v="5.85"/>
    <n v="3000000"/>
    <n v="0"/>
    <x v="7"/>
    <x v="0"/>
    <n v="-3000000"/>
  </r>
  <r>
    <x v="8939"/>
    <s v="Movie"/>
    <x v="8774"/>
    <s v="Wilhelm Kuhn"/>
    <s v="Simon Royer, Marie-StÃ©phane Cattaneo, Laurent Le Doyen, Nicky NaudÃ©, Tatiana Karma"/>
    <s v="France, United Kingdom"/>
    <d v="2018-06-03T00:00:00"/>
    <x v="8"/>
    <s v="Drama"/>
    <s v="fr"/>
    <s v="Burgundy, France, end of 1945. On the day of his 15th birthday, Louis receives a very special gift from his uncle Jules, who decides to take his nephew to his favorite brothel in an attempt to let him explore his new life as a grown-up man. Through the eveningâ€™s bittersweet encounters, Louis discovers the adult world in all its complexity and cruelty."/>
    <n v="7.14"/>
    <n v="1"/>
    <n v="1"/>
    <n v="5.95"/>
    <n v="0"/>
    <n v="0"/>
    <x v="6"/>
    <x v="5"/>
    <n v="0"/>
  </r>
  <r>
    <x v="8940"/>
    <s v="Movie"/>
    <x v="8775"/>
    <s v="SÃ¶nke Wortmann"/>
    <s v="Christoph Maria Herbst, Caroline Peters, Florian David Fitz, Justus von DohnÃ¡nyi, Janina Uhse"/>
    <s v="Germany"/>
    <d v="2018-10-18T00:00:00"/>
    <x v="8"/>
    <s v="Comedy"/>
    <s v="de"/>
    <s v="The family dinner at Stephan and Elisabeth could have been wonderful. But when Thomas announces that he and his pregnant girlfriend Anna are going to call their son Adolf, the hosts and the family friend RenÃ© are stuck in the throat."/>
    <n v="7.14"/>
    <n v="256"/>
    <n v="6.7560000000000002"/>
    <n v="6.2"/>
    <n v="0"/>
    <n v="0"/>
    <x v="6"/>
    <x v="10"/>
    <n v="0"/>
  </r>
  <r>
    <x v="8941"/>
    <s v="Movie"/>
    <x v="8776"/>
    <s v="Tyler Spindel"/>
    <s v="David Spade, Nat Faxon, Joey Bragg, Matt Shively, Bridgit Mendler"/>
    <s v="United States of America"/>
    <d v="2018-07-20T00:00:00"/>
    <x v="8"/>
    <s v="Comedy"/>
    <s v="en"/>
    <s v="Two college grads return to their hometown, where a hypothetical question -- whose dad would win in a fight? -- leads to mass mayhem."/>
    <n v="7.13"/>
    <n v="474"/>
    <n v="5.4"/>
    <n v="5.71"/>
    <n v="0"/>
    <n v="0"/>
    <x v="7"/>
    <x v="0"/>
    <n v="0"/>
  </r>
  <r>
    <x v="8942"/>
    <s v="Movie"/>
    <x v="8777"/>
    <s v="Barry Levinson"/>
    <s v="Al Pacino, Kathy Baker, Kenneth Maharaj, Michael Mastro, Joshua Morgan"/>
    <s v="United States of America"/>
    <d v="2018-04-07T00:00:00"/>
    <x v="8"/>
    <s v="Drama, TV Movie"/>
    <s v="en"/>
    <s v="After becoming the winningest coach in college football history, Joe Paterno is embroiled in Penn State's Jerry Sandusky sexual abuse scandal, challenging his legacy and forcing him to face questions of institutional failure regarding the victims."/>
    <n v="7.1280000000000001"/>
    <n v="179"/>
    <n v="6.2320000000000002"/>
    <n v="6.02"/>
    <n v="0"/>
    <n v="0"/>
    <x v="6"/>
    <x v="0"/>
    <n v="0"/>
  </r>
  <r>
    <x v="8943"/>
    <s v="Movie"/>
    <x v="8778"/>
    <s v="Denis DeliÄ‡"/>
    <s v="Maciej ZakoÅ›cielny, Piotr Adamczyk, Krzysztof Kwiatkowski, Maciej Cymorek, Cara Theobold"/>
    <s v="Poland"/>
    <d v="2018-08-31T00:00:00"/>
    <x v="8"/>
    <s v="War, Drama, History"/>
    <s v="pl"/>
    <s v="After the fall of the September Campaign of 1939, two Polish pilots are forced to fight for their nation in foreign battlefronts."/>
    <n v="7.1260000000000003"/>
    <n v="114"/>
    <n v="5.9"/>
    <n v="5.95"/>
    <n v="0"/>
    <n v="0"/>
    <x v="6"/>
    <x v="31"/>
    <n v="0"/>
  </r>
  <r>
    <x v="8944"/>
    <s v="Movie"/>
    <x v="8779"/>
    <s v="Madeleine Parry, Jon Olb"/>
    <s v="Hannah Gadsby"/>
    <s v="Australia"/>
    <d v="2018-06-19T00:00:00"/>
    <x v="8"/>
    <s v="Comedy"/>
    <s v="en"/>
    <s v="The Australian comedian Hannah Gadsby is taking an anti-comedy stance in her newest special."/>
    <n v="7.1219999999999999"/>
    <n v="277"/>
    <n v="8"/>
    <n v="6.61"/>
    <n v="0"/>
    <n v="0"/>
    <x v="8"/>
    <x v="0"/>
    <n v="0"/>
  </r>
  <r>
    <x v="8945"/>
    <s v="Movie"/>
    <x v="8780"/>
    <s v="Steven Luke"/>
    <s v="Jeremy Michael Pereira, Tom Berenger, Steven Luke, Aaron Courteau, Cody Fleury"/>
    <s v="United States of America"/>
    <d v="2018-02-19T00:00:00"/>
    <x v="8"/>
    <s v="Action, War, Drama, Thriller"/>
    <s v="en"/>
    <s v="Christmas 1944, The Germans make one final push against the attacking allied armies in the West. Lt. Robert Cappa and his platoon of 2nd Infantry Division soldiers have been ordered to hold a vital road junction against the German aggressors. Cappa and his men must find their faith and strength to stand against their enemy in the epic fight know as &quot;The Battle of The Bulge.&quot;"/>
    <n v="7.1180000000000003"/>
    <n v="47"/>
    <n v="5.4"/>
    <n v="5.92"/>
    <n v="0"/>
    <n v="0"/>
    <x v="7"/>
    <x v="0"/>
    <n v="0"/>
  </r>
  <r>
    <x v="8946"/>
    <s v="Movie"/>
    <x v="8781"/>
    <s v="Paul Salamoff"/>
    <s v="Luke Hemsworth, Anna Hutchison, Glenn Keogh, Cheryl Texiera, Vincent M. Ward"/>
    <s v="United States of America"/>
    <d v="2018-12-09T00:00:00"/>
    <x v="8"/>
    <s v="Science Fiction, Drama"/>
    <s v="en"/>
    <s v="A group of friends uncover an otherworldly object in a rural field, which they soon discover holds greater secrets than they could imagine."/>
    <n v="7.1139999999999999"/>
    <n v="62"/>
    <n v="4.1050000000000004"/>
    <n v="5.78"/>
    <n v="0"/>
    <n v="0"/>
    <x v="7"/>
    <x v="0"/>
    <n v="0"/>
  </r>
  <r>
    <x v="8947"/>
    <s v="Movie"/>
    <x v="8782"/>
    <s v="Nicole Holofcener"/>
    <s v="Ben Mendelsohn, Edie Falco, Thomas Mann, Elizabeth Marvel, Connie Britton"/>
    <s v="United States of America"/>
    <d v="2018-09-12T00:00:00"/>
    <x v="8"/>
    <s v="Drama, Comedy"/>
    <s v="en"/>
    <s v="After leaving his wife and his job to find happiness, Anders begins a clumsy, heartbreaking quest to reassemble the pieces of his fractured life."/>
    <n v="7.1120000000000001"/>
    <n v="168"/>
    <n v="5.5"/>
    <n v="5.86"/>
    <n v="0"/>
    <n v="0"/>
    <x v="7"/>
    <x v="0"/>
    <n v="0"/>
  </r>
  <r>
    <x v="8948"/>
    <s v="Movie"/>
    <x v="8783"/>
    <s v="Choi Sung-hyun"/>
    <s v="Lee Byung-hun, Youn Yuh-jung, Park Jeong-min, Han Ji-min, Kim Sung-ryung"/>
    <s v="South Korea"/>
    <d v="2018-01-17T00:00:00"/>
    <x v="8"/>
    <s v="Drama, Comedy"/>
    <s v="ko"/>
    <s v="An older brother is a washed-up boxer. His younger brother is a genius pianist with physical disability. The brothers make up through their mother who is full of stories of her past."/>
    <n v="7.11"/>
    <n v="39"/>
    <n v="7.8"/>
    <n v="6.07"/>
    <n v="0"/>
    <n v="0"/>
    <x v="6"/>
    <x v="4"/>
    <n v="0"/>
  </r>
  <r>
    <x v="8949"/>
    <s v="Movie"/>
    <x v="8784"/>
    <s v="Roland JoffÃ©"/>
    <s v="Forest Whitaker, Eric Bana, Jeff Gum, Debbie Sherman, Terry Norton"/>
    <s v="South Africa, United Kingdom"/>
    <d v="2018-03-09T00:00:00"/>
    <x v="8"/>
    <s v="Thriller, Drama"/>
    <s v="en"/>
    <s v="After the end of Apartheid, Archbishop Desmond Tutu meets with a brutal murderer seeking redemption."/>
    <n v="7.0990000000000002"/>
    <n v="92"/>
    <n v="6.1"/>
    <n v="5.98"/>
    <n v="15000000"/>
    <n v="42213"/>
    <x v="6"/>
    <x v="0"/>
    <n v="-14957787"/>
  </r>
  <r>
    <x v="8950"/>
    <s v="Movie"/>
    <x v="8785"/>
    <s v="Daihachi Yoshida"/>
    <s v="Ryo Nishikido, Fumino Kimura, Ryuhei Matsuda, Kazuki Kitamura, YÃ»ka"/>
    <s v="Japan"/>
    <d v="2018-02-03T00:00:00"/>
    <x v="8"/>
    <s v="Crime, Drama"/>
    <s v="ja"/>
    <s v="Based on a manga written by Tatsuhiko Yamagami, the story is set in a former seaport town Uobuka, where 6 former criminals were sent to live there by the government, with the intention of re-socialising them. Aside from the few who know about the project, the general townsfolk has no idea of the former convicts' identities. Tsukisue is the pleasant and efficient municipal official put in charge of the programme. As he slowly learns about their past, a body is discovered."/>
    <n v="7.0970000000000004"/>
    <n v="19"/>
    <n v="6.2"/>
    <n v="5.96"/>
    <n v="0"/>
    <n v="0"/>
    <x v="6"/>
    <x v="7"/>
    <n v="0"/>
  </r>
  <r>
    <x v="8951"/>
    <s v="Movie"/>
    <x v="8786"/>
    <s v="Mel Damski"/>
    <s v="Lori Loughlin, Victor Webster, Gwynyth Walsh, Matt Hamilton, Kate Isaac"/>
    <s v="Canada, United States of America"/>
    <d v="2018-12-08T00:00:00"/>
    <x v="8"/>
    <s v="Drama, TV Movie, Romance"/>
    <s v="en"/>
    <s v="After stepping down as CEO of her dream job, Maddie heads home for the holidays to gain perspective. She finds herself running into her old high school sweetheart Carter, and tensions quickly arise. When forced to put together a Christmas dance for the local high school, Carter and Maddie find themselves putting their differences aside and rediscover what made them fall in love all those years ago."/>
    <n v="7.0960000000000001"/>
    <n v="35"/>
    <n v="5"/>
    <n v="5.9"/>
    <n v="0"/>
    <n v="0"/>
    <x v="7"/>
    <x v="0"/>
    <n v="0"/>
  </r>
  <r>
    <x v="8952"/>
    <s v="Movie"/>
    <x v="8787"/>
    <s v="Guillaume Nicloux"/>
    <s v="Gaspard Ulliel, Guillaume Gouix, Lang KhÃª Tran, GÃ©rard Depardieu, Jonathan CouziniÃ©"/>
    <s v="Belgium, France"/>
    <d v="2018-12-05T00:00:00"/>
    <x v="8"/>
    <s v="Drama, Adventure, War"/>
    <s v="fr"/>
    <s v="Indochina, 1945. While the French are harassed by both the Japanese army and the Vietnamese rebels, private Robert Tassen, driven by the memory of a tragedy of which he is the only survivor, embarks on the search for the mysterious and cruel VÃµ BÃ¬nh YÃªn, one of the leaders of the insurrection."/>
    <n v="7.0960000000000001"/>
    <n v="81"/>
    <n v="6"/>
    <n v="5.96"/>
    <n v="0"/>
    <n v="0"/>
    <x v="6"/>
    <x v="5"/>
    <n v="0"/>
  </r>
  <r>
    <x v="8953"/>
    <s v="Movie"/>
    <x v="8788"/>
    <s v="Zhang Du Bay"/>
    <s v="Lee Chae-dam, Jin Si-ah"/>
    <s v="South Korea"/>
    <d v="2018-11-30T00:00:00"/>
    <x v="8"/>
    <s v="Romance"/>
    <s v="ko"/>
    <m/>
    <n v="7.093"/>
    <n v="0"/>
    <n v="0"/>
    <n v="5.96"/>
    <n v="0"/>
    <n v="0"/>
    <x v="6"/>
    <x v="4"/>
    <n v="0"/>
  </r>
  <r>
    <x v="8954"/>
    <s v="Movie"/>
    <x v="1792"/>
    <s v="Santino Campanelli"/>
    <s v="Tucker Albrizzi, Danny Trejo, Ron Canada, Jack DiFalco, Vincent Pastore"/>
    <s v="United States of America"/>
    <d v="2018-06-15T00:00:00"/>
    <x v="8"/>
    <s v="Comedy"/>
    <s v="en"/>
    <s v="A coming-of-age comedy about Jimmy, a quiet, heavy-set high school kid who is constantly tormented by the resident school bully Miles and his cronies. After an altercation on his way home from school lands him a chance meeting with former professional boxer &quot;Action&quot; Jackson and trainer Manny, Jimmy decides to learn how to fight back."/>
    <n v="7.0919999999999996"/>
    <n v="18"/>
    <n v="5.9"/>
    <n v="5.95"/>
    <n v="200000"/>
    <n v="0"/>
    <x v="6"/>
    <x v="0"/>
    <n v="-200000"/>
  </r>
  <r>
    <x v="8955"/>
    <s v="Movie"/>
    <x v="8789"/>
    <s v="Jeanne Herry"/>
    <s v="Sandrine Kiberlain, Gilles Lellouche, Ã‰lodie Bouchez, Olivia CÃ´te, Clotilde Mollet"/>
    <s v="Belgium, France"/>
    <d v="2018-12-05T00:00:00"/>
    <x v="8"/>
    <s v="Drama"/>
    <s v="fr"/>
    <s v="ThÃ©o is given up for adoption by his biological mother on the very day he is born. After this anonymous birth, the mother has two months to change her mindâ€¦ Or not. The child welfare services and adoption service spring into actionâ€¦ The former have to take care of the baby and support it during this limbo-like time, this period of uncertainty, while the latter must find a woman to become his adoptive mother. She is called Alice, and she has spent the last ten years fighting to have a child."/>
    <n v="7.0919999999999996"/>
    <n v="513"/>
    <n v="7.4390000000000001"/>
    <n v="6.64"/>
    <n v="0"/>
    <n v="0"/>
    <x v="8"/>
    <x v="5"/>
    <n v="0"/>
  </r>
  <r>
    <x v="8956"/>
    <s v="Movie"/>
    <x v="8790"/>
    <s v="Rene Perez"/>
    <s v="Robert Bronzi, Daniel Baldwin, Richard Tyson, Eva Hamilton, Stormi Maya"/>
    <s v="United States of America"/>
    <d v="2018-05-04T00:00:00"/>
    <x v="8"/>
    <s v="Action, Thriller"/>
    <s v="en"/>
    <s v="A vigilante with a mysterious past becomes a one-man army in a crime-infested town as he takes the law into his own hands, at the same time protecting a young mother and her daughter. He sets his sights on a local kingpin, setting up an action-packed and fateful confrontation."/>
    <n v="7.085"/>
    <n v="43"/>
    <n v="5.3"/>
    <n v="5.91"/>
    <n v="0"/>
    <n v="0"/>
    <x v="7"/>
    <x v="0"/>
    <n v="0"/>
  </r>
  <r>
    <x v="8957"/>
    <s v="Movie"/>
    <x v="8791"/>
    <s v="Huang Bo"/>
    <s v="Huang Bo, Shu Qi, Wang Baoqiang, Zhang Yixing, Yu Hewei"/>
    <s v="China"/>
    <d v="2018-08-10T00:00:00"/>
    <x v="8"/>
    <s v="Comedy, Drama, Mystery"/>
    <s v="zh"/>
    <s v="A cataclysmic event causes a man, who dreams of winning the lottery, to become stranded on an island with his co-workers."/>
    <n v="7.0830000000000002"/>
    <n v="81"/>
    <n v="6.6"/>
    <n v="6.03"/>
    <n v="0"/>
    <n v="0"/>
    <x v="6"/>
    <x v="11"/>
    <n v="0"/>
  </r>
  <r>
    <x v="8958"/>
    <s v="Movie"/>
    <x v="8792"/>
    <s v="Toshiyuki Morioka"/>
    <s v="Shuhei Nomura, Yurina Yanagi, Katsuya Maiguma, Amane Okayama, Gaku Sano"/>
    <s v="Japan"/>
    <d v="2018-09-22T00:00:00"/>
    <x v="8"/>
    <s v="Drama, Crime"/>
    <s v="ja"/>
    <s v="A low-ranking yakuza is given the mission to kill a high-ranking yakuza from a rival group. Wanting recognition, he accepts the assignment, only to meet an enthusiastic office lady."/>
    <n v="7.0739999999999998"/>
    <n v="7"/>
    <n v="5"/>
    <n v="5.95"/>
    <n v="0"/>
    <n v="0"/>
    <x v="6"/>
    <x v="7"/>
    <n v="0"/>
  </r>
  <r>
    <x v="8959"/>
    <s v="Movie"/>
    <x v="8793"/>
    <s v="Andy Mitton"/>
    <s v="Arija Bareikis, Greg Naughton, Charlie Tacker, Alex Draper, Carol Stanzione"/>
    <s v="United States of America"/>
    <d v="2018-07-23T00:00:00"/>
    <x v="8"/>
    <s v="Horror, Drama"/>
    <s v="en"/>
    <s v="When Simon brings his twelve year-old son, Finn, to rural Vermont to help flip an old farmhouse, they encounter the malicious spirit of Lydia, a previous owner. And now with every repair they make â€“ she's getting stronger."/>
    <n v="7.0739999999999998"/>
    <n v="236"/>
    <n v="6.1"/>
    <n v="6"/>
    <n v="0"/>
    <n v="0"/>
    <x v="6"/>
    <x v="0"/>
    <n v="0"/>
  </r>
  <r>
    <x v="8960"/>
    <s v="Movie"/>
    <x v="8794"/>
    <s v="Kheiron"/>
    <s v="Kheiron, Catherine Deneuve, AndrÃ© Dussollier, Hakou Benosmane, Leila Boumedjane"/>
    <s v="France"/>
    <d v="2018-11-21T00:00:00"/>
    <x v="8"/>
    <s v="Comedy"/>
    <s v="fr"/>
    <s v="Wael, a former street child, makes a living from small scams with his adoptive mother and partner-in-crime Monique. When this unconventional duo swindles the wrong guy, Victor, an old acquaintance of Monique now in charge of a support organization for troubled teens, they have no choice but to become his interim secretary and educator in order to redeem themselves."/>
    <n v="7.0720000000000001"/>
    <n v="604"/>
    <n v="7.6"/>
    <n v="6.79"/>
    <n v="0"/>
    <n v="0"/>
    <x v="8"/>
    <x v="5"/>
    <n v="0"/>
  </r>
  <r>
    <x v="8961"/>
    <s v="Movie"/>
    <x v="8795"/>
    <s v="Austin Vesely"/>
    <s v="Chance the Rapper, Zazie Beetz, Katherine Cunningham, Will Brill, Rae Gray"/>
    <s v="United States of America"/>
    <d v="2018-09-10T00:00:00"/>
    <x v="8"/>
    <s v="Comedy, Horror"/>
    <s v="en"/>
    <s v="In a spooky small town, when a slew of pizza delivery boys are slain on the job, two daring survivors set out to catch the culprits behind the cryptic crime spree."/>
    <n v="7.0629999999999997"/>
    <n v="115"/>
    <n v="4.5"/>
    <n v="5.72"/>
    <n v="1000000"/>
    <n v="0"/>
    <x v="7"/>
    <x v="0"/>
    <n v="-1000000"/>
  </r>
  <r>
    <x v="8962"/>
    <s v="Movie"/>
    <x v="8796"/>
    <s v="Josephine Decker"/>
    <s v="Helena Howard, Molly Parker, Miranda July, Okwui Okpokwasili, Sunita Mani"/>
    <s v="United States of America"/>
    <d v="2018-08-10T00:00:00"/>
    <x v="8"/>
    <s v="Drama"/>
    <s v="en"/>
    <s v="Madeline has become an integral part of a prestigious physical theater troupe. When the workshop's ambitious director pushes the teenager to weave her rich interior world and troubled history with her mother into their collective art, the lines between performance and reality begin to blur. The resulting battle between imagination and appropriation rips out of the rehearsal space and through all three women's lives."/>
    <n v="7.0389999999999997"/>
    <n v="88"/>
    <n v="5.7949999999999999"/>
    <n v="5.94"/>
    <n v="0"/>
    <n v="185576"/>
    <x v="6"/>
    <x v="0"/>
    <n v="185576"/>
  </r>
  <r>
    <x v="8963"/>
    <s v="Movie"/>
    <x v="8797"/>
    <s v="Maximilian Elfeldt"/>
    <s v="Marah Fairclough, Lauren Parkinson, Eric Feltes, Randall Yarbrough, Michael Marcel"/>
    <s v="United States of America"/>
    <d v="2018-05-01T00:00:00"/>
    <x v="8"/>
    <s v="Action, Adventure, Fantasy"/>
    <s v="en"/>
    <s v="When Rumpelstiltskin tries to take over Earth once and for all, The Avengers Grimm must track him down through time in order to defeat him."/>
    <n v="7.0350000000000001"/>
    <n v="63"/>
    <n v="5.0999999999999996"/>
    <n v="5.87"/>
    <n v="0"/>
    <n v="0"/>
    <x v="7"/>
    <x v="0"/>
    <n v="0"/>
  </r>
  <r>
    <x v="8964"/>
    <s v="Movie"/>
    <x v="8798"/>
    <s v="Idris Elba"/>
    <s v="Aml Ameen, Stephen Graham, Shantol Jackson, Calvin Demba, Sheldon Shepherd"/>
    <s v="United Kingdom"/>
    <d v="2018-08-31T00:00:00"/>
    <x v="8"/>
    <s v="Crime, Drama"/>
    <s v="en"/>
    <s v="Jamaica, 1973. When a young boy witnesses his brotherâ€™s assassination, a powerful Don gives him a home. But 10 years later, when heâ€™s sent to London, his past catches up to him."/>
    <n v="7.0289999999999999"/>
    <n v="62"/>
    <n v="5.9"/>
    <n v="5.95"/>
    <n v="0"/>
    <n v="0"/>
    <x v="6"/>
    <x v="0"/>
    <n v="0"/>
  </r>
  <r>
    <x v="8965"/>
    <s v="Movie"/>
    <x v="8799"/>
    <s v="Jonny Zwick, Nico G. Miller"/>
    <s v="Rachel Avery, Jack Geren, Michael Trevino, Natalie Makenna, Theodore Mark Martinez"/>
    <m/>
    <d v="2018-07-30T00:00:00"/>
    <x v="8"/>
    <m/>
    <s v="en"/>
    <s v="A cartoon-caption artist struggles to find success as his wife contemplates leaving him."/>
    <n v="7.0279999999999996"/>
    <n v="0"/>
    <n v="0"/>
    <n v="5.96"/>
    <n v="0"/>
    <n v="0"/>
    <x v="6"/>
    <x v="0"/>
    <n v="0"/>
  </r>
  <r>
    <x v="8966"/>
    <s v="Movie"/>
    <x v="8800"/>
    <s v="Dani de la Orden"/>
    <s v="Leo Harlem, Gracia Olayo, Maggie Civantos, Antonio Dechent, Toni Acosta"/>
    <s v="Spain"/>
    <d v="2018-07-12T00:00:00"/>
    <x v="8"/>
    <s v="Comedy, Family"/>
    <s v="es"/>
    <s v="A father in financial problems takes his son on vacation as he tries to solve his life."/>
    <n v="7.0259999999999998"/>
    <n v="138"/>
    <n v="5.8"/>
    <n v="5.93"/>
    <n v="0"/>
    <n v="0"/>
    <x v="7"/>
    <x v="1"/>
    <n v="0"/>
  </r>
  <r>
    <x v="8967"/>
    <s v="Movie"/>
    <x v="8801"/>
    <s v="Markus Goller"/>
    <s v="Lars Eidinger, Bjarne MÃ¤del, Sandra HÃ¼ller, Franka Potente, Alexandra Maria Lara"/>
    <s v="Germany, United States of America"/>
    <d v="2018-10-31T00:00:00"/>
    <x v="8"/>
    <s v="Comedy, Drama, Adventure, Family"/>
    <s v="de"/>
    <s v="A road movie about two very different brothers who have not seen each other for 20 years: city manager Christian  and cabinetmaker Georg, who never left their hometown and took care of their father until his passing.  After their fathers funeral, the brothers decide on a whim, and with some help from the alcohol, to fulfil their old dream: travel trough Germany together on their mopeds."/>
    <n v="7.0250000000000004"/>
    <n v="210"/>
    <n v="6.8449999999999998"/>
    <n v="6.19"/>
    <n v="0"/>
    <n v="0"/>
    <x v="6"/>
    <x v="10"/>
    <n v="0"/>
  </r>
  <r>
    <x v="8968"/>
    <s v="Movie"/>
    <x v="8802"/>
    <s v="Harris Goldberg"/>
    <s v="Patrick Fugit, Jennifer Morrison, Karen Gillan, Aaron Staton, Eddie Kaye Thomas"/>
    <s v="United States of America"/>
    <d v="2018-05-04T00:00:00"/>
    <x v="8"/>
    <s v="Romance, Comedy"/>
    <s v="en"/>
    <s v="Alex, a lovable, unassuming dog trainer is in love with a great woman - Katherine - smart, talented, from a good family. Katherine adores Alex's quirky sense of humor, honesty and capacity to listen. Having decided to pop the question, Alex is blindsided when Katherine produces a detailed list of well-thought-out &quot;improvements&quot; she feels will tweak Alex on their way to becoming the ideal couple. Alex instinctively rejects the suggestion that he needs to change anything. But with the threat of a new competitor, Alex decides to &quot;do the list.&quot; Guided by a coterie of friends that include: Dave, Alex's loyal childhood buddy, best female friend Lily, her husband Michael, and their 8 year old son, Nicky, Alex's journey has him reconsider and question his beliefs, values and world."/>
    <n v="7.0119999999999996"/>
    <n v="45"/>
    <n v="5.8"/>
    <n v="5.95"/>
    <n v="0"/>
    <n v="0"/>
    <x v="6"/>
    <x v="0"/>
    <n v="0"/>
  </r>
  <r>
    <x v="8969"/>
    <s v="Movie"/>
    <x v="2523"/>
    <s v="Mark Young"/>
    <s v="Scout Taylor-Compton, Olivia Luccardi, Lew Temple, Renee Olstead, Brock Kelly"/>
    <s v="United States of America"/>
    <d v="2018-05-25T00:00:00"/>
    <x v="8"/>
    <s v="Thriller, Action, Drama, Horror"/>
    <s v="en"/>
    <s v="A wild animal attacks six medical students on a weekend hike in the woods. One by one, they become infected with a â€œferal disease,â€ turning them into rabid, bloodthirsty creatures, and the vacation becomes a nightmare as they fight to survive each other."/>
    <n v="7.0090000000000003"/>
    <n v="256"/>
    <n v="6.1989999999999998"/>
    <n v="6.03"/>
    <n v="0"/>
    <n v="0"/>
    <x v="6"/>
    <x v="0"/>
    <n v="0"/>
  </r>
  <r>
    <x v="8970"/>
    <s v="Movie"/>
    <x v="8803"/>
    <s v="Iain Morris"/>
    <s v="Joe Thomas, Hammed Animashaun, Claudia O'Doherty, Hannah Tointon, Kurt Yaeger"/>
    <s v="United Kingdom"/>
    <d v="2018-08-14T00:00:00"/>
    <x v="8"/>
    <s v="Comedy, Music"/>
    <s v="en"/>
    <s v="After Nick's girlfriend dumps him, his best mate Shane has the perfect antidote to his break-up blues: three days at an epic music festival."/>
    <n v="7.0039999999999996"/>
    <n v="159"/>
    <n v="5.9"/>
    <n v="5.94"/>
    <n v="0"/>
    <n v="0"/>
    <x v="6"/>
    <x v="0"/>
    <n v="0"/>
  </r>
  <r>
    <x v="8971"/>
    <s v="Movie"/>
    <x v="8804"/>
    <s v="Nag Ashwin"/>
    <s v="Keerthy Suresh, Dulquer Salmaan, Samantha Ruth Prabhu, Vijay Deverakonda, Prakash Raj"/>
    <s v="India"/>
    <d v="2018-05-09T00:00:00"/>
    <x v="8"/>
    <s v="Drama"/>
    <s v="te"/>
    <s v="Mahanati depicts the life and career of one of Telugu cinema's greatest and most iconic starlets, the first Indian female super star, Savitri."/>
    <n v="6.9989999999999997"/>
    <n v="47"/>
    <n v="7.6"/>
    <n v="6.08"/>
    <n v="4346100"/>
    <n v="11589600"/>
    <x v="6"/>
    <x v="22"/>
    <n v="7243500"/>
  </r>
  <r>
    <x v="8972"/>
    <s v="Movie"/>
    <x v="8805"/>
    <s v="Choi Eun-jung"/>
    <s v="Jin Joo, Si Ah, James, é™ˆè¯—é›…, Lee Sang-doo"/>
    <m/>
    <d v="2018-06-15T00:00:00"/>
    <x v="8"/>
    <s v="Drama, Romance"/>
    <s v="ko"/>
    <s v="Sun-young and Do-han have been married for 3 years. Do-han's failure in business loses his home and they move into Sun-young's dad's home where he lives alone. Sun-young starts going clubbing as she can't stand her incompetent husband and meets Jung-hyun there. She comes home drunk every night or spends the night out, but Do-han can't say anything to her. Then one day, Sun-young's father, who is away on work, calls to say a woman who is going to be her step-mother is stopping by. Kyung-mi comes along. Kyung-mi's father met her on his business trip and was going to return home with her, but his trip ended up taking longer so she came ahead of him."/>
    <n v="6.9859999999999998"/>
    <n v="1"/>
    <n v="10"/>
    <n v="5.96"/>
    <n v="0"/>
    <n v="0"/>
    <x v="6"/>
    <x v="4"/>
    <n v="0"/>
  </r>
  <r>
    <x v="8973"/>
    <s v="Movie"/>
    <x v="8806"/>
    <s v="Brian Ward"/>
    <s v="Alex Hirsch, Jason Ritter, Kristen Schaal, Jackie Buscarino, Thurop Van Orman"/>
    <s v="United States of America"/>
    <d v="2018-07-24T00:00:00"/>
    <x v="8"/>
    <s v="Documentary"/>
    <s v="en"/>
    <s v="A look behind-the-scenes at the making of Gravity Falls, featuring interviews from numerous cast and crew members."/>
    <n v="6.984"/>
    <n v="6"/>
    <n v="7.8"/>
    <n v="5.97"/>
    <n v="0"/>
    <n v="0"/>
    <x v="6"/>
    <x v="0"/>
    <n v="0"/>
  </r>
  <r>
    <x v="8974"/>
    <s v="Movie"/>
    <x v="8807"/>
    <s v="Victor Saint Macary"/>
    <s v="William Lebghil, Margot Bancilhon, Camille Razat, Jonathan Cohen, BÃ©atrice de StaÃ«l"/>
    <s v="France"/>
    <d v="2018-01-17T00:00:00"/>
    <x v="8"/>
    <s v="Comedy, Romance"/>
    <s v="fr"/>
    <s v="Vincent and Nefeli just moved in together. They're best friends and swore to never fall in love again. That is until Vincent meets Julie."/>
    <n v="6.9649999999999999"/>
    <n v="251"/>
    <n v="5.4"/>
    <n v="5.79"/>
    <n v="0"/>
    <n v="0"/>
    <x v="7"/>
    <x v="5"/>
    <n v="0"/>
  </r>
  <r>
    <x v="8975"/>
    <s v="Movie"/>
    <x v="8808"/>
    <s v="Andre Madness"/>
    <s v="Bree Olson, Kayden Kross, Tommy Gunn, Marcus London, Evan Stone"/>
    <s v="United States of America"/>
    <d v="2018-06-01T00:00:00"/>
    <x v="8"/>
    <s v="Drama"/>
    <s v="en"/>
    <s v="Three Bullets to Redemption is a classic tale of sex, power, and greed! A covetous lady land developer is trying to take the ranch from our heroine and the mysterious drifter... Tempers flare, hearts are broken and the dust doesn't settle until redemption is finally granted."/>
    <n v="6.9589999999999996"/>
    <n v="1"/>
    <n v="7"/>
    <n v="5.96"/>
    <n v="0"/>
    <n v="0"/>
    <x v="6"/>
    <x v="0"/>
    <n v="0"/>
  </r>
  <r>
    <x v="8976"/>
    <s v="Movie"/>
    <x v="8809"/>
    <s v="Michael Tully"/>
    <s v="Anna Margaret Hollyman, Lalor Roddy, Helena Bereen, David McSavage, Mark Lawrence"/>
    <s v="United States of America"/>
    <d v="2018-09-14T00:00:00"/>
    <x v="8"/>
    <s v="Thriller, Mystery"/>
    <s v="en"/>
    <s v="An American artist's obsession with a disturbing urban legend leads her to an investigation of the story's origins at the crumbling estate of a reclusive painter in Ireland."/>
    <n v="6.9580000000000002"/>
    <n v="61"/>
    <n v="4.5999999999999996"/>
    <n v="5.83"/>
    <n v="0"/>
    <n v="0"/>
    <x v="7"/>
    <x v="0"/>
    <n v="0"/>
  </r>
  <r>
    <x v="8977"/>
    <s v="Movie"/>
    <x v="8810"/>
    <s v="Dito Montiel"/>
    <s v="Ed Helms, Amanda Seyfried, Tracy Morgan, Adam Levine, Russell Peters"/>
    <s v="United States of America"/>
    <d v="2018-01-26T00:00:00"/>
    <x v="8"/>
    <s v="Comedy"/>
    <s v="en"/>
    <s v="Eddie Krumble works as a paid audience member for infomercials and experiences a whirlwind of overnight fame after a late-night talk show host publicizes his frequent infomercial appearances."/>
    <n v="6.9489999999999998"/>
    <n v="272"/>
    <n v="4.9000000000000004"/>
    <n v="5.62"/>
    <n v="0"/>
    <n v="0"/>
    <x v="7"/>
    <x v="0"/>
    <n v="0"/>
  </r>
  <r>
    <x v="8978"/>
    <s v="Movie"/>
    <x v="8811"/>
    <s v="Paolo VirzÃ¬"/>
    <s v="Mauro Lamantia, Giovanni Toscano, Irene Vetere, Roberto Herlitzka, Marina Rocco"/>
    <s v="Italy"/>
    <d v="2018-11-08T00:00:00"/>
    <x v="8"/>
    <s v="Comedy"/>
    <s v="it"/>
    <s v="Rome, 1990. The night Italy's national football team is eliminated from the World Cup by Argentina on penalty kicks, a well-known film producer is found dead in the Tiber river. The main suspects for the murder are three young aspiring screenwriters, whoâ€“promptly taken to the policeâ€“start to tell their version of the story."/>
    <n v="6.9480000000000004"/>
    <n v="178"/>
    <n v="6.093"/>
    <n v="5.99"/>
    <n v="0"/>
    <n v="0"/>
    <x v="6"/>
    <x v="12"/>
    <n v="0"/>
  </r>
  <r>
    <x v="8979"/>
    <s v="Movie"/>
    <x v="8812"/>
    <s v="Bobby Miller"/>
    <s v="Johnny Galecki, Anna Friel, Anjelica Huston, Kyle Gallner, Oliver Platt"/>
    <s v="United States of America"/>
    <d v="2018-05-04T00:00:00"/>
    <x v="8"/>
    <s v="Drama, Comedy, Fantasy, Horror"/>
    <s v="en"/>
    <s v="The story of a heartbroken man who attends a spiritual retreat, only to discover that the course releases more than everyday toxins and traumatic experiences."/>
    <n v="6.9470000000000001"/>
    <n v="96"/>
    <n v="5"/>
    <n v="5.82"/>
    <n v="0"/>
    <n v="0"/>
    <x v="7"/>
    <x v="0"/>
    <n v="0"/>
  </r>
  <r>
    <x v="8980"/>
    <s v="Movie"/>
    <x v="8813"/>
    <s v="Daniele Luchetti"/>
    <s v="Marco Giallini, Elio Germano, Eleonora Danco, Jo Sung, Francesco Gheghi"/>
    <s v="Italy"/>
    <d v="2018-04-12T00:00:00"/>
    <x v="8"/>
    <s v="Comedy"/>
    <s v="it"/>
    <s v="To avoid jail, a tax-dodging businessman is sentenced to a year of community service in a homeless shelter."/>
    <n v="6.93"/>
    <n v="281"/>
    <n v="5.8019999999999996"/>
    <n v="5.91"/>
    <n v="0"/>
    <n v="0"/>
    <x v="7"/>
    <x v="12"/>
    <n v="0"/>
  </r>
  <r>
    <x v="8981"/>
    <s v="Movie"/>
    <x v="8814"/>
    <s v="Trivikram Srinivas"/>
    <s v="N.T. Rama Rao Jr., Pooja Hegde, Jagapati Babu, Naveen Chandra, Eesha Rebba"/>
    <s v="India"/>
    <d v="2018-10-11T00:00:00"/>
    <x v="8"/>
    <s v="Action, Drama"/>
    <s v="te"/>
    <s v="A young scion of a powerful family with a long history of violence decides to put an end to the bloodshed which leads him to a path of self discovery."/>
    <n v="6.9189999999999996"/>
    <n v="29"/>
    <n v="7.2"/>
    <n v="6.01"/>
    <n v="0"/>
    <n v="0"/>
    <x v="6"/>
    <x v="22"/>
    <n v="0"/>
  </r>
  <r>
    <x v="8982"/>
    <s v="Movie"/>
    <x v="8815"/>
    <s v="Shinya Kawatsura"/>
    <s v="Kotori Koiwai, Rie Murakawa, Ayane Sakura, Kana Asumi, Shino Shimoji"/>
    <s v="Japan"/>
    <d v="2018-08-25T00:00:00"/>
    <x v="8"/>
    <s v="Comedy, Animation, Adventure, Drama"/>
    <s v="ja"/>
    <s v="Even when you're fortunate enough to live in a place as beautiful as the country village of Asahigaoka, you should never turn down the chance to explore someplace else. So, when Suguru wins a free trip to Okinawa just as the summer vacation is coming to an end, the town's entire schoolâ€¦ all 5 students and 1 teacher, plus the local candy shop ownerâ€¦ can hardly wait for their 3-day trip to begin! Between kayaking, swimming and meeting new people, there's always something fun happening, but the best part of all is that big city girl Hotaru and her new small-town friends all get to explore the wonders of Japan's famous vacation destination together. Prepare for the perfect trip as the whole gang boards the plane!"/>
    <n v="6.9189999999999996"/>
    <n v="31"/>
    <n v="7.7"/>
    <n v="6.04"/>
    <n v="0"/>
    <n v="0"/>
    <x v="6"/>
    <x v="7"/>
    <n v="0"/>
  </r>
  <r>
    <x v="8983"/>
    <s v="Movie"/>
    <x v="8816"/>
    <s v="Alex Wright"/>
    <s v="Megan Park, Jonathan Keltz, Sara Botsford, Colleen Winton, Kayla Wallace"/>
    <s v="Canada"/>
    <d v="2018-04-07T00:00:00"/>
    <x v="8"/>
    <s v="TV Movie, Romance"/>
    <s v="en"/>
    <s v="Susanna gladly accepts help one day from handsome stranger Nate at her parentsâ€™ garden store in small-town Georgia. Sparks between them fly, but when a photo of them gets leaked to the press, Susanna is in for the shock of her life when Nate is called back home by his motherâ€¦ For his coronation as the King Nathaniel of Cambria!"/>
    <n v="6.9039999999999999"/>
    <n v="75"/>
    <n v="6.6"/>
    <n v="6.03"/>
    <n v="0"/>
    <n v="0"/>
    <x v="6"/>
    <x v="0"/>
    <n v="0"/>
  </r>
  <r>
    <x v="8984"/>
    <s v="Movie"/>
    <x v="8817"/>
    <s v="Nick Kreiss"/>
    <s v="Kiersey Clemons, Virginia Gardner, Jennette McCurdy, MoisÃ©s Arias, Andrew Santino"/>
    <s v="United States of America"/>
    <d v="2018-01-23T00:00:00"/>
    <x v="8"/>
    <s v="Comedy, Romance, Drama"/>
    <s v="en"/>
    <s v="A group of friends vow to open their college acceptance letters at the same time during the big end-of -year party."/>
    <n v="6.9020000000000001"/>
    <n v="60"/>
    <n v="5.3"/>
    <n v="5.9"/>
    <n v="0"/>
    <n v="0"/>
    <x v="7"/>
    <x v="0"/>
    <n v="0"/>
  </r>
  <r>
    <x v="8985"/>
    <s v="Movie"/>
    <x v="8818"/>
    <s v="Rob Pallatina"/>
    <s v="Tom Sizemore, Dominique Swain, Anthony Jensen, Andrew Liberty, Greg Furman"/>
    <s v="United States of America"/>
    <d v="2018-11-13T00:00:00"/>
    <x v="8"/>
    <s v="Action, Horror, Mystery"/>
    <s v="en"/>
    <s v="A D-Day rescue mission turns ugly when a band of Allied soldiers battle with horrific experiments created by the Nazis."/>
    <n v="6.8979999999999997"/>
    <n v="61"/>
    <n v="4.4000000000000004"/>
    <n v="5.81"/>
    <n v="0"/>
    <n v="0"/>
    <x v="7"/>
    <x v="0"/>
    <n v="0"/>
  </r>
  <r>
    <x v="8986"/>
    <s v="Movie"/>
    <x v="8819"/>
    <s v="Terry Ingram"/>
    <s v="Candace Cameron Bure, Marilu Henner, Niall Matter, Lexa Doig, Peter Benson"/>
    <s v="United States of America"/>
    <d v="2018-07-29T00:00:00"/>
    <x v="8"/>
    <s v="TV Movie, Drama, Crime, Mystery"/>
    <s v="en"/>
    <s v="Crime-solving librarian Aurora Teagarden leaps headfirst into Lawrencetonâ€™s latest murder investigation when her nephew Phillip and his college roommate go missing after the roommateâ€™s girlfriend is found dead. Enlisting the help of her Real Murders pals, and the handsome college professor Nick Miller who just moved in across the street from her, Roe uncovers a kidnapping plot gone awry."/>
    <n v="6.8949999999999996"/>
    <n v="72"/>
    <n v="7.1"/>
    <n v="6.08"/>
    <n v="0"/>
    <n v="0"/>
    <x v="6"/>
    <x v="0"/>
    <n v="0"/>
  </r>
  <r>
    <x v="8987"/>
    <s v="Movie"/>
    <x v="8820"/>
    <s v="Roberto Santucci"/>
    <s v="Antonio Fragoso, Danielle Winits, MaurÃ­cio Manfrini, Cacau ProtÃ¡sio, Charles Paraventi"/>
    <s v="Brazil"/>
    <d v="2018-03-08T00:00:00"/>
    <x v="8"/>
    <s v="Comedy"/>
    <s v="pt"/>
    <s v="Things go from bad to worse when four co-workers decide to enjoy the extended holiday at a beach house with their families."/>
    <n v="6.8920000000000003"/>
    <n v="193"/>
    <n v="6.9"/>
    <n v="6.19"/>
    <n v="0"/>
    <n v="0"/>
    <x v="6"/>
    <x v="3"/>
    <n v="0"/>
  </r>
  <r>
    <x v="8988"/>
    <s v="Movie"/>
    <x v="8821"/>
    <s v="Tiller Russell"/>
    <s v="Ludwig Fainberg, Nelson Tony Yester, Kristy Galeota, Tony Galeota, Brent Eaton"/>
    <s v="United States of America"/>
    <d v="2018-03-10T00:00:00"/>
    <x v="8"/>
    <s v="Documentary"/>
    <s v="en"/>
    <s v="The stranger-than-fiction true story of a Russian mobster, a Miami playboy, and a Cuban spy who teamed up in the early '90s to sell a Soviet submarine to the Cali Cartel."/>
    <n v="6.8849999999999998"/>
    <n v="79"/>
    <n v="7.234"/>
    <n v="6.11"/>
    <n v="0"/>
    <n v="0"/>
    <x v="6"/>
    <x v="0"/>
    <n v="0"/>
  </r>
  <r>
    <x v="8989"/>
    <s v="Movie"/>
    <x v="8822"/>
    <s v="Paul Ziller"/>
    <s v="Katrina Bowden, Thomas Beaudoin, Anthony Konechny, Elysia Rotaru, Chris Shields"/>
    <s v="Canada, United States of America"/>
    <d v="2018-01-06T00:00:00"/>
    <x v="8"/>
    <s v="TV Movie, Romance, Comedy"/>
    <s v="en"/>
    <s v="NYC-based copy editor, Alex, is sent to Ridgeline Resort, an extreme sports outpost, to write a story for a travel writing competition. At first, she fails at everything â€“ much to the chagrin of Cole, an extreme sports enthusiast who thinks this city girl should head back to New York. But when Alex offers to assist Cole with his local arts festival, he reluctantly obliges to be her guide as she faces her fears doing one extreme sport after the next."/>
    <n v="6.883"/>
    <n v="65"/>
    <n v="6.4"/>
    <n v="6"/>
    <n v="0"/>
    <n v="0"/>
    <x v="6"/>
    <x v="0"/>
    <n v="0"/>
  </r>
  <r>
    <x v="8990"/>
    <s v="Movie"/>
    <x v="8823"/>
    <s v="JirÅ Ishikawa"/>
    <s v="Masami Ichikawa, Gaichi, Sousuke Yamamoto, Ren Fukusaki, Ryozo"/>
    <m/>
    <d v="2018-11-02T00:00:00"/>
    <x v="8"/>
    <s v="Drama"/>
    <s v="ja"/>
    <s v="Ayaka (Masami Ichikawa) is a full-time housewife in her fifth year of marriage. Her husband, Shingo, was busy working at a publishing company and lived a rustic life and a sexless couple life.  At one point, Shingo's women's magazine featured &quot;Open Marriage,&quot; a new marriage style for married couples. &quot;Open marriage&quot;, which was advocated in the 1970s, was that if there was mutual agreement, we could freely have a relationship with other opposite sex. Shingo, who was requested by the editor-in-chief for an experience report, managed to persuade Ayaka ... After that, the two who found each other's sexual partners, with the excitement born from jealousy, disappeared from sexlessness and began to demand each other's bodies violently."/>
    <n v="6.88"/>
    <n v="1"/>
    <n v="9.5"/>
    <n v="5.96"/>
    <n v="0"/>
    <n v="0"/>
    <x v="6"/>
    <x v="7"/>
    <n v="0"/>
  </r>
  <r>
    <x v="8991"/>
    <s v="Movie"/>
    <x v="8824"/>
    <s v="Jean-Luc Godard"/>
    <s v="Jean-Luc Godard, Anne-Marie MiÃ©ville, Jean-Pierre Gos, Buster Keaton, Jean Gabin"/>
    <s v="France, Switzerland"/>
    <d v="2018-10-11T00:00:00"/>
    <x v="8"/>
    <s v="Drama, Documentary"/>
    <s v="fr"/>
    <s v="In Le Livre dâ€™Image, Jean-Luc Godard recycles existing images (films, documentaries, paintings, television archives, etc.), quotes excerpts from books, uses fragments of music. The driving force is poetic rhyme, the association or opposition of ideas, the aesthetic spark through editing, the keystone. The author performs the work of a sculptor. The hand, for this, is essential. He praises it at the start. â€œThere are the five fingers. The five senses. The five parts of the world (â€¦). The true condition of man is to think with his hands. Jean-Luc Godard composes a dazzling syncopation of sequences, the surge of which evokes the violence of the flows of our contemporary screens, taken to a level of incandescence rarely achieved. Crowned at Cannes, the last Godard is a shock film, with twilight beauty."/>
    <n v="6.8760000000000003"/>
    <n v="75"/>
    <n v="6.4"/>
    <n v="6.01"/>
    <n v="0"/>
    <n v="0"/>
    <x v="6"/>
    <x v="5"/>
    <n v="0"/>
  </r>
  <r>
    <x v="8992"/>
    <s v="Movie"/>
    <x v="1277"/>
    <s v="Lee Friedlander"/>
    <s v="Makenzie Vega, Tom Maden, Sal Stowers, Greg Perrow, Jeff Pierre"/>
    <s v="United States of America"/>
    <d v="2018-02-23T00:00:00"/>
    <x v="8"/>
    <s v="Romance, TV Movie"/>
    <s v="en"/>
    <s v="Tori, a sports agent who values winning at all costs, decides to become more feminine in order to impress her crush at work. When she finally lands the guy, she realizes she's lost not only her true self, but also the respect of those who've loved her all along."/>
    <n v="6.8739999999999997"/>
    <n v="29"/>
    <n v="5.6"/>
    <n v="5.94"/>
    <n v="0"/>
    <n v="0"/>
    <x v="6"/>
    <x v="0"/>
    <n v="0"/>
  </r>
  <r>
    <x v="8993"/>
    <s v="Movie"/>
    <x v="8825"/>
    <s v="Quentin Dupieux"/>
    <s v="BenoÃ®t Poelvoorde, GrÃ©goire Ludig, AnaÃ¯s Demoustier, Philippe Duquesne, Jacky Lambert"/>
    <s v="Belgium, France"/>
    <d v="2018-07-04T00:00:00"/>
    <x v="8"/>
    <s v="Comedy"/>
    <s v="fr"/>
    <s v="Louis just found the corpse of a man in front of his apartment building. Taken in for custody by Captain Buron, he finds himself on the wrong end of a surreal interrogation. But how can you prove you are innocent when the cops are crazy?"/>
    <n v="6.8570000000000002"/>
    <n v="614"/>
    <n v="6.6"/>
    <n v="6.28"/>
    <n v="0"/>
    <n v="0"/>
    <x v="6"/>
    <x v="5"/>
    <n v="0"/>
  </r>
  <r>
    <x v="8994"/>
    <s v="Movie"/>
    <x v="8826"/>
    <s v="Alexandre Coffre"/>
    <s v="Thomas SolivÃ©rÃ¨s, Alex Lutz, Ramzy Bedia, GÃ©raldine Nakache, Christian Clavier"/>
    <s v="France"/>
    <d v="2018-02-21T00:00:00"/>
    <x v="8"/>
    <s v="Adventure, Comedy"/>
    <s v="fr"/>
    <s v="When Spirou, supposedly a groom in a Palace, meets Fantasio, reporter scupper, everything starts very hard â€¦ and rather badly!"/>
    <n v="6.8570000000000002"/>
    <n v="124"/>
    <n v="4.5"/>
    <n v="5.7"/>
    <n v="0"/>
    <n v="1894378"/>
    <x v="7"/>
    <x v="5"/>
    <n v="1894378"/>
  </r>
  <r>
    <x v="8995"/>
    <s v="Movie"/>
    <x v="8827"/>
    <s v="Marko MÃ¤kilaakso"/>
    <s v="Mark Arnold, Harry Lister Smith, Vanessa Grasse, Alex Mills, Claudia Trujillo"/>
    <s v="Canada, Finland, United Kingdom, United States of America"/>
    <d v="2018-09-07T00:00:00"/>
    <x v="8"/>
    <s v="Horror, Action, Comedy"/>
    <s v="en"/>
    <s v="New Mexico, present day. Brian and Lukas are off to the desert to join a kegger party and to celebrate Lukasâ€™ victory in a motocross competition. His winning prize includes meeting The  Deathinator, the biggest action star in the world. The party  gets started under the hot desert sun, but Brian isnâ€™t in the mood, so he wanders off and is soon joined by his friend, Lukas. They discover something strange in the desert which leads them into a secret military laboratory, where they discover the disturbing truth of what the government has been doing. Secret experiments on ants and spiders using DNA found in a meteorite which fell to Earth in 1951 has given birth to mutated giant ants which have overrun the facility. Now, it's up to Brian and Lukas to save the  world from a giant ant invasion!"/>
    <n v="6.8570000000000002"/>
    <n v="66"/>
    <n v="4.7350000000000003"/>
    <n v="5.83"/>
    <n v="731000"/>
    <n v="0"/>
    <x v="7"/>
    <x v="0"/>
    <n v="-731000"/>
  </r>
  <r>
    <x v="8996"/>
    <s v="Movie"/>
    <x v="8828"/>
    <s v="JÃ©rÃ©my Comte"/>
    <s v="FÃ©lix Grenier, Alexandre Perreault, Louise Bombardier"/>
    <s v="Canada"/>
    <d v="2018-01-18T00:00:00"/>
    <x v="8"/>
    <s v="Drama"/>
    <s v="fr"/>
    <s v="Set in a surface mine, two boys sink into a seemingly innocent power game with Mother Nature as the sole observer."/>
    <n v="6.8529999999999998"/>
    <n v="130"/>
    <n v="7.6"/>
    <n v="6.25"/>
    <n v="0"/>
    <n v="0"/>
    <x v="6"/>
    <x v="5"/>
    <n v="0"/>
  </r>
  <r>
    <x v="8997"/>
    <s v="Movie"/>
    <x v="8829"/>
    <s v="Sven Unterwaldt Jr."/>
    <s v="Wincent Weiss, Yvonne Catterfeld, Rick Kavanian, Michael Herbig, Heinz Hoenig"/>
    <s v="Germany"/>
    <d v="2018-12-06T00:00:00"/>
    <x v="8"/>
    <s v="Family, Animation"/>
    <s v="de"/>
    <s v="A young dragon looking for his own fire must fight against an evil wizard with help of the beautiful ice princess, Lilli."/>
    <n v="6.8520000000000003"/>
    <n v="14"/>
    <n v="6.3"/>
    <n v="5.96"/>
    <n v="0"/>
    <n v="0"/>
    <x v="6"/>
    <x v="10"/>
    <n v="0"/>
  </r>
  <r>
    <x v="8998"/>
    <s v="Movie"/>
    <x v="8830"/>
    <s v="Kim Yong-wan"/>
    <s v="Don Lee, Kwon Yul, Han Ye-ri, Choi Seung-hoon, Ok Ye-rin"/>
    <s v="Hong Kong, South Korea"/>
    <d v="2018-05-01T00:00:00"/>
    <x v="8"/>
    <s v="Drama, Comedy"/>
    <s v="ko"/>
    <s v="A former arm-wrestling champion raised in the U.S. returns to South Korea for a tournament that could return him to glory, but he finds his life complicated by the appearance of the biological family he never knew."/>
    <n v="6.8460000000000001"/>
    <n v="36"/>
    <n v="6.6"/>
    <n v="5.99"/>
    <n v="0"/>
    <n v="8974547"/>
    <x v="6"/>
    <x v="4"/>
    <n v="8974547"/>
  </r>
  <r>
    <x v="8999"/>
    <s v="Movie"/>
    <x v="8831"/>
    <s v="Ian BonhÃ´te, Peter Ettedgui"/>
    <s v="Alexander McQueen, Bernard Arnault, Joseph Bennett, Magdalena Frackowiak, Jodie Kidd"/>
    <s v="United Kingdom"/>
    <d v="2018-06-08T00:00:00"/>
    <x v="8"/>
    <s v="Documentary"/>
    <s v="en"/>
    <s v="Alexander McQueen's rags-to-riches story is a modern-day fairy tale, laced with the gothic. Mirroring the savage beauty, boldness and vivacity of his design, this documentary is an intimate revelation of McQueen's own world, both tortured and inspired, which celebrates a radical and mesmerizing genius of profound influence."/>
    <n v="6.843"/>
    <n v="123"/>
    <n v="7.5279999999999996"/>
    <n v="6.23"/>
    <n v="0"/>
    <n v="1243177"/>
    <x v="6"/>
    <x v="0"/>
    <n v="1243177"/>
  </r>
  <r>
    <x v="9000"/>
    <s v="Movie"/>
    <x v="8832"/>
    <s v="Jon Favreau"/>
    <s v="Chiwetel Ejiofor, John Oliver, Donald Glover, James Earl Jones, John Kani"/>
    <s v="United States of America"/>
    <d v="2019-07-12T00:00:00"/>
    <x v="9"/>
    <s v="Adventure, Drama, Family, Animation"/>
    <s v="en"/>
    <s v="Simba idolizes his father, King Mufasa, and takes to heart his own royal destiny. But not everyone in the kingdom celebrates the new cub's arrival. Scar, Mufasa's brotherâ€”and former heir to the throneâ€”has plans of his own. The battle for Pride Rock is ravaged with betrayal, tragedy and drama, ultimately resulting in Simba's exile. With help from a curious pair of newfound friends, Simba will have to figure out how to grow up and take back what is rightfully his."/>
    <n v="190.405"/>
    <n v="10237"/>
    <n v="7.1"/>
    <n v="7.04"/>
    <n v="260000000"/>
    <n v="1662020819"/>
    <x v="1"/>
    <x v="0"/>
    <n v="1402020819"/>
  </r>
  <r>
    <x v="9001"/>
    <s v="Movie"/>
    <x v="8833"/>
    <s v="Anthony Russo, Joe Russo"/>
    <s v="Robert Downey Jr., Chris Evans, Mark Ruffalo, Chris Hemsworth, Scarlett Johansson"/>
    <s v="United States of America"/>
    <d v="2019-04-24T00:00:00"/>
    <x v="9"/>
    <s v="Adventure, Science Fiction, Action"/>
    <s v="en"/>
    <s v="After the devastating events of Avengers: Infinity War, the universe is in ruins due to the efforts of the Mad Titan, Thanos. With the help of remaining allies, the Avengers must assemble once more in order to undo Thanos' actions and restore order to the universe once and for all, no matter what consequences may be in store."/>
    <n v="133.255"/>
    <n v="26065"/>
    <n v="8.1999999999999993"/>
    <n v="8.15"/>
    <n v="356000000"/>
    <n v="2799439100"/>
    <x v="1"/>
    <x v="0"/>
    <n v="2443439100"/>
  </r>
  <r>
    <x v="9002"/>
    <s v="Movie"/>
    <x v="8834"/>
    <s v="Bong Joon Ho"/>
    <s v="Song Kang-ho, Lee Sun-kyun, Cho Yeo-jeong, Choi Woo-shik, Park So-dam"/>
    <s v="South Korea"/>
    <d v="2019-05-30T00:00:00"/>
    <x v="9"/>
    <s v="Comedy, Thriller, Drama"/>
    <s v="ko"/>
    <s v="All unemployed, Ki-taek's family takes peculiar interest in the wealthy and glamorous Parks for their livelihood until they get entangled in an unexpected incident."/>
    <n v="130.55000000000001"/>
    <n v="18728"/>
    <n v="8.5"/>
    <n v="8.42"/>
    <n v="11363000"/>
    <n v="257591776"/>
    <x v="1"/>
    <x v="4"/>
    <n v="246228776"/>
  </r>
  <r>
    <x v="9003"/>
    <s v="Movie"/>
    <x v="8835"/>
    <s v="Lee Won-tae"/>
    <s v="Don Lee, Kim Moo-yul, Kim Sung-kyu, Heo Dong-won, Yoo Jae-myung"/>
    <s v="South Korea"/>
    <d v="2019-05-15T00:00:00"/>
    <x v="9"/>
    <s v="Crime, Action, Thriller"/>
    <s v="ko"/>
    <s v="After barely surviving a violent attack by an elusive serial killer, crime boss Jang Dong-su finds himself forming an unlikely partnership with local detective Jung Tae-seok to catch the sadistic killer simply known as K."/>
    <n v="127.21"/>
    <n v="1229"/>
    <n v="7.8"/>
    <n v="7.2"/>
    <n v="6500000"/>
    <n v="25775371"/>
    <x v="1"/>
    <x v="4"/>
    <n v="19275371"/>
  </r>
  <r>
    <x v="9004"/>
    <s v="Movie"/>
    <x v="8836"/>
    <s v="Yang Yu"/>
    <s v="LÃ¼ Yanting, Joseph, Han Mo, Chen Hao, LÃ¼ Qi"/>
    <s v="China"/>
    <d v="2019-07-26T00:00:00"/>
    <x v="9"/>
    <s v="Animation, Fantasy, Adventure"/>
    <s v="zh"/>
    <s v="The Primus extracts a Mixed Yuan Bead into a Spirit Seed and a Demon Pill. The Spirit Seed can be reincarnated as a human to help King Zhou establish a new dynasty, whereas the Demon Pill will create a devil threatening humanity. Ne Zha is the one who is destined to be the hero, but instead he becomes a devil incarnate, because the Spirit Seed and a Demon Pill are switched."/>
    <n v="112.03100000000001"/>
    <n v="462"/>
    <n v="7.8959999999999999"/>
    <n v="6.8"/>
    <n v="22000000"/>
    <n v="742718496"/>
    <x v="1"/>
    <x v="11"/>
    <n v="720718496"/>
  </r>
  <r>
    <x v="9005"/>
    <s v="Movie"/>
    <x v="8837"/>
    <s v="Junsei"/>
    <s v="Yoo Jung, Kang Min-sik, Kim Wan- jin, Lee Ji- su, Hooper, Lewis"/>
    <s v="South Korea"/>
    <d v="2019-03-08T00:00:00"/>
    <x v="9"/>
    <s v="Romance"/>
    <s v="ko"/>
    <s v="Mincheol and Suhee go to greet Minchul father (grandmother) before marriage. Dae - sik welcomes her daughter - in - law, Su - hee. But before marriage, Minchol and Suhee are separated by the difference in personality. Soon-hee, who was only preparing for marriage, is soon to live."/>
    <n v="104.027"/>
    <n v="32"/>
    <n v="7.3"/>
    <n v="6.03"/>
    <n v="0"/>
    <n v="0"/>
    <x v="0"/>
    <x v="4"/>
    <n v="0"/>
  </r>
  <r>
    <x v="9006"/>
    <s v="Movie"/>
    <x v="8838"/>
    <s v="J.J. Abrams"/>
    <s v="Carrie Fisher, Mark Hamill, Daisy Ridley, Adam Driver, John Boyega"/>
    <s v="United States of America"/>
    <d v="2019-12-18T00:00:00"/>
    <x v="9"/>
    <s v="Adventure, Action, Science Fiction"/>
    <s v="en"/>
    <s v="The surviving Resistance faces the First Order once again as the journey of Rey, Finn and Poe Dameron continues. With the power and knowledge of generations behind them, the final battle begins."/>
    <n v="92.727999999999994"/>
    <n v="10059"/>
    <n v="6.3"/>
    <n v="6.28"/>
    <n v="416000000"/>
    <n v="1074144248"/>
    <x v="0"/>
    <x v="0"/>
    <n v="658144248"/>
  </r>
  <r>
    <x v="9007"/>
    <s v="Movie"/>
    <x v="8839"/>
    <s v="David Leitch"/>
    <s v="Dwayne Johnson, Jason Statham, Idris Elba, Vanessa Kirby, Helen Mirren"/>
    <s v="United States of America"/>
    <d v="2019-08-01T00:00:00"/>
    <x v="9"/>
    <s v="Action, Adventure, Comedy"/>
    <s v="en"/>
    <s v="Ever since US Diplomatic Security Service Agent Hobbs and lawless outcast Shaw first faced off, they just have traded smack talk and body blows. But when cyber-genetically enhanced anarchist Brixton's ruthless actions threaten the future of humanity, they join forces to defeat him."/>
    <n v="91.909000000000006"/>
    <n v="7295"/>
    <n v="6.85"/>
    <n v="6.78"/>
    <n v="200000000"/>
    <n v="760098996"/>
    <x v="1"/>
    <x v="0"/>
    <n v="560098996"/>
  </r>
  <r>
    <x v="9008"/>
    <s v="Movie"/>
    <x v="8840"/>
    <s v="Dean DeBlois"/>
    <s v="Jay Baruchel, America Ferrera, F. Murray Abraham, Cate Blanchett, Gerard Butler"/>
    <s v="United States of America"/>
    <d v="2019-01-03T00:00:00"/>
    <x v="9"/>
    <s v="Animation, Family, Adventure"/>
    <s v="en"/>
    <s v="As Hiccup fulfills his dream of creating a peaceful dragon utopia, Toothlessâ€™ discovery of an untamed, elusive mate draws the Night Fury away. When danger mounts at home and Hiccupâ€™s reign as village chief is tested, both dragon and rider must make impossible decisions to save their kind."/>
    <n v="87.906000000000006"/>
    <n v="6521"/>
    <n v="7.7"/>
    <n v="7.55"/>
    <n v="129000000"/>
    <n v="524580592"/>
    <x v="1"/>
    <x v="0"/>
    <n v="395580592"/>
  </r>
  <r>
    <x v="9009"/>
    <s v="Movie"/>
    <x v="8841"/>
    <s v="Todd Phillips"/>
    <s v="Joaquin Phoenix, Robert De Niro, Zazie Beetz, Frances Conroy, Brett Cullen"/>
    <s v="Canada, United States of America"/>
    <d v="2019-10-01T00:00:00"/>
    <x v="9"/>
    <s v="Crime, Thriller, Drama"/>
    <s v="en"/>
    <s v="During the 1980s, a failed stand-up comedian is driven insane and turns to a life of crime and chaos in Gotham City while becoming an infamous psychopathic crime figure."/>
    <n v="83.228999999999999"/>
    <n v="26169"/>
    <n v="8.1"/>
    <n v="8.0500000000000007"/>
    <n v="55000000"/>
    <n v="1078958629"/>
    <x v="1"/>
    <x v="0"/>
    <n v="1023958629"/>
  </r>
  <r>
    <x v="9010"/>
    <s v="Movie"/>
    <x v="8842"/>
    <s v="Jon Watts"/>
    <s v="Tom Holland, Jake Gyllenhaal, Samuel L. Jackson, Marisa Tomei, Jon Favreau"/>
    <s v="United States of America"/>
    <d v="2019-06-28T00:00:00"/>
    <x v="9"/>
    <s v="Action, Adventure, Science Fiction"/>
    <s v="en"/>
    <s v="Peter Parker and his friends go on a summer trip to Europe. However, they will hardly be able to rest - Peter will have to agree to help Nick Fury uncover the mystery of creatures that cause natural disasters and destruction throughout the continent."/>
    <n v="83.134"/>
    <n v="15924"/>
    <n v="7.4"/>
    <n v="7.35"/>
    <n v="160000000"/>
    <n v="1131927996"/>
    <x v="1"/>
    <x v="0"/>
    <n v="971927996"/>
  </r>
  <r>
    <x v="9011"/>
    <s v="Movie"/>
    <x v="2403"/>
    <s v="Jenny Gage"/>
    <s v="Josephine Langford, Hero Fiennes Tiffin, Shane Paul McGhie, Khadijha Red Thunder, Dylan Arnold"/>
    <s v="United States of America"/>
    <d v="2019-04-11T00:00:00"/>
    <x v="9"/>
    <s v="Romance, Drama"/>
    <s v="en"/>
    <s v="Tessa Young is a dedicated student, dutiful daughter and loyal girlfriend to her high school sweetheart. Entering her first semester of college, Tessa's guarded world opens up when she meets Hardin Scott, a mysterious and brooding rebel who makes her question all she thought she knew about herself -- and what she wants out of life."/>
    <n v="81.05"/>
    <n v="8294"/>
    <n v="7.1219999999999999"/>
    <n v="7.04"/>
    <n v="14000000"/>
    <n v="69497587"/>
    <x v="1"/>
    <x v="0"/>
    <n v="55497587"/>
  </r>
  <r>
    <x v="9012"/>
    <s v="Movie"/>
    <x v="8843"/>
    <s v="Chad Stahelski"/>
    <s v="Keanu Reeves, Halle Berry, Ian McShane, Laurence Fishburne, Mark Dacascos"/>
    <s v="United States of America"/>
    <d v="2019-05-15T00:00:00"/>
    <x v="9"/>
    <s v="Action, Thriller, Crime"/>
    <s v="en"/>
    <s v="Super-assassin John Wick returns with a $14 million price tag on his head and an army of bounty-hunting killers on his trail. After killing a member of the shadowy international assassinâ€™s guild, the High Table, John Wick is excommunicado, but the worldâ€™s most ruthless hit men and women await his every turn."/>
    <n v="76.975999999999999"/>
    <n v="10829"/>
    <n v="7.4429999999999996"/>
    <n v="7.37"/>
    <n v="55000000"/>
    <n v="326709727"/>
    <x v="1"/>
    <x v="0"/>
    <n v="271709727"/>
  </r>
  <r>
    <x v="9013"/>
    <s v="Movie"/>
    <x v="8844"/>
    <s v="Jennifer Lee, Chris Buck"/>
    <s v="Kristen Bell, Idina Menzel, Josh Gad, Jonathan Groff, Evan Rachel Wood"/>
    <s v="United States of America"/>
    <d v="2019-11-20T00:00:00"/>
    <x v="9"/>
    <s v="Family, Animation, Adventure, Comedy, Fantasy"/>
    <s v="en"/>
    <s v="Elsa, Anna, Kristoff and Olaf head far into the forest to learn the truth about an ancient mystery of their kingdom."/>
    <n v="74.460999999999999"/>
    <n v="9830"/>
    <n v="7.2"/>
    <n v="7.13"/>
    <n v="150000000"/>
    <n v="1453683476"/>
    <x v="1"/>
    <x v="0"/>
    <n v="1303683476"/>
  </r>
  <r>
    <x v="9014"/>
    <s v="Movie"/>
    <x v="8845"/>
    <s v="Andy Muschietti"/>
    <s v="James McAvoy, Jessica Chastain, Bill Hader, Isaiah Mustafa, Jay Ryan"/>
    <s v="United States of America"/>
    <d v="2019-09-04T00:00:00"/>
    <x v="9"/>
    <s v="Horror, Thriller"/>
    <s v="en"/>
    <s v="27 years after overcoming the malevolent supernatural entity Pennywise, the former members of the Losers' Club, who have grown up and moved away from Derry, are brought back together by a devastating phone call."/>
    <n v="72.391000000000005"/>
    <n v="8851"/>
    <n v="6.8390000000000004"/>
    <n v="6.78"/>
    <n v="79000000"/>
    <n v="473123154"/>
    <x v="1"/>
    <x v="0"/>
    <n v="394123154"/>
  </r>
  <r>
    <x v="9015"/>
    <s v="Movie"/>
    <x v="8846"/>
    <s v="Adrian GrÃ¼nberg"/>
    <s v="Sylvester Stallone, Paz Vega, Sergio Peris-Mencheta, Adriana Barraza, Yvette Monreal"/>
    <s v="China, United States of America"/>
    <d v="2019-09-19T00:00:00"/>
    <x v="9"/>
    <s v="Action, Thriller, Drama"/>
    <s v="en"/>
    <s v="After fighting his demons for decades, John Rambo now lives in peace on his family ranch in Arizona, but his rest is interrupted when Gabriela, the granddaughter of his housekeeper MarÃ­a, disappears after crossing the border into Mexico to meet her biological father. Rambo, who has become a true father figure for Gabriela over the years, undertakes a desperate and dangerous journey to find her."/>
    <n v="69.929000000000002"/>
    <n v="3950"/>
    <n v="6.5339999999999998"/>
    <n v="6.46"/>
    <n v="50000000"/>
    <n v="91500000"/>
    <x v="0"/>
    <x v="0"/>
    <n v="41500000"/>
  </r>
  <r>
    <x v="9016"/>
    <s v="Movie"/>
    <x v="8847"/>
    <s v="Rian Johnson"/>
    <s v="Daniel Craig, Chris Evans, Ana de Armas, Jamie Lee Curtis, Michael Shannon"/>
    <s v="United States of America"/>
    <d v="2019-11-27T00:00:00"/>
    <x v="9"/>
    <s v="Comedy, Crime, Mystery"/>
    <s v="en"/>
    <s v="When renowned crime novelist Harlan Thrombey is found dead at his estate just after his 85th birthday, the inquisitive and debonair Detective Benoit Blanc is mysteriously enlisted to investigate. From Harlan's dysfunctional family to his devoted staff, Blanc sifts through a web of red herrings and self-serving lies to uncover the truth behind Harlan's untimely death."/>
    <n v="67.875"/>
    <n v="12661"/>
    <n v="7.8440000000000003"/>
    <n v="7.76"/>
    <n v="40000000"/>
    <n v="312897920"/>
    <x v="1"/>
    <x v="0"/>
    <n v="272897920"/>
  </r>
  <r>
    <x v="9017"/>
    <s v="Movie"/>
    <x v="8848"/>
    <s v="Gary Dauberman"/>
    <s v="Mckenna Grace, Madison Iseman, Katie Sarife, Michael Cimino, Vera Farmiga"/>
    <s v="United States of America"/>
    <d v="2019-06-26T00:00:00"/>
    <x v="9"/>
    <s v="Horror"/>
    <s v="en"/>
    <s v="Determined to keep Annabelle from wreaking more havoc, demonologists Ed and Lorraine Warren bring the possessed doll to the locked artifacts room in their home, placing her â€œsafelyâ€ behind sacred glass and enlisting a priestâ€™s holy blessing. But an unholy night of horror awaits as Annabelle awakens the evil spirits in the room, who all set their sights on a new targetâ€”the Warrens' ten-year-old daughter, Judy, and her friends."/>
    <n v="66.754000000000005"/>
    <n v="3559"/>
    <n v="6.4009999999999998"/>
    <n v="6.34"/>
    <n v="27000000"/>
    <n v="231252591"/>
    <x v="0"/>
    <x v="0"/>
    <n v="204252591"/>
  </r>
  <r>
    <x v="9018"/>
    <s v="Movie"/>
    <x v="8849"/>
    <s v="Ryan Fleck, Anna Boden"/>
    <s v="Brie Larson, Samuel L. Jackson, Ben Mendelsohn, Jude Law, Annette Bening"/>
    <s v="United States of America"/>
    <d v="2019-03-06T00:00:00"/>
    <x v="9"/>
    <s v="Action, Adventure, Science Fiction"/>
    <s v="en"/>
    <s v="The story follows Carol Danvers as she becomes one of the universeâ€™s most powerful heroes when Earth is caught in the middle of a galactic war between two alien races. Set in the 1990s, Captain Marvel is an all-new adventure from a previously unseen period in the history of the Marvel Cinematic Universe."/>
    <n v="66.194999999999993"/>
    <n v="15891"/>
    <n v="6.8"/>
    <n v="6.77"/>
    <n v="152000000"/>
    <n v="1131416446"/>
    <x v="1"/>
    <x v="0"/>
    <n v="979416446"/>
  </r>
  <r>
    <x v="9019"/>
    <s v="Movie"/>
    <x v="8850"/>
    <s v="Robert Rodriguez"/>
    <s v="Rosa Salazar, Christoph Waltz, Jennifer Connelly, Mahershala Ali, Ed Skrein"/>
    <s v="United States of America"/>
    <d v="2019-01-31T00:00:00"/>
    <x v="9"/>
    <s v="Action, Science Fiction, Adventure"/>
    <s v="en"/>
    <s v="When Alita awakens with no memory of who she is in a future world she does not recognize, she is taken in by Ido, a compassionate doctor who realizes that somewhere in this abandoned cyborg shell is the heart and soul of a young woman with an extraordinary past."/>
    <n v="64.962000000000003"/>
    <n v="9302"/>
    <n v="7.2380000000000004"/>
    <n v="7.16"/>
    <n v="170000000"/>
    <n v="405000000"/>
    <x v="1"/>
    <x v="0"/>
    <n v="235000000"/>
  </r>
  <r>
    <x v="9020"/>
    <s v="Movie"/>
    <x v="8851"/>
    <s v="Jake Kasdan"/>
    <s v="Dwayne Johnson, Kevin Hart, Jack Black, Karen Gillan, Awkwafina"/>
    <s v="United States of America"/>
    <d v="2019-12-04T00:00:00"/>
    <x v="9"/>
    <s v="Adventure, Comedy, Fantasy"/>
    <s v="en"/>
    <s v="As the gang return to Jumanji to rescue one of their own, they discover that nothing is as they expect. The players will have to brave parts unknown and unexplored in order to escape the worldâ€™s most dangerous game."/>
    <n v="64.843000000000004"/>
    <n v="8789"/>
    <n v="6.8979999999999997"/>
    <n v="6.84"/>
    <n v="125000000"/>
    <n v="801693929"/>
    <x v="1"/>
    <x v="0"/>
    <n v="676693929"/>
  </r>
  <r>
    <x v="9021"/>
    <s v="Movie"/>
    <x v="8852"/>
    <s v="Tim Miller"/>
    <s v="Linda Hamilton, Arnold Schwarzenegger, Mackenzie Davis, Natalia Reyes, Gabriel Luna"/>
    <s v="China, Hungary, Spain, United States of America"/>
    <d v="2019-10-23T00:00:00"/>
    <x v="9"/>
    <s v="Science Fiction, Action, Adventure, Thriller"/>
    <s v="en"/>
    <s v="Decades after Sarah Connor prevented Judgment Day, a lethal new Terminator is sent to eliminate the future leader of the resistance. In a fight to save mankind, battle-hardened Sarah Connor teams up with an unexpected ally and an enhanced super soldier to stop the deadliest Terminator yet."/>
    <n v="61.09"/>
    <n v="5203"/>
    <n v="6.4"/>
    <n v="6.35"/>
    <n v="185000000"/>
    <n v="261119292"/>
    <x v="0"/>
    <x v="0"/>
    <n v="76119292"/>
  </r>
  <r>
    <x v="9022"/>
    <s v="Movie"/>
    <x v="8853"/>
    <s v="Guy Ritchie"/>
    <s v="Will Smith, Mena Massoud, Naomi Scott, Marwan Kenzari, Navid Negahban"/>
    <s v="United States of America"/>
    <d v="2019-05-22T00:00:00"/>
    <x v="9"/>
    <s v="Adventure, Fantasy, Romance, Family"/>
    <s v="en"/>
    <s v="A kindhearted street urchin named Aladdin embarks on a magical adventure after finding a lamp that releases a wisecracking genie while a power-hungry Grand Vizier vies for the same lamp that has the power to make their deepest wishes come true."/>
    <n v="60.814"/>
    <n v="10146"/>
    <n v="7.0949999999999998"/>
    <n v="7.03"/>
    <n v="183000000"/>
    <n v="1054300000"/>
    <x v="1"/>
    <x v="0"/>
    <n v="871300000"/>
  </r>
  <r>
    <x v="9023"/>
    <s v="Movie"/>
    <x v="8854"/>
    <s v="Joachim RÃ¸nning"/>
    <s v="Angelina Jolie, Elle Fanning, Harris Dickinson, Michelle Pfeiffer, Sam Riley"/>
    <s v="United States of America"/>
    <d v="2019-10-16T00:00:00"/>
    <x v="9"/>
    <s v="Family, Fantasy, Adventure, Action"/>
    <s v="en"/>
    <s v="Maleficent and her goddaughter Aurora begin to question the complex family ties that bind them as they are pulled in different directions by impending nuptials, unexpected allies, and dark new forces at play."/>
    <n v="60.54"/>
    <n v="6170"/>
    <n v="7.3029999999999999"/>
    <n v="7.18"/>
    <n v="185000000"/>
    <n v="491730089"/>
    <x v="1"/>
    <x v="0"/>
    <n v="306730089"/>
  </r>
  <r>
    <x v="9024"/>
    <s v="Movie"/>
    <x v="8855"/>
    <s v="Ari Aster"/>
    <s v="Florence Pugh, Jack Reynor, William Jackson Harper, Will Poulter, Vilhelm Blomgren"/>
    <s v="Sweden, United States of America"/>
    <d v="2019-07-03T00:00:00"/>
    <x v="9"/>
    <s v="Horror, Drama, Mystery"/>
    <s v="en"/>
    <s v="Several friends travel to Sweden to study as anthropologists a summer festival that is held every ninety years in the remote hometown of one of them. What begins as a dream vacation in a place where the sun never sets, gradually turns into a dark nightmare as the mysterious inhabitants invite them to participate in their disturbing festive activities."/>
    <n v="60.256"/>
    <n v="7286"/>
    <n v="7.2"/>
    <n v="7.11"/>
    <n v="9000000"/>
    <n v="48015416"/>
    <x v="1"/>
    <x v="0"/>
    <n v="39015416"/>
  </r>
  <r>
    <x v="9025"/>
    <s v="Movie"/>
    <x v="8856"/>
    <s v="Quentin Tarantino"/>
    <s v="Leonardo DiCaprio, Brad Pitt, Margot Robbie, Emile Hirsch, Margaret Qualley"/>
    <s v="China, United Kingdom, United States of America"/>
    <d v="2019-07-24T00:00:00"/>
    <x v="9"/>
    <s v="Comedy, Drama, Thriller"/>
    <s v="en"/>
    <s v="Los Angeles, 1969. TV star Rick Dalton, a struggling actor specializing in westerns, and stuntman Cliff Booth, his best friend, try to survive in a constantly changing movie industry. Dalton is the neighbor of the young and promising actress and model Sharon Tate, who has just married the prestigious Polish director Roman Polanskiâ€¦"/>
    <n v="57.722000000000001"/>
    <n v="13690"/>
    <n v="7.4"/>
    <n v="7.34"/>
    <n v="95000000"/>
    <n v="392105159"/>
    <x v="1"/>
    <x v="0"/>
    <n v="297105159"/>
  </r>
  <r>
    <x v="9026"/>
    <s v="Movie"/>
    <x v="8857"/>
    <s v="Josh Cooley"/>
    <s v="Tom Hanks, Tim Allen, Annie Potts, Tony Hale, Keegan-Michael Key"/>
    <s v="United States of America"/>
    <d v="2019-06-19T00:00:00"/>
    <x v="9"/>
    <s v="Family, Adventure, Animation, Comedy, Fantasy"/>
    <s v="en"/>
    <s v="Woody has always been confident about his place in the world and that his priority is taking care of his kid, whether that's Andy or Bonnie. But when Bonnie adds a reluctant new toy called &quot;Forky&quot; to her room, a road trip adventure alongside old and new friends will show Woody how big the world can be for a toy."/>
    <n v="57.5"/>
    <n v="9913"/>
    <n v="7.5"/>
    <n v="7.41"/>
    <n v="175000000"/>
    <n v="1073841394"/>
    <x v="1"/>
    <x v="0"/>
    <n v="898841394"/>
  </r>
  <r>
    <x v="9027"/>
    <s v="Movie"/>
    <x v="8858"/>
    <s v="Galder Gaztelu-Urrutia"/>
    <s v="Ivan MassaguÃ©, Antonia San Juan, Zorion Eguileor, Emilio Buale, Alexandra Masangkay"/>
    <s v="Spain"/>
    <d v="2019-11-08T00:00:00"/>
    <x v="9"/>
    <s v="Drama, Science Fiction, Thriller"/>
    <s v="es"/>
    <s v="A slab of food descends down a vertical facility. The residents above eat heartily, leaving those below starving and desperate. A rebellion is imminent."/>
    <n v="57.106999999999999"/>
    <n v="7266"/>
    <n v="7"/>
    <n v="6.92"/>
    <n v="1203235"/>
    <n v="1090116"/>
    <x v="1"/>
    <x v="1"/>
    <n v="-113119"/>
  </r>
  <r>
    <x v="9028"/>
    <s v="Movie"/>
    <x v="8859"/>
    <s v="Alexandre Machafer"/>
    <s v="Allan Ralph, Fernanda Martinez, Fifo Benicasa, Lucas ApÃ³stolo, Daniel Bouzas"/>
    <s v="Brazil"/>
    <d v="2019-08-29T00:00:00"/>
    <x v="9"/>
    <s v="Drama"/>
    <s v="pt"/>
    <s v="It is the life depiction and experiences of Jesus/Yeshua from birth to his ascension to the Father."/>
    <n v="56.444000000000003"/>
    <n v="0"/>
    <n v="0"/>
    <n v="5.96"/>
    <n v="0"/>
    <n v="0"/>
    <x v="0"/>
    <x v="3"/>
    <n v="0"/>
  </r>
  <r>
    <x v="9029"/>
    <s v="Movie"/>
    <x v="8860"/>
    <s v="Michael Dougherty"/>
    <s v="Kyle Chandler, Vera Farmiga, Millie Bobby Brown, Ken Watanabe, Zhang Ziyi"/>
    <s v="China, Japan, United States of America"/>
    <d v="2019-05-29T00:00:00"/>
    <x v="9"/>
    <s v="Science Fiction, Action"/>
    <s v="en"/>
    <s v="Follows the heroic efforts of the crypto-zoological agency Monarch as its members face off against a battery of god-sized monsters, including the mighty Godzilla, who collides with Mothra, Rodan, and his ultimate nemesis, the three-headed King Ghidorah. When these ancient super-species, thought to be mere myths, rise again, they all vie for supremacy, leaving humanity's very existence hanging in the balance."/>
    <n v="55.566000000000003"/>
    <n v="6261"/>
    <n v="6.6929999999999996"/>
    <n v="6.63"/>
    <n v="170000000"/>
    <n v="387300138"/>
    <x v="1"/>
    <x v="0"/>
    <n v="217300138"/>
  </r>
  <r>
    <x v="9030"/>
    <s v="Movie"/>
    <x v="8861"/>
    <s v="James Mangold"/>
    <s v="Matt Damon, Christian Bale, Jon Bernthal, CaitrÃ­ona Balfe, Josh Lucas"/>
    <s v="United States of America"/>
    <d v="2019-11-13T00:00:00"/>
    <x v="9"/>
    <s v="Drama, Action, History"/>
    <s v="en"/>
    <s v="American car designer Carroll Shelby and the British-born driver Ken Miles work together to battle corporate interference, the laws of physics, and their own personal demons to build a revolutionary race car for Ford Motor Company and take on the dominating race cars of Enzo Ferrari at the 24 Hours of Le Mans in France in 1966."/>
    <n v="51.828000000000003"/>
    <n v="8172"/>
    <n v="8"/>
    <n v="7.86"/>
    <n v="97600000"/>
    <n v="225508210"/>
    <x v="1"/>
    <x v="0"/>
    <n v="127908210"/>
  </r>
  <r>
    <x v="9031"/>
    <s v="Movie"/>
    <x v="8862"/>
    <s v="Justin Baldoni"/>
    <s v="Haley Lu Richardson, Cole Sprouse, MoisÃ©s Arias, Kimberly Hebert Gregory, Parminder Nagra"/>
    <s v="United States of America"/>
    <d v="2019-03-14T00:00:00"/>
    <x v="9"/>
    <s v="Romance, Drama"/>
    <s v="en"/>
    <s v="Seventeen-year-old Stella spends most of her time in the hospital as a cystic fibrosis patient. Her life is full of routines, boundaries and self-control â€” all of which get put to the test when she meets Will, an impossibly charming teen who has the same illness. There's an instant flirtation, though restrictions dictate that they must maintain a safe distance between them. As their connection intensifies, so does the temptation to throw the rules out the window and embrace that attraction."/>
    <n v="49.15"/>
    <n v="5680"/>
    <n v="8.2420000000000009"/>
    <n v="8.0299999999999994"/>
    <n v="7000000"/>
    <n v="92600000"/>
    <x v="1"/>
    <x v="0"/>
    <n v="85600000"/>
  </r>
  <r>
    <x v="9032"/>
    <s v="Movie"/>
    <x v="8863"/>
    <s v="Haruo Sotozaki"/>
    <s v="Natsuki Hanae, Akari Kito, Takahiro Sakurai, Hochu Otsuka, Yuki Kaji"/>
    <s v="Japan"/>
    <d v="2019-03-29T00:00:00"/>
    <x v="9"/>
    <s v="Animation, Action, Fantasy, Thriller"/>
    <s v="ja"/>
    <s v="A recap of Kimetsu no Yaiba episodes 1â€“5, with new footage and special end credits. Tanjiro Kamado returns home to find his family slaughtered and the lone survivor, his sister Nezuko, turned into a Demon. To his surprise, however, Nezuko still shows signs of human emotion and thought. Thus begins Tanjiro's journey to seek out the Demon who killed their family and turn his sister human again."/>
    <n v="49.148000000000003"/>
    <n v="213"/>
    <n v="7.8849999999999998"/>
    <n v="6.47"/>
    <n v="0"/>
    <n v="480522"/>
    <x v="0"/>
    <x v="7"/>
    <n v="480522"/>
  </r>
  <r>
    <x v="9033"/>
    <s v="Movie"/>
    <x v="8864"/>
    <s v="Jeong Jin-ho"/>
    <s v="Kim Woo-kyung, Kim Soo-ji, Jeon Ji-hak, Min Do-yoon"/>
    <s v="South Korea"/>
    <d v="2019-03-22T00:00:00"/>
    <x v="9"/>
    <s v="Romance"/>
    <s v="ko"/>
    <s v="Won-jin is unemployed and spends most of his time pleasuring himself and dreaming after Seon-mi. One day, his father brings home a very young wife who will be Won-jin's step-mother, and he hopes she'll be the woman of his dreams."/>
    <n v="48.957999999999998"/>
    <n v="2"/>
    <n v="3.5"/>
    <n v="5.95"/>
    <n v="0"/>
    <n v="0"/>
    <x v="0"/>
    <x v="4"/>
    <n v="0"/>
  </r>
  <r>
    <x v="9034"/>
    <s v="Movie"/>
    <x v="8865"/>
    <s v="Jonas Ã…kerlund"/>
    <s v="Mads Mikkelsen, Vanessa Hudgens, Katheryn Winnick, Fei Ren, Ruby O. Fee"/>
    <s v="Germany, United States of America"/>
    <d v="2019-01-25T00:00:00"/>
    <x v="9"/>
    <s v="Action, Crime, Drama"/>
    <s v="en"/>
    <s v="When a retiring assassin realizes that he is the target of a hit, he winds up back in the game going head to head with a gang of younger, ruthless killers."/>
    <n v="48.755000000000003"/>
    <n v="2251"/>
    <n v="6.3"/>
    <n v="6.23"/>
    <n v="0"/>
    <n v="0"/>
    <x v="0"/>
    <x v="0"/>
    <n v="0"/>
  </r>
  <r>
    <x v="9035"/>
    <s v="Movie"/>
    <x v="8866"/>
    <s v="Chiwetel Ejiofor"/>
    <s v="Maxwell Simba, Chiwetel Ejiofor, AÃ¯ssa MaÃ¯ga, Lily Banda, Joseph Marcell"/>
    <s v="Malawi, United Kingdom, United States of America"/>
    <d v="2019-02-14T00:00:00"/>
    <x v="9"/>
    <s v="Drama, History"/>
    <s v="en"/>
    <s v="Against all the odds, a thirteen year old boy in Malawi invents an unconventional way to save his family and village from famine."/>
    <n v="48.095999999999997"/>
    <n v="1695"/>
    <n v="7.9029999999999996"/>
    <n v="7.4"/>
    <n v="0"/>
    <n v="0"/>
    <x v="1"/>
    <x v="0"/>
    <n v="0"/>
  </r>
  <r>
    <x v="9036"/>
    <s v="Movie"/>
    <x v="8867"/>
    <s v="Aditya Dhar"/>
    <s v="Vicky Kaushal, Paresh Rawal, Yami Gautam, Kirti Kulhari, Mohit Raina"/>
    <s v="India"/>
    <d v="2019-01-11T00:00:00"/>
    <x v="9"/>
    <s v="Action, Drama, War"/>
    <s v="hi"/>
    <s v="Following the roguish terrorist attacks at Uri Army Base camp in Kashmir, India takes the fight to the enemy, in its most successful covert operation till date with one and only one objective of avenging their fallen heroes."/>
    <n v="47.212000000000003"/>
    <n v="434"/>
    <n v="7.0250000000000004"/>
    <n v="6.41"/>
    <n v="0"/>
    <n v="0"/>
    <x v="0"/>
    <x v="6"/>
    <n v="0"/>
  </r>
  <r>
    <x v="9037"/>
    <s v="Movie"/>
    <x v="8868"/>
    <s v="F. Gary Gray"/>
    <s v="Chris Hemsworth, Tessa Thompson, Rebecca Ferguson, Kumail Nanjiani, Rafe Spall"/>
    <s v="China, United States of America"/>
    <d v="2019-06-12T00:00:00"/>
    <x v="9"/>
    <s v="Comedy, Science Fiction, Action"/>
    <s v="en"/>
    <s v="The Men in Black have always protected the Earth from the scum of the universe. In this new adventure, they tackle their biggest, most global threat to date: a mole in the Men in Black organization."/>
    <n v="46.828000000000003"/>
    <n v="4975"/>
    <n v="5.9089999999999998"/>
    <n v="5.91"/>
    <n v="110000000"/>
    <n v="253890701"/>
    <x v="2"/>
    <x v="0"/>
    <n v="143890701"/>
  </r>
  <r>
    <x v="9038"/>
    <s v="Movie"/>
    <x v="8869"/>
    <s v="Dennis Widmyer, Kevin KÃ¶lsch"/>
    <s v="Jason Clarke, Amy Seimetz, John Lithgow, JetÃ© Laurence, Hugo Lavoie"/>
    <s v="United States of America"/>
    <d v="2019-04-04T00:00:00"/>
    <x v="9"/>
    <s v="Horror, Thriller"/>
    <s v="en"/>
    <s v="Dr. Louis Creed and his wife, Rachel, move from Boston to Ludlow, in rural Maine, with their two young children. Hidden in the woods near the new family home, Ellie, their eldest daughter, discovers a mysterious cemetery where the pets of community members are buried."/>
    <n v="45.978999999999999"/>
    <n v="3229"/>
    <n v="5.7"/>
    <n v="5.74"/>
    <n v="21000000"/>
    <n v="113118226"/>
    <x v="2"/>
    <x v="0"/>
    <n v="92118226"/>
  </r>
  <r>
    <x v="9039"/>
    <s v="Movie"/>
    <x v="8870"/>
    <s v="Matt Bettinelli-Olpin, Tyler Gillett"/>
    <s v="Samara Weaving, Adam Brody, Mark O'Brien, Henry Czerny, Andie MacDowell"/>
    <s v="United States of America"/>
    <d v="2019-08-21T00:00:00"/>
    <x v="9"/>
    <s v="Horror, Comedy"/>
    <s v="en"/>
    <s v="A young bride's wedding night turns into her worst nightmare when her ridiculously rich in-laws force her to play a gruesome game of hide-in-seek."/>
    <n v="45.898000000000003"/>
    <n v="4694"/>
    <n v="7.0389999999999997"/>
    <n v="6.92"/>
    <n v="6000000"/>
    <n v="57600000"/>
    <x v="1"/>
    <x v="0"/>
    <n v="51600000"/>
  </r>
  <r>
    <x v="9040"/>
    <s v="Movie"/>
    <x v="8871"/>
    <s v="May el-Toukhy"/>
    <s v="Trine Dyrholm, Gustav Lindh, Magnus Krepper, Liv EsmÃ¥r Dannemann, Silja EsmÃ¥r Dannemann"/>
    <s v="Denmark, Sweden"/>
    <d v="2019-03-27T00:00:00"/>
    <x v="9"/>
    <s v="Drama"/>
    <s v="da"/>
    <s v="Anne, a brilliant and dedicated advocacy lawyer specialising in societyâ€™s most vulnerable, children and young adults, lives what appears to be the picture-perfect life with her doctor-husband, Peter, and their twin daughters. When her estranged teenage stepson, Gustav, moves in with them, Anneâ€™s escalating desire leads her down a dangerous rabbit hole which, once exposed, unleashes a sequence of events destined to destroy her world."/>
    <n v="45.804000000000002"/>
    <n v="302"/>
    <n v="6.9"/>
    <n v="6.27"/>
    <n v="19000000"/>
    <n v="0"/>
    <x v="0"/>
    <x v="18"/>
    <n v="-19000000"/>
  </r>
  <r>
    <x v="9041"/>
    <s v="Movie"/>
    <x v="8872"/>
    <s v="Simon Kinberg"/>
    <s v="Sophie Turner, James McAvoy, Nicholas Hoult, Tye Sheridan, Michael Fassbender"/>
    <s v="United States of America"/>
    <d v="2019-06-05T00:00:00"/>
    <x v="9"/>
    <s v="Science Fiction, Action, Adventure"/>
    <s v="en"/>
    <s v="The X-Men face their most formidable and powerful foe when one of their own, Jean Grey, starts to spiral out of control. During a rescue mission in outer space, Jean is nearly killed when she's hit by a mysterious cosmic force. Once she returns home, this force not only makes her infinitely more powerful, but far more unstable. The X-Men must now band together to save her soul and battle aliens that want to use Grey's new abilities to rule the galaxy."/>
    <n v="44.875"/>
    <n v="6606"/>
    <n v="5.9729999999999999"/>
    <n v="5.97"/>
    <n v="200000000"/>
    <n v="252442974"/>
    <x v="0"/>
    <x v="0"/>
    <n v="52442974"/>
  </r>
  <r>
    <x v="9042"/>
    <s v="Movie"/>
    <x v="8873"/>
    <s v="David F. Sandberg"/>
    <s v="Zachary Levi, Mark Strong, Asher Angel, Jack Dylan Grazer, Adam Brody"/>
    <s v="United States of America"/>
    <d v="2019-03-29T00:00:00"/>
    <x v="9"/>
    <s v="Action, Comedy, Fantasy"/>
    <s v="en"/>
    <s v="A boy is given the ability to become an adult superhero in times of need with a single magic word."/>
    <n v="44.613999999999997"/>
    <n v="9634"/>
    <n v="7"/>
    <n v="6.94"/>
    <n v="80000000"/>
    <n v="367799011"/>
    <x v="1"/>
    <x v="0"/>
    <n v="287799011"/>
  </r>
  <r>
    <x v="9043"/>
    <s v="Movie"/>
    <x v="8874"/>
    <s v="Kenny Ortega"/>
    <s v="Dove Cameron, Cameron Boyce, Sofia Carson, Booboo Stewart, Mitchell Hope"/>
    <s v="United States of America"/>
    <d v="2019-08-02T00:00:00"/>
    <x v="9"/>
    <s v="Family, TV Movie, Adventure, Fantasy"/>
    <s v="en"/>
    <s v="The teenagers of Disney's most infamous villains return to the Isle of the Lost to recruit a new batch of villainous offspring to join them at Auradon Prep."/>
    <n v="43.704999999999998"/>
    <n v="1531"/>
    <n v="7.7"/>
    <n v="7.21"/>
    <n v="15000000"/>
    <n v="0"/>
    <x v="1"/>
    <x v="0"/>
    <n v="-15000000"/>
  </r>
  <r>
    <x v="9044"/>
    <s v="Movie"/>
    <x v="8875"/>
    <s v="Chris Renaud"/>
    <s v="Patton Oswalt, Kevin Hart, Eric Stonestreet, Jenny Slate, Tiffany Haddish"/>
    <s v="United States of America"/>
    <d v="2019-05-24T00:00:00"/>
    <x v="9"/>
    <s v="Adventure, Animation, Comedy, Family"/>
    <s v="en"/>
    <s v="Max the terrier must cope with some major life changes when his owner gets married and has a baby. When the family takes a trip to the countryside, nervous Max has numerous run-ins with canine-intolerant cows, hostile foxes and a scary turkey. Luckily for Max, he soon catches a break when he meets Rooster, a gruff farm dog who tries to cure the lovable pooch of his neuroses."/>
    <n v="43.597999999999999"/>
    <n v="3099"/>
    <n v="6.9550000000000001"/>
    <n v="6.79"/>
    <n v="80000000"/>
    <n v="429434163"/>
    <x v="1"/>
    <x v="0"/>
    <n v="349434163"/>
  </r>
  <r>
    <x v="9045"/>
    <s v="Movie"/>
    <x v="8876"/>
    <s v="Tim Johnson"/>
    <s v="Jay Baruchel, America Ferrera, Gerard Butler, Craig Ferguson, Christopher Mintz-Plasse"/>
    <s v="United States of America"/>
    <d v="2019-12-03T00:00:00"/>
    <x v="9"/>
    <s v="Animation, Fantasy, Adventure, Action, Family"/>
    <s v="en"/>
    <s v="It's been ten years since the dragons moved to the Hidden World, and even though Toothless doesn't live in New Berk anymore, Hiccup continues the holiday traditions he once shared with his best friend. But the Vikings of New Berk were beginning to forget about their friendship with dragons. Hiccup, Astrid, and Gobber know just what to do to keep the dragons in the villagers' hearts. And across the sea, the dragons have a plan of their own..."/>
    <n v="43.402000000000001"/>
    <n v="986"/>
    <n v="8.0220000000000002"/>
    <n v="7.25"/>
    <n v="0"/>
    <n v="0"/>
    <x v="1"/>
    <x v="0"/>
    <n v="0"/>
  </r>
  <r>
    <x v="9046"/>
    <s v="Movie"/>
    <x v="8877"/>
    <s v="Ruben Fleischer"/>
    <s v="Woody Harrelson, Jesse Eisenberg, Emma Stone, Abigail Breslin, Zoey Deutch"/>
    <s v="United States of America"/>
    <d v="2019-10-09T00:00:00"/>
    <x v="9"/>
    <s v="Comedy, Horror, Action"/>
    <s v="en"/>
    <s v="Columbus, Tallahassee, Wichita, and Little Rock move to the American heartland as they face off against evolved zombies, fellow survivors, and the growing pains of the snarky makeshift family."/>
    <n v="43.371000000000002"/>
    <n v="5794"/>
    <n v="6.923"/>
    <n v="6.83"/>
    <n v="42000000"/>
    <n v="122800000"/>
    <x v="1"/>
    <x v="0"/>
    <n v="80800000"/>
  </r>
  <r>
    <x v="9047"/>
    <s v="Movie"/>
    <x v="8878"/>
    <s v="J.C. Chandor"/>
    <s v="Ben Affleck, Oscar Isaac, Charlie Hunnam, Garrett Hedlund, Pedro Pascal"/>
    <s v="United States of America"/>
    <d v="2019-03-06T00:00:00"/>
    <x v="9"/>
    <s v="Action, Thriller, Crime, Adventure"/>
    <s v="en"/>
    <s v="Struggling to make ends meet, former special ops soldiers reunite for a high-stakes heist: stealing $75 million from a South American drug lord."/>
    <n v="42.844999999999999"/>
    <n v="3261"/>
    <n v="6.3"/>
    <n v="6.25"/>
    <n v="0"/>
    <n v="0"/>
    <x v="0"/>
    <x v="0"/>
    <n v="0"/>
  </r>
  <r>
    <x v="9048"/>
    <s v="Movie"/>
    <x v="7161"/>
    <s v="Adam Robitel"/>
    <s v="Taylor Russell, Logan Miller, Jay Ellis, Deborah Ann Woll, Nik Dodani"/>
    <s v="United States of America"/>
    <d v="2019-01-03T00:00:00"/>
    <x v="9"/>
    <s v="Horror, Thriller, Mystery"/>
    <s v="en"/>
    <s v="Six strangers find themselves in circumstances beyond their control, and must use their wits to survive."/>
    <n v="42.393000000000001"/>
    <n v="4725"/>
    <n v="6.5"/>
    <n v="6.44"/>
    <n v="9000000"/>
    <n v="155712077"/>
    <x v="0"/>
    <x v="0"/>
    <n v="146712077"/>
  </r>
  <r>
    <x v="9049"/>
    <s v="Movie"/>
    <x v="8879"/>
    <s v="Robert Eggers"/>
    <s v="Robert Pattinson, Willem Dafoe, Valeriia Karaman, Logan Hawkes, Kyla Nicolle"/>
    <s v="Brazil, United States of America"/>
    <d v="2019-10-18T00:00:00"/>
    <x v="9"/>
    <s v="Drama, Fantasy, Thriller"/>
    <s v="en"/>
    <s v="Two lighthouse keepers try to maintain their sanity while living on a remote and mysterious New England island in the 1890s."/>
    <n v="42.247"/>
    <n v="5009"/>
    <n v="7.5"/>
    <n v="7.34"/>
    <n v="11000000"/>
    <n v="18262464"/>
    <x v="1"/>
    <x v="0"/>
    <n v="7262464"/>
  </r>
  <r>
    <x v="9050"/>
    <s v="Movie"/>
    <x v="8880"/>
    <s v="Sam Mendes"/>
    <s v="George MacKay, Dean-Charles Chapman, Mark Strong, Andrew Scott, Richard Madden"/>
    <s v="India, Spain, United Kingdom, United States of America"/>
    <d v="2019-12-25T00:00:00"/>
    <x v="9"/>
    <s v="War, History, Thriller, Drama"/>
    <s v="en"/>
    <s v="At the height of the First World War, two young British soldiers must cross enemy territory and deliver a message that will stop a deadly attack on hundreds of soldiers."/>
    <n v="41.902000000000001"/>
    <n v="12611"/>
    <n v="8"/>
    <n v="7.91"/>
    <n v="100000000"/>
    <n v="394638258"/>
    <x v="1"/>
    <x v="0"/>
    <n v="294638258"/>
  </r>
  <r>
    <x v="9051"/>
    <s v="Movie"/>
    <x v="8881"/>
    <s v="Martin Scorsese"/>
    <s v="Robert De Niro, Al Pacino, Joe Pesci, Harvey Keitel, Ray Romano"/>
    <s v="United States of America"/>
    <d v="2019-11-01T00:00:00"/>
    <x v="9"/>
    <s v="Crime, Drama, History"/>
    <s v="en"/>
    <s v="Pennsylvania, 1956. Frank Sheeran, a war veteran of Irish origin who works as a truck driver, accidentally meets mobster Russell Bufalino. Once Frank becomes his trusted man, Bufalino sends him to Chicago with the task of helping Jimmy Hoffa, a powerful union leader related to organized crime, with whom Frank will maintain a close friendship for nearly twenty years."/>
    <n v="41.776000000000003"/>
    <n v="6928"/>
    <n v="7.6"/>
    <n v="7.47"/>
    <n v="159000000"/>
    <n v="968853"/>
    <x v="1"/>
    <x v="0"/>
    <n v="-158031147"/>
  </r>
  <r>
    <x v="9052"/>
    <s v="Movie"/>
    <x v="8882"/>
    <s v="Michael Chaves"/>
    <s v="Linda Cardellini, Raymond Cruz, Patricia VelÃ¡squez, Roman Christou, Jaynee-Lynne Kinchen"/>
    <s v="United States of America"/>
    <d v="2019-04-17T00:00:00"/>
    <x v="9"/>
    <s v="Horror"/>
    <s v="en"/>
    <s v="In 1970s Los Angeles, ignoring the eerie warning of a troubled mother suspected of child endangerment, a social worker and her own young kids are soon drawn into a frightening supernatural realm."/>
    <n v="40.923999999999999"/>
    <n v="2468"/>
    <n v="5.7"/>
    <n v="5.75"/>
    <n v="9000000"/>
    <n v="123233739"/>
    <x v="2"/>
    <x v="0"/>
    <n v="114233739"/>
  </r>
  <r>
    <x v="9053"/>
    <s v="Movie"/>
    <x v="8883"/>
    <s v="Greta Gerwig"/>
    <s v="Saoirse Ronan, Emma Watson, Florence Pugh, Eliza Scanlen, Laura Dern"/>
    <s v="United States of America"/>
    <d v="2019-12-25T00:00:00"/>
    <x v="9"/>
    <s v="Drama, Romance, History"/>
    <s v="en"/>
    <s v="Four sisters come of age in America in the aftermath of the Civil War."/>
    <n v="40.594000000000001"/>
    <n v="6368"/>
    <n v="7.9"/>
    <n v="7.73"/>
    <n v="40000000"/>
    <n v="216600000"/>
    <x v="1"/>
    <x v="0"/>
    <n v="176600000"/>
  </r>
  <r>
    <x v="9054"/>
    <s v="Movie"/>
    <x v="8884"/>
    <s v="Rob Letterman"/>
    <s v="Ryan Reynolds, Justice Smith, Kathryn Newton, Suki Waterhouse, Omar Chaparro"/>
    <s v="Japan, United States of America"/>
    <d v="2019-05-03T00:00:00"/>
    <x v="9"/>
    <s v="Action, Adventure, Fantasy"/>
    <s v="en"/>
    <s v="In a world where people collect pocket-size monsters (PokÃ©mon) to do battle, a boy comes across an intelligent monster who seeks to be a detective."/>
    <n v="40.372999999999998"/>
    <n v="6927"/>
    <n v="6.92"/>
    <n v="6.84"/>
    <n v="150000000"/>
    <n v="449762638"/>
    <x v="1"/>
    <x v="0"/>
    <n v="299762638"/>
  </r>
  <r>
    <x v="9055"/>
    <s v="Movie"/>
    <x v="8885"/>
    <s v="Kenji Nagasaki"/>
    <s v="Daiki Yamashita, Nobuhiko Okamoto, Yoshio Inoue, Mio Imada, Yuka Terasaki"/>
    <s v="Japan"/>
    <d v="2019-12-20T00:00:00"/>
    <x v="9"/>
    <s v="Animation, Action, Fantasy, Adventure"/>
    <s v="ja"/>
    <s v="Class 1-A visits Nabu Island where they finally get to do some real hero work. The place is so peaceful that it's more like a vacation... until they're attacked by a villain with an unfathomable Quirk! His power is eerily familiar, and it looks like Shigaraki had a hand in the plan. But with All Might retired and citizens' lives on the line, there's no time for questions. Deku and his friends are the next generation of heroes, and they're the island's only hope."/>
    <n v="40.223999999999997"/>
    <n v="1180"/>
    <n v="8.1620000000000008"/>
    <n v="7.42"/>
    <n v="0"/>
    <n v="30017163"/>
    <x v="1"/>
    <x v="7"/>
    <n v="30017163"/>
  </r>
  <r>
    <x v="9056"/>
    <s v="Movie"/>
    <x v="4457"/>
    <s v="Scott Beck, Bryan Woods"/>
    <s v="Katie Stevens, Will Brittain, Lauryn McClain, Shazi Raja, Andrew Lewis Caldwell"/>
    <s v="United States of America"/>
    <d v="2019-09-13T00:00:00"/>
    <x v="9"/>
    <s v="Horror, Thriller"/>
    <s v="en"/>
    <s v="On Halloween, a group of friends encounter an extreme haunted house that promises to feed on their darkest fears. The night turns deadly as they come to the horrifying realisation that some nightmares are real."/>
    <n v="39.539000000000001"/>
    <n v="1245"/>
    <n v="6.7"/>
    <n v="6.46"/>
    <n v="0"/>
    <n v="0"/>
    <x v="0"/>
    <x v="0"/>
    <n v="0"/>
  </r>
  <r>
    <x v="9057"/>
    <s v="Movie"/>
    <x v="8886"/>
    <s v="Thurop Van Orman"/>
    <s v="Jason Sudeikis, Josh Gad, Danny McBride, Leslie Jones, Bill Hader"/>
    <s v="Finland, United States of America"/>
    <d v="2019-08-02T00:00:00"/>
    <x v="9"/>
    <s v="Animation, Action, Fantasy, Adventure, Comedy, Family"/>
    <s v="en"/>
    <s v="Red, Chuck, Bomb and the rest of their feathered friends are surprised when a green pig suggests that they put aside their differences and unite to fight a common threat. Aggressive birds from an island covered in ice are planning to use an elaborate weapon to destroy the fowl and swine."/>
    <n v="39.457999999999998"/>
    <n v="1729"/>
    <n v="7.0670000000000002"/>
    <n v="6.78"/>
    <n v="65000000"/>
    <n v="137792047"/>
    <x v="1"/>
    <x v="0"/>
    <n v="72792047"/>
  </r>
  <r>
    <x v="9058"/>
    <s v="Movie"/>
    <x v="8887"/>
    <s v="Ric Roman Waugh"/>
    <s v="Gerard Butler, Morgan Freeman, Jada Pinkett Smith, Nick Nolte, Danny Huston"/>
    <s v="United States of America"/>
    <d v="2019-08-21T00:00:00"/>
    <x v="9"/>
    <s v="Action, Thriller"/>
    <s v="en"/>
    <s v="After a treacherous attack, Secret Service agent Mike Banning is charged with attempting to assassinate President Trumbull. Chased by his own colleagues and the FBI, Banning begins a race against the clock to clear his name."/>
    <n v="39.387"/>
    <n v="3554"/>
    <n v="6.593"/>
    <n v="6.5"/>
    <n v="40000000"/>
    <n v="146661977"/>
    <x v="0"/>
    <x v="0"/>
    <n v="106661977"/>
  </r>
  <r>
    <x v="9059"/>
    <s v="Movie"/>
    <x v="8888"/>
    <s v="Nacho G. Velilla"/>
    <s v="Omar Chaparro, Martha Higareda, Carla Adell, Fernanda Castillo, Regina PavÃ³n"/>
    <s v="Mexico"/>
    <d v="2019-03-15T00:00:00"/>
    <x v="9"/>
    <s v="Comedy"/>
    <s v="es"/>
    <s v="Zequi and Lucy are about to get married. Although he promises not to overdo it during the bachelor party, things get out of control."/>
    <n v="39.344999999999999"/>
    <n v="888"/>
    <n v="7.9"/>
    <n v="7.12"/>
    <n v="5000000"/>
    <n v="26500000"/>
    <x v="1"/>
    <x v="1"/>
    <n v="21500000"/>
  </r>
  <r>
    <x v="9060"/>
    <s v="Movie"/>
    <x v="8889"/>
    <s v="M. Night Shyamalan"/>
    <s v="James McAvoy, Bruce Willis, Samuel L. Jackson, Sarah Paulson, Anya Taylor-Joy"/>
    <s v="United States of America"/>
    <d v="2019-01-16T00:00:00"/>
    <x v="9"/>
    <s v="Thriller, Drama, Science Fiction"/>
    <s v="en"/>
    <s v="In a series of escalating encounters, former security guard David Dunn uses his supernatural abilities to track Kevin Wendell Crumb, a disturbed man who has twenty-four personalities. Meanwhile, the shadowy presence of Elijah Price emerges as an orchestrator who holds secrets critical to both men."/>
    <n v="39.122999999999998"/>
    <n v="8584"/>
    <n v="6.7"/>
    <n v="6.65"/>
    <n v="20000000"/>
    <n v="246999039"/>
    <x v="1"/>
    <x v="0"/>
    <n v="226999039"/>
  </r>
  <r>
    <x v="9061"/>
    <s v="Movie"/>
    <x v="8890"/>
    <s v="James Bobin"/>
    <s v="Isabela Merced, Jeffrey Wahlberg, Madeleine Madden, Eugenio Derbez, Michael PeÃ±a"/>
    <s v="Australia, United States of America"/>
    <d v="2019-08-08T00:00:00"/>
    <x v="9"/>
    <s v="Adventure, Comedy, Family, Fantasy"/>
    <s v="en"/>
    <s v="Dora, a girl who has spent most of her life exploring the jungle with her parents, now must navigate her most dangerous adventure yet: high school. Always the explorer, Dora quickly finds herself leading Boots (her best friend, a monkey), Diego, and a rag tag group of teens on an adventure to save her parents and solve the impossible mystery behind a lost Inca civilization."/>
    <n v="38.96"/>
    <n v="1727"/>
    <n v="6.6"/>
    <n v="6.44"/>
    <n v="49000000"/>
    <n v="120600000"/>
    <x v="0"/>
    <x v="0"/>
    <n v="71600000"/>
  </r>
  <r>
    <x v="9062"/>
    <s v="Movie"/>
    <x v="8891"/>
    <s v="Neil Marshall"/>
    <s v="David Harbour, Milla Jovovich, Ian McShane, Sasha Lane, Daniel Dae Kim"/>
    <s v="Bulgaria, United States of America, France, Canada"/>
    <d v="2019-04-10T00:00:00"/>
    <x v="9"/>
    <s v="Fantasy, Horror, Action, Adventure"/>
    <s v="en"/>
    <s v="Hellboy comes to England, where he must defeat Nimue, Merlin's consort and the Blood Queen. But their battle will bring about the end of the world, a fate he desperately tries to turn away."/>
    <n v="38.677999999999997"/>
    <n v="3471"/>
    <n v="5.6"/>
    <n v="5.65"/>
    <n v="50000000"/>
    <n v="55065289"/>
    <x v="2"/>
    <x v="0"/>
    <n v="5065289"/>
  </r>
  <r>
    <x v="9063"/>
    <s v="Movie"/>
    <x v="8892"/>
    <s v="Andrey Volgin"/>
    <s v="Anton Pampushnyy, Gosha Kutsenko, MiloÅ¡ BikoviÄ‡, Milena RaduloviÄ‡, Gojko MitiÄ‡"/>
    <s v="Russia, Serbia"/>
    <d v="2019-03-21T00:00:00"/>
    <x v="9"/>
    <s v="Drama, Action, War"/>
    <s v="ru"/>
    <s v="After the NATO bombing of Yugoslavia in 1999, the Yugoslav army pulls out of Kosovo region, leaving Serbian people at the mercy of the Albanian UCK. A small band of soldiers must take over the Slatina airport, and hold it until the Russian peacekeepers arrive."/>
    <n v="38.533000000000001"/>
    <n v="529"/>
    <n v="7.5"/>
    <n v="6.68"/>
    <n v="3500000"/>
    <n v="4944386"/>
    <x v="1"/>
    <x v="19"/>
    <n v="1444386"/>
  </r>
  <r>
    <x v="9064"/>
    <s v="Movie"/>
    <x v="8893"/>
    <s v="CÃ©line Sciamma"/>
    <s v="NoÃ©mie Merlant, AdÃ¨le Haenel, LuÃ na Bajrami, Valeria Golino, Christel Baras"/>
    <s v="France"/>
    <d v="2019-09-18T00:00:00"/>
    <x v="9"/>
    <s v="Drama, Romance, History"/>
    <s v="fr"/>
    <s v="On an isolated island in Brittany at the end of the eighteenth century, a female painter is obliged to paint a wedding portrait of a young woman."/>
    <n v="37.308999999999997"/>
    <n v="2625"/>
    <n v="8.1"/>
    <n v="7.7"/>
    <n v="5740000"/>
    <n v="9923127"/>
    <x v="1"/>
    <x v="5"/>
    <n v="4183127"/>
  </r>
  <r>
    <x v="9065"/>
    <s v="Movie"/>
    <x v="8894"/>
    <s v="David Yarovesky"/>
    <s v="Jackson A. Dunn, Elizabeth Banks, David Denman, Matt Jones, Meredith Hagner"/>
    <s v="United States of America"/>
    <d v="2019-05-09T00:00:00"/>
    <x v="9"/>
    <s v="Horror, Science Fiction, Thriller, Mystery"/>
    <s v="en"/>
    <s v="What if a child from another world crash-landed on Earth, but instead of becoming a hero to mankind, he proved to be something far more sinister?"/>
    <n v="36.840000000000003"/>
    <n v="3175"/>
    <n v="6.1"/>
    <n v="6.08"/>
    <n v="6000000"/>
    <n v="33224654"/>
    <x v="0"/>
    <x v="0"/>
    <n v="27224654"/>
  </r>
  <r>
    <x v="9066"/>
    <s v="Movie"/>
    <x v="8895"/>
    <s v="Vince Gilligan"/>
    <s v="Aaron Paul, Jesse Plemons, Charles Baker, Matt Jones, Scott MacArthur"/>
    <s v="United States of America"/>
    <d v="2019-10-11T00:00:00"/>
    <x v="9"/>
    <s v="Crime, Drama, Thriller"/>
    <s v="en"/>
    <s v="In the wake of his dramatic escape from captivity, Jesse Pinkman must come to terms with his past in order to forge some kind of future."/>
    <n v="35.872"/>
    <n v="4991"/>
    <n v="7"/>
    <n v="6.89"/>
    <n v="0"/>
    <n v="0"/>
    <x v="1"/>
    <x v="0"/>
    <n v="0"/>
  </r>
  <r>
    <x v="9067"/>
    <s v="Movie"/>
    <x v="3235"/>
    <s v="Luc Besson"/>
    <s v="Sasha Luss, Helen Mirren, Luke Evans, Cillian Murphy, Lera Abova"/>
    <s v="France, Guadaloupe, Russia, Serbia, United States of America"/>
    <d v="2019-06-19T00:00:00"/>
    <x v="9"/>
    <s v="Action, Adventure, Thriller"/>
    <s v="en"/>
    <s v="Beneath Anna Poliatova's striking beauty lies a secret that will unleash her indelible strength and skill to become one of the world's most feared government assassins."/>
    <n v="35.695999999999998"/>
    <n v="2746"/>
    <n v="6.7"/>
    <n v="6.57"/>
    <n v="34000000"/>
    <n v="31626978"/>
    <x v="0"/>
    <x v="0"/>
    <n v="-2373022"/>
  </r>
  <r>
    <x v="9068"/>
    <s v="Movie"/>
    <x v="8896"/>
    <s v="Hans StjernswÃ¤rd"/>
    <s v="Nora Yessayan, Alec Gaylord, Ken Volok, Rob Tisdale, Kelly Mis"/>
    <s v="United States of America"/>
    <d v="2019-04-19T00:00:00"/>
    <x v="9"/>
    <s v="Horror"/>
    <s v="en"/>
    <s v="The young couple Nora and Alec are on their way back from a long road trip. In a  desert town they want to take a break, but when they wake up the next morning, they are no longer in the motel where they had actually checked in. Overnight, the by a group of crazed killers wearing animal masks, have been abducted.  What would happen if people were treated like cattle for slaughter? On the farm, this horrific idea comes true. As Nora and Alec soon find out, they are not the only ones locked in cages, fattened up and fed only to be slaughtered, disemboweled and eaten as a delicacy by their torturers. For the young couple begins a fight for bare survival."/>
    <n v="35.265999999999998"/>
    <n v="349"/>
    <n v="5.4"/>
    <n v="5.75"/>
    <n v="0"/>
    <n v="0"/>
    <x v="2"/>
    <x v="0"/>
    <n v="0"/>
  </r>
  <r>
    <x v="9069"/>
    <s v="Movie"/>
    <x v="8897"/>
    <s v="Elizabeth Banks"/>
    <s v="Kristen Stewart, Naomi Scott, Ella Balinska, Elizabeth Banks, Patrick Stewart"/>
    <s v="United States of America"/>
    <d v="2019-11-14T00:00:00"/>
    <x v="9"/>
    <s v="Action, Adventure, Comedy"/>
    <s v="en"/>
    <s v="Elena Houghlin is a scientist, engineer and inventor of Calisto -- a sustainable energy source that will revolutionize the way people use power. It will be ready as soon as she works out the last issue, if not it could be turned into a dangerous weapon. But when the cutting edge technology is pushed to an investor before she can do that, Elena turns to the Townsend Agency for help. Now, it's up to the Angels -- Jane, Sabina, and the newly recruited Elena -- to retrieve Calisto before it can be transformed into a weapon of mass destruction."/>
    <n v="34.863999999999997"/>
    <n v="2994"/>
    <n v="6.4"/>
    <n v="6.33"/>
    <n v="48000000"/>
    <n v="73279888"/>
    <x v="0"/>
    <x v="0"/>
    <n v="25279888"/>
  </r>
  <r>
    <x v="9070"/>
    <s v="Movie"/>
    <x v="8898"/>
    <s v="Roland Emmerich"/>
    <s v="Ed Skrein, Patrick Wilson, Woody Harrelson, Luke Evans, Mandy Moore"/>
    <s v="Canada, Hong Kong, United States of America"/>
    <d v="2019-11-06T00:00:00"/>
    <x v="9"/>
    <s v="Action, War, History"/>
    <s v="en"/>
    <s v="The story of the Battle of Midway, and the leaders and soldiers who used their instincts, fortitude and bravery to overcome massive odds."/>
    <n v="34.845999999999997"/>
    <n v="2518"/>
    <n v="7.1230000000000002"/>
    <n v="6.9"/>
    <n v="100000000"/>
    <n v="127400000"/>
    <x v="1"/>
    <x v="0"/>
    <n v="27400000"/>
  </r>
  <r>
    <x v="9071"/>
    <s v="Movie"/>
    <x v="8899"/>
    <s v="Tim Burton"/>
    <s v="Colin Farrell, Michael Keaton, Danny DeVito, Eva Green, Alan Arkin"/>
    <s v="Australia, Canada, United Kingdom, United States of America"/>
    <d v="2019-03-27T00:00:00"/>
    <x v="9"/>
    <s v="Family, Fantasy, Adventure"/>
    <s v="en"/>
    <s v="A young elephant, whose oversized ears enable him to fly, helps save a struggling circus, but when the circus plans a new venture, Dumbo and his friends discover dark secrets beneath its shiny veneer."/>
    <n v="34.326999999999998"/>
    <n v="4342"/>
    <n v="6.6059999999999999"/>
    <n v="6.53"/>
    <n v="170000000"/>
    <n v="353284621"/>
    <x v="0"/>
    <x v="0"/>
    <n v="183284621"/>
  </r>
  <r>
    <x v="9072"/>
    <s v="Movie"/>
    <x v="1956"/>
    <s v="Alexandre Aja"/>
    <s v="Kaya Scodelario, Barry Pepper, Morfydd Clark, Ross Anderson, Jose Palma"/>
    <s v="Canada, Serbia, United States of America"/>
    <d v="2019-07-11T00:00:00"/>
    <x v="9"/>
    <s v="Horror, Thriller, Action"/>
    <s v="en"/>
    <s v="When a huge hurricane hits her hometown in Florida, Haley ignores evacuation orders to look for her father. After finding him badly wounded, both are trapped by the flood. With virtually no time to escape the storm, they discover that rising water levels are the least of their problems."/>
    <n v="34.256"/>
    <n v="3140"/>
    <n v="6.3239999999999998"/>
    <n v="6.27"/>
    <n v="13500000"/>
    <n v="91500000"/>
    <x v="0"/>
    <x v="0"/>
    <n v="78000000"/>
  </r>
  <r>
    <x v="9073"/>
    <s v="Movie"/>
    <x v="8900"/>
    <s v="Motonori Sakakibara, Kunihiko Yuyama"/>
    <s v="Rica Matsumoto, Ikue Otani, Mayumi Izuka, Satomi Korogi, Yuji Ueda"/>
    <s v="Japan"/>
    <d v="2019-07-12T00:00:00"/>
    <x v="9"/>
    <s v="Animation, Adventure, Fantasy, Action, Family"/>
    <s v="ja"/>
    <s v="After accepting an invitation from a mysterious trainer, Ash, Misty and Brock meet Mewtwo, an artificially created PokÃ©mon who wants to do battle."/>
    <n v="33.908999999999999"/>
    <n v="531"/>
    <n v="6.8"/>
    <n v="6.35"/>
    <n v="0"/>
    <n v="26654184"/>
    <x v="0"/>
    <x v="7"/>
    <n v="26654184"/>
  </r>
  <r>
    <x v="9074"/>
    <s v="Movie"/>
    <x v="8901"/>
    <s v="Brad Anderson"/>
    <s v="Sam Worthington, Lily Rabe, Lucy Capri, Stephen Tobolowsky, Lauren Cochrane"/>
    <s v="United States of America"/>
    <d v="2019-09-22T00:00:00"/>
    <x v="9"/>
    <s v="Thriller, Drama"/>
    <s v="en"/>
    <s v="Driving cross-country, Ray and his wife and daughter stop at a highway rest area where his daughter falls and breaks her arm. After a frantic rush to the hospital and a clash with the check-in nurse, Ray is finally able to get her to a doctor. While the wife and daughter go downstairs for an MRI, Ray, exhausted, passes out in a chair in the lobby. Upon waking up, they have no record or knowledge of Ray's family ever being checked in."/>
    <n v="33.686"/>
    <n v="2604"/>
    <n v="6.7"/>
    <n v="6.56"/>
    <n v="0"/>
    <n v="0"/>
    <x v="0"/>
    <x v="0"/>
    <n v="0"/>
  </r>
  <r>
    <x v="9075"/>
    <s v="Movie"/>
    <x v="8902"/>
    <s v="Makoto Shinkai"/>
    <s v="Kotaro Daigo, Nana Mori, Tsubasa Honda, Sakura Kiryu, Sei Hiraizumi"/>
    <s v="Japan"/>
    <d v="2019-06-19T00:00:00"/>
    <x v="9"/>
    <s v="Animation, Drama, Fantasy, Romance"/>
    <s v="ja"/>
    <s v="The summer of his high school freshman year, Hodaka runs away from his remote island home to Tokyo, and quickly finds himself pushed to his financial and personal limits. The weather is unusually gloomy and rainy every day, as if taking its cue from his life. After many days of solitude, he finally finds work as a freelance writer for a mysterious occult magazine. Then, one day, Hodaka meets Hina on a busy street corner. This bright and strong-willed girl possesses a strange and wonderful ability: the power to stop the rain and clear the sky."/>
    <n v="33.561"/>
    <n v="2351"/>
    <n v="8.0009999999999994"/>
    <n v="7.59"/>
    <n v="0"/>
    <n v="186965409"/>
    <x v="1"/>
    <x v="7"/>
    <n v="186965409"/>
  </r>
  <r>
    <x v="9076"/>
    <s v="Movie"/>
    <x v="8903"/>
    <s v="Jill Culton"/>
    <s v="Chloe Bennet, Albert Tsai, Eddie Izzard, Tenzing Norgay Trainor, Joseph Izzo"/>
    <s v="China, Japan, United States of America"/>
    <d v="2019-09-19T00:00:00"/>
    <x v="9"/>
    <s v="Family, Animation, Adventure, Comedy"/>
    <s v="en"/>
    <s v="A group of misfits encounter a young Yeti named Everest, and they set off to reunite the magical creature with his family on the mountain of his namesake."/>
    <n v="33.216999999999999"/>
    <n v="2068"/>
    <n v="7.5"/>
    <n v="7.16"/>
    <n v="75000000"/>
    <n v="190304772"/>
    <x v="5"/>
    <x v="0"/>
    <n v="115304772"/>
  </r>
  <r>
    <x v="9077"/>
    <s v="Movie"/>
    <x v="8904"/>
    <s v="Adam Shankman"/>
    <s v="Taraji P. Henson, Aldis Hodge, Josh Brener, Tracy Morgan, Shane Paul McGhie"/>
    <s v="United States of America"/>
    <d v="2019-02-08T00:00:00"/>
    <x v="9"/>
    <s v="Comedy, Romance"/>
    <s v="en"/>
    <s v="Magically able to hear what men are thinking, a sports agent uses her newfound ability to turn the tables on her overbearing male colleagues."/>
    <n v="32.758000000000003"/>
    <n v="1467"/>
    <n v="6.2"/>
    <n v="6.13"/>
    <n v="20000000"/>
    <n v="69766483"/>
    <x v="4"/>
    <x v="0"/>
    <n v="49766483"/>
  </r>
  <r>
    <x v="9078"/>
    <s v="Movie"/>
    <x v="8905"/>
    <s v="AndrÃ© Ã˜vredal"/>
    <s v="Zoe Colletti, Dean Norris, Michael Garza, Gabriel Rush, Gil Bellows"/>
    <s v="Canada, Hong Kong, United States of America"/>
    <d v="2019-08-08T00:00:00"/>
    <x v="9"/>
    <s v="Horror, Adventure, Mystery"/>
    <s v="en"/>
    <s v="Mill Valley, Pennsylvania, Halloween night, 1968. After playing a joke on a school bully, Stella and her friends decide to sneak into a supposedly haunted house that once belonged to the powerful Bellows family, unleashing dark forces that they will be unable to control."/>
    <n v="32.561"/>
    <n v="2672"/>
    <n v="6.5"/>
    <n v="6.4"/>
    <n v="25000000"/>
    <n v="104545505"/>
    <x v="4"/>
    <x v="0"/>
    <n v="79545505"/>
  </r>
  <r>
    <x v="9079"/>
    <s v="Movie"/>
    <x v="8906"/>
    <s v="Benny Safdie, Josh Safdie"/>
    <s v="Adam Sandler, LaKeith Stanfield, Julia Fox, Kevin Garnett, Idina Menzel"/>
    <s v="United States of America"/>
    <d v="2019-08-30T00:00:00"/>
    <x v="9"/>
    <s v="Drama, Thriller, Crime"/>
    <s v="en"/>
    <s v="A charismatic New York City jeweler always on the lookout for the next big score makes a series of high-stakes bets that could lead to the windfall of a lifetime. Howard must perform a precarious high-wire act, balancing business, family, and encroaching adversaries on all sides in his relentless pursuit of the ultimate win."/>
    <n v="32.323"/>
    <n v="4837"/>
    <n v="7.1559999999999997"/>
    <n v="7.02"/>
    <n v="19000000"/>
    <n v="50023780"/>
    <x v="5"/>
    <x v="0"/>
    <n v="31023780"/>
  </r>
  <r>
    <x v="9080"/>
    <s v="Movie"/>
    <x v="8907"/>
    <s v="Choi Sung-gil"/>
    <s v="Min Do-yoon, Kang Min-woo, Kim Choi He, Tae Joo"/>
    <s v="South Korea"/>
    <d v="2019-12-23T00:00:00"/>
    <x v="9"/>
    <s v="Romance"/>
    <s v="ko"/>
    <s v="Local college couple Won-young and Jun-seok have a long time to graduate, but the two who Jun-seok already got a job and had nothing to do until graduation graduated from vacation and lived in Tokyo. Let's go to the house of a close senior couple, Ari and Sungho.  One day before they came, Ari and Seong-ho fought out loud. I greet you welcomingly, but I feel a cold atmosphere for some reason. Seong-ho tells Jun-suk about the couple's fight the other day, and after having sex that night, Jor explains to the young couple the situation of Seong-ho's husband and procrastinates to do it next time. In the end, Won-young can't tolerate her sexual desires and goes to Seong-ho to tempt her. What will happen to the love of the two couples?"/>
    <n v="32.305"/>
    <n v="6"/>
    <n v="7.3"/>
    <n v="5.97"/>
    <n v="0"/>
    <n v="0"/>
    <x v="4"/>
    <x v="4"/>
    <n v="0"/>
  </r>
  <r>
    <x v="9081"/>
    <s v="Movie"/>
    <x v="8908"/>
    <s v="Conrad Vernon, Greg Tiernan"/>
    <s v="Oscar Isaac, Charlize Theron, ChloÃ« Grace Moretz, Finn Wolfhard, Nick Kroll"/>
    <s v="Canada, United States of America"/>
    <d v="2019-10-10T00:00:00"/>
    <x v="9"/>
    <s v="Family, Animation, Comedy, Fantasy"/>
    <s v="en"/>
    <s v="The Addams family's lives begin to unravel when they face-off against a treacherous, greedy crafty reality-TV host while also preparing for their extended family to arrive for a major celebration."/>
    <n v="31.832000000000001"/>
    <n v="2358"/>
    <n v="6.61"/>
    <n v="6.48"/>
    <n v="40000000"/>
    <n v="204394183"/>
    <x v="4"/>
    <x v="0"/>
    <n v="164394183"/>
  </r>
  <r>
    <x v="9082"/>
    <s v="Movie"/>
    <x v="8909"/>
    <s v="Nigina Sayfullaeva"/>
    <s v="Aleksandr Pal, Evgeniya Gromova, Alexey Agranovich, Marina Vasilyeva, Anna Kotova"/>
    <s v="Russia"/>
    <d v="2019-10-31T00:00:00"/>
    <x v="9"/>
    <s v="Drama"/>
    <s v="ru"/>
    <s v="Lena is a talented midwife and gynaecologist, her husband Serezha is an actor at a provincial drama theatre. They are close and gentle with each other, but there is no sex. Lena suspects that Serezha has an affair, but she worries quietly and does not reveal her jealousy. Instead of sorting out her relationship with her husband, Lena starts to betray him with chance acquaintances. Gradually Lenaâ€™s parallel life gets out of control and changes her original life."/>
    <n v="31.494"/>
    <n v="296"/>
    <n v="6.774"/>
    <n v="6.23"/>
    <n v="0"/>
    <n v="0"/>
    <x v="4"/>
    <x v="19"/>
    <n v="0"/>
  </r>
  <r>
    <x v="9083"/>
    <s v="Movie"/>
    <x v="3159"/>
    <s v="Mehmet Ada Ã–ztekin"/>
    <s v="Aras Bulut Ä°ynemli, Nisa Sofiya Aksongur, Ä°lker Aksum, Mesut Akusta, YÄ±ldÄ±ray Åžahinler"/>
    <s v="Turkey"/>
    <d v="2019-10-10T00:00:00"/>
    <x v="9"/>
    <s v="Drama"/>
    <s v="tr"/>
    <s v="Separated from his daughter, a father with an intellectual disability must prove his innocence when he is jailed for the death of a commander's child."/>
    <n v="31.123000000000001"/>
    <n v="4435"/>
    <n v="8.3000000000000007"/>
    <n v="8.02"/>
    <n v="10000000"/>
    <n v="28000000"/>
    <x v="5"/>
    <x v="20"/>
    <n v="18000000"/>
  </r>
  <r>
    <x v="9084"/>
    <s v="Movie"/>
    <x v="8910"/>
    <s v="Rebecca Sugar"/>
    <s v="Zach Callison, Deedee Magno, Estelle, Michaela Dietz, Sarah Stiles"/>
    <s v="United States of America"/>
    <d v="2019-10-07T00:00:00"/>
    <x v="9"/>
    <s v="TV Movie, Adventure, Animation, Comedy, Fantasy, Music, Science Fiction"/>
    <s v="en"/>
    <s v="Two years after bringing peace to the galaxy, Steven Universe sees his past come back to haunt him in the form of a deranged Gem who wants to destroy the Earth."/>
    <n v="31.085000000000001"/>
    <n v="790"/>
    <n v="8.1"/>
    <n v="7.18"/>
    <n v="0"/>
    <n v="0"/>
    <x v="5"/>
    <x v="0"/>
    <n v="0"/>
  </r>
  <r>
    <x v="9085"/>
    <s v="Movie"/>
    <x v="8911"/>
    <s v="Haruhiko Arai"/>
    <s v="Tasuku Emoto, Kumi Takiuchi, Akira Emoto"/>
    <s v="Japan"/>
    <d v="2019-08-23T00:00:00"/>
    <x v="9"/>
    <s v="Drama, Romance"/>
    <s v="ja"/>
    <s v="When it rains it pours. Kenji divorced his wife, lost his job and his old squeeze Naoko is getting married back home in the north of Japan, specifically in Akita. He returns there in order to attend her wedding. Naoko surprises him by proposing that they have sex again. The one night stand is the new beginning."/>
    <n v="30.219000000000001"/>
    <n v="34"/>
    <n v="6.5"/>
    <n v="5.99"/>
    <n v="0"/>
    <n v="0"/>
    <x v="4"/>
    <x v="7"/>
    <n v="0"/>
  </r>
  <r>
    <x v="9086"/>
    <s v="Movie"/>
    <x v="8912"/>
    <s v="Jordan Peele"/>
    <s v="Lupita Nyong'o, Winston Duke, Elisabeth Moss, Tim Heidecker, Shahadi Wright Joseph"/>
    <s v="United States of America"/>
    <d v="2019-03-14T00:00:00"/>
    <x v="9"/>
    <s v="Horror, Thriller"/>
    <s v="en"/>
    <s v="Husband and wife Gabe and Adelaide Wilson take their kids to their beach house expecting to unplug and unwind with friends. But as night descends, their serenity turns to tension and chaos when some shocking visitors arrive uninvited."/>
    <n v="29.67"/>
    <n v="7437"/>
    <n v="6.9640000000000004"/>
    <n v="6.89"/>
    <n v="20000000"/>
    <n v="256067149"/>
    <x v="5"/>
    <x v="0"/>
    <n v="236067149"/>
  </r>
  <r>
    <x v="9087"/>
    <s v="Movie"/>
    <x v="8913"/>
    <s v="Hong Sung-ho"/>
    <s v="ChloÃ« Grace Moretz, Sam Claflin, Gina Gershon, Jim Rash, Patrick Warburton"/>
    <s v="South Korea"/>
    <d v="2019-07-25T00:00:00"/>
    <x v="9"/>
    <s v="Animation, Fantasy, Drama, Family, Comedy, Romance"/>
    <s v="en"/>
    <s v="Princes who have been turned into Dwarfs seek the red shoes of a lady in order to break the spell, although it will not be easy."/>
    <n v="29.369"/>
    <n v="1090"/>
    <n v="7.7"/>
    <n v="7.08"/>
    <n v="0"/>
    <n v="10054356"/>
    <x v="5"/>
    <x v="0"/>
    <n v="10054356"/>
  </r>
  <r>
    <x v="9088"/>
    <s v="Movie"/>
    <x v="8914"/>
    <s v="Kyle Newacheck"/>
    <s v="Adam Sandler, Jennifer Aniston, Luke Evans, Terence Stamp, Gemma Arterton"/>
    <s v="United States of America"/>
    <d v="2019-05-25T00:00:00"/>
    <x v="9"/>
    <s v="Action, Comedy, Mystery"/>
    <s v="en"/>
    <s v="On a long-awaited trip to Europe, a New York City cop and his hairdresser wife scramble to solve a baffling murder aboard a billionaire's yacht."/>
    <n v="29.332999999999998"/>
    <n v="4488"/>
    <n v="6.27"/>
    <n v="6.23"/>
    <n v="24000000"/>
    <n v="0"/>
    <x v="4"/>
    <x v="0"/>
    <n v="-24000000"/>
  </r>
  <r>
    <x v="9089"/>
    <s v="Movie"/>
    <x v="8915"/>
    <s v="Johannes Roberts"/>
    <s v="Sophie NÃ©lisse, Corinne Foxx, Brianne Tju, Sistine Rose Stallone, Brec Bassinger"/>
    <s v="United Kingdom, United States of America"/>
    <d v="2019-08-15T00:00:00"/>
    <x v="9"/>
    <s v="Horror"/>
    <s v="en"/>
    <s v="Four teenage girls go on a diving adventure to explore a submerged Mayan city. Once inside, their rush of excitement turns into a jolt of terror as they discover the sunken ruins are a hunting ground for deadly great white sharks. With their air supply steadily dwindling, the friends must navigate the underwater labyrinth of claustrophobic caves and eerie tunnels in search of a way out of their watery hell."/>
    <n v="28.94"/>
    <n v="1424"/>
    <n v="5.7"/>
    <n v="5.78"/>
    <n v="12000000"/>
    <n v="47582563"/>
    <x v="3"/>
    <x v="0"/>
    <n v="35582563"/>
  </r>
  <r>
    <x v="9090"/>
    <s v="Movie"/>
    <x v="8916"/>
    <s v="Trey Edward Shults"/>
    <s v="Kelvin Harrison, Jr., Taylor Russell, RenÃ©e Elise Goldsberry, Sterling K. Brown, Lucas Hedges"/>
    <s v="Canada, United States of America"/>
    <d v="2019-11-15T00:00:00"/>
    <x v="9"/>
    <s v="Romance, Drama"/>
    <s v="en"/>
    <s v="A controlling fatherâ€™s attempts to ensure that his two children succeed in high school backfire after his son experiences a career-ending sports injury. Their familial bonds are eventually placed under severe strain by an unexpected tragedy."/>
    <n v="28.908999999999999"/>
    <n v="712"/>
    <n v="7.4"/>
    <n v="6.74"/>
    <n v="6000000"/>
    <n v="2576990"/>
    <x v="5"/>
    <x v="0"/>
    <n v="-3423010"/>
  </r>
  <r>
    <x v="9091"/>
    <s v="Movie"/>
    <x v="7609"/>
    <s v="David MichÃ´d"/>
    <s v="TimothÃ©e Chalamet, Joel Edgerton, Sean Harris, Tom Glynn-Carney, Lily-Rose Depp"/>
    <s v="Australia, United States of America"/>
    <d v="2019-10-11T00:00:00"/>
    <x v="9"/>
    <s v="Drama, History, War"/>
    <s v="en"/>
    <s v="England, 15th century. Hal, a capricious prince who lives among the populace far from court, is forced by circumstances to reluctantly accept the throne and become Henry V."/>
    <n v="28.888999999999999"/>
    <n v="3281"/>
    <n v="7.2"/>
    <n v="7.01"/>
    <n v="0"/>
    <n v="0"/>
    <x v="5"/>
    <x v="0"/>
    <n v="0"/>
  </r>
  <r>
    <x v="9092"/>
    <s v="Movie"/>
    <x v="8917"/>
    <s v="Michael Bay"/>
    <s v="Ryan Reynolds, MÃ©lanie Laurent, Manuel Garcia-Rulfo, Ben Hardy, Adria Arjona"/>
    <s v="United States of America"/>
    <d v="2019-12-10T00:00:00"/>
    <x v="9"/>
    <s v="Action, Comedy, Thriller"/>
    <s v="en"/>
    <s v="After faking his death, a tech billionaire recruits a team of international operatives for a bold and bloody mission to take down a brutal dictator."/>
    <n v="28.824999999999999"/>
    <n v="4809"/>
    <n v="6.3"/>
    <n v="6.26"/>
    <n v="150000000"/>
    <n v="0"/>
    <x v="4"/>
    <x v="0"/>
    <n v="-150000000"/>
  </r>
  <r>
    <x v="9093"/>
    <s v="Movie"/>
    <x v="8918"/>
    <s v="Derek Tsang Kwok-Cheung"/>
    <s v="Zhou Dongyu, Jackson Yee, Yin Fang, Huang Jue, Wu Yue"/>
    <s v="China, Hong Kong, United Kingdom"/>
    <d v="2019-10-25T00:00:00"/>
    <x v="9"/>
    <s v="Drama, Crime, Romance"/>
    <s v="zh"/>
    <s v="A bullied teenage girl forms an unlikely friendship with a mysterious young man who protects her from her assailants, while she copes with the pressures of her final examinations."/>
    <n v="28.577000000000002"/>
    <n v="473"/>
    <n v="8.1"/>
    <n v="6.91"/>
    <n v="0"/>
    <n v="225879065"/>
    <x v="5"/>
    <x v="11"/>
    <n v="225879065"/>
  </r>
  <r>
    <x v="9094"/>
    <s v="Movie"/>
    <x v="8919"/>
    <s v="Frant Gwo"/>
    <s v="Qu Chuxiao, Li Guangjie, Zhao Jinmai, Wu Jing, Richard Ng Man-Tat"/>
    <s v="China"/>
    <d v="2019-02-05T00:00:00"/>
    <x v="9"/>
    <s v="Science Fiction, Action, Drama"/>
    <s v="zh"/>
    <s v="When the Sun begins to expand in such a way that it will inevitably engulf and destroy the Earth in a hundred years, united mankind finds a way to avoid extinction by propelling the planet out of the Solar System using gigantic engines, moving it to a new home located four light years away, an epic journey that will last thousands of years."/>
    <n v="28.370999999999999"/>
    <n v="992"/>
    <n v="6.6219999999999999"/>
    <n v="6.37"/>
    <n v="48000000"/>
    <n v="0"/>
    <x v="4"/>
    <x v="11"/>
    <n v="-48000000"/>
  </r>
  <r>
    <x v="9095"/>
    <s v="Movie"/>
    <x v="8920"/>
    <s v="Simon Curtis"/>
    <s v="Kevin Costner, Milo Ventimiglia, Jackie Minns, Marcus Hondro, Ian Lake"/>
    <s v="United States of America"/>
    <d v="2019-08-08T00:00:00"/>
    <x v="9"/>
    <s v="Drama, Romance"/>
    <s v="en"/>
    <s v="A family dog â€“ with a near-human soul and a philosopher's mind â€“ evaluates his life through the lessons learned by his human owner, a race-car driver."/>
    <n v="28.268999999999998"/>
    <n v="1509"/>
    <n v="8.1999999999999993"/>
    <n v="7.57"/>
    <n v="18000000"/>
    <n v="33800000"/>
    <x v="5"/>
    <x v="0"/>
    <n v="15800000"/>
  </r>
  <r>
    <x v="9096"/>
    <s v="Movie"/>
    <x v="8921"/>
    <s v="David Raymond"/>
    <s v="Henry Cavill, Ben Kingsley, Alexandra Daddario, Stanley Tucci, Brendan Fletcher"/>
    <s v="Canada, United Kingdom, United States of America"/>
    <d v="2019-08-29T00:00:00"/>
    <x v="9"/>
    <s v="Drama, Thriller"/>
    <s v="en"/>
    <s v="A Minnesota police officer crosses paths with a committed and tireless vigilante as he follows the trail of a ruthless predator responsible for several abductions and murders."/>
    <n v="27.898"/>
    <n v="932"/>
    <n v="6.6"/>
    <n v="6.35"/>
    <n v="0"/>
    <n v="1012932"/>
    <x v="4"/>
    <x v="0"/>
    <n v="1012932"/>
  </r>
  <r>
    <x v="9097"/>
    <s v="Movie"/>
    <x v="8922"/>
    <s v="Gail Mancuso"/>
    <s v="Marg Helgenberger, Betty Gilpin, Henry Lau, Kathryn Prescott, Dennis Quaid"/>
    <s v="Canada, China, India, United States of America"/>
    <d v="2019-05-03T00:00:00"/>
    <x v="9"/>
    <s v="Family, Adventure, Drama"/>
    <s v="en"/>
    <s v="A dog finds the meaning of his own existence through the lives of the humans he meets."/>
    <n v="27.731000000000002"/>
    <n v="1537"/>
    <n v="8.1"/>
    <n v="7.5"/>
    <n v="16000000"/>
    <n v="78871079"/>
    <x v="5"/>
    <x v="0"/>
    <n v="62871079"/>
  </r>
  <r>
    <x v="9098"/>
    <s v="Movie"/>
    <x v="8923"/>
    <s v="Taika Waititi"/>
    <s v="Roman Griffin Davis, Thomasin McKenzie, Scarlett Johansson, Taika Waititi, Sam Rockwell"/>
    <s v="New Zealand, United States of America"/>
    <d v="2019-10-18T00:00:00"/>
    <x v="9"/>
    <s v="Comedy, War, Drama"/>
    <s v="en"/>
    <s v="A World War II satire that follows a lonely German boy whose world view is turned upside down when he discovers his single mother is hiding a young Jewish girl in their attic. Aided only by his idiotic imaginary friend, Adolf Hitler, Jojo must confront his blind nationalism."/>
    <n v="27.600999999999999"/>
    <n v="9688"/>
    <n v="8"/>
    <n v="7.88"/>
    <n v="14000000"/>
    <n v="82468705"/>
    <x v="5"/>
    <x v="0"/>
    <n v="68468705"/>
  </r>
  <r>
    <x v="9099"/>
    <s v="Movie"/>
    <x v="8924"/>
    <s v="Jesse V. Johnson"/>
    <s v="Tony Jaa, Tiger Chen Hu, Iko Uwais, Scott Adkins, Michael Jai White"/>
    <s v="United States of America, China, Thailand"/>
    <d v="2019-03-19T00:00:00"/>
    <x v="9"/>
    <s v="Thriller, Action"/>
    <s v="en"/>
    <s v="A crime syndicate places a hit on a billionaire's daughter, making her the target of an elite assassin squad. A small band of down-and-out mercenaries protects her, fighting tooth and nail to stop the assassins from reaching their target."/>
    <n v="27.553000000000001"/>
    <n v="587"/>
    <n v="6.4"/>
    <n v="6.18"/>
    <n v="10000000"/>
    <n v="0"/>
    <x v="4"/>
    <x v="0"/>
    <n v="-10000000"/>
  </r>
  <r>
    <x v="9100"/>
    <s v="Movie"/>
    <x v="8925"/>
    <s v="Ang Lee"/>
    <s v="Will Smith, Mary Elizabeth Winstead, Clive Owen, Benedict Wong, Douglas Hodge"/>
    <s v="China, United States of America"/>
    <d v="2019-10-02T00:00:00"/>
    <x v="9"/>
    <s v="Science Fiction, Action, Adventure, Thriller"/>
    <s v="en"/>
    <s v="Henry Brogan is an elite 51-year-old assassin who's ready to call it quits after completing his 72nd job. His plans get turned upside down when he becomes the target of a mysterious operative who can seemingly predict his every move. To his horror, Brogan soon learns that the man who's trying to kill him is a younger, faster, cloned version of himself."/>
    <n v="27.456"/>
    <n v="5168"/>
    <n v="6.282"/>
    <n v="6.25"/>
    <n v="140000000"/>
    <n v="173469516"/>
    <x v="4"/>
    <x v="0"/>
    <n v="33469516"/>
  </r>
  <r>
    <x v="9101"/>
    <s v="Movie"/>
    <x v="8926"/>
    <s v="MatÃ­as Moltrasio"/>
    <s v="William Levy, Alicia Sanz, Roberto Sosa, AdriÃ¡n Lastra, Thanya LÃ³pez"/>
    <s v="Dominican Republic"/>
    <d v="2019-12-06T00:00:00"/>
    <x v="9"/>
    <s v="Romance, Thriller"/>
    <s v="es"/>
    <s v="Victor (William Levy) is one of the worldâ€™s most handsome  men, but he has a deep secret â€“ he is a cold blooded assassin. Smooth talking and seductive, Victor was raised to do one thing only, which is to kill for money. When he is sent to the home of a brutal drug lord to collect payment for his most recent hit, he encounters the beautiful Sarai (Alicia Sanz), who has been forced to spend the last 9 years of her life with the drug lord."/>
    <n v="27.321000000000002"/>
    <n v="418"/>
    <n v="7.8"/>
    <n v="6.72"/>
    <n v="0"/>
    <n v="425332"/>
    <x v="5"/>
    <x v="1"/>
    <n v="425332"/>
  </r>
  <r>
    <x v="9102"/>
    <s v="Movie"/>
    <x v="8927"/>
    <s v="Kenji Nagasaki"/>
    <s v="Kenta Miyake, Mie Sonozaki, Masamichi Kitada"/>
    <s v="Japan"/>
    <d v="2019-02-13T00:00:00"/>
    <x v="9"/>
    <s v="Animation, Action"/>
    <s v="ja"/>
    <s v="3rd My Hero Academia OVA. A short special about All Might included with the Blu-ray/DVD release of My Hero Academia: Two Heroes."/>
    <n v="27.114999999999998"/>
    <n v="33"/>
    <n v="6.2"/>
    <n v="5.97"/>
    <n v="0"/>
    <n v="0"/>
    <x v="4"/>
    <x v="7"/>
    <n v="0"/>
  </r>
  <r>
    <x v="9103"/>
    <s v="Movie"/>
    <x v="8928"/>
    <s v="Amp Wong, Zhao Ji"/>
    <s v="Zhang Zhe, Yang Tianxiang, Tang Xiaoxi, Liu Ziling, Zhang Yaohan"/>
    <s v="China"/>
    <d v="2019-01-11T00:00:00"/>
    <x v="9"/>
    <s v="Romance, Animation, Fantasy"/>
    <s v="zh"/>
    <s v="One day a young woman named Blanca is saved by Xuan, a snake catcher from a nearby village. She has lost her memory, and together they go on a journey to discover her real identity, developing deeper feelings for one another along the way. But as they learn more about her past, they uncover a darker plot of supernatural forces vying for power, with the fate of the world hanging in the balance."/>
    <n v="26.948"/>
    <n v="486"/>
    <n v="7.7"/>
    <n v="6.74"/>
    <n v="11936735"/>
    <n v="61631776"/>
    <x v="5"/>
    <x v="11"/>
    <n v="49695041"/>
  </r>
  <r>
    <x v="9104"/>
    <s v="Movie"/>
    <x v="8929"/>
    <s v="Anatoli Mateshko"/>
    <s v="Bohdan Kozii, Vitaliia Turchyn, Daria Polunina, Tomasz OÅ›wieciÅ„ski, Maksym Samchyk"/>
    <s v="Ukraine"/>
    <d v="2019-09-19T00:00:00"/>
    <x v="9"/>
    <s v="Adventure, Fantasy, Family"/>
    <s v="uk"/>
    <s v="The twelve-year-old schoolboy Max escapes from the house and hides under the bridge. There he finds a spray can of nano-paints, and draw a graffiti of a dog. Unexpectedly painted graffiti comes alive and turns into dog-nanorobot with super powers. And now both of them are hunted by a dangerous criminal who will not stop at anything in order to seize this powerful technology. Guy Max falls into a whirlpool of adventure, through which he finds true friends."/>
    <n v="26.922000000000001"/>
    <n v="105"/>
    <n v="7.2"/>
    <n v="6.14"/>
    <n v="1522860"/>
    <n v="0"/>
    <x v="4"/>
    <x v="45"/>
    <n v="-1522860"/>
  </r>
  <r>
    <x v="9105"/>
    <s v="Movie"/>
    <x v="8930"/>
    <s v="Roxann Dawson"/>
    <s v="Chrissy Metz, Josh Lucas, Topher Grace, Mike Colter, Marcel Ruiz"/>
    <s v="United States of America"/>
    <d v="2019-04-10T00:00:00"/>
    <x v="9"/>
    <s v="Drama"/>
    <s v="en"/>
    <s v="Tragedy strikes when a woman named Joyce's son falls through the ice on a frozen lake and is trapped underwater for over 15 minutes. After being rushed to the hospital, the 14-year-old boy continues to fight for his life as Joyce, her husband and their pastor stay by his bedside and pray for a miracle."/>
    <n v="26.829000000000001"/>
    <n v="1085"/>
    <n v="7.6"/>
    <n v="7.02"/>
    <n v="14000000"/>
    <n v="49200000"/>
    <x v="5"/>
    <x v="0"/>
    <n v="35200000"/>
  </r>
  <r>
    <x v="9106"/>
    <s v="Movie"/>
    <x v="8931"/>
    <s v="Lou Jeunet"/>
    <s v="NoÃ©mie Merlant, Niels Schneider, Benjamin Lavernhe, CamÃ©lia Jordana, Amira Casar"/>
    <s v="France"/>
    <d v="2019-04-03T00:00:00"/>
    <x v="9"/>
    <s v="Drama, History"/>
    <s v="fr"/>
    <s v="A passionate love story set against a backdrop of sexual freedom, loosely based on the relationship between 19th century authors Pierre LouÃ¿s and Marie de RÃ©gnier."/>
    <n v="26.422000000000001"/>
    <n v="213"/>
    <n v="5.9"/>
    <n v="5.94"/>
    <n v="0"/>
    <n v="0"/>
    <x v="4"/>
    <x v="5"/>
    <n v="0"/>
  </r>
  <r>
    <x v="9107"/>
    <s v="Movie"/>
    <x v="8932"/>
    <s v="Vicky Jewson"/>
    <s v="Noomi Rapace, Sophie NÃ©lisse, Indira Varma, Eoin Macken, Akin Gazi"/>
    <s v="United Kingdom"/>
    <d v="2019-02-22T00:00:00"/>
    <x v="9"/>
    <s v="Action, Adventure, Thriller"/>
    <s v="en"/>
    <s v="A counter-terrorism expert takes a job protecting a young heiress. After an attempted kidnapping puts both of their lives in danger, they must flee."/>
    <n v="26.288"/>
    <n v="674"/>
    <n v="5.968"/>
    <n v="5.96"/>
    <n v="0"/>
    <n v="0"/>
    <x v="4"/>
    <x v="0"/>
    <n v="0"/>
  </r>
  <r>
    <x v="9108"/>
    <s v="Movie"/>
    <x v="8933"/>
    <s v="Egor Baranov"/>
    <s v="Lukerya Ilyashenko, Pyotr Fyodorov, Svetlana Ivanova, Aleksey Chadov, Kseniya Kutepova"/>
    <s v="Russia"/>
    <d v="2019-11-21T00:00:00"/>
    <x v="9"/>
    <s v="Thriller, Science Fiction, Action"/>
    <s v="ru"/>
    <s v="Contact between most towns on Earth has been severed. A small ring-like area in Eastern Europe still has electricity, and maybe even life is being reported from space. What military forces find outside the ring is shocking."/>
    <n v="26.117000000000001"/>
    <n v="492"/>
    <n v="6.5"/>
    <n v="6.2"/>
    <n v="0"/>
    <n v="2746207"/>
    <x v="4"/>
    <x v="19"/>
    <n v="2746207"/>
  </r>
  <r>
    <x v="9109"/>
    <s v="Movie"/>
    <x v="8934"/>
    <s v="Mike Flanagan"/>
    <s v="Ewan McGregor, Kyliegh Curran, Rebecca Ferguson, Cliff Curtis, Zahn McClarnon"/>
    <s v="United States of America"/>
    <d v="2019-10-30T00:00:00"/>
    <x v="9"/>
    <s v="Horror, Thriller, Fantasy"/>
    <s v="en"/>
    <s v="Still scarred by the trauma he endured as a child at the Overlook Hotel, Dan Torrance faces the ghosts of the past when he meets Abra, a courageous teen who desperately needs his help -- and who possesses a powerful extrasensory ability called the &quot;shine&quot;."/>
    <n v="25.899000000000001"/>
    <n v="4496"/>
    <n v="7.1440000000000001"/>
    <n v="7.01"/>
    <n v="45000000"/>
    <n v="72381712"/>
    <x v="5"/>
    <x v="0"/>
    <n v="27381712"/>
  </r>
  <r>
    <x v="9110"/>
    <s v="Movie"/>
    <x v="8935"/>
    <s v="Li Liming"/>
    <s v="Dennis To Yu-Hang, Yuanli Ruoxin, Tong Xiaohu, Yue Dongfeng, Ren Yu"/>
    <s v="China"/>
    <d v="2019-12-23T00:00:00"/>
    <x v="9"/>
    <s v="Action, Drama"/>
    <s v="en"/>
    <s v="Ip Manâ€™s promising career as a Policeman is ruined after he is framed for murder and targeted by a mob bossâ€™s daughter."/>
    <n v="25.85"/>
    <n v="169"/>
    <n v="6.6"/>
    <n v="6.1"/>
    <n v="0"/>
    <n v="0"/>
    <x v="4"/>
    <x v="0"/>
    <n v="0"/>
  </r>
  <r>
    <x v="9111"/>
    <s v="Movie"/>
    <x v="8936"/>
    <s v="Son Yong-ho"/>
    <s v="Don Lee, Kim Sang-joong, Kim A-joong, Jang Ki-yong, Park Hyo-joon"/>
    <s v="South Korea"/>
    <d v="2019-09-11T00:00:00"/>
    <x v="9"/>
    <s v="Action, Crime"/>
    <s v="ko"/>
    <s v="When a prison transport is attacked, dangerous criminals escape, plunging the city into chaos. To capture them, the police turn to an unconventional solution: assembling a team of notorious ex-cons, each with unique skills and brutal reputations. Led by veteran detective Oh Gu-tak, the ragtag crewâ€”including the brawny gangster Park Woong-cheol and the slick con artist Kwak No-soon a.k.a. Jessicaâ€”must hunt down the fugitives before the city descends into complete lawlessness. As the lines between good and bad blur, alliances are tested in this high-octane action thriller filled with gritty fights, dark humor, and explosive showdowns."/>
    <n v="25.8"/>
    <n v="136"/>
    <n v="6.9"/>
    <n v="6.13"/>
    <n v="0"/>
    <n v="0"/>
    <x v="4"/>
    <x v="4"/>
    <n v="0"/>
  </r>
  <r>
    <x v="9112"/>
    <s v="Movie"/>
    <x v="8937"/>
    <s v="DraÅ¾en Å½arkoviÄ‡, Marina Andree Å kop"/>
    <s v="Lana Hranjec, Ozren GrabariÄ‡, Nils Ole Oftebro, Petra PolniÅ¡ovÃ¡, Frano MaÅ¡koviÄ‡"/>
    <s v="Bosnia and Herzegovina, Croatia, Czech Republic, Luxembourg, Norway, Slovakia, Slovenia"/>
    <d v="2019-03-21T00:00:00"/>
    <x v="9"/>
    <s v="Adventure, Family, Science Fiction"/>
    <s v="hr"/>
    <s v="Una and an alien robot have 24 hours to find her Grandpa who was kidnapped by aliens. The extraordinary adventure leads to friendship, the rational robotic logic is replaced by emotions and Una's selfless love saves her partly alien family."/>
    <n v="25.75"/>
    <n v="36"/>
    <n v="6.8"/>
    <n v="6"/>
    <n v="0"/>
    <n v="0"/>
    <x v="4"/>
    <x v="42"/>
    <n v="0"/>
  </r>
  <r>
    <x v="9113"/>
    <s v="Movie"/>
    <x v="8938"/>
    <s v="Lorene Scafaria"/>
    <s v="Constance Wu, Jennifer Lopez, Julia Stiles, Keke Palmer, Lili Reinhart"/>
    <s v="United States of America"/>
    <d v="2019-09-12T00:00:00"/>
    <x v="9"/>
    <s v="Drama, Comedy, Crime"/>
    <s v="en"/>
    <s v="A crew of savvy former strip club employees band together to turn the tables on their Wall Street clients."/>
    <n v="25.431999999999999"/>
    <n v="2952"/>
    <n v="6.5"/>
    <n v="6.41"/>
    <n v="20000000"/>
    <n v="157563598"/>
    <x v="4"/>
    <x v="0"/>
    <n v="137563598"/>
  </r>
  <r>
    <x v="9114"/>
    <s v="Movie"/>
    <x v="8939"/>
    <s v="Brian Kirk"/>
    <s v="Chadwick Boseman, Sienna Miller, J.K. Simmons, Stephan James, Taylor Kitsch"/>
    <s v="United States of America, China"/>
    <d v="2019-10-24T00:00:00"/>
    <x v="9"/>
    <s v="Crime, Action, Drama"/>
    <s v="en"/>
    <s v="An embattled NYPD detective, is thrust into a citywide manhunt for a pair of cop killers after uncovering a massive and unexpected conspiracy. As the night unfolds, lines become blurred on who he is pursuing, and who is in pursuit of him."/>
    <n v="25.408000000000001"/>
    <n v="1983"/>
    <n v="6.8"/>
    <n v="6.61"/>
    <n v="33000000"/>
    <n v="49900000"/>
    <x v="5"/>
    <x v="0"/>
    <n v="16900000"/>
  </r>
  <r>
    <x v="9115"/>
    <s v="Movie"/>
    <x v="8940"/>
    <s v="Nick Bruno, Troy Quane"/>
    <s v="Will Smith, Tom Holland, Ben Mendelsohn, Rashida Jones, Karen Gillan"/>
    <s v="United States of America"/>
    <d v="2019-12-04T00:00:00"/>
    <x v="9"/>
    <s v="Animation, Action, Adventure, Comedy, Family"/>
    <s v="en"/>
    <s v="Super spy Lance Sterling and scientist Walter Beckett are almost exact opposites. Lance is smooth, suave and debonair. Walter isâ€¦ not. But what Walter lacks in social skills he makes up for in smarts and invention, creating the awesome gadgets Lance uses on his epic missions. But when events take an unexpected turn, Walter and Lance suddenly have to rely on each other in a whole new way."/>
    <n v="25.402000000000001"/>
    <n v="2815"/>
    <n v="7.5830000000000002"/>
    <n v="7.3"/>
    <n v="100000000"/>
    <n v="171616764"/>
    <x v="5"/>
    <x v="0"/>
    <n v="71616764"/>
  </r>
  <r>
    <x v="9116"/>
    <s v="Movie"/>
    <x v="8941"/>
    <s v="Hans Petter Moland"/>
    <s v="Liam Neeson, Tom Bateman, Tom Jackson, Laura Dern, Nicholas Holmes"/>
    <s v="Canada, France, Norway, United Kingdom, United States of America"/>
    <d v="2019-02-07T00:00:00"/>
    <x v="9"/>
    <s v="Action, Crime, Thriller, Comedy, Drama"/>
    <s v="en"/>
    <s v="The quiet family life of Nels Coxman, a snowplow driver, is upended after his son's murder. Nels begins a vengeful hunt for Viking, the drug lord he holds responsible for the killing, eliminating Viking's associates one by one. As Nels draws closer to Viking, his actions bring even more unexpected and violent consequences, as he proves that revenge is all in the execution."/>
    <n v="25.396999999999998"/>
    <n v="2617"/>
    <n v="5.83"/>
    <n v="5.85"/>
    <n v="60000000"/>
    <n v="76419755"/>
    <x v="3"/>
    <x v="0"/>
    <n v="16419755"/>
  </r>
  <r>
    <x v="9117"/>
    <s v="Movie"/>
    <x v="8942"/>
    <s v="Goro Taniguchi"/>
    <s v="Jun Fukuyama, Yukana, Takahiro Sakurai, Ayumu Murase, Nobunaga Shimazaki"/>
    <s v="Japan"/>
    <d v="2019-02-09T00:00:00"/>
    <x v="9"/>
    <s v="Animation, Science Fiction, Crime, Mystery, War"/>
    <s v="ja"/>
    <s v="The story takes place several years after Lelouch's &quot;Zero Requiem&quot; plan. He gave up his life to save the world and protect the ones he loved. The day Lelouch vi Brittannia fell was the day this war-torn world found peace. Now, as his friends work to keep the peace, a terrorist attack could risk everything. Can the brilliant tactician outwit death and save them all? Or will Lelouchâ€™s legacy fall here?"/>
    <n v="25.347999999999999"/>
    <n v="100"/>
    <n v="7.3"/>
    <n v="6.15"/>
    <n v="0"/>
    <n v="9982083"/>
    <x v="4"/>
    <x v="7"/>
    <n v="9982083"/>
  </r>
  <r>
    <x v="9118"/>
    <s v="Movie"/>
    <x v="8943"/>
    <s v="Oleg Stepchenko"/>
    <s v="Jason Flemyng, Jackie Chan, Charles Dance, Arnold Schwarzenegger, Yao Xingtong"/>
    <s v="China, Russia"/>
    <d v="2019-08-16T00:00:00"/>
    <x v="9"/>
    <s v="Action, Adventure, Family, Fantasy"/>
    <s v="ru"/>
    <s v="Commissioned to map the Far East territories of the Russian Empire, cartographer Jonathan Green sets off on a long journey of unbelievable adventuresâ€”making breath-taking discoveries and meeting mysterious creatures, Chinese princesses, deadly masters of oriental martial arts, and even the King of Dragons."/>
    <n v="25.224"/>
    <n v="483"/>
    <n v="6.1"/>
    <n v="6.02"/>
    <n v="49000000"/>
    <n v="8685794"/>
    <x v="4"/>
    <x v="19"/>
    <n v="-40314206"/>
  </r>
  <r>
    <x v="9119"/>
    <s v="Movie"/>
    <x v="8944"/>
    <s v="Mike Mitchell"/>
    <s v="Chris Pratt, Elizabeth Banks, Will Arnett, Tiffany Haddish, Stephanie Beatriz"/>
    <s v="Canada, Denmark, United States of America"/>
    <d v="2019-02-06T00:00:00"/>
    <x v="9"/>
    <s v="Action, Adventure, Animation, Comedy, Family"/>
    <s v="en"/>
    <s v="It's been five years since everything was awesome and the citizens are facing a huge new threat: LEGO DUPLOÂ® invaders from outer space, wrecking everything faster than they can rebuild."/>
    <n v="25.196999999999999"/>
    <n v="2241"/>
    <n v="6.6660000000000004"/>
    <n v="6.52"/>
    <n v="99000000"/>
    <n v="199603202"/>
    <x v="4"/>
    <x v="0"/>
    <n v="100603202"/>
  </r>
  <r>
    <x v="9120"/>
    <s v="Movie"/>
    <x v="8945"/>
    <s v="FrÃ©dÃ©ric Petitjean"/>
    <s v="Jean Reno, Sarah Lind, David Gyasi, Ihor Ciszkewycz, FranÃ§ois GuÃ©tary"/>
    <s v="Belgium, France, Ukraine"/>
    <d v="2019-05-15T00:00:00"/>
    <x v="9"/>
    <s v="Thriller, Action"/>
    <s v="en"/>
    <s v="A legendary but retired hit man lives in peace and isolation in the barren North American wilderness. When he rescues a woman from a snowmobiling accident, he soon discovers that she's harboring a secret that forces him to return to his lethal ways."/>
    <n v="25.113"/>
    <n v="405"/>
    <n v="5.3"/>
    <n v="5.69"/>
    <n v="2700000"/>
    <n v="0"/>
    <x v="3"/>
    <x v="0"/>
    <n v="-2700000"/>
  </r>
  <r>
    <x v="9121"/>
    <s v="Movie"/>
    <x v="8946"/>
    <s v="Sergio Pablos"/>
    <s v="Jason Schwartzman, J.K. Simmons, Rashida Jones, Joan Cusack, Norm Macdonald"/>
    <s v="Spain"/>
    <d v="2019-11-08T00:00:00"/>
    <x v="9"/>
    <s v="Animation, Family, Adventure, Comedy, Fantasy"/>
    <s v="en"/>
    <s v="When Jesper distinguishes himself as the Postal Academy's worst student, he is sent to Smeerensburg, a small village located on an icy island above the Arctic Circle, where grumpy inhabitants barely exchange words, let alone letters. Jesper is about to give up and abandon his duty as a postman when he meets local teacher Alva and Klaus, a mysterious carpenter who lives alone in a cabin full of handmade toys."/>
    <n v="25.111000000000001"/>
    <n v="4198"/>
    <n v="8.2430000000000003"/>
    <n v="7.96"/>
    <n v="0"/>
    <n v="0"/>
    <x v="5"/>
    <x v="0"/>
    <n v="0"/>
  </r>
  <r>
    <x v="9122"/>
    <s v="Movie"/>
    <x v="8947"/>
    <s v="Charles Martin Smith"/>
    <s v="Ashley Judd, Jonah Hauer-King, Edward James Olmos, Alexandra Shipp, Chris Bauer"/>
    <s v="China, United States of America"/>
    <d v="2019-01-10T00:00:00"/>
    <x v="9"/>
    <s v="Drama, Adventure, Family"/>
    <s v="en"/>
    <s v="The adventure of Bella, a dog who embarks on an epic 400-mile journey home after she is separated from her beloved human."/>
    <n v="24.968"/>
    <n v="1117"/>
    <n v="7.4"/>
    <n v="6.9"/>
    <n v="18000000"/>
    <n v="17643857"/>
    <x v="5"/>
    <x v="0"/>
    <n v="-356143"/>
  </r>
  <r>
    <x v="9123"/>
    <s v="Movie"/>
    <x v="8948"/>
    <s v="Anthony Maras"/>
    <s v="Dev Patel, Armie Hammer, Nazanin Boniadi, Tilda Cobham-Hervey, Anupam Kher"/>
    <s v="Australia, India, Singapore, United States of America, Indonesia"/>
    <d v="2019-03-14T00:00:00"/>
    <x v="9"/>
    <s v="Thriller, History, Drama, Action"/>
    <s v="en"/>
    <s v="Mumbai, India, November 26, 2008. While several terrorists spread hatred and death through the city, others attack the Taj Mahal Palace Hotel. Both hotel staff and guests risk their lives, making unthinkable sacrifices to protect themselves and keep everyone safe while help arrives."/>
    <n v="24.859000000000002"/>
    <n v="1590"/>
    <n v="7.548"/>
    <n v="7.12"/>
    <n v="25000000"/>
    <n v="16900000"/>
    <x v="5"/>
    <x v="0"/>
    <n v="-8100000"/>
  </r>
  <r>
    <x v="9124"/>
    <s v="Movie"/>
    <x v="8949"/>
    <s v="Choi Woo-seong"/>
    <s v="Kim Min-jeong, Yoo Jung, Han Seok-bong, Hun-i"/>
    <s v="South Korea"/>
    <d v="2019-07-25T00:00:00"/>
    <x v="9"/>
    <s v="Drama, Romance"/>
    <s v="ko"/>
    <s v="Newly married couple Eun-mi and Seong-soo look ordinary, but they both have their own secrets. Eun-mi enjoys calling her boyfriend to her home while her husband is away on work and Sung-soo enjoys watching his wife have sex with other men through the CCTV in his house. Not being able to get over the excitement he feels by doing that, he tells his wife everything and suggests she has sex with another man again..."/>
    <n v="24.853999999999999"/>
    <n v="3"/>
    <n v="6.3"/>
    <n v="5.96"/>
    <n v="0"/>
    <n v="0"/>
    <x v="4"/>
    <x v="4"/>
    <n v="0"/>
  </r>
  <r>
    <x v="9125"/>
    <s v="Movie"/>
    <x v="8950"/>
    <s v="Kim Jong-min"/>
    <s v="Ahn So-hee, Lee Chae-dam, Kim Soo-ji, Min Do-yoon, Kang Min-woo"/>
    <s v="South Korea"/>
    <d v="2019-02-18T00:00:00"/>
    <x v="9"/>
    <s v="Drama, Romance"/>
    <s v="ko"/>
    <s v="Hye Jin, Hee Kyung, and Han Hee who are among the high school alumni. They met at the alumni meeting and heard that the male alumni who did not have a chance to study during their school days were greatly successful as an investment company. And after seeing the settlement a few days later, I am happy to share my memories, but in fact, their purpose (?) Is separate. They are difficult to afford, and they want to get help from Zhengzhou. Since then, Zhengzhou has been enjoying the love of female alumni."/>
    <n v="24.748000000000001"/>
    <n v="39"/>
    <n v="4.5"/>
    <n v="5.87"/>
    <n v="0"/>
    <n v="0"/>
    <x v="3"/>
    <x v="4"/>
    <n v="0"/>
  </r>
  <r>
    <x v="9126"/>
    <s v="Movie"/>
    <x v="8951"/>
    <s v="Neil Burger"/>
    <s v="Kevin Hart, Bryan Cranston, Nicole Kidman, Golshifteh Farahani, Aja Naomi King"/>
    <s v="United States of America"/>
    <d v="2019-01-10T00:00:00"/>
    <x v="9"/>
    <s v="Comedy, Drama"/>
    <s v="en"/>
    <s v="Phillip is a wealthy quadriplegic who needs a caretaker to help him with his day-to-day routine in his New York penthouse. He decides to hire Dell, a struggling parolee who's trying to reconnect with his ex and his young son. Despite coming from two different worlds, an unlikely friendship starts to blossom."/>
    <n v="24.361000000000001"/>
    <n v="1299"/>
    <n v="7.1"/>
    <n v="6.74"/>
    <n v="37500000"/>
    <n v="125000000"/>
    <x v="5"/>
    <x v="0"/>
    <n v="87500000"/>
  </r>
  <r>
    <x v="9127"/>
    <s v="Movie"/>
    <x v="8952"/>
    <s v="DamiÃ¡n Romay"/>
    <s v="Kristina Klebe, Tanner Buchanan, Sebastian Cabanas, Carson Rowland, Megan Ashley Brown"/>
    <s v="United States of America"/>
    <d v="2019-10-10T00:00:00"/>
    <x v="9"/>
    <s v="Thriller"/>
    <s v="en"/>
    <s v="A recent widow is glad when her son finds a new friend. But it soon becomes clear that he's after a different type of companionship. Will their attraction be her undoing? And what secrets is hiding?"/>
    <n v="24.215"/>
    <n v="43"/>
    <n v="6.7"/>
    <n v="6.01"/>
    <n v="0"/>
    <n v="0"/>
    <x v="4"/>
    <x v="0"/>
    <n v="0"/>
  </r>
  <r>
    <x v="9128"/>
    <s v="Movie"/>
    <x v="8953"/>
    <s v="Tatsuyuki Nagai"/>
    <s v="Ryo Yoshizawa, Riho Yoshioka, Shion Wakayama, Ken Matsudaira, Fukushi Ochiai"/>
    <s v="Japan"/>
    <d v="2019-10-11T00:00:00"/>
    <x v="9"/>
    <s v="Animation, Romance"/>
    <s v="ja"/>
    <s v="High school student Aoi Aioi lives with her elder sister, Akane, after a tragic accident took their parents away 13 years ago. Because Akane has since been taking care of her single-handedly, Aoi wants to move to Tokyo after her graduation to relieve her sister's burden and pursue a musical career, inspired by Akane's ex-boyfriend Shinnosuke &quot;Shinno&quot; Kanamuro. Shinno was part of a band until he left for Tokyo to become a professional guitarist after the sisters' parents passed away, and he was never to be seen again."/>
    <n v="24.021999999999998"/>
    <n v="144"/>
    <n v="7.3"/>
    <n v="6.22"/>
    <n v="0"/>
    <n v="4736031"/>
    <x v="4"/>
    <x v="7"/>
    <n v="4736031"/>
  </r>
  <r>
    <x v="9129"/>
    <s v="Movie"/>
    <x v="8954"/>
    <s v="Noah Baumbach"/>
    <s v="Adam Driver, Scarlett Johansson, Laura Dern, Alan Alda, Ray Liotta"/>
    <s v="United Kingdom"/>
    <d v="2019-09-28T00:00:00"/>
    <x v="9"/>
    <s v="Drama"/>
    <s v="en"/>
    <s v="A stage director and an actress struggle through a grueling, coast-to-coast divorce that pushes them to their personal extremes."/>
    <n v="23.902000000000001"/>
    <n v="7009"/>
    <n v="7.7"/>
    <n v="7.56"/>
    <n v="18000000"/>
    <n v="2300000"/>
    <x v="5"/>
    <x v="0"/>
    <n v="-15700000"/>
  </r>
  <r>
    <x v="9130"/>
    <s v="Movie"/>
    <x v="8955"/>
    <s v="Antonin Baudry"/>
    <s v="FranÃ§ois Civil, Omar Sy, Mathieu Kassovitz, Reda Kateb, Paula Beer"/>
    <s v="France"/>
    <d v="2019-02-20T00:00:00"/>
    <x v="9"/>
    <s v="Thriller, Action, Adventure"/>
    <s v="fr"/>
    <s v="Shown from the perspective of a young submariner with unusually sensitive hearing and uncannily precise sound recognition. The fate of many often depends on his ability, and one time, whilst highly stressed, he makes a incorrect call which put his entire crew in mortal danger.  Trying to regain the confidence of his comrades, he conducts an unauthorised investigation of an apparent plot which, it turns out, risks escalating into a nuclear apocalypse._x000d_ Suddenly working under pressure with the fleet admiral, they must do whatever is necessary, even the unthinkable, to prevent a nuclear war, since a confirmed nuclear strike order cannot be countermanded."/>
    <n v="23.798999999999999"/>
    <n v="2027"/>
    <n v="7.5529999999999999"/>
    <n v="7.19"/>
    <n v="22400000"/>
    <n v="12652790"/>
    <x v="5"/>
    <x v="5"/>
    <n v="-9747210"/>
  </r>
  <r>
    <x v="9131"/>
    <s v="Movie"/>
    <x v="8956"/>
    <s v="Christopher Landon"/>
    <s v="Jessica Rothe, Israel Broussard, Ruby Modine, Suraj Sharma, Rachel Matthews"/>
    <s v="United States of America"/>
    <d v="2019-02-13T00:00:00"/>
    <x v="9"/>
    <s v="Comedy, Horror, Science Fiction"/>
    <s v="en"/>
    <s v="Collegian Tree Gelbman wakes up in horror to learn that she's stuck in a parallel universe. Her boyfriend Carter is now with someone else, and her friends and fellow students seem to be completely different versions of themselves. When Tree discovers that Carter's roommate has been altering time, she finds herself once again the target of a masked killer. When the psychopath starts to go after her inner circle, Tree soon realizes that she must die over and over again to save everyone."/>
    <n v="23.738"/>
    <n v="3420"/>
    <n v="6.3"/>
    <n v="6.25"/>
    <n v="9000000"/>
    <n v="64600152"/>
    <x v="4"/>
    <x v="0"/>
    <n v="55600152"/>
  </r>
  <r>
    <x v="9132"/>
    <s v="Movie"/>
    <x v="8957"/>
    <s v="Daniel Stamm"/>
    <s v="Natalie Martinez, Matt Lauria, Christina Leone, Arnie Pantoja"/>
    <s v="United States of America"/>
    <d v="2019-02-01T00:00:00"/>
    <x v="9"/>
    <s v="Horror, Thriller, TV Movie"/>
    <s v="en"/>
    <s v="A pair of coworkers gets trapped in an elevator over a long weekend, but what at first promises to be a romantic connection turns nefarious as each party begins to reveal who they truly are."/>
    <n v="23.616"/>
    <n v="241"/>
    <n v="6.8"/>
    <n v="6.2"/>
    <n v="1"/>
    <n v="0"/>
    <x v="4"/>
    <x v="0"/>
    <n v="-1"/>
  </r>
  <r>
    <x v="9133"/>
    <s v="Movie"/>
    <x v="8958"/>
    <s v="Dexter Fletcher"/>
    <s v="Taron Egerton, Jamie Bell, Richard Madden, Bryce Dallas Howard, Gemma Jones"/>
    <s v="United Kingdom, United States of America"/>
    <d v="2019-05-17T00:00:00"/>
    <x v="9"/>
    <s v="Music, Drama"/>
    <s v="en"/>
    <s v="The story of Elton John's life, from his years as a prodigy at the Royal Academy of Music through his influential and enduring musical partnership with Bernie Taupin."/>
    <n v="23.614999999999998"/>
    <n v="4703"/>
    <n v="7.327"/>
    <n v="7.17"/>
    <n v="40000000"/>
    <n v="167300000"/>
    <x v="5"/>
    <x v="0"/>
    <n v="127300000"/>
  </r>
  <r>
    <x v="9134"/>
    <s v="Movie"/>
    <x v="8959"/>
    <s v="Jung Ji-woo"/>
    <s v="Kim Go-eun, Jung Hae-in, Park Hae-jun, Kim Kuk-hee, Jung Yoo-jin"/>
    <s v="South Korea"/>
    <d v="2019-08-28T00:00:00"/>
    <x v="9"/>
    <s v="Romance, Drama"/>
    <s v="ko"/>
    <s v="During the 1990s, hardworking Mi-soo and optimistic Hyun-woo meet at a bakery and fall in love while exchanging stories on a radio station, but while their paths keep crossing, the timing never seems to work out."/>
    <n v="23.515999999999998"/>
    <n v="286"/>
    <n v="7.8"/>
    <n v="6.56"/>
    <n v="0"/>
    <n v="8631781"/>
    <x v="4"/>
    <x v="4"/>
    <n v="8631781"/>
  </r>
  <r>
    <x v="9135"/>
    <s v="Movie"/>
    <x v="8960"/>
    <s v="Edward Zwick"/>
    <s v="Jack O'Connell, Laura Dern, Emily Meade, Jade Pettyjohn, Rhoda Griffis"/>
    <s v="United States of America"/>
    <d v="2019-05-17T00:00:00"/>
    <x v="9"/>
    <s v="Drama, Crime"/>
    <s v="en"/>
    <s v="The tragic and controversial story of Cameron Todd Willingham, who was executed in Texas for killing his three children after scientific evidence and expert testimony that bolstered his claims of innocence were suppressed."/>
    <n v="23.385000000000002"/>
    <n v="220"/>
    <n v="6.9"/>
    <n v="6.21"/>
    <n v="0"/>
    <n v="130000"/>
    <x v="4"/>
    <x v="0"/>
    <n v="130000"/>
  </r>
  <r>
    <x v="9136"/>
    <s v="Movie"/>
    <x v="3110"/>
    <s v="Keola Racela"/>
    <s v="Evan Daves, Larry Saperstein, Jillian Mueller, Glenn Stott, Robbie Tann"/>
    <s v="United States of America"/>
    <d v="2019-06-28T00:00:00"/>
    <x v="9"/>
    <s v="Comedy, Horror"/>
    <s v="en"/>
    <s v="When a group of naive teens working at a movie theater in a small Christian town discover a mysterious film hidden in its basement, they unleash an alluring succubus who gives them a sex educationâ€¦written in blood."/>
    <n v="23.143000000000001"/>
    <n v="379"/>
    <n v="6"/>
    <n v="5.97"/>
    <n v="0"/>
    <n v="0"/>
    <x v="4"/>
    <x v="0"/>
    <n v="0"/>
  </r>
  <r>
    <x v="9137"/>
    <s v="Movie"/>
    <x v="8961"/>
    <s v="Tony D'Aquino"/>
    <s v="Airlie Dodds, Linda Ngo, Taylor Ferguson, Ebony Vagulans, Danielle Horvat"/>
    <s v="Australia"/>
    <d v="2019-04-12T00:00:00"/>
    <x v="9"/>
    <s v="Horror, Action, Thriller"/>
    <s v="en"/>
    <s v="A young woman faces her darkest fears with seven other unwilling participants in a deadly game â€” a game that can only have one winner."/>
    <n v="23.082999999999998"/>
    <n v="178"/>
    <n v="5.4"/>
    <n v="5.83"/>
    <n v="0"/>
    <n v="0"/>
    <x v="3"/>
    <x v="0"/>
    <n v="0"/>
  </r>
  <r>
    <x v="9138"/>
    <s v="Movie"/>
    <x v="8962"/>
    <s v="Hiroyuki Imaishi"/>
    <s v="Kenichi Matsuyama, Taichi Saotome, Ayane Sakura, Hiroyuki Yoshino, Tetsu Inada"/>
    <s v="Japan"/>
    <d v="2019-05-24T00:00:00"/>
    <x v="9"/>
    <s v="Animation, Action, Science Fiction"/>
    <s v="ja"/>
    <s v="Galo and the Burning Rescue Fire Department face off against BURNISH, a group of mutants who are able to control and wield flames, and the fire disaster they have unleashed on Earth."/>
    <n v="22.981999999999999"/>
    <n v="278"/>
    <n v="7"/>
    <n v="6.29"/>
    <n v="0"/>
    <n v="9869306"/>
    <x v="4"/>
    <x v="7"/>
    <n v="9869306"/>
  </r>
  <r>
    <x v="9139"/>
    <s v="Movie"/>
    <x v="8963"/>
    <s v="Diederik Van Rooijen"/>
    <s v="Monic Hendrickx, Niels Gomperts, Sigrid ten Napel, Stijn Taverne, Olga Zuiderhoek"/>
    <s v="Netherlands"/>
    <d v="2019-11-28T00:00:00"/>
    <x v="9"/>
    <s v="Action, Crime, Thriller, Drama"/>
    <s v="nl"/>
    <s v="The Black Widow is not dead ... Drug Queen Carmen van Walraven is hiding in Canada and leads an anonymous life there. One evening a colleague is harassed and Carmen helps her. In self-defense, she kills the perpetrator, is arrested and extradited to the Netherlands. While her children are in shock that their mother is still alive, there are also some people who still have to settle something with Carmen. Everyone is again dragged into an emotional rollercoaster. Carmen will now have deal with her past to save her family."/>
    <n v="22.952999999999999"/>
    <n v="139"/>
    <n v="6.7"/>
    <n v="6.1"/>
    <n v="0"/>
    <n v="0"/>
    <x v="4"/>
    <x v="17"/>
    <n v="0"/>
  </r>
  <r>
    <x v="9140"/>
    <s v="Movie"/>
    <x v="6683"/>
    <s v="Justin Dec"/>
    <s v="Elizabeth Lail, Jordan Calloway, Talitha Eliana Bateman, Peter Facinelli, Dillon Lane"/>
    <s v="United States of America"/>
    <d v="2019-10-24T00:00:00"/>
    <x v="9"/>
    <s v="Horror, Thriller"/>
    <s v="en"/>
    <s v="A young nurse downloads an app that tells her she only has three days to live. With time ticking away and a mysterious figure haunting her, she must find a way to save her life before time runs out."/>
    <n v="22.914000000000001"/>
    <n v="2144"/>
    <n v="6.2"/>
    <n v="6.15"/>
    <n v="6500000"/>
    <n v="48021766"/>
    <x v="4"/>
    <x v="0"/>
    <n v="41521766"/>
  </r>
  <r>
    <x v="9141"/>
    <s v="Movie"/>
    <x v="8964"/>
    <s v="Lorcan Finnegan"/>
    <s v="Imogen Poots, Jesse Eisenberg, Jonathan Aris, Senan Jennings, Ã‰anna Hardwicke"/>
    <s v="Belgium, Denmark, Ireland, United States of America"/>
    <d v="2019-09-07T00:00:00"/>
    <x v="9"/>
    <s v="Science Fiction, Thriller, Mystery, Horror"/>
    <s v="en"/>
    <s v="A young woman and her fiancÃ© are in search of the perfect starter home. After following a mysterious real estate agent to a new housing development, the couple finds themselves trapped in a maze of identical houses and forced to raise an otherworldly child."/>
    <n v="22.91"/>
    <n v="2176"/>
    <n v="6.0620000000000003"/>
    <n v="6.04"/>
    <n v="4000000"/>
    <n v="488000"/>
    <x v="4"/>
    <x v="0"/>
    <n v="-3512000"/>
  </r>
  <r>
    <x v="9142"/>
    <s v="Movie"/>
    <x v="8965"/>
    <s v="Jay Roach"/>
    <s v="Charlize Theron, Margot Robbie, Nicole Kidman, John Lithgow, Allison Janney"/>
    <s v="Canada, United States of America"/>
    <d v="2019-12-13T00:00:00"/>
    <x v="9"/>
    <s v="Drama"/>
    <s v="en"/>
    <s v="Bombshell is a revealing look inside the most powerful and controversial media empire of all time; and the explosive story of the women who brought down the infamous man who created it."/>
    <n v="22.789000000000001"/>
    <n v="3012"/>
    <n v="6.8"/>
    <n v="6.66"/>
    <n v="32000000"/>
    <n v="61404394"/>
    <x v="5"/>
    <x v="0"/>
    <n v="29404394"/>
  </r>
  <r>
    <x v="9143"/>
    <s v="Movie"/>
    <x v="8966"/>
    <s v="Ericson Core"/>
    <s v="Willem Dafoe, Julianne Nicholson, Christopher Heyerdahl, Richard Dormer, Adrien Dorval"/>
    <s v="United States of America"/>
    <d v="2019-12-20T00:00:00"/>
    <x v="9"/>
    <s v="Adventure, Family"/>
    <s v="en"/>
    <s v="The untold true story set in the winter of 1925 that takes you across the treacherous terrain of the Alaskan tundra for an exhilarating and uplifting adventure that will test the strength, courage and determination of one man, Leonhard Seppala, and his lead sled dog, Togo."/>
    <n v="22.544"/>
    <n v="2063"/>
    <n v="8.1"/>
    <n v="7.62"/>
    <n v="0"/>
    <n v="0"/>
    <x v="5"/>
    <x v="0"/>
    <n v="0"/>
  </r>
  <r>
    <x v="9144"/>
    <s v="Movie"/>
    <x v="8967"/>
    <s v="J.D. Dillard"/>
    <s v="Kiersey Clemons, Emory Cohen, Hanna Mangan Lawrence, Benedict Samuel, Andrew Crawford"/>
    <s v="United States of America"/>
    <d v="2019-01-28T00:00:00"/>
    <x v="9"/>
    <s v="Horror"/>
    <s v="en"/>
    <s v="Jenn has washed ashore a small tropical island and it doesnâ€™t take her long to realize sheâ€™s completely alone. She must spend her days not only surviving the elements, but must also fend off the malevolent force that comes out each night."/>
    <n v="22.390999999999998"/>
    <n v="367"/>
    <n v="6.3"/>
    <n v="6.09"/>
    <n v="0"/>
    <n v="0"/>
    <x v="4"/>
    <x v="0"/>
    <n v="0"/>
  </r>
  <r>
    <x v="9145"/>
    <s v="Movie"/>
    <x v="6551"/>
    <s v="Jeff Chan"/>
    <s v="Robbie Amell, Stephen Amell, Kari Matchett, Penny Eizenga, Lawrence Bayne"/>
    <s v="Canada, United Kingdom, United States of America"/>
    <d v="2019-12-06T00:00:00"/>
    <x v="9"/>
    <s v="Science Fiction, Action, Crime"/>
    <s v="en"/>
    <s v="In Lincoln City, some inhabitants have extraordinary abilities. Most live below the poverty line, under the close surveillance of a heavily militarized police force. Connor, a construction worker with powers, involves with a criminal gang to help his ailing mother. (Based on the short film â€œCode 8,â€ 2016.)"/>
    <n v="22.297999999999998"/>
    <n v="2017"/>
    <n v="6.3"/>
    <n v="6.22"/>
    <n v="15000000"/>
    <n v="157209"/>
    <x v="4"/>
    <x v="0"/>
    <n v="-14842791"/>
  </r>
  <r>
    <x v="9146"/>
    <s v="Movie"/>
    <x v="8968"/>
    <s v="Nzingha Stewart"/>
    <s v="Ava Michelle, Sabrina Carpenter, Steve Zahn, Griffin Gluck, Clara Wilsey"/>
    <s v="United States of America"/>
    <d v="2019-09-13T00:00:00"/>
    <x v="9"/>
    <s v="Comedy, Drama, Romance"/>
    <s v="en"/>
    <s v="Jodi, the tallest girl in her high school, has always felt uncomfortable in her own skin. But after years of slouching, being made fun of, and avoiding attention at all costs, Jodi finally decides to find the confidence to stand tall."/>
    <n v="22.251999999999999"/>
    <n v="1875"/>
    <n v="6.3"/>
    <n v="6.22"/>
    <n v="0"/>
    <n v="0"/>
    <x v="4"/>
    <x v="0"/>
    <n v="0"/>
  </r>
  <r>
    <x v="9147"/>
    <s v="Movie"/>
    <x v="8969"/>
    <s v="Vincenzo Natali"/>
    <s v="Laysla De Oliveira, Harrison Gilbertson, Avery Whitted, Will Buie Jr., Patrick Wilson"/>
    <s v="Canada, United States of America"/>
    <d v="2019-09-20T00:00:00"/>
    <x v="9"/>
    <s v="Horror, Drama, Thriller"/>
    <s v="en"/>
    <s v="After hearing a child screaming for help from the green depths of a vast field of tall grass, Becky, a pregnant woman, and Cal, her brother, park their car near a mysterious abandoned church and enter the field, discovering that they are not alone and, for some reason, they are unable to escape a completely inextricable vegetable labyrinth."/>
    <n v="22.161000000000001"/>
    <n v="2234"/>
    <n v="5.5"/>
    <n v="5.6"/>
    <n v="0"/>
    <n v="0"/>
    <x v="3"/>
    <x v="0"/>
    <n v="0"/>
  </r>
  <r>
    <x v="9148"/>
    <s v="Movie"/>
    <x v="8970"/>
    <s v="Richard Stanley"/>
    <s v="Nicolas Cage, Joely Richardson, Madeleine Arthur, Elliot Knight, Tommy Chong"/>
    <s v="Malaysia, Portugal, United States of America"/>
    <d v="2019-09-07T00:00:00"/>
    <x v="9"/>
    <s v="Horror, Science Fiction, Mystery, Thriller"/>
    <s v="en"/>
    <s v="The Gardner family moves to a remote farmstead in rural New England to escape the hustle of the 21st century. They are busy adapting to their new life when a meteorite crashes into their front yard, melts into the earth, and infects both the land and the properties of space-time with a strange, otherworldly colour. To their horror, the family discovers this alien force is gradually mutating every life form that it touchesâ€”including them."/>
    <n v="22.143999999999998"/>
    <n v="1502"/>
    <n v="6.0410000000000004"/>
    <n v="6.02"/>
    <n v="6000000"/>
    <n v="1023510"/>
    <x v="4"/>
    <x v="0"/>
    <n v="-4976490"/>
  </r>
  <r>
    <x v="9149"/>
    <s v="Movie"/>
    <x v="8971"/>
    <s v="Todd Haynes"/>
    <s v="Mark Ruffalo, Anne Hathaway, Tim Robbins, Bill Pullman, Bill Camp"/>
    <s v="United States of America"/>
    <d v="2019-11-22T00:00:00"/>
    <x v="9"/>
    <s v="Drama, Thriller"/>
    <s v="en"/>
    <s v="A tenacious attorney uncovers a dark secret that connects a growing number of unexplained deaths to one of the world's largest corporations. In the process, he risks everything â€” his future, his family, and his own life â€” to expose the truth."/>
    <n v="22.027999999999999"/>
    <n v="2245"/>
    <n v="7.5430000000000001"/>
    <n v="7.21"/>
    <n v="20000000"/>
    <n v="13601384"/>
    <x v="5"/>
    <x v="0"/>
    <n v="-6398616"/>
  </r>
  <r>
    <x v="9150"/>
    <s v="Movie"/>
    <x v="8972"/>
    <s v="Kim Byung-seo, Lee Hae-jun"/>
    <s v="Lee Byung-hun, Ha Jung-woo, Don Lee, Jeon Hye-jin, Bae Suzy"/>
    <s v="South Korea"/>
    <d v="2019-12-19T00:00:00"/>
    <x v="9"/>
    <s v="Action, Adventure, Thriller"/>
    <s v="ko"/>
    <s v="A group of unlikely heroes from across the Korean peninsula try to save the day after a volcano erupts on the mythical and majestic Baekdu Mountain."/>
    <n v="21.916"/>
    <n v="583"/>
    <n v="6.8129999999999997"/>
    <n v="6.38"/>
    <n v="17700000"/>
    <n v="61321941"/>
    <x v="4"/>
    <x v="4"/>
    <n v="43621941"/>
  </r>
  <r>
    <x v="9151"/>
    <s v="Movie"/>
    <x v="8973"/>
    <s v="Chris Addison"/>
    <s v="Rebel Wilson, Anne Hathaway, Kumud Pant, Alex Sharp, Ingrid Oliver"/>
    <s v="Spain, United States of America"/>
    <d v="2019-05-09T00:00:00"/>
    <x v="9"/>
    <s v="Comedy, Crime"/>
    <s v="en"/>
    <s v="Two female scam artists, one low rent and the other high class, compete to swindle a naÃ¯ve tech prodigy out of his fortune. A remake of the 1988 comedy &quot;Dirty Rotten Scoundrels.&quot;"/>
    <n v="21.914999999999999"/>
    <n v="2527"/>
    <n v="6.2"/>
    <n v="6.15"/>
    <n v="21000000"/>
    <n v="97400000"/>
    <x v="4"/>
    <x v="0"/>
    <n v="76400000"/>
  </r>
  <r>
    <x v="9152"/>
    <s v="Movie"/>
    <x v="8974"/>
    <s v="Lars Klevberg"/>
    <s v="Kathryn Prescott, Tyler Young, Samantha Logan, Keenan Tracey, Priscilla Quintana"/>
    <s v="Canada, Norway, United States of America"/>
    <d v="2019-01-10T00:00:00"/>
    <x v="9"/>
    <s v="Horror, Mystery, Thriller"/>
    <s v="en"/>
    <s v="High school loner Bird Fitcher has no idea what dark secrets are tied to the mysterious Polaroid vintage camera she stumbles upon, but it doesn't take long to discover that those who have their picture taken meet a tragic end. Bird and her friends must survive one more night as they race to solve the mystery of the haunted Polaroid before it kills them all."/>
    <n v="21.896000000000001"/>
    <n v="1066"/>
    <n v="6.008"/>
    <n v="5.99"/>
    <n v="0"/>
    <n v="0"/>
    <x v="4"/>
    <x v="0"/>
    <n v="0"/>
  </r>
  <r>
    <x v="9153"/>
    <s v="Movie"/>
    <x v="8975"/>
    <s v="Lars Klevberg"/>
    <s v="Mark Hamill, Gabriel Bateman, Aubrey Plaza, Brian Tyree Henry, Tim Matheson"/>
    <s v="Canada, United States of America"/>
    <d v="2019-06-19T00:00:00"/>
    <x v="9"/>
    <s v="Horror, Thriller"/>
    <s v="en"/>
    <s v="Karen, a single mother, gifts her son Andy a Buddi doll for his birthday, unaware of its more sinister nature. A contemporary re-imagining of the 1988 horror classic."/>
    <n v="21.821999999999999"/>
    <n v="1926"/>
    <n v="6"/>
    <n v="5.99"/>
    <n v="10000000"/>
    <n v="44902237"/>
    <x v="4"/>
    <x v="0"/>
    <n v="34902237"/>
  </r>
  <r>
    <x v="9154"/>
    <s v="Movie"/>
    <x v="1423"/>
    <s v="PÃ¥l Ã˜ie"/>
    <s v="ThorbjÃ¸rn Harr, Ylva Fuglerud, Mikkel Bratt Silset, Lisa Carlehed, Ingvild Holthe Bygdnes"/>
    <s v="Norway"/>
    <d v="2019-12-25T00:00:00"/>
    <x v="9"/>
    <s v="Thriller, Drama"/>
    <s v="no"/>
    <s v="When a truck crashes inside a tunnel, people on their way home for Christmas are brutally trapped in a deadly fire. With a blizzard raging outside, and the first responders struggling to get to the accident, it's every man for himself."/>
    <n v="21.809000000000001"/>
    <n v="286"/>
    <n v="6.4"/>
    <n v="6.1"/>
    <n v="0"/>
    <n v="0"/>
    <x v="4"/>
    <x v="9"/>
    <n v="0"/>
  </r>
  <r>
    <x v="9155"/>
    <s v="Movie"/>
    <x v="8976"/>
    <s v="Marco Berger"/>
    <s v="Gaston Re, Alfonso BarÃ³n, Malena Irusta, AilÃ­n Salas, Franco Heiler"/>
    <s v="Argentina"/>
    <d v="2019-07-11T00:00:00"/>
    <x v="9"/>
    <s v="Drama, Romance"/>
    <s v="es"/>
    <s v="Gabriel rents a room in Juanâ€™s House. They work together in a Woodwork place. Gabriel is a very quiet guy and has a little daughter. Juan is a party boy who has a lots of girls around. Inadvertently the sexual tension starts to grow between them. It opens a new hidden forbidden world they have to deal with."/>
    <n v="21.77"/>
    <n v="184"/>
    <n v="8"/>
    <n v="6.44"/>
    <n v="0"/>
    <n v="0"/>
    <x v="4"/>
    <x v="1"/>
    <n v="0"/>
  </r>
  <r>
    <x v="9156"/>
    <s v="Movie"/>
    <x v="8977"/>
    <s v="Kasi Lemmons"/>
    <s v="Cynthia Erivo, Leslie Odom Jr., Joe Alwyn, Clarke Peters, Vanessa Bell Calloway"/>
    <s v="United States of America"/>
    <d v="2019-11-01T00:00:00"/>
    <x v="9"/>
    <s v="Drama, History"/>
    <s v="en"/>
    <s v="The extraordinary tale of Harriet Tubman's escape from slavery and transformation into one of America's greatest heroes. Her courage, ingenuity and tenacity freed hundreds of slaves and changed the course of history."/>
    <n v="21.733000000000001"/>
    <n v="808"/>
    <n v="7.3"/>
    <n v="6.73"/>
    <n v="17000000"/>
    <n v="0"/>
    <x v="5"/>
    <x v="0"/>
    <n v="-17000000"/>
  </r>
  <r>
    <x v="9157"/>
    <s v="Movie"/>
    <x v="8978"/>
    <s v="Kim Min-woo-I"/>
    <s v="Sae Bom, Yoo Jung, Lee Hyo-jin-I, Choi Min-ho"/>
    <s v="South Korea"/>
    <d v="2019-11-08T00:00:00"/>
    <x v="9"/>
    <s v="Romance"/>
    <s v="ko"/>
    <s v="Jeong-hee goes home to take care of her sick mother. While Jeong-hee is gone, Yoon-soo convinces his father, Seok-jin, to call a housekeeper to do the chores while his mother his gone, and so comes Se-hee. Yoon-soo likes Se-hee and ends up sleeping with her. Seok-jin also ends up sleeping with her while receiving a massage from her."/>
    <n v="21.39"/>
    <n v="4"/>
    <n v="3.4"/>
    <n v="5.94"/>
    <n v="0"/>
    <n v="0"/>
    <x v="4"/>
    <x v="4"/>
    <n v="0"/>
  </r>
  <r>
    <x v="9158"/>
    <s v="Movie"/>
    <x v="8979"/>
    <s v="Michelle Johnston"/>
    <s v="Laura Marano, Gregg Sulkin, Isabella GÃ³mez, Johannah Newmarch, Lillian Doucet-Roche"/>
    <s v="Canada, United States of America"/>
    <d v="2019-10-15T00:00:00"/>
    <x v="9"/>
    <s v="Romance, Music, Comedy, Fantasy"/>
    <s v="en"/>
    <s v="Kat is an aspiring singer-songwriter who dreams of making it big. However, her dreams are stalled by her reality: a conniving and cruel stepfamily  and a demoralizing job working as a singing elf at billionaire Terrence Wintergardenâ€™s Santa Land."/>
    <n v="21.321000000000002"/>
    <n v="703"/>
    <n v="6.4"/>
    <n v="6.2"/>
    <n v="0"/>
    <n v="0"/>
    <x v="4"/>
    <x v="0"/>
    <n v="0"/>
  </r>
  <r>
    <x v="9159"/>
    <s v="Movie"/>
    <x v="8980"/>
    <s v="Clint Eastwood"/>
    <s v="Paul Walter Hauser, Jon Hamm, Kathy Bates, Sam Rockwell, Olivia Wilde"/>
    <s v="United States of America"/>
    <d v="2019-12-13T00:00:00"/>
    <x v="9"/>
    <s v="Drama"/>
    <s v="en"/>
    <s v="Richard Jewell thinks quick, works fast, and saves hundreds, perhaps thousands, of lives after a domestic terrorist plants several pipe bombs and they explode during a concert, only to be falsely suspected of the crime by sloppy FBI work and sensational media coverage."/>
    <n v="21.314"/>
    <n v="2529"/>
    <n v="7.4"/>
    <n v="7.13"/>
    <n v="45000000"/>
    <n v="33900000"/>
    <x v="5"/>
    <x v="0"/>
    <n v="-11100000"/>
  </r>
  <r>
    <x v="9160"/>
    <s v="Movie"/>
    <x v="8981"/>
    <s v="John Herzfeld"/>
    <s v="Sylvester Stallone, Dave Bautista, 50 Cent, Max Zhang Jin, Harry Shum Jr."/>
    <s v="China, United States of America"/>
    <d v="2019-06-20T00:00:00"/>
    <x v="9"/>
    <s v="Action, Thriller"/>
    <s v="en"/>
    <s v="After security expert Ray Breslin is hired to rescue the kidnapped daughter of a Hong Kong tech mogul from a formidable Latvian prison, Breslin's girlfriend is also captured. Now he and his team must pull off a deadly rescue mission to confront their sadistic foe and save the hostages before time runs out."/>
    <n v="21.286999999999999"/>
    <n v="859"/>
    <n v="5.4"/>
    <n v="5.63"/>
    <n v="3600000"/>
    <n v="1766092"/>
    <x v="3"/>
    <x v="0"/>
    <n v="-1833908"/>
  </r>
  <r>
    <x v="9161"/>
    <s v="Movie"/>
    <x v="8982"/>
    <s v="Masaaki Yuasa"/>
    <s v="Ryota Katayose, Rina Kawaei, Honoka Matsumoto, Kentaro Ito, Mami Horikoshi"/>
    <s v="Japan"/>
    <d v="2019-06-21T00:00:00"/>
    <x v="9"/>
    <s v="Animation, Romance, Comedy, Drama, Fantasy"/>
    <s v="ja"/>
    <s v="Hinako is a surf-loving college student who has just moved to a small seaside town. When a sudden fire breaks out at her apartment building, she is rescued by Minato, a handsome firefighter, and the two soon fall in love."/>
    <n v="21.01"/>
    <n v="335"/>
    <n v="7.5910000000000002"/>
    <n v="6.55"/>
    <n v="0"/>
    <n v="0"/>
    <x v="4"/>
    <x v="7"/>
    <n v="0"/>
  </r>
  <r>
    <x v="9162"/>
    <s v="Movie"/>
    <x v="8983"/>
    <s v="MTJJ"/>
    <s v="Shan Xin, Liu Mingyue, Hao Xianghai, Ding Dang, Yuntu Cao"/>
    <s v="China"/>
    <d v="2019-08-27T00:00:00"/>
    <x v="9"/>
    <s v="Animation, Fantasy, Action"/>
    <s v="zh"/>
    <s v="When cat spirit Luo Xiaohei's home is deforested by humans, he must find a new one. He runs into a group of other spirit creatures who take him under their wing with dreams of reconquering the land they say is rightfully theirs. However, they run into a human known as Wuxian who separates Luo Xiaohei from the other spirits and the two go on a journey, with the cat spirit learning to control his abilities as well as forming his own thoughts on whether or not he should ally with the spirits or the humans."/>
    <n v="20.946999999999999"/>
    <n v="379"/>
    <n v="8.3550000000000004"/>
    <n v="6.89"/>
    <n v="0"/>
    <n v="48045728"/>
    <x v="5"/>
    <x v="11"/>
    <n v="48045728"/>
  </r>
  <r>
    <x v="9163"/>
    <s v="Movie"/>
    <x v="8984"/>
    <s v="Jo Tae-ho"/>
    <s v="Park Hyun-jung, Kim In-ae, Yoon Da-hyeon, Choi Chul-min"/>
    <s v="South Korea"/>
    <d v="2019-06-11T00:00:00"/>
    <x v="9"/>
    <s v="Romance"/>
    <s v="ko"/>
    <s v="Lonely boarding house women! Any man who goes in there can't come out in one piece! Boarding house owner Hyeon-jeong and tenants Seon-mi and Joo-hee have a rule; boyfriends are allowed to visit, but they can't sleep together! One day, Joo-hee brings in her boyfriend, Jeong-sik, and they secretly spend a hot night together. The next morning, Jeong-sik tries to leave quietly, but gets caught by Hyeon-jeong. She tells him that he broke the rules and he needs to be punished, so she comes on to him."/>
    <n v="20.815000000000001"/>
    <n v="2"/>
    <n v="9.8000000000000007"/>
    <n v="5.97"/>
    <n v="0"/>
    <n v="0"/>
    <x v="4"/>
    <x v="4"/>
    <n v="0"/>
  </r>
  <r>
    <x v="9164"/>
    <s v="Movie"/>
    <x v="8985"/>
    <s v="Takaomi Kanasaki"/>
    <s v="Jun Fukushima, Rie Takahashi, Sora Amamiya, Ai Kayano, Yui Horie"/>
    <s v="Japan"/>
    <d v="2019-08-30T00:00:00"/>
    <x v="9"/>
    <s v="Animation, Adventure, Comedy, Fantasy"/>
    <s v="ja"/>
    <s v="It is not strange that the Demon Lord's forces fear the Crimson Demons, the clan from which Megumin and Yunyun originate. Even if the Demon Lord's generals attack their village, the Crimson Demons can just easily brush them off with their supreme mastery of advanced and overpowered magic.  When Yunyun receives a seemingly serious letter regarding a potential disaster coming to her hometown, she immediately informs Kazuma Satou and the rest of his party. After a series of wacky misunderstandings, it turns out to be a mere prank by her fellow demon who wants to be an author. Even so, Megumin becomes worried about her family and sets out toward the Crimson Demons' village with the gang.  There, Kazuma and the others decide to sightsee the wonders of Megumin's birthplace. However, they soon come to realize that the nonsense threat they received might have been more than just a joke."/>
    <n v="20.791"/>
    <n v="555"/>
    <n v="8.1"/>
    <n v="6.99"/>
    <n v="0"/>
    <n v="0"/>
    <x v="5"/>
    <x v="7"/>
    <n v="0"/>
  </r>
  <r>
    <x v="9165"/>
    <s v="Movie"/>
    <x v="8986"/>
    <s v="Rosana Sullivan"/>
    <m/>
    <s v="United States of America"/>
    <d v="2019-01-18T00:00:00"/>
    <x v="9"/>
    <s v="Animation, Family, Drama"/>
    <s v="en"/>
    <s v="An unlikely connection sparks between two creatures: a fiercely independent stray kitten and a pit bull. Together, they experience friendship for the first time."/>
    <n v="20.780999999999999"/>
    <n v="370"/>
    <n v="7.9729999999999999"/>
    <n v="6.73"/>
    <n v="0"/>
    <n v="0"/>
    <x v="5"/>
    <x v="0"/>
    <n v="0"/>
  </r>
  <r>
    <x v="9166"/>
    <s v="Movie"/>
    <x v="1292"/>
    <s v="Catherine Hardwicke"/>
    <s v="Gina Rodriguez, Ismael Cruz Cordova, Aislinn Derbez, Matt Lauria, DamiÃ¡n AlcÃ¡zar"/>
    <s v="Mexico, United States of America"/>
    <d v="2019-02-01T00:00:00"/>
    <x v="9"/>
    <s v="Action"/>
    <s v="en"/>
    <s v="Gloria finds a power she never knew she had when she is drawn into a dangerous world of cross-border crime. Surviving will require all of her cunning, inventiveness, and strength."/>
    <n v="20.713999999999999"/>
    <n v="548"/>
    <n v="6.4"/>
    <n v="6.17"/>
    <n v="15000000"/>
    <n v="15200000"/>
    <x v="4"/>
    <x v="0"/>
    <n v="200000"/>
  </r>
  <r>
    <x v="9167"/>
    <s v="Movie"/>
    <x v="8987"/>
    <s v="Dylan Brown"/>
    <s v="Brianna Denski, Norbert Leo Butz, Ken Hudson Campbell, Mila Kunis, John Oliver"/>
    <s v="Spain, United States of America"/>
    <d v="2019-03-13T00:00:00"/>
    <x v="9"/>
    <s v="Comedy, Animation, Adventure, Family, Fantasy"/>
    <s v="en"/>
    <s v="A young girl named June with a big imagination makes an incredible discovery -- the amusement park of her dreams has come to life. Filled with the world's wildest rides operated by fun-loving animals, the excitement never ends. But when trouble hits, June and her misfit team of furry friends begin an unforgettable journey to save the park."/>
    <n v="20.622"/>
    <n v="705"/>
    <n v="6.5"/>
    <n v="6.25"/>
    <n v="100000000"/>
    <n v="119559110"/>
    <x v="4"/>
    <x v="0"/>
    <n v="19559110"/>
  </r>
  <r>
    <x v="9168"/>
    <s v="Movie"/>
    <x v="8988"/>
    <s v="Matt Aselton"/>
    <s v="Theo James, Emily Ratajkowski, Fred Melamed, Aris Alvarado, Fernanda Andrade"/>
    <s v="United States of America"/>
    <d v="2019-07-12T00:00:00"/>
    <x v="9"/>
    <s v="Crime, Comedy, Drama"/>
    <s v="en"/>
    <s v="Hoping to leave his criminal lifestyle behind him, a successful art thief teams up with a sexy con woman to pull off the ultimate heist and set himself free."/>
    <n v="20.617999999999999"/>
    <n v="356"/>
    <n v="5.8"/>
    <n v="5.9"/>
    <n v="3000000"/>
    <n v="0"/>
    <x v="3"/>
    <x v="0"/>
    <n v="-3000000"/>
  </r>
  <r>
    <x v="9169"/>
    <s v="Movie"/>
    <x v="8989"/>
    <s v="Jim Jarmusch"/>
    <s v="Bill Murray, Adam Driver, Tom Waits, ChloÃ« Sevigny, Steve Buscemi"/>
    <s v="United States of America, Sweden, Japan"/>
    <d v="2019-05-15T00:00:00"/>
    <x v="9"/>
    <s v="Comedy, Horror"/>
    <s v="en"/>
    <s v="In a small peaceful town, zombies suddenly rise to terrorize the town. Now three bespectacled police officers and a strange Scottish morgue expert must band together to defeat the undead."/>
    <n v="20.617000000000001"/>
    <n v="2597"/>
    <n v="5.4"/>
    <n v="5.5"/>
    <n v="11000000"/>
    <n v="15800000"/>
    <x v="3"/>
    <x v="0"/>
    <n v="4800000"/>
  </r>
  <r>
    <x v="9170"/>
    <s v="Movie"/>
    <x v="8990"/>
    <s v="Timo Vuorensola"/>
    <s v="Lara Rossi, Vladimir Burlakov, Kit Dale, Julia Dietze, Stephanie Paul"/>
    <s v="Finland, Germany"/>
    <d v="2019-01-25T00:00:00"/>
    <x v="9"/>
    <s v="Action, Comedy, Fantasy, Science Fiction"/>
    <s v="en"/>
    <s v="29 years after the events of Iron Sky, the former Nazi Moonbase has become the last refuge of mankind. Earth was devastated by a nuclear war, but buried deep under the wasteland lies a power that could save the last of humanity - or destroy it once and for all. An old enemy leads our heroes on an adventure into the Hollow Earth. To save humanity, they must battle the Vril, an ancient shapeshifting reptilian race, and their army of dinosaurs."/>
    <n v="20.562000000000001"/>
    <n v="407"/>
    <n v="5.1280000000000001"/>
    <n v="5.62"/>
    <n v="17500000"/>
    <n v="392166"/>
    <x v="3"/>
    <x v="0"/>
    <n v="-17107834"/>
  </r>
  <r>
    <x v="9171"/>
    <s v="Movie"/>
    <x v="8991"/>
    <s v="Kim Yi-seul"/>
    <s v="Lee Eun-mi, Kang Min-woo, Min Do-yoon, Ahn So-hee"/>
    <s v="South Korea"/>
    <d v="2019-02-22T00:00:00"/>
    <x v="9"/>
    <s v="Romance"/>
    <s v="ko"/>
    <s v="After graduating from the prestigious college, the youngest conglomerate is promoted to a handsome appearance. However, at the drinking place with his old friend, Moo-Hyuk, Han-Yong notices a drink without hesitation. As if frustrated, Moo-hyeok asked why he wanted to marry his six-year-old girlfriend, Wisdom, but was struggling with her attitude of not showing her parents. That night, Han Yong received a promotion from Wisdom and asked for a complimentary ceremony, saying that she wants to get married stably now. . And even if you look at the place of Sang-yeon, you'll find Yeon-ji, the eldest daughter of her own age. Will increase. And one day, on a business trip of wisdom, what will Han Yong choose for a sudden visit by a drunken mother-in-law?"/>
    <n v="20.404"/>
    <n v="2"/>
    <n v="4.5"/>
    <n v="5.95"/>
    <n v="0"/>
    <n v="0"/>
    <x v="4"/>
    <x v="4"/>
    <n v="0"/>
  </r>
  <r>
    <x v="9172"/>
    <s v="Movie"/>
    <x v="8992"/>
    <s v="Juergen Peretzki, Stacey Peretzki"/>
    <s v="Rowan Smyth, Matt Lindquist, Wilford Brimley, Jeremy London, Tom Sizemore"/>
    <s v="United States of America"/>
    <d v="2019-06-06T00:00:00"/>
    <x v="9"/>
    <s v="Family, Drama"/>
    <s v="en"/>
    <s v="A 9 year old boy experiences God's power in a supernatural way."/>
    <n v="20.38"/>
    <n v="139"/>
    <n v="7.6"/>
    <n v="6.27"/>
    <n v="0"/>
    <n v="0"/>
    <x v="4"/>
    <x v="0"/>
    <n v="0"/>
  </r>
  <r>
    <x v="9173"/>
    <s v="Movie"/>
    <x v="8993"/>
    <s v="Pedro AlmodÃ³var"/>
    <s v="Antonio Banderas, Asier Etxeandia, Leonardo Sbaraglia, Nora Navas, Julieta Serrano"/>
    <s v="Spain"/>
    <d v="2019-03-22T00:00:00"/>
    <x v="9"/>
    <s v="Drama"/>
    <s v="es"/>
    <s v="Salvador Mallo, a filmmaker in the twilight of his career, remembers his life: his mother, his lovers, the actors he worked with. The sixties in a small village in Valencia, the eighties in Madrid, the present, when he feels an immeasurable emptiness, facing his mortality, the incapability of continuing filming, the impossibility of separating creation from his own life. The need of narrating his past can be his salvation."/>
    <n v="20.323"/>
    <n v="1793"/>
    <n v="7.4"/>
    <n v="7.04"/>
    <n v="10769016"/>
    <n v="37359689"/>
    <x v="5"/>
    <x v="1"/>
    <n v="26590673"/>
  </r>
  <r>
    <x v="9174"/>
    <s v="Movie"/>
    <x v="8994"/>
    <s v="Charlie Bean"/>
    <s v="Tessa Thompson, Justin Theroux, Kiersey Clemons, Thomas Mann, Ashley Jensen"/>
    <s v="United States of America"/>
    <d v="2019-11-12T00:00:00"/>
    <x v="9"/>
    <s v="Family, Romance, Comedy"/>
    <s v="en"/>
    <s v="The love story between a pampered Cocker Spaniel named Lady and a streetwise mongrel named Tramp. Lady finds herself out on the street after her owners have a baby and is saved from a pack by Tramp, who tries to show her to live her life footloose and collar-free."/>
    <n v="20.222999999999999"/>
    <n v="1565"/>
    <n v="7.2"/>
    <n v="6.86"/>
    <n v="0"/>
    <n v="0"/>
    <x v="5"/>
    <x v="0"/>
    <n v="0"/>
  </r>
  <r>
    <x v="9175"/>
    <s v="Movie"/>
    <x v="8995"/>
    <s v="Rapman"/>
    <s v="Stephen Odubola, Micheal Ward, Khali Best, Karla-Simone Spence, Eric Kofi Abrefa"/>
    <s v="United Kingdom"/>
    <d v="2019-11-22T00:00:00"/>
    <x v="9"/>
    <s v="Crime, Drama, Romance"/>
    <s v="en"/>
    <s v="Blue Story is a tragic tale of a friendship between Timmy and Marco, two young boys from opposing postcodes. Timmy, a shy, smart, naive and timid young boy from Deptford, goes to school in Peckham where he strikes up a friendship with Marco, a charismatic, streetwise kid from the local area. Although from warring postcodes, the two quickly form a firm friendship until it is tested and they wind up on rival sides of a street war. Blue Story depicts elements of Rapman's own personal experiences and aspects of his childhood."/>
    <n v="20.196999999999999"/>
    <n v="222"/>
    <n v="7.3"/>
    <n v="6.32"/>
    <n v="1600000"/>
    <n v="5750000"/>
    <x v="4"/>
    <x v="0"/>
    <n v="4150000"/>
  </r>
  <r>
    <x v="9176"/>
    <s v="Movie"/>
    <x v="8996"/>
    <s v="Andrea Di Stefano"/>
    <s v="Joel Kinnaman, Rosamund Pike, Common, Ana de Armas, Clive Owen"/>
    <s v="United Kingdom, United States of America"/>
    <d v="2019-08-30T00:00:00"/>
    <x v="9"/>
    <s v="Drama, Crime, Thriller"/>
    <s v="en"/>
    <s v="In New York, former convict Pete Koslow, related to the Polish mafia, must deal with both Klimek the General, his ruthless boss, and the twisted ambitions of two federal agents, as he tries to survive and protect the lives of his loved ones."/>
    <n v="20.161000000000001"/>
    <n v="862"/>
    <n v="6.5"/>
    <n v="6.28"/>
    <n v="60000000"/>
    <n v="2927708"/>
    <x v="4"/>
    <x v="0"/>
    <n v="-57072292"/>
  </r>
  <r>
    <x v="9177"/>
    <s v="Movie"/>
    <x v="8997"/>
    <s v="Akhtem Seitablaiev, John Wynn"/>
    <s v="Alex MacNicoll, Poppy Drayton, Rocky Myers, Alina Kovalenko, Robert Patrick"/>
    <s v="Ukraine, United States of America"/>
    <d v="2019-10-10T00:00:00"/>
    <x v="9"/>
    <s v="Action, History, Drama"/>
    <s v="en"/>
    <s v="During the 13th century, a small village fights for freedom in the frontier landscape of the Carpathian Mountains against Mongolian invaders."/>
    <n v="20.14"/>
    <n v="129"/>
    <n v="5.9"/>
    <n v="5.95"/>
    <n v="2900000"/>
    <n v="1560697"/>
    <x v="4"/>
    <x v="0"/>
    <n v="-1339303"/>
  </r>
  <r>
    <x v="9178"/>
    <s v="Movie"/>
    <x v="8998"/>
    <s v="Gene Stupnitsky"/>
    <s v="Jacob Tremblay, Keith L. Williams, Brady Noon, Molly Gordon, Midori Francis"/>
    <s v="United States of America"/>
    <d v="2019-08-14T00:00:00"/>
    <x v="9"/>
    <s v="Comedy"/>
    <s v="en"/>
    <s v="A group of young boys on the cusp of becoming teenagers embark on an epic quest to fix their broken drone before their parents get home."/>
    <n v="20.076000000000001"/>
    <n v="1865"/>
    <n v="6.9"/>
    <n v="6.67"/>
    <n v="20000000"/>
    <n v="111037232"/>
    <x v="5"/>
    <x v="0"/>
    <n v="91037232"/>
  </r>
  <r>
    <x v="9179"/>
    <s v="Movie"/>
    <x v="8999"/>
    <s v="Justine Triet"/>
    <s v="Virginie Efira, AdÃ¨le Exarchopoulos, Gaspard Ulliel, Sandra HÃ¼ller, Laure Calamy"/>
    <s v="Belgium, France"/>
    <d v="2019-05-24T00:00:00"/>
    <x v="9"/>
    <s v="Drama"/>
    <s v="fr"/>
    <s v="Sibyl, a jaded psychotherapist, returns to her first passion: writing. But her newest patient Margot, a troubled up-and-coming actress, proves to be a source of inspiration that is far too tempting. Fascinated almost to the point of obsession, Sibyl becomes more and more involved in Margotâ€™s tumultuous life, reviving volatile memories that bring her face to face with her past."/>
    <n v="20.061"/>
    <n v="463"/>
    <n v="5.7"/>
    <n v="5.84"/>
    <n v="0"/>
    <n v="0"/>
    <x v="3"/>
    <x v="5"/>
    <n v="0"/>
  </r>
  <r>
    <x v="9180"/>
    <s v="Movie"/>
    <x v="9000"/>
    <s v="Tim Story"/>
    <s v="Samuel L. Jackson, Jessie T. Usher, Regina Hall, Alexandra Shipp, Richard Roundtree"/>
    <s v="United States of America"/>
    <d v="2019-06-14T00:00:00"/>
    <x v="9"/>
    <s v="Action, Crime, Comedy, Mystery"/>
    <s v="en"/>
    <s v="JJ, aka John Shaft Jr., may be a cyber security expert with a degree from MIT, but to uncover the truth behind his best friendâ€™s untimely death, he needs an education only his dad can provide. Absent throughout JJâ€™s youth, the legendary locked-and-loaded John Shaft agrees to help his progeny navigate Harlemâ€™s heroin-infested underbelly."/>
    <n v="20.056000000000001"/>
    <n v="1737"/>
    <n v="6.5"/>
    <n v="6.36"/>
    <n v="30000000"/>
    <n v="21360215"/>
    <x v="4"/>
    <x v="0"/>
    <n v="-8639785"/>
  </r>
  <r>
    <x v="9181"/>
    <s v="Movie"/>
    <x v="9001"/>
    <s v="Joe Cornish"/>
    <s v="Louis Ashbourne Serkis, Dean Chaumoo, Tom Taylor, Rhianna Dorris, Denise Gough"/>
    <s v="United Kingdom"/>
    <d v="2019-01-16T00:00:00"/>
    <x v="9"/>
    <s v="Action, Adventure, Fantasy, Family"/>
    <s v="en"/>
    <s v="Old-school magic meets the modern world when young Alex stumbles upon the mythical sword Excalibur. He soon unites his friends and enemies, and they become knights who join forces with the legendary wizard Merlin. Together, they must save mankind from the wicked enchantress Morgana and her army of supernatural warriors."/>
    <n v="19.957000000000001"/>
    <n v="766"/>
    <n v="6.17"/>
    <n v="6.08"/>
    <n v="59000000"/>
    <n v="32140970"/>
    <x v="4"/>
    <x v="0"/>
    <n v="-26859030"/>
  </r>
  <r>
    <x v="9182"/>
    <s v="Movie"/>
    <x v="9002"/>
    <s v="S. Craig Zahler"/>
    <s v="Mel Gibson, Vince Vaughn, Tory Kittles, Michael Jai White, Jennifer Carpenter"/>
    <s v="Canada, United Kingdom, United States of America"/>
    <d v="2019-02-21T00:00:00"/>
    <x v="9"/>
    <s v="Crime, Action, Thriller"/>
    <s v="en"/>
    <s v="Two policemen, one an old-timer, the other his volatile younger partner, find themselves suspended when a video of their strong-arm tactics becomes the media's cause du jour. Low on cash and with no other options, these two embittered soldiers descend into the criminal underworld to gain their just due, but instead find far more than they wanted awaiting them in the shadows."/>
    <n v="19.942"/>
    <n v="1007"/>
    <n v="6.5890000000000004"/>
    <n v="6.35"/>
    <n v="15000000"/>
    <n v="660132"/>
    <x v="4"/>
    <x v="0"/>
    <n v="-14339868"/>
  </r>
  <r>
    <x v="9183"/>
    <s v="Movie"/>
    <x v="9003"/>
    <s v="John Lee Hancock"/>
    <s v="Kevin Costner, Woody Harrelson, Kathy Bates, John Carroll Lynch, Thomas Mann"/>
    <s v="United States of America"/>
    <d v="2019-03-15T00:00:00"/>
    <x v="9"/>
    <s v="Crime, Drama, Thriller"/>
    <s v="en"/>
    <s v="In 1934, Frank Hamer and Manny Gault, two former Texas Rangers, are commissioned to put an end to the wave of vicious crimes perpetrated by Bonnie Parker and Clyde Barrow, a notorious duo of infamous robbers and cold-blooded killers who nevertheless are worshiped by the public."/>
    <n v="19.914999999999999"/>
    <n v="2059"/>
    <n v="6.7"/>
    <n v="6.53"/>
    <n v="49000000"/>
    <n v="0"/>
    <x v="4"/>
    <x v="0"/>
    <n v="-49000000"/>
  </r>
  <r>
    <x v="9184"/>
    <s v="Movie"/>
    <x v="9004"/>
    <s v="Randy Korompis"/>
    <s v="Oka Antara, Rio Dewanto, Verdi Solaiman, Mike Lewis, Arifin Putra"/>
    <s v="Indonesia"/>
    <d v="2019-02-21T00:00:00"/>
    <x v="9"/>
    <s v="Action, Science Fiction"/>
    <s v="en"/>
    <s v="Escalating climate change is turning the world economy upside down. With crops dying and food price spiking, FOOD has replaced oil as the world's most valuable commodity.  Among the very few lands still left fertile, Indonesia is quickly rising as the next economic superpower, when its government is suddenly and ruthlessly overtaken by a popular rogue political party.  In just three days, six former Marines must work together, find their long-lost brotherhood, stop a nationwide government- sanctioned genocide, and save millions of lives, for one last shot at redemption. Or die trying."/>
    <n v="19.898"/>
    <n v="45"/>
    <n v="6.1"/>
    <n v="5.97"/>
    <n v="0"/>
    <n v="0"/>
    <x v="4"/>
    <x v="0"/>
    <n v="0"/>
  </r>
  <r>
    <x v="9185"/>
    <s v="Movie"/>
    <x v="9005"/>
    <s v="Drew T. Pierce, Brett Pierce"/>
    <s v="John-Paul Howard, Piper Curda, Jamison Jones, Azie Tesfai, Kevin Bigley"/>
    <s v="United States of America"/>
    <d v="2019-12-15T00:00:00"/>
    <x v="9"/>
    <s v="Horror, Mystery, Thriller"/>
    <s v="en"/>
    <s v="A rebellious teenage boy, struggling with his parent's imminent divorce, encounters a terrifying evil after his next-door neighbor becomes possessed by an ancient witch that feasts on children."/>
    <n v="19.815999999999999"/>
    <n v="632"/>
    <n v="6.0529999999999999"/>
    <n v="6.01"/>
    <n v="66000"/>
    <n v="3758846"/>
    <x v="4"/>
    <x v="0"/>
    <n v="3692846"/>
  </r>
  <r>
    <x v="9186"/>
    <s v="Movie"/>
    <x v="9006"/>
    <s v="Joe Berlinger"/>
    <s v="Zac Efron, Lily Collins, Kaya Scodelario, Jeffrey Donovan, Angela Sarafyan"/>
    <s v="United States of America"/>
    <d v="2019-05-02T00:00:00"/>
    <x v="9"/>
    <s v="Drama, Crime"/>
    <s v="en"/>
    <s v="A chronicle of the crimes of Ted Bundy, from the perspective of his longtime girlfriend, Elizabeth Kloepfer, who refused to believe the truth about him for years."/>
    <n v="19.716000000000001"/>
    <n v="3372"/>
    <n v="7"/>
    <n v="6.84"/>
    <n v="0"/>
    <n v="0"/>
    <x v="5"/>
    <x v="0"/>
    <n v="0"/>
  </r>
  <r>
    <x v="9187"/>
    <s v="Movie"/>
    <x v="9007"/>
    <s v="Alex Kendrick"/>
    <s v="Alex Kendrick, Priscilla C. Shirer, Cameron Arnett, Shari Rigby, Aryn Wright-Thompson"/>
    <s v="United States of America"/>
    <d v="2019-08-22T00:00:00"/>
    <x v="9"/>
    <s v="Drama"/>
    <s v="en"/>
    <s v="After reluctantly agreeing to coach cross-country, high school basketball Coach John Harrison helps the least likely runner attempt the impossible in the biggest race of the year."/>
    <n v="19.702999999999999"/>
    <n v="271"/>
    <n v="7.7"/>
    <n v="6.5"/>
    <n v="5000000"/>
    <n v="38026103"/>
    <x v="4"/>
    <x v="0"/>
    <n v="33026103"/>
  </r>
  <r>
    <x v="9188"/>
    <s v="Movie"/>
    <x v="9008"/>
    <s v="Nicolas Boukhrief"/>
    <s v="Sandrine Bonnaire, Charles Berling, Pablo Pauly, Margot Bancilhon, Philippe Torreton"/>
    <s v="Belgium, France"/>
    <d v="2019-09-18T00:00:00"/>
    <x v="9"/>
    <s v="Thriller, Drama, Crime"/>
    <s v="fr"/>
    <s v="Christmas 1999, in a peaceful little village in the Ardennes. The life of a young boy named Antoine will soon be devastated by three tragic events : the death of a dog, the vanishing of a child, and a big ravaging storm."/>
    <n v="19.683"/>
    <n v="221"/>
    <n v="6.4"/>
    <n v="6.08"/>
    <n v="0"/>
    <n v="0"/>
    <x v="4"/>
    <x v="5"/>
    <n v="0"/>
  </r>
  <r>
    <x v="9189"/>
    <s v="Movie"/>
    <x v="9009"/>
    <s v="Choi Woo-seong"/>
    <s v="Ahn So-hee, Han Se-hee, Jeon Ji-hak"/>
    <s v="South Korea"/>
    <d v="2019-01-25T00:00:00"/>
    <x v="9"/>
    <s v="Romance"/>
    <s v="ko"/>
    <s v="Woo-seong is an interpreter who sleeps with his girlfriend to relieve stress. One day a work call brings him face-to-face with a woman from his past, which tempts him beyond self-control."/>
    <n v="19.649999999999999"/>
    <n v="4"/>
    <n v="6.2"/>
    <n v="5.96"/>
    <n v="0"/>
    <n v="0"/>
    <x v="4"/>
    <x v="4"/>
    <n v="0"/>
  </r>
  <r>
    <x v="9190"/>
    <s v="Movie"/>
    <x v="9010"/>
    <s v="Lee Byeong-heon"/>
    <s v="Ryu Seung-ryong, Lee Ha-nee, Jin Sun-kyu, Lee Dong-hwi, Gong Myeong"/>
    <s v="South Korea"/>
    <d v="2019-01-23T00:00:00"/>
    <x v="9"/>
    <s v="Action, Comedy, Crime"/>
    <s v="ko"/>
    <s v="A drug squad attempts to take down a criminal organization and they must go undercover to do so, so they begin working at a chicken restaurant, that becomes famous for its delicious chicken. Due to the unexpected popularity, the detectives find themselves in a situation they never expected."/>
    <n v="19.631"/>
    <n v="294"/>
    <n v="7.1"/>
    <n v="6.34"/>
    <n v="8120000"/>
    <n v="124652206"/>
    <x v="4"/>
    <x v="4"/>
    <n v="116532206"/>
  </r>
  <r>
    <x v="9191"/>
    <s v="Movie"/>
    <x v="9011"/>
    <s v="Paul Feig"/>
    <s v="Emilia Clarke, Henry Golding, Michelle Yeoh, Emma Thompson, Lydia Leonard"/>
    <s v="United Kingdom, United States of America"/>
    <d v="2019-11-07T00:00:00"/>
    <x v="9"/>
    <s v="Comedy, Romance"/>
    <s v="en"/>
    <s v="Kate is a young woman who has a habit of making bad decisions, and her last date with disaster occurs after she accepts work as Santa's elf for a department store. However, after she meets Tom there, her life takes a new turn."/>
    <n v="19.48"/>
    <n v="2429"/>
    <n v="7.2"/>
    <n v="6.96"/>
    <n v="30000000"/>
    <n v="121600000"/>
    <x v="5"/>
    <x v="0"/>
    <n v="91600000"/>
  </r>
  <r>
    <x v="9192"/>
    <s v="Movie"/>
    <x v="9012"/>
    <s v="Tyler Nilson, Michael Schwartz"/>
    <s v="Shia LaBeouf, Zack Gottsagen, Dakota Johnson, Thomas Haden Church, John Hawkes"/>
    <s v="United States of America"/>
    <d v="2019-08-09T00:00:00"/>
    <x v="9"/>
    <s v="Adventure, Comedy, Drama"/>
    <s v="en"/>
    <s v="A down-on-his-luck crab fisherman embarks on a journey to get a young man with Down syndrome to a professional wrestling school in rural North Carolina and away from the retirement home where heâ€™s lived for the past two and a half years."/>
    <n v="19.39"/>
    <n v="1431"/>
    <n v="7.4089999999999998"/>
    <n v="6.98"/>
    <n v="0"/>
    <n v="0"/>
    <x v="5"/>
    <x v="0"/>
    <n v="0"/>
  </r>
  <r>
    <x v="9193"/>
    <s v="Movie"/>
    <x v="9013"/>
    <s v="Santiago Segura"/>
    <s v="Santiago Segura, Toni Acosta, Martina Dâ€™Antiochia, Calma Segura, Luna Fulgencio"/>
    <s v="Spain"/>
    <d v="2019-08-02T00:00:00"/>
    <x v="9"/>
    <s v="Comedy"/>
    <s v="es"/>
    <s v="Javier is what we have dubbed as a &quot;husband-in-law.&quot; That is that without taking care of the care of the house and children at all, he knows exactly what needs to be done, and that he continuously collects a sum of sentences from the type: &quot;It is that you do not organize&quot;, or &quot;do not get nervous&quot;, you already consider that overflowing woman drowns in a glass of water. Javier will have to face the reality of dealing with five children (between four and twelve years old) when his wife decides to go on a trip and leave him alone with them. The chaotic situation that takes place at home will progressively evolve ecologically to the most absolute disaster, but at the same time it will give parents and children the opportunity to meet and enjoy themselves for the first time."/>
    <n v="19.38"/>
    <n v="735"/>
    <n v="7.6669999999999998"/>
    <n v="6.9"/>
    <n v="3400000"/>
    <n v="15894372"/>
    <x v="5"/>
    <x v="1"/>
    <n v="12494372"/>
  </r>
  <r>
    <x v="9194"/>
    <s v="Movie"/>
    <x v="127"/>
    <s v="John R. Leonetti"/>
    <s v="Stanley Tucci, Kiernan Shipka, Miranda Otto, Kate Trotter, John Corbett"/>
    <s v="Canada, Germany, United Kingdom, United States of America"/>
    <d v="2019-05-16T00:00:00"/>
    <x v="9"/>
    <s v="Horror, Drama, Thriller, Fantasy"/>
    <s v="en"/>
    <s v="With the world under attack by deadly creatures who hunt by sound, a teen and her family seek refuge outside the city and encounter a mysterious cult."/>
    <n v="19.190999999999999"/>
    <n v="1574"/>
    <n v="6.0229999999999997"/>
    <n v="6"/>
    <n v="0"/>
    <n v="2325977"/>
    <x v="4"/>
    <x v="0"/>
    <n v="2325977"/>
  </r>
  <r>
    <x v="9195"/>
    <s v="Movie"/>
    <x v="9014"/>
    <s v="Mike Gan"/>
    <s v="Tilda Cobham-Hervey, Josh Hutcherson, Suki Waterhouse, Shiloh Fernandez, Harry Shum Jr."/>
    <s v="United States of America"/>
    <d v="2019-08-23T00:00:00"/>
    <x v="9"/>
    <s v="Thriller, Crime, Action"/>
    <s v="en"/>
    <s v="Lonely, unstable gas station attendant Melinda is tired of being overshadowed by her more confident, outgoing co-worker Sheila. When the gas station is held up at gunpoint by Billy, a desperate man in need of quick cash, Melinda finds an opportunity to make a connection with the robber, regardless of who gets hurt."/>
    <n v="19.143000000000001"/>
    <n v="300"/>
    <n v="6"/>
    <n v="5.97"/>
    <n v="0"/>
    <n v="25373"/>
    <x v="4"/>
    <x v="0"/>
    <n v="25373"/>
  </r>
  <r>
    <x v="9196"/>
    <s v="Movie"/>
    <x v="9015"/>
    <s v="Bill Bindley"/>
    <s v="K.J. Apa, Maia Mitchell, Jacob Latimore, Halston Sage, Tyler Posey"/>
    <s v="United States of America"/>
    <d v="2019-05-03T00:00:00"/>
    <x v="9"/>
    <s v="Romance, Comedy"/>
    <s v="en"/>
    <s v="Standing on the precipice of adulthood, a group of friends navigate new relationships, while reexamining others, during their final summer before college."/>
    <n v="18.975999999999999"/>
    <n v="1373"/>
    <n v="6"/>
    <n v="5.99"/>
    <n v="0"/>
    <n v="0"/>
    <x v="4"/>
    <x v="0"/>
    <n v="0"/>
  </r>
  <r>
    <x v="9197"/>
    <s v="Movie"/>
    <x v="9016"/>
    <s v="Jo Tae-ho"/>
    <s v="Yoon Da-hyeon, Yoo Sul-young, Kim Hee-jeong"/>
    <m/>
    <d v="2019-08-09T00:00:00"/>
    <x v="9"/>
    <m/>
    <s v="ko"/>
    <s v="Hyunsoo is lodging at the house of his senior worker, Hyejin. Hyejin has a husband Sang-woo, but in fact, it is an affair with Hyun-soo who makes love secretly. Hyeon-ju, a friend who had been lodging at Hyejin's house before Hin Pyeon, also beats his job and comes in with a pack of luggage. In the end, Hyejin, Sangwoo, Hyunsu, and Hyunjoo. Four people's uncomfortable but dizzying cohabitation begins..."/>
    <n v="18.965"/>
    <n v="1"/>
    <n v="8"/>
    <n v="5.96"/>
    <n v="0"/>
    <n v="0"/>
    <x v="4"/>
    <x v="4"/>
    <n v="0"/>
  </r>
  <r>
    <x v="9198"/>
    <s v="Movie"/>
    <x v="551"/>
    <s v="Chris Nelson"/>
    <s v="Noah Centineo, Laura Marano, Odiseas Georgiadis, Camila Mendes, Matt Walsh"/>
    <s v="United States of America"/>
    <d v="2019-04-12T00:00:00"/>
    <x v="9"/>
    <s v="Romance, Comedy"/>
    <s v="en"/>
    <s v="No beau? No problem! To earn money for college, a high schooler creates a dating app that lets him act as a stand-in boyfriend."/>
    <n v="18.905999999999999"/>
    <n v="3253"/>
    <n v="6.5"/>
    <n v="6.42"/>
    <n v="0"/>
    <n v="0"/>
    <x v="4"/>
    <x v="0"/>
    <n v="0"/>
  </r>
  <r>
    <x v="9199"/>
    <s v="Movie"/>
    <x v="9017"/>
    <s v="Cho Sung-kyu"/>
    <s v="Lee Sang-won, Jung Da-won, Lee Won-jong, Ha Joo-hee, Lee Yu-mi"/>
    <s v="South Korea"/>
    <d v="2019-07-18T00:00:00"/>
    <x v="9"/>
    <s v="Drama, Romance"/>
    <s v="ko"/>
    <s v="Hyeon Dae and Min Joo thought one of them getting married would end the sex-partner relationship. However, they can't hold in their desires and Hyeon Dae destroys himself with sex, while Min Joo can't give up what she can't have. At the same time, they have a complicated and ugly relationship with past characters."/>
    <n v="18.792000000000002"/>
    <n v="9"/>
    <n v="4.3"/>
    <n v="5.93"/>
    <n v="0"/>
    <n v="0"/>
    <x v="3"/>
    <x v="4"/>
    <n v="0"/>
  </r>
  <r>
    <x v="9200"/>
    <s v="Movie"/>
    <x v="9018"/>
    <s v="Dmitry Kiselev"/>
    <s v="Konstantin Davydov, Valeriya Dmitrieva, Kristina Kazinskaya, Anvar Khalilulaev, Sergey Romanovich"/>
    <s v="Russia"/>
    <d v="2019-09-19T00:00:00"/>
    <x v="9"/>
    <s v="Drama, Mystery"/>
    <s v="ru"/>
    <s v="&quot;Chernobyl: Exclusion zone. The finale&quot; will put an end to the story of five teenagers who tried to prevent the world's most famous man-made disaster. They will have to return to where it all started â€“ Chernobyl, in order to solve the mystery of the origin of the Exclusion Zone. The full-length film will provide answers to all riddles and intrigues, and its creators promise to maximize the dynamism of the action, the entertainment of action scenes and the quality of visual special effects."/>
    <n v="18.707999999999998"/>
    <n v="28"/>
    <n v="7.7"/>
    <n v="6.03"/>
    <n v="0"/>
    <n v="0"/>
    <x v="4"/>
    <x v="19"/>
    <n v="0"/>
  </r>
  <r>
    <x v="9201"/>
    <s v="Movie"/>
    <x v="9019"/>
    <s v="Lars Damoiseaux"/>
    <s v="Maaike Neuville, Bart Hollanders, Benjamin Ramon, Clara Cleymans, Annick Christiaens"/>
    <s v="Belgium"/>
    <d v="2019-12-13T00:00:00"/>
    <x v="9"/>
    <s v="Horror, Comedy"/>
    <s v="nl"/>
    <s v="A young couple travels to a shabby Eastern European hospital for plastic surgery. The young woman wants a breast reduction. Her mother comes along for yet another face-lift. Wandering through an abandoned ward the boyfriend stumbles upon a young woman, gagged and strapped to an operating table; she is the result of an experimental rejuvenation treatment. He frees her, but does not realize he just caused the outbreak of a virus that will change doctors, patients and his mother-in-law into bloodthirsty zombies."/>
    <n v="18.7"/>
    <n v="302"/>
    <n v="6.3"/>
    <n v="6.07"/>
    <n v="0"/>
    <n v="0"/>
    <x v="4"/>
    <x v="17"/>
    <n v="0"/>
  </r>
  <r>
    <x v="9202"/>
    <s v="Movie"/>
    <x v="9020"/>
    <s v="Meir Zarchi"/>
    <s v="Camille Keaton, Jamie Bernadette, Maria Olsen, Jim TavarÃ©, Jonathan Peacy"/>
    <s v="United States of America"/>
    <d v="2019-04-23T00:00:00"/>
    <x v="9"/>
    <s v="Thriller, Horror"/>
    <s v="en"/>
    <s v="Following her rape, Jennifer Hills wrote a bestselling account of her ordeal and of the controversial trial in which she was accused of taking the law into her own hands and brutally killing her assailants. In the small town where the rape and revenge took place, the relatives of the rapists she killed are furious that the court declared her not guilty and resolve to take justice into their own hands."/>
    <n v="18.696000000000002"/>
    <n v="123"/>
    <n v="3"/>
    <n v="5.45"/>
    <n v="0"/>
    <n v="0"/>
    <x v="3"/>
    <x v="0"/>
    <n v="0"/>
  </r>
  <r>
    <x v="9203"/>
    <s v="Movie"/>
    <x v="9021"/>
    <s v="Destin Daniel Cretton"/>
    <s v="Michael B. Jordan, Brie Larson, Jamie Foxx, O'Shea Jackson Jr., Rafe Spall"/>
    <s v="United States of America"/>
    <d v="2019-12-25T00:00:00"/>
    <x v="9"/>
    <s v="Drama, Crime, History"/>
    <s v="en"/>
    <s v="The powerful true story of Harvard-educated lawyer Bryan Stevenson, who goes to Alabama to defend the disenfranchised and wrongly condemned â€” including Walter McMillian, a man sentenced to death despite evidence proving his innocence. Bryan fights tirelessly for Walter with the system stacked against them."/>
    <n v="18.678999999999998"/>
    <n v="2297"/>
    <n v="7.9"/>
    <n v="7.5"/>
    <n v="25000000"/>
    <n v="50401502"/>
    <x v="5"/>
    <x v="0"/>
    <n v="25401502"/>
  </r>
  <r>
    <x v="9204"/>
    <s v="Movie"/>
    <x v="9022"/>
    <s v="Neil Jordan"/>
    <s v="ChloÃ« Grace Moretz, Isabelle Huppert, Maika Monroe, Colm Feore, Stephen Rea"/>
    <s v="Hong Kong, Ireland, South Korea, United States of America"/>
    <d v="2019-02-28T00:00:00"/>
    <x v="9"/>
    <s v="Mystery, Thriller, Horror, Drama"/>
    <s v="en"/>
    <s v="A young woman returns a lonely widowâ€™s lost purse, leading to an unlikely relationship between the two â€” until the young woman discovers the widow might not be all that she seems."/>
    <n v="18.625"/>
    <n v="1346"/>
    <n v="6.6"/>
    <n v="6.4"/>
    <n v="0"/>
    <n v="0"/>
    <x v="4"/>
    <x v="0"/>
    <n v="0"/>
  </r>
  <r>
    <x v="9205"/>
    <s v="Movie"/>
    <x v="9023"/>
    <s v="Olivia Wilde"/>
    <s v="Kaitlyn Dever, Beanie Feldstein, Jessica Williams, Jason Sudeikis, Lisa Kudrow"/>
    <s v="United States of America"/>
    <d v="2019-05-24T00:00:00"/>
    <x v="9"/>
    <s v="Comedy"/>
    <s v="en"/>
    <s v="Two academic teenage superstars realize, on the eve of their high school graduation, that they should have worked less and played more. Determined to never fall short of their peers, the girls set out on a mission to cram four years of fun into one night."/>
    <n v="18.620999999999999"/>
    <n v="2653"/>
    <n v="7"/>
    <n v="6.81"/>
    <n v="6000000"/>
    <n v="24849029"/>
    <x v="5"/>
    <x v="0"/>
    <n v="18849029"/>
  </r>
  <r>
    <x v="9206"/>
    <s v="Movie"/>
    <x v="3647"/>
    <s v="Matteo Garrone"/>
    <s v="Federico Ielapi, Roberto Benigni, Marine Vacth, Gigi Proietti, Massimo Ceccherini"/>
    <s v="France, Italy, United Kingdom"/>
    <d v="2019-12-19T00:00:00"/>
    <x v="9"/>
    <s v="Drama, Family, Fantasy"/>
    <s v="it"/>
    <s v="In this live-action adaptation of the beloved fairytale, old woodcarver Geppetto fashions a wooden puppet, Pinocchio, who magically comes to life. Pinocchio longs for adventure and is easily led astray, encountering magical beasts, fantastical spectacles, while making friends and foes along his journey. However, his dream is to become a real boy, which can only come true if he finally changes his ways."/>
    <n v="18.611000000000001"/>
    <n v="1511"/>
    <n v="6.6"/>
    <n v="6.42"/>
    <n v="12400000"/>
    <n v="17133446"/>
    <x v="4"/>
    <x v="12"/>
    <n v="4733446"/>
  </r>
  <r>
    <x v="9207"/>
    <s v="Movie"/>
    <x v="9024"/>
    <s v="Tate Taylor"/>
    <s v="Octavia Spencer, Juliette Lewis, Diana Silvers, McKaley Miller, Corey Fogelmanis"/>
    <s v="Japan, United States of America"/>
    <d v="2019-05-29T00:00:00"/>
    <x v="9"/>
    <s v="Horror, Thriller"/>
    <s v="en"/>
    <s v="Sue Ann is a loner who keeps to herself in her quiet Ohio town. One day, she is asked by Maggie, a new teenager in town, to buy some booze for her and her friends, and Sue Ann sees the chance to make some unsuspecting, if younger, friends of her own."/>
    <n v="18.574999999999999"/>
    <n v="2255"/>
    <n v="5.8"/>
    <n v="5.83"/>
    <n v="5000000"/>
    <n v="51749995"/>
    <x v="3"/>
    <x v="0"/>
    <n v="46749995"/>
  </r>
  <r>
    <x v="9208"/>
    <s v="Movie"/>
    <x v="9025"/>
    <s v="Jonathan Levine"/>
    <s v="Charlize Theron, Seth Rogen, O'Shea Jackson Jr., June Diane Raphael, Ravi Patel"/>
    <s v="United States of America"/>
    <d v="2019-05-02T00:00:00"/>
    <x v="9"/>
    <s v="Comedy, Romance"/>
    <s v="en"/>
    <s v="Journalist Fred Flarsky reunites with his childhood crush, Charlotte Field, now one of the most influential women in the world. As she prepares to make a run for the Presidency, Charlotte hires Fred as her speechwriter â€” much to the dismay of her trusted advisers."/>
    <n v="18.513000000000002"/>
    <n v="2710"/>
    <n v="6.73"/>
    <n v="6.59"/>
    <n v="40000000"/>
    <n v="0"/>
    <x v="5"/>
    <x v="0"/>
    <n v="-40000000"/>
  </r>
  <r>
    <x v="9209"/>
    <s v="Movie"/>
    <x v="9026"/>
    <s v="Adam Randall"/>
    <s v="Helen Hunt, Jon Tenney, Owen Teague, Judah Lewis, Libe Barer"/>
    <s v="United States of America"/>
    <d v="2019-09-11T00:00:00"/>
    <x v="9"/>
    <s v="Horror, Thriller, Mystery"/>
    <s v="en"/>
    <s v="When a 10-year-old boy goes missing, lead investigator Greg Harper struggles to balance the pressure of the investigation and troubles with his wife, Jackie. Facing a recent affair, great strain is put on the family that slowly gnaws away at Jackie's grip on reality. But after a malicious presence manifests itself in their home and puts their son, Connor, in mortal danger, the cold, hard truth about evil in the Harper household is finally uncovered."/>
    <n v="18.443999999999999"/>
    <n v="1482"/>
    <n v="7"/>
    <n v="6.7"/>
    <n v="3000000"/>
    <n v="0"/>
    <x v="5"/>
    <x v="0"/>
    <n v="-3000000"/>
  </r>
  <r>
    <x v="9210"/>
    <s v="Movie"/>
    <x v="9027"/>
    <s v="Jeff Wilson, Alastair Fothergill"/>
    <s v="Ed Helms"/>
    <s v="Australia, France"/>
    <d v="2019-04-17T00:00:00"/>
    <x v="9"/>
    <s v="Documentary, Family"/>
    <s v="en"/>
    <s v="The story of Steve, an AdÃ©lie penguin, on a quest to find a life partner and start a family. When Steve meets with Wuzzo the emperor penguin they become friends. But nothing comes easy in the icy Antarctic."/>
    <n v="18.36"/>
    <n v="51"/>
    <n v="7"/>
    <n v="6.04"/>
    <n v="0"/>
    <n v="0"/>
    <x v="4"/>
    <x v="0"/>
    <n v="0"/>
  </r>
  <r>
    <x v="9211"/>
    <s v="Movie"/>
    <x v="9028"/>
    <s v="Fernando Meirelles"/>
    <s v="Jonathan Pryce, Anthony Hopkins, Juan MinujÃ­n, Luis Gnecco, Cristina Banegas"/>
    <s v="United States of America"/>
    <d v="2019-11-27T00:00:00"/>
    <x v="9"/>
    <s v="Drama, History"/>
    <s v="en"/>
    <s v="Frustrated with the direction of the church, Cardinal Bergoglio requests permission to retire in 2012 from Pope Benedict. Instead, facing scandal and self-doubt, the introspective Pope Benedict summons his harshest critic and future successor to Rome to reveal a secret that would shake the foundations of the Catholic Church."/>
    <n v="18.280999999999999"/>
    <n v="2872"/>
    <n v="7.5"/>
    <n v="7.24"/>
    <n v="0"/>
    <n v="232638"/>
    <x v="5"/>
    <x v="0"/>
    <n v="232638"/>
  </r>
  <r>
    <x v="9212"/>
    <s v="Movie"/>
    <x v="9029"/>
    <s v="Ali Abbas Zafar"/>
    <s v="Salman Khan, Katrina Kaif, Disha Patani, Jackie Shroff, Shashank Arora"/>
    <s v="India"/>
    <d v="2019-06-05T00:00:00"/>
    <x v="9"/>
    <s v="Action, History, Drama"/>
    <s v="hi"/>
    <s v="At the cusp of India's birth as an Independent nation, a family makes an arduous journey to freedom at a cost. A young boy Bharat, makes a promise to his Father that he will keep his family together no matter what."/>
    <n v="18.259"/>
    <n v="61"/>
    <n v="6.2"/>
    <n v="5.98"/>
    <n v="0"/>
    <n v="0"/>
    <x v="4"/>
    <x v="6"/>
    <n v="0"/>
  </r>
  <r>
    <x v="9213"/>
    <s v="Movie"/>
    <x v="9030"/>
    <s v="Ben Stassen, Vincent Kesteloot"/>
    <s v="Rusty Shackleford, Jo Wyatt, Mari Devon, Dino Andrade, Joey Camen"/>
    <s v="Belgium, France"/>
    <d v="2019-02-13T00:00:00"/>
    <x v="9"/>
    <s v="Family, Animation"/>
    <s v="en"/>
    <s v="Since his arrival at Buckingham palace, Rex lives a life of luxury. Top dog, he has superseded his three fellow Corgis in Her Majestyâ€™s heart. His arrogance can be quite irritating. When he causes a diplomatic incident during an official dinner with the President of the United States, he falls into disgrace. Betrayed by one of his peers, Rex becomes a stray dog in the streets of London. How can he redeem himself? In love, he will find the resources to surpass himself in the face of great dangerâ€¦"/>
    <n v="18.207999999999998"/>
    <n v="429"/>
    <n v="5.9"/>
    <n v="5.93"/>
    <n v="0"/>
    <n v="35515687"/>
    <x v="3"/>
    <x v="0"/>
    <n v="35515687"/>
  </r>
  <r>
    <x v="9214"/>
    <s v="Movie"/>
    <x v="9031"/>
    <s v="Jim Mickle"/>
    <s v="Boyd Holbrook, Cleopatra Coleman, Michael C. Hall, Bokeem Woodbine, Sarah Dugdale"/>
    <s v="United States of America, Canada"/>
    <d v="2019-09-27T00:00:00"/>
    <x v="9"/>
    <s v="Science Fiction, Thriller"/>
    <s v="en"/>
    <s v="In 1988, Philadelphia police officer Thomas &quot;Locke&quot; Lockhart, hungry to become a detective, begins tracking a serial killer whose crimes defy scientific explanation. When the killer mysteriously resurfaces nine years later, Locke's obsession with finding the truth threatens to destroy his career, his family, and possibly his sanity."/>
    <n v="18.189"/>
    <n v="1431"/>
    <n v="6.165"/>
    <n v="6.1"/>
    <n v="0"/>
    <n v="0"/>
    <x v="4"/>
    <x v="0"/>
    <n v="0"/>
  </r>
  <r>
    <x v="9215"/>
    <s v="Movie"/>
    <x v="9032"/>
    <s v="McG"/>
    <s v="Jack Gore, Miya Cech, Benjamin Flores Jr., Alessio Scalzotto, Andrew Bachelor"/>
    <s v="United States of America"/>
    <d v="2019-05-24T00:00:00"/>
    <x v="9"/>
    <s v="Science Fiction, Adventure, Action, Comedy"/>
    <s v="en"/>
    <s v="Stranded at a summer camp when aliens attack the planet, four teens with nothing in common embark on a perilous mission to save the world."/>
    <n v="18.108000000000001"/>
    <n v="964"/>
    <n v="6"/>
    <n v="5.98"/>
    <n v="0"/>
    <n v="0"/>
    <x v="4"/>
    <x v="0"/>
    <n v="0"/>
  </r>
  <r>
    <x v="9216"/>
    <s v="Movie"/>
    <x v="9033"/>
    <s v="Kim Hong-sun"/>
    <s v="Bae Sung-woo, Sung Dong-il, Jang Young-nam, Kim Hye-jun, Cho Yi-hyun"/>
    <s v="South Korea"/>
    <d v="2019-08-21T00:00:00"/>
    <x v="9"/>
    <s v="Horror, Thriller"/>
    <s v="ko"/>
    <s v="An evil spirit that changes faces infiltrates one family placing one brother in danger while the other tries to save him."/>
    <n v="18.024999999999999"/>
    <n v="177"/>
    <n v="7.1"/>
    <n v="6.22"/>
    <n v="0"/>
    <n v="0"/>
    <x v="4"/>
    <x v="4"/>
    <n v="0"/>
  </r>
  <r>
    <x v="9217"/>
    <s v="Movie"/>
    <x v="9034"/>
    <s v="Yoo Hae-jong"/>
    <s v="Baek Yoon-jae, Ji Hye, Yoo Sul-young, Min Do-yoon"/>
    <s v="South Korea"/>
    <d v="2019-10-11T00:00:00"/>
    <x v="9"/>
    <s v="Romance"/>
    <s v="ko"/>
    <s v="Yoon-yeong failed her university entrance exam twice. Her mother provides her an English tutor since her grades do not improve as expected.  However, the tutor goes to Yoon-yeongâ€™s mother, Hee-jae, and then Hee-jaeâ€™s younger sibling, Yoon-joo, likes the youthful and handsome tutor.  Eventually, Yoon-joo plans to seduce the tutor, Yoon-seong by making her sister and Yoon-yeong leave the house.  The tutor knows how Yoon-joo feels, but he still keeps on thinking about seeking Hee-jaeâ€¦"/>
    <n v="18.024000000000001"/>
    <n v="0"/>
    <n v="0"/>
    <n v="5.96"/>
    <n v="0"/>
    <n v="0"/>
    <x v="4"/>
    <x v="4"/>
    <n v="0"/>
  </r>
  <r>
    <x v="9218"/>
    <s v="Movie"/>
    <x v="9035"/>
    <s v="Steven Knight"/>
    <s v="Matthew McConaughey, Anne Hathaway, Jason Clarke, Diane Lane, Djimon Hounsou"/>
    <s v="United Kingdom"/>
    <d v="2019-01-24T00:00:00"/>
    <x v="9"/>
    <s v="Thriller, Mystery, Drama"/>
    <s v="en"/>
    <s v="The quiet life of Baker Dill, a fishing boat captain who lives on the isolated Plymouth Island, where he spends his days obsessed with capturing an elusive tuna while fighting his personal demons, is interrupted when someone from his past comes to him searching for help."/>
    <n v="17.843"/>
    <n v="1534"/>
    <n v="5.4"/>
    <n v="5.56"/>
    <n v="25000000"/>
    <n v="14500000"/>
    <x v="3"/>
    <x v="0"/>
    <n v="-10500000"/>
  </r>
  <r>
    <x v="9219"/>
    <s v="Movie"/>
    <x v="9036"/>
    <s v="Todd Strauss-Schulson"/>
    <s v="Rebel Wilson, Liam Hemsworth, Adam Devine, Priyanka Chopra Jonas, Betty Gilpin"/>
    <s v="Canada, United States of America"/>
    <d v="2019-02-13T00:00:00"/>
    <x v="9"/>
    <s v="Comedy, Fantasy, Romance"/>
    <s v="en"/>
    <s v="For a long time, Natalie, an Australian architect living in New York City, had always believed that what she had seen in rom-coms is all fantasy. But after thwarting a mugger at a subway station only to be knocked out while fleeing, Natalie wakes up and discovers that her life has suddenly become her worst nightmareâ€”a romantic comedyâ€”and she is the leading lady."/>
    <n v="17.832999999999998"/>
    <n v="3488"/>
    <n v="6.2"/>
    <n v="6.16"/>
    <n v="31000000"/>
    <n v="48800000"/>
    <x v="4"/>
    <x v="0"/>
    <n v="17800000"/>
  </r>
  <r>
    <x v="9220"/>
    <s v="Movie"/>
    <x v="9037"/>
    <s v="John Crowley"/>
    <s v="Ansel Elgort, Oakes Fegley, Nicole Kidman, Jeffrey Wright, Luke Wilson"/>
    <s v="United States of America"/>
    <d v="2019-09-12T00:00:00"/>
    <x v="9"/>
    <s v="Drama"/>
    <s v="en"/>
    <s v="A boy in New York is taken in by a wealthy family after his mother is killed in a bombing at the Metropolitan Museum of Art. In a rush of panic, he steals 'The Goldfinch', a painting that eventually draws him into a world of crime."/>
    <n v="17.791"/>
    <n v="883"/>
    <n v="7.1520000000000001"/>
    <n v="6.67"/>
    <n v="40000000"/>
    <n v="0"/>
    <x v="5"/>
    <x v="0"/>
    <n v="-40000000"/>
  </r>
  <r>
    <x v="9221"/>
    <s v="Movie"/>
    <x v="9038"/>
    <s v="Tomohiko Ito"/>
    <s v="Takumi Kitamura, Tori Matsuzaka, Minami Hamabe, Haruka Fukuhara, Minako Kotobuki"/>
    <s v="Japan"/>
    <d v="2019-09-20T00:00:00"/>
    <x v="9"/>
    <s v="Animation, Romance, Science Fiction, Drama"/>
    <s v="ja"/>
    <s v="A shy high schooler in Kyoto meets a man claiming to be his future self, who tells him heâ€™s hacked into the past to save their first love."/>
    <n v="17.669"/>
    <n v="372"/>
    <n v="7.3079999999999998"/>
    <n v="6.48"/>
    <n v="0"/>
    <n v="0"/>
    <x v="4"/>
    <x v="7"/>
    <n v="0"/>
  </r>
  <r>
    <x v="9222"/>
    <s v="Movie"/>
    <x v="9039"/>
    <s v="Tetsuro Araki"/>
    <s v="Tasuku Hatanaka, Sayaka Senbongi, Maaya Uchida, Toshiki Masuda, Kanae Oki"/>
    <s v="Japan"/>
    <d v="2019-05-10T00:00:00"/>
    <x v="9"/>
    <s v="Animation, Drama, Action, Science Fiction"/>
    <s v="ja"/>
    <s v="In the midst of an industrial revolution, the people of Hinomoto fight hordes of undead creatures, known as Kabane, using powerful armored trains. Half a year after the events of the original TV series, the heroes of the Iron Fortress attempt to take back Unato Castle."/>
    <n v="17.608000000000001"/>
    <n v="75"/>
    <n v="7.1"/>
    <n v="6.08"/>
    <n v="0"/>
    <n v="0"/>
    <x v="4"/>
    <x v="7"/>
    <n v="0"/>
  </r>
  <r>
    <x v="9223"/>
    <s v="Movie"/>
    <x v="9040"/>
    <s v="Jang Jae-hyun"/>
    <s v="Lee Jung-jae, Park Jeong-min, Lee Jae-in, Yoo Ji-tae, Jung Jin-young"/>
    <s v="South Korea"/>
    <d v="2019-02-20T00:00:00"/>
    <x v="9"/>
    <s v="Horror, Mystery, Thriller, Crime"/>
    <s v="ko"/>
    <s v="Pastor Park, the head of a religious investigation center that exposes cults and cult leaders, begins looking into a suspicious new religion called Deer Mount."/>
    <n v="17.579000000000001"/>
    <n v="182"/>
    <n v="6.9"/>
    <n v="6.18"/>
    <n v="0"/>
    <n v="17607783"/>
    <x v="4"/>
    <x v="4"/>
    <n v="17607783"/>
  </r>
  <r>
    <x v="9224"/>
    <s v="Movie"/>
    <x v="9041"/>
    <s v="Justin Copeland, Sam Liu"/>
    <s v="Rosario Dawson, Jeffrey Donovan, Marie Avgeropoulos, Kimberly Brooks, Ray Chase"/>
    <s v="United States of America"/>
    <d v="2019-10-04T00:00:00"/>
    <x v="9"/>
    <s v="Science Fiction, Animation"/>
    <s v="en"/>
    <s v="Witness the legendary origin of renowned Justice League member Wonder Woman as she fights for good with her sword and magic lasso. Equally strong in body, heart and will, she makes it her mission to help a troubled young girl enlisted by a deadly organization known as Villainy, Inc., whose criminal members have their sights set on invading Themyscira, Wonder Womanâ€™s paradise home. The battle will be epic, because if there's one thing an Amazon knows, itâ€™s war!"/>
    <n v="17.57"/>
    <n v="480"/>
    <n v="6.9"/>
    <n v="6.38"/>
    <n v="0"/>
    <n v="0"/>
    <x v="4"/>
    <x v="0"/>
    <n v="0"/>
  </r>
  <r>
    <x v="9225"/>
    <s v="Movie"/>
    <x v="9042"/>
    <s v="Haruka Fujita"/>
    <s v="Yui Ishikawa, Minako Kotobuki, Aoi Yuki, Koki Uchiyama, Takehito Koyasu"/>
    <s v="Japan"/>
    <d v="2019-09-06T00:00:00"/>
    <x v="9"/>
    <s v="Drama, Fantasy, Animation"/>
    <s v="ja"/>
    <s v="Isabella, the daughter of the noble York family, is enrolled in an all-girls academy to be groomed into a dame worthy of nobility. However, she has given up on her future, seeing the prestigious school as nothing more than a prison from the outside world. Her family notices her struggling in her lessons and decides to hire Violet Evergarden to personally tutor her under the guise of a handmaiden.  At first, Isabella treats Violet coldly. Violet seems to be able to do everything perfectly, leading Isabella to assume that she was born with a silver spoon. After some time, Isabella begins to realize that Violet has had her own struggles and starts to open up to her. Isabella soon reveals that she has lost contact with her beloved younger sister, whom she yearns to see again.  Having experienced the power of words through her past clientele, Violet asks if Isabella wishes to write a letter to Taylor. Will Violet be able to help Isabella convey her feelings to her long-lost sister?"/>
    <n v="17.556999999999999"/>
    <n v="380"/>
    <n v="8.1999999999999993"/>
    <n v="6.83"/>
    <n v="0"/>
    <n v="10841702"/>
    <x v="5"/>
    <x v="7"/>
    <n v="10841702"/>
  </r>
  <r>
    <x v="9226"/>
    <s v="Movie"/>
    <x v="9043"/>
    <s v="Nicholas McCarthy"/>
    <s v="Taylor Schilling, Jackson Robert Scott, Colm Feore, Brittany Allen, Peter Mooney"/>
    <s v="Canada, United States of America"/>
    <d v="2019-02-06T00:00:00"/>
    <x v="9"/>
    <s v="Horror, Thriller"/>
    <s v="en"/>
    <s v="A mother concerned about her young son's disturbing behavior thinks something supernatural may be affecting him."/>
    <n v="17.504999999999999"/>
    <n v="986"/>
    <n v="6.1"/>
    <n v="6.05"/>
    <n v="6000000"/>
    <n v="21200000"/>
    <x v="4"/>
    <x v="0"/>
    <n v="15200000"/>
  </r>
  <r>
    <x v="9227"/>
    <s v="Movie"/>
    <x v="9044"/>
    <s v="Kristoffer Nyholm"/>
    <s v="Gerard Butler, Peter Mullan, Connor Swindells, SÃ¸ren Malling, Ã“lafur Darri Ã“lafsson"/>
    <s v="United Kingdom, United States of America"/>
    <d v="2019-01-04T00:00:00"/>
    <x v="9"/>
    <s v="Thriller, Mystery"/>
    <s v="en"/>
    <s v="Three lighthouse keepers on an uninhabited island off the coast of Scotland discover something that isn't theirs to keep."/>
    <n v="17.486999999999998"/>
    <n v="729"/>
    <n v="5.73"/>
    <n v="5.83"/>
    <n v="0"/>
    <n v="0"/>
    <x v="3"/>
    <x v="0"/>
    <n v="0"/>
  </r>
  <r>
    <x v="9228"/>
    <s v="Movie"/>
    <x v="9045"/>
    <s v="Shigeaki Kubo"/>
    <s v="Kazuma Kawamura, Jun Shison, Yuki Yamada, Goki Maeda, Masato Yano"/>
    <s v="Japan"/>
    <d v="2019-10-04T00:00:00"/>
    <x v="9"/>
    <s v="Action"/>
    <s v="ja"/>
    <s v="The street fighters of Oya High and the delinquent brawlers of Housen Academy face off against each other when both seemingly attack each other."/>
    <n v="17.422000000000001"/>
    <n v="13"/>
    <n v="7.8"/>
    <n v="6"/>
    <n v="0"/>
    <n v="0"/>
    <x v="4"/>
    <x v="7"/>
    <n v="0"/>
  </r>
  <r>
    <x v="9229"/>
    <s v="Movie"/>
    <x v="9046"/>
    <s v="Shinnosuke Yakuwa"/>
    <s v="Wasabi Mizuta, Megumi Oohara, Yumi Kakazu, Tomokazu Seki, Subaru Kimura"/>
    <s v="Japan"/>
    <d v="2019-03-01T00:00:00"/>
    <x v="9"/>
    <s v="Animation, Adventure, Comedy, Science Fiction, Fantasy, Family"/>
    <s v="ja"/>
    <s v="During a Japanese robotic exploration to find life on the other side of the moon, Nobita is watching from Earth and sees the moon turn yellow. With the help of Doraemon, the pair travel to the moon and create bunnies that will build their own colony. After he returns, Nobita tells his class about their adventure but no one will believe him. That is until a new student and his sister arrive who appear to come from a very far away place."/>
    <n v="17.390999999999998"/>
    <n v="59"/>
    <n v="7.6"/>
    <n v="6.1"/>
    <n v="0"/>
    <n v="65406606"/>
    <x v="4"/>
    <x v="7"/>
    <n v="65406606"/>
  </r>
  <r>
    <x v="9230"/>
    <s v="Movie"/>
    <x v="9047"/>
    <s v="Chris Butler"/>
    <s v="Hugh Jackman, Zoe SaldaÃ±a, Zach Galifianakis, Stephen Fry, Timothy Olyphant"/>
    <s v="United States of America"/>
    <d v="2019-04-04T00:00:00"/>
    <x v="9"/>
    <s v="Family, Animation, Comedy, Adventure"/>
    <s v="en"/>
    <s v="The charismatic Sir Lionel Frost considers himself to be the world's foremost investigator of myths and monsters. Trouble is, none of his small-minded, high-society peers seems to recognize this. Hoping to finally gain acceptance from these fellow adventurers, Sir Lionel travels to the Pacific Northwest to prove the existence of a legendary creature known as the missing link."/>
    <n v="17.388999999999999"/>
    <n v="860"/>
    <n v="7"/>
    <n v="6.57"/>
    <n v="100000000"/>
    <n v="26565710"/>
    <x v="4"/>
    <x v="0"/>
    <n v="-73434290"/>
  </r>
  <r>
    <x v="9231"/>
    <s v="Movie"/>
    <x v="9048"/>
    <s v="Jeff Mednikow"/>
    <s v="Greg Cipes, Scott Menville, Khary Payton, Tara Strong, Hynden Walch"/>
    <s v="United States of America"/>
    <d v="2019-07-21T00:00:00"/>
    <x v="9"/>
    <s v="Action, Animation, Comedy, Family, Fantasy, Science Fiction"/>
    <s v="en"/>
    <s v="The comedic modern-day quintet takes on their 2003 counterparts when villains from each of their worlds join forces to pit the two Titan teams against each other. They'll need to set aside their differences and work together to combat Trigon, Hexagon, Santa Claus (that's right, Santa!) and time itself in order to save the multiverse."/>
    <n v="17.22"/>
    <n v="489"/>
    <n v="7.6"/>
    <n v="6.7"/>
    <n v="0"/>
    <n v="0"/>
    <x v="5"/>
    <x v="0"/>
    <n v="0"/>
  </r>
  <r>
    <x v="9232"/>
    <s v="Movie"/>
    <x v="9049"/>
    <s v="Ethan Spaulding, Cecilia Aranovich"/>
    <s v="Frank Welker, Grey DeLisle, Matthew Lillard, Kate Micucci, David Herman"/>
    <s v="United States of America"/>
    <d v="2019-09-03T00:00:00"/>
    <x v="9"/>
    <s v="Fantasy, Animation, Family, Adventure, Comedy, Mystery, Horror"/>
    <s v="en"/>
    <s v="Scooby-Doo and his pals win an all-expense paid vacation and embark on a trip of a lifetime to a tropical paradise. Their destination however, turns out to be Zombie Island. As soon as they arrive, they realize the place looks strangely familiar and is reminiscent of a trip they took years ago, in which they became wrapped up in a mystery involving zombies. The gang soon learns that their trip to paradise comes with a price when the zombies re-emerge and attack their hotel. Will Scooby-Doo and the Mystery Inc. gang finally solve the mystery behind Zombie Island?"/>
    <n v="17.181000000000001"/>
    <n v="928"/>
    <n v="6.9820000000000002"/>
    <n v="6.58"/>
    <n v="0"/>
    <n v="0"/>
    <x v="5"/>
    <x v="0"/>
    <n v="0"/>
  </r>
  <r>
    <x v="9233"/>
    <s v="Movie"/>
    <x v="9050"/>
    <s v="Lee Min-woo"/>
    <s v="Hae Il, Han Seo-ah, Seo Bo-ra, Kim Ji-ah, Min Do-yoon"/>
    <s v="South Korea"/>
    <d v="2019-11-20T00:00:00"/>
    <x v="9"/>
    <s v="Drama, Romance"/>
    <s v="ko"/>
    <s v="The special secret to a successful noraebang is revealed! The noraebang where Hee-jin works is for customers who want a call-girl. When they start turning around and leaving, Hee-jin decides to become a call-girl herself and even brings her friend Seong-hee in. Rumors of Hee-jin and Seong-hee's beauty and service quickly spread and more customers come. When they've made enough money, Hee-jin and Seong-hee decide to open their own noraebang and display a hidden special service."/>
    <n v="17.167000000000002"/>
    <n v="0"/>
    <n v="0"/>
    <n v="5.96"/>
    <n v="0"/>
    <n v="0"/>
    <x v="4"/>
    <x v="4"/>
    <n v="0"/>
  </r>
  <r>
    <x v="9234"/>
    <s v="Movie"/>
    <x v="9051"/>
    <s v="Deon Taylor"/>
    <s v="Naomie Harris, Tyrese Gibson, Frank Grillo, Mike Colter, Reid Scott"/>
    <s v="United States of America"/>
    <d v="2019-10-25T00:00:00"/>
    <x v="9"/>
    <s v="Action, Crime, Drama, Thriller"/>
    <s v="en"/>
    <s v="A rookie cop inadvertently captures the murder of a young drug dealer on her body cam. After realizing that the murder was committed by corrupt cops, she teams up with the one person from her community who is willing to help her as she tries to escape both the criminals out for revenge and the police who are desperate to destroy the incriminating footage."/>
    <n v="17.152999999999999"/>
    <n v="874"/>
    <n v="6.7830000000000004"/>
    <n v="6.45"/>
    <n v="12000000"/>
    <n v="22741061"/>
    <x v="4"/>
    <x v="0"/>
    <n v="10741061"/>
  </r>
  <r>
    <x v="9235"/>
    <s v="Movie"/>
    <x v="8524"/>
    <s v="Tigran Sahakyan"/>
    <s v="Irina Antonenko, Denis Kosyakov, Ingrid Olerinskaya, Andrey Nazimov, Anastasiya Grachyova"/>
    <s v="Russia"/>
    <d v="2019-02-14T00:00:00"/>
    <x v="9"/>
    <s v="Thriller"/>
    <s v="ru"/>
    <s v="The company of three guys and two girls makes their way to the old funicular to have an unforgettable New Yearâ€™s Eve celebration at the top of the mountain. A fun adventure turns into a nightmare when the funicular stops over the abyss. Coldness, height and fear of a slow death make them reveal their true essence and get in a fight with each other."/>
    <n v="17.126000000000001"/>
    <n v="198"/>
    <n v="5.4"/>
    <n v="5.82"/>
    <n v="0"/>
    <n v="0"/>
    <x v="3"/>
    <x v="19"/>
    <n v="0"/>
  </r>
  <r>
    <x v="9236"/>
    <s v="Movie"/>
    <x v="9052"/>
    <s v="Katsushi Sakurabi"/>
    <s v="Yoshitsugu Matsuoka, Inori Minase, Maaya Sakamoto, Saori Onishi, Maaya Uchida"/>
    <s v="Japan"/>
    <d v="2019-02-15T00:00:00"/>
    <x v="9"/>
    <s v="Animation, Action, Adventure, Comedy, Fantasy, Romance"/>
    <s v="ja"/>
    <s v="In the city of Orario, beneath an impossibly tall tower, lies the dungeon. Only adventurers who form partnerships with the gods themselves have any hope of defeating the monsters that lie within. But the dungeon is not the only place where monsters exist. Far from Orario, in the ruins of an ancient city, a new threat arises. To counter this threat, the goddess Artemis has come to Orario in search of a championâ€”but itâ€™s not Ais Wallenstein (the legendary Sword Princess) nor Ottar (the strongest warrior to ever enter the dungeon) that she chooses. Rather it is Bell Cranel, a newbie adventurer partnered with a low-tier goddess."/>
    <n v="17.100999999999999"/>
    <n v="261"/>
    <n v="7.8"/>
    <n v="6.52"/>
    <n v="0"/>
    <n v="338632"/>
    <x v="4"/>
    <x v="7"/>
    <n v="338632"/>
  </r>
  <r>
    <x v="9237"/>
    <s v="Movie"/>
    <x v="9053"/>
    <s v="Grant Sputore"/>
    <s v="Clara Rugaard, Rose Byrne, Hilary Swank, Luke Hawker, Tahlia Sturzaker"/>
    <s v="Australia, Luxembourg, United States of America"/>
    <d v="2019-06-07T00:00:00"/>
    <x v="9"/>
    <s v="Science Fiction, Thriller"/>
    <s v="en"/>
    <s v="A teenage girl is raised underground by a robot &quot;Mother&quot;, designed to repopulate the earth following an extinction event. But their unique bond is threatened when an inexplicable stranger arrives with alarming news."/>
    <n v="17.085999999999999"/>
    <n v="2584"/>
    <n v="6.702"/>
    <n v="6.56"/>
    <n v="0"/>
    <n v="643593"/>
    <x v="4"/>
    <x v="0"/>
    <n v="643593"/>
  </r>
  <r>
    <x v="9238"/>
    <s v="Movie"/>
    <x v="9054"/>
    <s v="Jake Castorena"/>
    <s v="Troy Baker, Eric Bauza, Darren Criss, Kyle Mooney, Baron Vaughn"/>
    <s v="United States of America"/>
    <d v="2019-03-31T00:00:00"/>
    <x v="9"/>
    <s v="Animation, Action, Science Fiction, Adventure, Comedy, Crime"/>
    <s v="en"/>
    <s v="Batman, Batgirl, and Robin forge an alliance with the Teenage Mutant Ninja Turtles to fight against the Turtles' sworn enemy, The Shredder, who has apparently teamed up with Ra's Al Ghul and The League of Assassins."/>
    <n v="16.920999999999999"/>
    <n v="502"/>
    <n v="7.1"/>
    <n v="6.48"/>
    <n v="0"/>
    <n v="0"/>
    <x v="4"/>
    <x v="0"/>
    <n v="0"/>
  </r>
  <r>
    <x v="9239"/>
    <s v="Movie"/>
    <x v="9055"/>
    <s v="Gavin Hood"/>
    <s v="Keira Knightley, Matt Smith, Ralph Fiennes, Adam Bakri, Matthew Goode"/>
    <s v="Canada, United Kingdom, United States of America"/>
    <d v="2019-08-30T00:00:00"/>
    <x v="9"/>
    <s v="Thriller, History, Drama"/>
    <s v="en"/>
    <s v="The true story of British intelligence whistleblower Katharine Gun whoâ€”prior to the 2003 Iraq invasionâ€”leaked a top-secret NSA memo exposing a joint US-UK illegal spying operation against members of the UN Security Council. The memo proposed blackmailing member states into voting for war."/>
    <n v="16.864999999999998"/>
    <n v="997"/>
    <n v="7.2"/>
    <n v="6.74"/>
    <n v="0"/>
    <n v="0"/>
    <x v="5"/>
    <x v="0"/>
    <n v="0"/>
  </r>
  <r>
    <x v="9240"/>
    <s v="Movie"/>
    <x v="9056"/>
    <s v="Don Michael Paul"/>
    <s v="Devon Sawa, Yael Eitan, Nicholas Aaron, Ben Cross, Amaury Nolasco"/>
    <s v="United States of America, Bulgaria"/>
    <d v="2019-10-01T00:00:00"/>
    <x v="9"/>
    <s v="War"/>
    <s v="en"/>
    <s v="Major Ronan Jackson, an accomplished fighter pilot for the Israel Defense Forces and son of a U.S. Senator, is shot down while flying through Syrian airspace. After miraculously surviving the crash, Jackson is taken captive by a group of Hezbollah militiamen. A squad of elite soldiers, led by Gunnery Sergeant Dave Torres, risk their own lives in the hopes of saving an ally they've never met."/>
    <n v="16.802"/>
    <n v="3344"/>
    <n v="6.5"/>
    <n v="6.42"/>
    <n v="0"/>
    <n v="0"/>
    <x v="4"/>
    <x v="0"/>
    <n v="0"/>
  </r>
  <r>
    <x v="9241"/>
    <s v="Movie"/>
    <x v="9057"/>
    <s v="Nicolas Pesce"/>
    <s v="Andrea Riseborough, DemiÃ¡n Bichir, John Cho, Lin Shaye, Jacki Weaver"/>
    <s v="Canada, United States of America"/>
    <d v="2019-12-31T00:00:00"/>
    <x v="9"/>
    <s v="Horror, Mystery"/>
    <s v="en"/>
    <s v="After a young mother murders her family in her own house, a detective attempts to investigate the mysterious case, only to discover that the house is cursed by a vengeful ghost. Now targeted by the demonic spirits, the detective must do anything to protect herself and her family from harm."/>
    <n v="16.77"/>
    <n v="1220"/>
    <n v="5.4"/>
    <n v="5.58"/>
    <n v="10000000"/>
    <n v="42800000"/>
    <x v="3"/>
    <x v="0"/>
    <n v="32800000"/>
  </r>
  <r>
    <x v="9242"/>
    <s v="Movie"/>
    <x v="9058"/>
    <s v="Dome Karukoski"/>
    <s v="Nicholas Hoult, Lily Collins, Colm Meaney, Derek Jacobi, Harry Gilby"/>
    <s v="United States of America"/>
    <d v="2019-05-03T00:00:00"/>
    <x v="9"/>
    <s v="War, Drama, Romance"/>
    <s v="en"/>
    <s v="England, early 20th century. The future writer and philologist John Ronald Reuel Tolkien (1892-1973) and three of his schoolmates create a strong bond between them as they share the same passion for literature and art, a true fellowship that strengthens as they grow up, but the outbreak of World War I threatens to shatter it."/>
    <n v="16.751000000000001"/>
    <n v="1432"/>
    <n v="7"/>
    <n v="6.69"/>
    <n v="20000000"/>
    <n v="8654322"/>
    <x v="5"/>
    <x v="0"/>
    <n v="-11345678"/>
  </r>
  <r>
    <x v="9243"/>
    <s v="Movie"/>
    <x v="9059"/>
    <s v="James Kent"/>
    <s v="Keira Knightley, Alexander SkarsgÃ¥rd, Jason Clarke, Martin Compston, Kate Phillips"/>
    <s v="United States of America, United Kingdom, Germany"/>
    <d v="2019-03-01T00:00:00"/>
    <x v="9"/>
    <s v="War, Drama, Romance"/>
    <s v="en"/>
    <s v="In the aftermath of World War II, a British colonel and his wife are assigned to live in Hamburg during the post-war reconstruction, but tensions arise with the German widower who lives with them."/>
    <n v="16.734000000000002"/>
    <n v="667"/>
    <n v="6.4"/>
    <n v="6.19"/>
    <n v="0"/>
    <n v="9215591"/>
    <x v="4"/>
    <x v="0"/>
    <n v="9215591"/>
  </r>
  <r>
    <x v="9244"/>
    <s v="Movie"/>
    <x v="9060"/>
    <s v="Claudia Myers"/>
    <s v="Olivia Thirlby, Alan Ritchson, Jim Gaffigan, Maria Dizzia, Megan Fox"/>
    <s v="United States of America"/>
    <d v="2019-05-31T00:00:00"/>
    <x v="9"/>
    <s v="Fantasy, Romance"/>
    <s v="en"/>
    <s v="A young woman who has faded to the point of becoming invisible must find her way back with the help of the one man who can see her."/>
    <n v="16.695"/>
    <n v="173"/>
    <n v="6.7309999999999999"/>
    <n v="6.13"/>
    <n v="0"/>
    <n v="0"/>
    <x v="4"/>
    <x v="0"/>
    <n v="0"/>
  </r>
  <r>
    <x v="9245"/>
    <s v="Movie"/>
    <x v="9061"/>
    <s v="Guy Nattiv"/>
    <s v="Jamie Bell, Danielle Macdonald, Vera Farmiga, Bill Camp, Louisa Krause"/>
    <s v="Brazil, Canada, China, United States of America"/>
    <d v="2019-07-26T00:00:00"/>
    <x v="9"/>
    <s v="Drama, Crime, History, Romance"/>
    <s v="en"/>
    <s v="A destitute young man, raised by racist skinheads and notorious among white supremacists, turns his back on hatred and violence to transform his life, with the help of a black activist and the woman he loves."/>
    <n v="16.548999999999999"/>
    <n v="410"/>
    <n v="6.9610000000000003"/>
    <n v="6.37"/>
    <n v="0"/>
    <n v="0"/>
    <x v="4"/>
    <x v="0"/>
    <n v="0"/>
  </r>
  <r>
    <x v="9246"/>
    <s v="Movie"/>
    <x v="9062"/>
    <s v="Lawrence Fowler"/>
    <s v="Ethan Taylor, Robert Strange, Lucy-Jane Quinlan, Philip Ridout, Darrie Gardner"/>
    <s v="United Kingdom"/>
    <d v="2019-11-09T00:00:00"/>
    <x v="9"/>
    <s v="Horror"/>
    <s v="en"/>
    <s v="When a vintage Jack-in-the-box is un-earthed and opened, it's new owners soon have reason to believe the creepy clown doll within has a life of its own."/>
    <n v="16.542999999999999"/>
    <n v="443"/>
    <n v="5.8"/>
    <n v="5.89"/>
    <n v="0"/>
    <n v="1035734"/>
    <x v="3"/>
    <x v="0"/>
    <n v="1035734"/>
  </r>
  <r>
    <x v="9247"/>
    <s v="Movie"/>
    <x v="9063"/>
    <s v="Soichi Masui"/>
    <s v="Kaito Ishikawa, Asami Seto, Yurika Kubo, Nao Toyama, Atsumi Tanezaki"/>
    <s v="Japan"/>
    <d v="2019-06-15T00:00:00"/>
    <x v="9"/>
    <s v="Animation, Romance, Drama, Fantasy"/>
    <s v="ja"/>
    <s v="In Fujisawa, Sakuta Azusagawa is in his second year of high school. Blissful days with his girlfriend and upperclassman, Mai Sakurajima, are interrupted by the appearance of his first crush, Shoko Makinohara."/>
    <n v="16.541"/>
    <n v="529"/>
    <n v="8.1999999999999993"/>
    <n v="7.01"/>
    <n v="0"/>
    <n v="0"/>
    <x v="5"/>
    <x v="7"/>
    <n v="0"/>
  </r>
  <r>
    <x v="9248"/>
    <s v="Movie"/>
    <x v="9064"/>
    <s v="Renaud Gauthier"/>
    <s v="Nicolas Fontaine, Brittany Drisdelle, Madeline Harvey, Paul Zinno, Nick Walker"/>
    <s v="Canada, France"/>
    <d v="2019-07-29T00:00:00"/>
    <x v="9"/>
    <s v="Horror, Comedy"/>
    <s v="en"/>
    <s v="Thrills, Chills and Screwball-Comedy meet Tiny Bikinis and G o R y  dismemberment in this Chlorine &amp; Blood drenched Murder-Mystery."/>
    <n v="16.503"/>
    <n v="171"/>
    <n v="4.0999999999999996"/>
    <n v="5.54"/>
    <n v="0"/>
    <n v="0"/>
    <x v="3"/>
    <x v="0"/>
    <n v="0"/>
  </r>
  <r>
    <x v="9249"/>
    <s v="Movie"/>
    <x v="9065"/>
    <s v="Andy Fickman"/>
    <s v="John Cena, Keegan-Michael Key, John Leguizamo, Tyler Mane, Brianna Hildebrand"/>
    <s v="United States of America"/>
    <d v="2019-11-08T00:00:00"/>
    <x v="9"/>
    <s v="Family, Comedy"/>
    <s v="en"/>
    <s v="A crew of rugged firefighters meet their match when attempting to rescue three rambunctious kids."/>
    <n v="16.501999999999999"/>
    <n v="702"/>
    <n v="6.6"/>
    <n v="6.31"/>
    <n v="29900000"/>
    <n v="69412425"/>
    <x v="4"/>
    <x v="0"/>
    <n v="39512425"/>
  </r>
  <r>
    <x v="9250"/>
    <s v="Movie"/>
    <x v="9066"/>
    <s v="Angela King"/>
    <s v="Nicole Kidman, Amber Heard, James Wan, Temuera Morrison"/>
    <m/>
    <d v="2019-03-26T00:00:00"/>
    <x v="9"/>
    <s v="Documentary"/>
    <s v="en"/>
    <s v="Amber Heard and Nicole Kidman discuss their characters Mera and Atlanna."/>
    <n v="16.488"/>
    <n v="51"/>
    <n v="6.2"/>
    <n v="5.98"/>
    <n v="0"/>
    <n v="0"/>
    <x v="4"/>
    <x v="0"/>
    <n v="0"/>
  </r>
  <r>
    <x v="9251"/>
    <s v="Movie"/>
    <x v="9067"/>
    <s v="Ariel Winograd"/>
    <s v="Martha Higareda, Omar Chaparro, Claudia Ãlvarez, Mauricio Barrientos, Consuelo Duval"/>
    <s v="Mexico"/>
    <d v="2019-08-30T00:00:00"/>
    <x v="9"/>
    <s v="Comedy"/>
    <s v="es"/>
    <s v="A pair of seducers try to prove who has the best techniques while trying not to fall in love with each other."/>
    <n v="16.443999999999999"/>
    <n v="476"/>
    <n v="7.8"/>
    <n v="6.78"/>
    <n v="0"/>
    <n v="0"/>
    <x v="5"/>
    <x v="1"/>
    <n v="0"/>
  </r>
  <r>
    <x v="9252"/>
    <s v="Movie"/>
    <x v="9068"/>
    <s v="Kang Hyo-jin"/>
    <s v="Jung Jin-young, Park Sung-woong, Ra Mi-ran, Lee Soo-min, Kim Kwang-kyu"/>
    <s v="South Korea"/>
    <d v="2019-01-09T00:00:00"/>
    <x v="9"/>
    <s v="Fantasy, Comedy, Action"/>
    <s v="ko"/>
    <s v="Dong-hyun is a high school student. One day, he falls from the rooftop and bumps into Pan-soo who is a passerby. Pan-soo is a member of a criminal organization. When the two men wake up in the hospital, they discover that they have switched bodies."/>
    <n v="16.420999999999999"/>
    <n v="138"/>
    <n v="7.8479999999999999"/>
    <n v="6.31"/>
    <n v="0"/>
    <n v="14651772"/>
    <x v="4"/>
    <x v="4"/>
    <n v="14651772"/>
  </r>
  <r>
    <x v="9253"/>
    <s v="Movie"/>
    <x v="9069"/>
    <s v="Yoon Joong-boo"/>
    <s v="Ahn So-hee, Min Do-yoon, Kang Min-woo, Yoo Hae-na, Lee Mi-na"/>
    <s v="South Korea"/>
    <d v="2019-06-03T00:00:00"/>
    <x v="9"/>
    <s v="Romance, Drama"/>
    <s v="ko"/>
    <s v="Cousins who work at a single workplace, the man having sex with her older cousin who is angry at him, his younger cousin he loves before who visits, and a hot love story that begins again. The story of a woman who wants to leave the countryside falls into the charm of an uncle who lives with her in town, and a new story written with entangled desires."/>
    <n v="16.343"/>
    <n v="1"/>
    <n v="3"/>
    <n v="5.95"/>
    <n v="0"/>
    <n v="0"/>
    <x v="4"/>
    <x v="4"/>
    <n v="0"/>
  </r>
  <r>
    <x v="9254"/>
    <s v="Movie"/>
    <x v="9070"/>
    <s v="Keoni Waxman"/>
    <s v="Michael Jai White, Luke Goss, Randy Couture, MÃ£dÃ£lina Anea, Grant Campbell"/>
    <s v="United States of America"/>
    <d v="2019-03-05T00:00:00"/>
    <x v="9"/>
    <s v="Action"/>
    <s v="en"/>
    <s v="After learning of his brother's death during a mission in Romania, a former soldier joins two allies to hunt down a mysterious enemy and take his revenge."/>
    <n v="16.338999999999999"/>
    <n v="156"/>
    <n v="5.4"/>
    <n v="5.84"/>
    <n v="0"/>
    <n v="0"/>
    <x v="3"/>
    <x v="0"/>
    <n v="0"/>
  </r>
  <r>
    <x v="9255"/>
    <s v="Movie"/>
    <x v="9071"/>
    <s v="Tomonori Sudo"/>
    <s v="Noriaki Sugiyama, Noriko Shitaya, Hiroshi Kamiya, Ayako Kawasumi, Kana Ueda"/>
    <s v="Japan"/>
    <d v="2019-01-12T00:00:00"/>
    <x v="9"/>
    <s v="Animation, Action, Fantasy, Drama, Romance"/>
    <s v="ja"/>
    <s v="The Fifth Holy Grail War continues, and the ensuing chaos results in higher stakes for all participants. Shirou Emiya continues to participate in the war, aspiring to be a hero of justice who saves everyone. He sets out in search of the truth behind a mysterious dark shadow and its murder spree, determined to defeat it.  Meanwhile, Shinji Matou sets his own plans into motion, threatening Shirou through his sister Sakura Matou. Shirou and Rin Tohsaka battle Shinji, hoping to relieve Sakura from the abuses of her brother. But the ugly truth of the Matou siblings begins to surface, and many dark secrets are exposed."/>
    <n v="16.309000000000001"/>
    <n v="242"/>
    <n v="7"/>
    <n v="6.26"/>
    <n v="0"/>
    <n v="19790000"/>
    <x v="4"/>
    <x v="7"/>
    <n v="19790000"/>
  </r>
  <r>
    <x v="9256"/>
    <s v="Movie"/>
    <x v="9072"/>
    <s v="Rupert Wyatt"/>
    <s v="John Goodman, Ashton Sanders, Jonathan Majors, Vera Farmiga, Kevin Dunn"/>
    <s v="United States of America"/>
    <d v="2019-03-15T00:00:00"/>
    <x v="9"/>
    <s v="Science Fiction, Action, Adventure, Thriller"/>
    <s v="en"/>
    <s v="Nearly a decade after occupation by an extraterrestrial force, the lives of a Chicago neighborhood on both sides of the conflict are explored. In a working-class Chicago neighborhood occupied by an alien force for nine years, increased surveillance and the restriction of civil rights have given rise to an authoritarian system -- and dissent among the populace."/>
    <n v="16.298999999999999"/>
    <n v="1172"/>
    <n v="5.6"/>
    <n v="5.72"/>
    <n v="25000000"/>
    <n v="8808611"/>
    <x v="3"/>
    <x v="0"/>
    <n v="-16191389"/>
  </r>
  <r>
    <x v="9257"/>
    <s v="Movie"/>
    <x v="9073"/>
    <s v="Jayro Bustamante"/>
    <s v="MarÃ­a Mercedes Coroy, Sabrina De La Hoz, Margarita KÃ©nefic, Julio DÃ­az, MarÃ­a TelÃ³n"/>
    <s v="Guatemala, France"/>
    <d v="2019-07-25T00:00:00"/>
    <x v="9"/>
    <s v="Thriller, Horror, Drama"/>
    <s v="es"/>
    <s v="Accused of the genocide of Mayan people, retired general Enrique is trapped in his mansion by massive protests. Abandoned by his staff, the indignant old man and his family must face the devastating truth of his actions and the growing sense that a wrathful supernatural force is targeting them for his crimes."/>
    <n v="16.18"/>
    <n v="333"/>
    <n v="6.4"/>
    <n v="6.12"/>
    <n v="0"/>
    <n v="0"/>
    <x v="4"/>
    <x v="1"/>
    <n v="0"/>
  </r>
  <r>
    <x v="9258"/>
    <s v="Movie"/>
    <x v="9074"/>
    <s v="Zach Lipovsky, Adam B. Stein"/>
    <s v="Emile Hirsch, Bruce Dern, Grace Park, Amanda Crew, Lexy Kolker"/>
    <s v="Canada, United States of America"/>
    <d v="2019-09-12T00:00:00"/>
    <x v="9"/>
    <s v="Science Fiction"/>
    <s v="en"/>
    <s v="Kept locked inside the house by her father, 7-year-old Chloe lives in fear and fascination of the outside world, where Abnormals create a constant threatâ€”or so she believes. When a mysterious stranger offers her a glimpse of what's really happening outside, Chloe soon finds that while the truth isn't so simple, the danger is very real."/>
    <n v="16.172999999999998"/>
    <n v="1159"/>
    <n v="6.8"/>
    <n v="6.51"/>
    <n v="2000"/>
    <n v="368410"/>
    <x v="4"/>
    <x v="0"/>
    <n v="366410"/>
  </r>
  <r>
    <x v="9259"/>
    <s v="Movie"/>
    <x v="9075"/>
    <s v="Will Becher, Richard Phelan"/>
    <s v="Justin Fletcher, John Sparkes, Amalia Vitale, Kate Harbour, David Holt"/>
    <s v="France, United Kingdom"/>
    <d v="2019-09-26T00:00:00"/>
    <x v="9"/>
    <s v="Family, Animation, Adventure, Comedy"/>
    <s v="en"/>
    <s v="When an alien with amazing powers crash-lands near Mossy Bottom Farm, Shaun the Sheep goes on a mission to shepherd the intergalactic visitor home before a sinister organization can capture her."/>
    <n v="16.137"/>
    <n v="531"/>
    <n v="6.9"/>
    <n v="6.4"/>
    <n v="0"/>
    <n v="43133089"/>
    <x v="4"/>
    <x v="0"/>
    <n v="43133089"/>
  </r>
  <r>
    <x v="9260"/>
    <s v="Movie"/>
    <x v="9076"/>
    <s v="Masaharu Watanabe, Kenichi Kawamura"/>
    <s v="Rie Takahashi, Yumi Uchiyama, Yusuke Kobayashi, Inori Minase, Satomi Arai"/>
    <s v="Japan"/>
    <d v="2019-11-08T00:00:00"/>
    <x v="9"/>
    <s v="Animation, Drama, Thriller, Fantasy"/>
    <s v="ja"/>
    <s v="Covered in ice and snow, Elior Forest is the home to dangerous magical beasts and 50 elves frozen in ice. One day, the great spirit Puck helps a young girl break out of her ice prison. Her name is Emilia, a half-elf born with silver hair, long ears, and amethyst eyesâ€”features that resemble the evil Witch who destroyed half the world long ago.  Shunned by society because of her appearance, Emilia dwells in the forest with Puck as her sole companion and family. Burdened with a sin of destruction she does not remember committing, she spends her days trying to find a way to help her frozen kin. But when the great spirit Melakuera, the Arbitrator of the world, finds Emilia, her right to stay alive is brought into question. Will the bonds of ice she formed with Puck prove to be the warm thread that defies fate?"/>
    <n v="16.131"/>
    <n v="187"/>
    <n v="7.4"/>
    <n v="6.3"/>
    <n v="0"/>
    <n v="0"/>
    <x v="4"/>
    <x v="7"/>
    <n v="0"/>
  </r>
  <r>
    <x v="9261"/>
    <s v="Movie"/>
    <x v="9077"/>
    <s v="Kelly Asbury"/>
    <s v="Kelly Clarkson, Janelle MonÃ¡e, Blake Shelton, Wanda Sykes, Gabriel Iglesias"/>
    <s v="Canada, China, United States of America"/>
    <d v="2019-05-01T00:00:00"/>
    <x v="9"/>
    <s v="Animation, Music, Family, Comedy"/>
    <s v="en"/>
    <s v="In the adorably different town of Uglyville, weirdness is celebrated, strangeness is special and beauty is embraced as more than meets the eye. After traveling to the other side of a mountain, Moxy and her UglyDoll friends discover Perfection -- a town where more conventional dolls receive training before entering the real world to find the love of a child."/>
    <n v="16.12"/>
    <n v="439"/>
    <n v="6.6120000000000001"/>
    <n v="6.23"/>
    <n v="45000000"/>
    <n v="32500000"/>
    <x v="4"/>
    <x v="0"/>
    <n v="-12500000"/>
  </r>
  <r>
    <x v="9262"/>
    <s v="Movie"/>
    <x v="9078"/>
    <s v="Farhad Safinia"/>
    <s v="Mel Gibson, Sean Penn, Natalie Dormer, Eddie Marsan, Jennifer Ehle"/>
    <s v="France, Ireland, Mexico, United States of America"/>
    <d v="2019-03-07T00:00:00"/>
    <x v="9"/>
    <s v="History, Drama, Mystery, Thriller"/>
    <s v="en"/>
    <s v="Professor James Murray begins work compiling words for the first edition of the Oxford English Dictionary in the mid 19th century, and receives over 10,000 entries from a patient at Broadmoor Criminal Lunatic Asylum, Dr. William Minor."/>
    <n v="16.12"/>
    <n v="1189"/>
    <n v="7.1"/>
    <n v="6.72"/>
    <n v="25000000"/>
    <n v="4957273"/>
    <x v="5"/>
    <x v="0"/>
    <n v="-20042727"/>
  </r>
  <r>
    <x v="9263"/>
    <s v="Movie"/>
    <x v="9079"/>
    <s v="Stephen Merchant"/>
    <s v="Florence Pugh, Lena Headey, Nick Frost, Vince Vaughn, Jack Lowden"/>
    <s v="United Kingdom, United States of America"/>
    <d v="2019-02-14T00:00:00"/>
    <x v="9"/>
    <s v="Comedy"/>
    <s v="en"/>
    <s v="Born into a tight-knit wrestling family, Paige and her brother Zak are ecstatic when they get the once-in-a-lifetime opportunity to try out for the WWE. But when only Paige earns a spot in the competitive training program, she must leave her loved ones behind and face this new cutthroat world alone. Paige's journey pushes her to dig deep and ultimately prove to the world that what makes her different is the very thing that can make her a star."/>
    <n v="16.106000000000002"/>
    <n v="1728"/>
    <n v="6.9"/>
    <n v="6.66"/>
    <n v="11000000"/>
    <n v="39055536"/>
    <x v="5"/>
    <x v="0"/>
    <n v="28055536"/>
  </r>
  <r>
    <x v="9264"/>
    <s v="Movie"/>
    <x v="9080"/>
    <s v="Yan Jia"/>
    <s v="Jackie Chan, Elane Zhong, Ethan Juan, Austin Lin, Qiao Shan"/>
    <s v="China, Hong Kong"/>
    <d v="2019-02-05T00:00:00"/>
    <x v="9"/>
    <s v="Action, Fantasy, Family, Adventure"/>
    <s v="zh"/>
    <s v="Pu Songling, a legendary demon hunter, is asked to investigate the mysterious disappearances of young girls from a small village. When he discovers evil forces are kidnapping the girls to feast on their souls, he sets out to save humanity from the inhuman invasion journeying through hidden worlds and colorful dimensions."/>
    <n v="16.036999999999999"/>
    <n v="128"/>
    <n v="5.6"/>
    <n v="5.89"/>
    <n v="0"/>
    <n v="0"/>
    <x v="3"/>
    <x v="11"/>
    <n v="0"/>
  </r>
  <r>
    <x v="9265"/>
    <s v="Movie"/>
    <x v="9081"/>
    <s v="J-P ValkeapÃ¤Ã¤"/>
    <s v="Pekka Strang, Krista Kosonen, Ilona Huhta, Jani Volanen, Oona Airola"/>
    <s v="Finland, Latvia"/>
    <d v="2019-11-01T00:00:00"/>
    <x v="9"/>
    <s v="Drama, Comedy"/>
    <s v="fi"/>
    <s v="Juha has lost his wife in an accident. Years after, he still feels numb and unable to connect with people. Meeting Mona, a dominatrix, changes everything."/>
    <n v="16.024000000000001"/>
    <n v="163"/>
    <n v="6.9"/>
    <n v="6.16"/>
    <n v="1650000"/>
    <n v="0"/>
    <x v="4"/>
    <x v="13"/>
    <n v="-1650000"/>
  </r>
  <r>
    <x v="9266"/>
    <s v="Movie"/>
    <x v="9082"/>
    <s v="Scott Moore, Jon Lucas"/>
    <s v="Adam Devine, Alexandra Shipp, Rose Byrne, Ron Funches, Charlyne Yi"/>
    <s v="Canada, United States of America"/>
    <d v="2019-10-10T00:00:00"/>
    <x v="9"/>
    <s v="Comedy"/>
    <s v="en"/>
    <s v="Phil's new phone comes with an unexpected feature, Jexi...an A.I. determined to keep him all to herself in a comedy about what can happen when you love your phone more than all else."/>
    <n v="15.983000000000001"/>
    <n v="1203"/>
    <n v="6.8"/>
    <n v="6.52"/>
    <n v="5000000"/>
    <n v="9341824"/>
    <x v="4"/>
    <x v="0"/>
    <n v="4341824"/>
  </r>
  <r>
    <x v="9267"/>
    <s v="Movie"/>
    <x v="9083"/>
    <s v="Fatih Akin"/>
    <s v="Jonas Dassler, Margarethe Tiesel, Katja Studt, Martina Eitner-Acheampong, Tristan GÃ¶bel"/>
    <s v="France, Germany"/>
    <d v="2019-02-21T00:00:00"/>
    <x v="9"/>
    <s v="Crime, Thriller, Horror, Comedy"/>
    <s v="de"/>
    <s v="A serial killer strikes fear in the hearts of residents of Hamburg during the early 1970s."/>
    <n v="15.904999999999999"/>
    <n v="538"/>
    <n v="6.9"/>
    <n v="6.4"/>
    <n v="0"/>
    <n v="0"/>
    <x v="4"/>
    <x v="10"/>
    <n v="0"/>
  </r>
  <r>
    <x v="9268"/>
    <s v="Movie"/>
    <x v="9084"/>
    <s v="Frankie Chen"/>
    <s v="Darren Wang, Lin Yun, Kenji Chen, Cecilia Choi, Christopher Lee Ming-Shun"/>
    <s v="China, Taiwan"/>
    <d v="2019-02-14T00:00:00"/>
    <x v="9"/>
    <s v="Romance, Comedy"/>
    <s v="zh"/>
    <s v="Yuan Xiangqin, a high school student, is deeply in love with Jiang Zhishu, her schoolmate. He rejects her, only for them to live together when the house that she resides in collapses."/>
    <n v="15.89"/>
    <n v="90"/>
    <n v="6.6"/>
    <n v="6.04"/>
    <n v="0"/>
    <n v="29"/>
    <x v="4"/>
    <x v="11"/>
    <n v="29"/>
  </r>
  <r>
    <x v="9269"/>
    <s v="Movie"/>
    <x v="9085"/>
    <s v="Tony Giglio"/>
    <s v="Amy Manson, Luke Allen-Gale, Nina Bergman, Dominic Mafham, James Weber Brown"/>
    <s v="United States of America"/>
    <d v="2019-09-30T00:00:00"/>
    <x v="9"/>
    <s v="Action, Science Fiction, Horror"/>
    <s v="en"/>
    <s v="A group of UAC Marines responds to a distress call from a top-secret scientific base on Phobos, a Martian moon, only to discover it's been overrun by demons."/>
    <n v="15.877000000000001"/>
    <n v="421"/>
    <n v="4.9000000000000004"/>
    <n v="5.52"/>
    <n v="0"/>
    <n v="0"/>
    <x v="3"/>
    <x v="0"/>
    <n v="0"/>
  </r>
  <r>
    <x v="9270"/>
    <s v="Movie"/>
    <x v="9086"/>
    <s v="Roger Kumble"/>
    <s v="Christina Milian, Adam Demos, Jeffrey Bowyer-Chapman, Anna Jullienne, Claire Chitham"/>
    <s v="United States of America"/>
    <d v="2019-08-29T00:00:00"/>
    <x v="9"/>
    <s v="Romance, Comedy"/>
    <s v="en"/>
    <s v="When a San Francisco exec wins a New Zealand inn, she ditches city life to remodel and flip the rustic property with help from a handsome contractor."/>
    <n v="15.821"/>
    <n v="1153"/>
    <n v="6.5"/>
    <n v="6.32"/>
    <n v="0"/>
    <n v="0"/>
    <x v="4"/>
    <x v="0"/>
    <n v="0"/>
  </r>
  <r>
    <x v="9271"/>
    <s v="Movie"/>
    <x v="2531"/>
    <s v="Zackary Adler"/>
    <s v="Olga Kurylenko, Gary Oldman, Dermot Mulroney, William Moseley, Alicia Agneson"/>
    <s v="United Kingdom, United States of America"/>
    <d v="2019-11-22T00:00:00"/>
    <x v="9"/>
    <s v="Action, Thriller, Adventure, Crime"/>
    <s v="en"/>
    <s v="Ezekiel Mannings, a vicious crime boss, is out to kill Nick, the lone witness set to testify against him. He hires a mysterious female motorcycle courier to unknowingly deliver a poison-gas bomb to slay Nick, but after she rescues Nick from certain death, the duo must confront an army of ruthless hired killers in order to survive the night."/>
    <n v="15.782999999999999"/>
    <n v="541"/>
    <n v="6"/>
    <n v="5.98"/>
    <n v="0"/>
    <n v="4700862"/>
    <x v="4"/>
    <x v="0"/>
    <n v="4700862"/>
  </r>
  <r>
    <x v="9272"/>
    <s v="Movie"/>
    <x v="9087"/>
    <s v="Danny Boyle"/>
    <s v="Himesh Patel, Lily James, Sophia Di Martino, Ellise Chappell, Meera Syal"/>
    <s v="United Kingdom, United States of America"/>
    <d v="2019-06-26T00:00:00"/>
    <x v="9"/>
    <s v="Comedy, Fantasy, Music, Romance"/>
    <s v="en"/>
    <s v="A struggling musician realizes he's the only person on Earth who can remember The Beatles after waking up in an alternate reality where the group was forgotten."/>
    <n v="15.693"/>
    <n v="3965"/>
    <n v="6.7"/>
    <n v="6.6"/>
    <n v="26000000"/>
    <n v="154608856"/>
    <x v="5"/>
    <x v="0"/>
    <n v="128608856"/>
  </r>
  <r>
    <x v="9273"/>
    <s v="Movie"/>
    <x v="9088"/>
    <s v="Aleksandr Boguslavskiy"/>
    <s v="Tinatin (Tina) Dalakishvili, Rinal Mukhametov, Artyom Tkachenko, Ravshana Kurkova, Kseniya Kutepova"/>
    <s v="Russia"/>
    <d v="2019-08-22T00:00:00"/>
    <x v="9"/>
    <s v="Adventure, Fantasy, Mystery"/>
    <s v="en"/>
    <s v="A young girl Abigail lives in a city whose borders were closed many years ago because of an epidemic of a mysterious disease. Abby's father was one of the sick - and he was taken when she was six years old. Going against the authorities to find his father, Abby learns that her city is actually full of magic. And she discovers in herself extraordinary magical abilities."/>
    <n v="15.657999999999999"/>
    <n v="231"/>
    <n v="6.1"/>
    <n v="6"/>
    <n v="7000000"/>
    <n v="1940234"/>
    <x v="4"/>
    <x v="0"/>
    <n v="-5059766"/>
  </r>
  <r>
    <x v="9274"/>
    <s v="Movie"/>
    <x v="9089"/>
    <s v="Ayumu Watanabe"/>
    <s v="Mana Ashida, Hiiro Ishibashi, Seishu Uragami, Win Morisaki, Goro Inagaki"/>
    <s v="China, Hong Kong, Japan"/>
    <d v="2019-06-07T00:00:00"/>
    <x v="9"/>
    <s v="Animation, Fantasy, Adventure, Mystery"/>
    <s v="ja"/>
    <s v="Ruka is a young girl whose parents are separated and whose father works in an aquarium. When two boys, Umi and Sora, who were raised in the sea by dugongs, are brought to the aquarium, Ruka feels drawn to them and begins to realize that she has the same sort of supernatural connection to the ocean that they do. Umi and Sora's special power seems to be connected to strange events that have been occurring more and more frequently, such as the appearance of sea creatures far from their home territory and the disappearance of aquarium animals around the world. However, the exact nature of the boys' power and of the abnormal events is unknown, and Ruka gets drawn into investigating the mystery that surrounds her new friends."/>
    <n v="15.645"/>
    <n v="307"/>
    <n v="7.1"/>
    <n v="6.35"/>
    <n v="0"/>
    <n v="0"/>
    <x v="4"/>
    <x v="7"/>
    <n v="0"/>
  </r>
  <r>
    <x v="9275"/>
    <s v="Movie"/>
    <x v="9090"/>
    <m/>
    <s v="Yoo Sul-young, Ah Ri, Min Do-yoon, Kim Min-jeong, Jung In"/>
    <s v="South Korea"/>
    <d v="2019-01-01T00:00:00"/>
    <x v="9"/>
    <s v="Romance, Drama"/>
    <s v="ko"/>
    <s v="I was once a novelist who was looking forward to the future, but now I am living in a house that is just a handful. I have to write, but the enthusiasm for writing has long been lost. One day when I was bored every day, my friend (Jane) of Sukjep (exponent) comes home. Jane pulls the hair out of her face with a sweaty face on a hot summer day and sits on the front door. When I saw Jane who seemed innocent and innocent and sexy, my heart was rocked ..."/>
    <n v="15.638"/>
    <n v="1"/>
    <n v="6"/>
    <n v="5.96"/>
    <n v="0"/>
    <n v="0"/>
    <x v="4"/>
    <x v="4"/>
    <n v="0"/>
  </r>
  <r>
    <x v="9276"/>
    <s v="Movie"/>
    <x v="9091"/>
    <s v="Gideon Raff"/>
    <s v="Chris Evans, Haley Bennett, Alessandro Nivola, Michael Kenneth Williams, Michiel Huisman"/>
    <s v="Canada, United States of America"/>
    <d v="2019-07-28T00:00:00"/>
    <x v="9"/>
    <s v="Drama, Thriller, History"/>
    <s v="en"/>
    <s v="Sudan, East Africa, 1980. A team of Israeli Mossad agents plans to rescue and transfer thousands of Ethiopian Jews to Israel. To do so, and to avoid raising suspicions from the inquisitive and ruthless authorities, they establish as a cover a fake diving resort by the Red Sea."/>
    <n v="15.603"/>
    <n v="819"/>
    <n v="6.835"/>
    <n v="6.47"/>
    <n v="0"/>
    <n v="0"/>
    <x v="4"/>
    <x v="0"/>
    <n v="0"/>
  </r>
  <r>
    <x v="9277"/>
    <s v="Movie"/>
    <x v="9092"/>
    <s v="Riley Stearns"/>
    <s v="Jesse Eisenberg, Alessandro Nivola, Imogen Poots, Steve Terada, David Zellner"/>
    <s v="United States of America"/>
    <d v="2019-07-12T00:00:00"/>
    <x v="9"/>
    <s v="Comedy, Thriller, Drama, Mystery"/>
    <s v="en"/>
    <s v="Casey is attacked at random on the street and enlists in a local dojo led by a charismatic and mysterious Sensei in an effort to learn how to defend himself. What he uncovers is a sinister world of fraternity, violence and hypermasculinity and a woman fighting for her place in it."/>
    <n v="15.592000000000001"/>
    <n v="742"/>
    <n v="6.6"/>
    <n v="6.31"/>
    <n v="1800000"/>
    <n v="2400000"/>
    <x v="4"/>
    <x v="0"/>
    <n v="600000"/>
  </r>
  <r>
    <x v="9278"/>
    <s v="Movie"/>
    <x v="9093"/>
    <s v="Lior Geller"/>
    <s v="Jean-Claude Van Damme, David CastaÃ±eda, Joana Metrass, Elijah Rodriguez, Nicholas Sean Johnny"/>
    <s v="Bulgaria, United States of America"/>
    <d v="2019-05-09T00:00:00"/>
    <x v="9"/>
    <s v="Drama, Action, Crime, Thriller"/>
    <s v="en"/>
    <s v="Lucas, a 14-year-old boy inducted into the gang life in Washington D.C., is determined that his 10-year-old brother won't follow the same path. When an Afghanistan war veteran comes into the neighborhood, an opportunity arises."/>
    <n v="15.57"/>
    <n v="331"/>
    <n v="6.7930000000000001"/>
    <n v="6.26"/>
    <n v="4000000"/>
    <n v="143837"/>
    <x v="4"/>
    <x v="0"/>
    <n v="-3856163"/>
  </r>
  <r>
    <x v="9279"/>
    <s v="Movie"/>
    <x v="9094"/>
    <s v="Lee Sang-geun"/>
    <s v="Cho Jung-seok, Yoona, Goh Doo-shim, Park In-hwan, Kim Ji-young"/>
    <s v="South Korea"/>
    <d v="2019-07-31T00:00:00"/>
    <x v="9"/>
    <s v="Action, Comedy"/>
    <s v="ko"/>
    <s v="At his mother's 70th birthday party, Yong-nam runs into Eui-joo, who rejected him in college. When the city is engulfed in toxic gas from a terrorist attack, the two must find a way to escape using all the techniques they learned in their college rock climbing club."/>
    <n v="15.565"/>
    <n v="254"/>
    <n v="7.6379999999999999"/>
    <n v="6.46"/>
    <n v="10892000"/>
    <n v="69501772"/>
    <x v="4"/>
    <x v="4"/>
    <n v="58609772"/>
  </r>
  <r>
    <x v="9280"/>
    <s v="Movie"/>
    <x v="9095"/>
    <s v="Josh Janowicz"/>
    <s v="Drew Van Acker, Addison Timlin, James D'Arcy, Steven Strait, Mark Famiglietti"/>
    <s v="United States of America"/>
    <d v="2019-05-14T00:00:00"/>
    <x v="9"/>
    <s v="Thriller, Science Fiction"/>
    <s v="en"/>
    <s v="An idealistic attractive young couple acquires a stunning, life-like robot for guilt free help, but as the three grow closer, their perception of humanity will be altered forever."/>
    <n v="15.563000000000001"/>
    <n v="253"/>
    <n v="6.2"/>
    <n v="6.03"/>
    <n v="1500000"/>
    <n v="0"/>
    <x v="4"/>
    <x v="0"/>
    <n v="-1500000"/>
  </r>
  <r>
    <x v="9281"/>
    <s v="Movie"/>
    <x v="9096"/>
    <s v="Peter Sullivan"/>
    <s v="Brenda Song, Mike Vogel, Dennis Haysbert, Ashley Scott, Paul Sloan"/>
    <s v="United States of America"/>
    <d v="2019-07-18T00:00:00"/>
    <x v="9"/>
    <s v="Drama, Thriller, Horror"/>
    <s v="en"/>
    <s v="Newlywed Jennifer is brutally attacked at a dark rest stop. While healing from her injuries, she canâ€™t recall anything from her past, including the ordeal. Her husband, Russell , is just thankful sheâ€™s alive and eager to get her home. As he reintroduces her to their secluded mountain estate, Detective Page  pursues Jenniferâ€™s assailant â€” his own daughter went missing and was never found. The same fate now awaits Jennifer, unless someone realizes that her loving caretaker is actually her captor."/>
    <n v="15.558"/>
    <n v="1112"/>
    <n v="5.5"/>
    <n v="5.66"/>
    <n v="0"/>
    <n v="0"/>
    <x v="3"/>
    <x v="0"/>
    <n v="0"/>
  </r>
  <r>
    <x v="9282"/>
    <s v="Movie"/>
    <x v="519"/>
    <s v="Nick Powell"/>
    <s v="Nicolas Cage, Famke Janssen, Kevin Durand, Jeremy Jay Nazario, LaMonica Garrett"/>
    <s v="United States of America"/>
    <d v="2019-12-27T00:00:00"/>
    <x v="9"/>
    <s v="Action, Adventure, Thriller"/>
    <s v="en"/>
    <s v="A big-game hunter for zoos books passage on a Greek shipping freighter with a fresh haul of exotic and deadly animals from the Amazon, including a rare white Jaguar â€“ along with a political assassin being extradited to the U.S in secret. Two days into the journey, the assassin escapes and releases the captive animals, throwing the ship into chaos."/>
    <n v="15.451000000000001"/>
    <n v="380"/>
    <n v="5.6"/>
    <n v="5.82"/>
    <n v="9000000"/>
    <n v="146863"/>
    <x v="3"/>
    <x v="0"/>
    <n v="-8853137"/>
  </r>
  <r>
    <x v="9283"/>
    <s v="Movie"/>
    <x v="9097"/>
    <s v="Choi Jae-hoo"/>
    <s v="Kim Ji-ah, Sae Bom, Jo Wan-jin"/>
    <s v="South Korea"/>
    <d v="2019-12-20T00:00:00"/>
    <x v="9"/>
    <s v="Drama"/>
    <s v="ko"/>
    <s v="A sister-in-law goes to a motel with her girlfriend. She runs into her brother-in-law, who is cheating on her sister. The sister-in-law's blood boils, but there's nothing she can do about it, because now he knows she's a lesbian. They make a deal to keep each others' secrets, but the sister-in-law ends up having a threesome with her brother-in-law and her girlfriend."/>
    <n v="15.430999999999999"/>
    <n v="9"/>
    <n v="6.2"/>
    <n v="5.96"/>
    <n v="0"/>
    <n v="0"/>
    <x v="4"/>
    <x v="4"/>
    <n v="0"/>
  </r>
  <r>
    <x v="9284"/>
    <s v="Movie"/>
    <x v="9098"/>
    <s v="Robert Fernandez"/>
    <s v="David Thorpe, John Rhys-Davies, Kristyn Getty, Tristan Beint, Justin Butcher"/>
    <s v="United States of America"/>
    <d v="2019-04-18T00:00:00"/>
    <x v="9"/>
    <s v="Animation, Adventure"/>
    <s v="en"/>
    <s v="An epic journey, faithfully adapted to modern-day. Christian faces distractions, challenges, and perils at every turn of the way. But ends victorious, with helpful guides, as he stays on the narrow path to the distant Celestial City."/>
    <n v="15.407999999999999"/>
    <n v="94"/>
    <n v="7.6"/>
    <n v="6.18"/>
    <n v="0"/>
    <n v="0"/>
    <x v="4"/>
    <x v="0"/>
    <n v="0"/>
  </r>
  <r>
    <x v="9285"/>
    <s v="Movie"/>
    <x v="9099"/>
    <s v="Dan Krauss"/>
    <s v="Nat Wolff, Alexander SkarsgÃ¥rd, Adam Long, Jonathan Whitesell, Brian Marc"/>
    <s v="Spain, United States of America"/>
    <d v="2019-10-17T00:00:00"/>
    <x v="9"/>
    <s v="War, Action, Drama"/>
    <s v="en"/>
    <s v="When Andrew Briggmanâ€”a young soldier in the US invasion of Afghanistanâ€”witnesses other recruits killing innocent civilians under the direction of a sadistic Sergeant, he considers reporting them to higher-ups. However, the heavily-armed and increasingly-violent platoon becomes suspicious that someone in their ranks has turned on them, and Andrew begins to fear that he'll be the next target."/>
    <n v="15.314"/>
    <n v="397"/>
    <n v="6.4"/>
    <n v="6.13"/>
    <n v="0"/>
    <n v="0"/>
    <x v="4"/>
    <x v="0"/>
    <n v="0"/>
  </r>
  <r>
    <x v="9286"/>
    <s v="Movie"/>
    <x v="9100"/>
    <s v="Karim Amer, Jehane Noujaim"/>
    <s v="Brittany Kaiser, David Carroll, Paul-Olivier Dehaye, Ravi Naik, Julian Wheatland"/>
    <s v="United States of America"/>
    <d v="2019-01-26T00:00:00"/>
    <x v="9"/>
    <s v="Documentary"/>
    <s v="en"/>
    <s v="Dataâ€”arguably the worldâ€™s most valuable assetâ€”is being weaponized to wage cultural and political wars. The dark world of data exploitation is uncovered through the unpredictable, personal journeys of players on different sides of the explosive Cambridge Analytica/Facebook data story."/>
    <n v="15.071999999999999"/>
    <n v="521"/>
    <n v="6.8849999999999998"/>
    <n v="6.39"/>
    <n v="0"/>
    <n v="0"/>
    <x v="4"/>
    <x v="0"/>
    <n v="0"/>
  </r>
  <r>
    <x v="9287"/>
    <s v="Movie"/>
    <x v="8376"/>
    <s v="Tom Hooper"/>
    <s v="Francesca Hayward, Judi Dench, Idris Elba, Jason Derulo, Jennifer Hudson"/>
    <s v="China, United Kingdom, United States of America"/>
    <d v="2019-12-19T00:00:00"/>
    <x v="9"/>
    <s v="Fantasy, Comedy, Drama"/>
    <s v="en"/>
    <s v="A tribe of cats called the Jellicles must decide yearly which one will ascend to the Heaviside Layer and come back to a new Jellicle life."/>
    <n v="14.994999999999999"/>
    <n v="983"/>
    <n v="4.0999999999999996"/>
    <n v="4.8"/>
    <n v="95000000"/>
    <n v="77276321"/>
    <x v="3"/>
    <x v="0"/>
    <n v="-17723679"/>
  </r>
  <r>
    <x v="9288"/>
    <s v="Movie"/>
    <x v="9101"/>
    <s v="Steven Soderbergh"/>
    <s v="Meryl Streep, Gary Oldman, Antonio Banderas, Jeffrey Wright, Melissa Rauch"/>
    <s v="United States of America"/>
    <d v="2019-09-27T00:00:00"/>
    <x v="9"/>
    <s v="Crime, Drama, Comedy"/>
    <s v="en"/>
    <s v="When a widow gets swindled out of insurance money, her search for answers leads to two cunning lawyers in Panama who hide cash for the superrich."/>
    <n v="14.986000000000001"/>
    <n v="1214"/>
    <n v="6"/>
    <n v="5.99"/>
    <n v="0"/>
    <n v="0"/>
    <x v="4"/>
    <x v="0"/>
    <n v="0"/>
  </r>
  <r>
    <x v="9289"/>
    <s v="Movie"/>
    <x v="2063"/>
    <s v="Ladj Ly"/>
    <s v="Damien Bonnard, Alexis Manenti, Djebril Zonga, Steve Tientcheu, Jeanne Balibar"/>
    <s v="France"/>
    <d v="2019-11-14T00:00:00"/>
    <x v="9"/>
    <s v="Crime, Drama, Thriller"/>
    <s v="fr"/>
    <s v="StÃ©phane has recently joined the Anti-Crime Squad in Montfermeil, in the suburbs of Paris, France, where Victor Hugo set his famed novel â€œLes Miserablesâ€. Alongside his new colleagues Chris and Gwada â€“ both experienced members of the team â€“ he quickly discovers tensions running high between local gangs. When the trio finds themselves overrun during the course of an arrest, a drone captures the encounter, threatening to expose the reality of everyday life."/>
    <n v="14.956"/>
    <n v="1517"/>
    <n v="7.5780000000000003"/>
    <n v="7.12"/>
    <n v="2500000"/>
    <n v="54606372"/>
    <x v="5"/>
    <x v="5"/>
    <n v="52106372"/>
  </r>
  <r>
    <x v="9290"/>
    <s v="Movie"/>
    <x v="9102"/>
    <s v="Ding Liang, Huida Lin"/>
    <s v="Zhang Wei, Song Zuer, Yingying Miu, Tan Xiao, Zhang Bingjun"/>
    <s v="China"/>
    <d v="2019-02-05T00:00:00"/>
    <x v="9"/>
    <s v="Animation, Family, Adventure, Fantasy"/>
    <s v="zh"/>
    <s v="Boonie bears and bareheaded Qiang blast into primitive times and experience a period of exciting and breathtaking time in a primitive tribe."/>
    <n v="14.833"/>
    <n v="24"/>
    <n v="7"/>
    <n v="6"/>
    <n v="0"/>
    <n v="112369259"/>
    <x v="4"/>
    <x v="11"/>
    <n v="112369259"/>
  </r>
  <r>
    <x v="9291"/>
    <s v="Movie"/>
    <x v="9103"/>
    <s v="Hideo Nakata"/>
    <s v="Elaiza Ikeda, Takashi Tsukamoto, Hiroya Shimizu, Himeka Himejima, Renn Kiriyama"/>
    <s v="Japan"/>
    <d v="2019-05-24T00:00:00"/>
    <x v="9"/>
    <s v="Horror"/>
    <s v="ja"/>
    <s v="A psychologist connects her missing brother to the strange case of a mysterious little girl believed to be Sadako reincarnated."/>
    <n v="14.819000000000001"/>
    <n v="115"/>
    <n v="5.9"/>
    <n v="5.95"/>
    <n v="0"/>
    <n v="5589910"/>
    <x v="4"/>
    <x v="7"/>
    <n v="5589910"/>
  </r>
  <r>
    <x v="9292"/>
    <s v="Movie"/>
    <x v="9104"/>
    <s v="Tom Shadyac"/>
    <s v="Aldis Hodge, Greg Kinnear, Tiffany Dupont, Sherri Shepherd, Melanie Liburd"/>
    <s v="United States of America"/>
    <d v="2019-08-09T00:00:00"/>
    <x v="9"/>
    <s v="Drama"/>
    <s v="en"/>
    <s v="An All-American football player's dreams to play in the NFL are halted when he is falsely accused of rape and sent to prison."/>
    <n v="14.816000000000001"/>
    <n v="247"/>
    <n v="7.3"/>
    <n v="6.35"/>
    <n v="10000000"/>
    <n v="4300000"/>
    <x v="4"/>
    <x v="0"/>
    <n v="-5700000"/>
  </r>
  <r>
    <x v="9293"/>
    <s v="Movie"/>
    <x v="9105"/>
    <s v="Jesse V. Johnson"/>
    <s v="Scott Adkins, Craig Fairbrass, Thomas Turgoose, Nick Moran, Kierston Wareing"/>
    <s v="United Kingdom"/>
    <d v="2019-05-24T00:00:00"/>
    <x v="9"/>
    <s v="Crime, Action"/>
    <s v="en"/>
    <s v="While on a prison furlough, a lowly criminal evades his guards and returns to his old stomping ground to take revenge on the people who turned him into a cold blooded killer."/>
    <n v="14.816000000000001"/>
    <n v="505"/>
    <n v="6.7649999999999997"/>
    <n v="6.33"/>
    <n v="2400000"/>
    <n v="0"/>
    <x v="4"/>
    <x v="0"/>
    <n v="-2400000"/>
  </r>
  <r>
    <x v="9294"/>
    <s v="Movie"/>
    <x v="9106"/>
    <s v="Michael Tiddes"/>
    <s v="Marlon Wayans, Bresha Webb, Michael Ian Black, Molly Shannon, Glynn Turman"/>
    <s v="United States of America"/>
    <d v="2019-08-16T00:00:00"/>
    <x v="9"/>
    <s v="Comedy"/>
    <s v="en"/>
    <s v="Father-to-be Alan is shocked to learn that he was born a sextuplet. With his newfound brother Russell riding shotgun, the duo sets out on a hilarious journey to reunite with their remaining long-lost siblings."/>
    <n v="14.802"/>
    <n v="845"/>
    <n v="6.2"/>
    <n v="6.1"/>
    <n v="0"/>
    <n v="0"/>
    <x v="4"/>
    <x v="0"/>
    <n v="0"/>
  </r>
  <r>
    <x v="9295"/>
    <s v="Movie"/>
    <x v="9107"/>
    <s v="Kriv Stenders"/>
    <s v="Travis Fimmel, Luke Bracey, Daniel Webber, Alexander England, Aaron Glenane"/>
    <s v="Australia, United Kingdom"/>
    <d v="2019-08-08T00:00:00"/>
    <x v="9"/>
    <s v="War, Action, Drama, History"/>
    <s v="en"/>
    <s v="Vietnam War, 1966. Australia and New Zealand send troops to support the United States and South Vietnamese in their fight against the communist North. Soldiers are very young men, recruits and volunteers who have never been involved in a combat. On August 18th, members of Delta Company will face the true horror of a ruthless battle among the trees of a rubber plantation called Long TÃ¢n. They are barely a hundred. The enemy is a human wave ready to destroy them."/>
    <n v="14.801"/>
    <n v="327"/>
    <n v="6.8"/>
    <n v="6.26"/>
    <n v="23934823"/>
    <n v="2078370"/>
    <x v="4"/>
    <x v="0"/>
    <n v="-21856453"/>
  </r>
  <r>
    <x v="9296"/>
    <s v="Movie"/>
    <x v="9108"/>
    <s v="Fernando GonzÃ¡lez Molina"/>
    <s v="Marta Etura, Leonardo Sbaraglia, Susi SÃ¡nchez, Imanol Arias, Elvira MÃ­nguez"/>
    <s v="Spain"/>
    <d v="2019-12-05T00:00:00"/>
    <x v="9"/>
    <s v="Thriller, Crime, Mystery"/>
    <s v="es"/>
    <s v="Inspector Amaia Salazar must return to the Baztan valley in order to solve a series of suicides that seem to follow a similar pattern."/>
    <n v="14.728"/>
    <n v="422"/>
    <n v="6.6"/>
    <n v="6.22"/>
    <n v="0"/>
    <n v="0"/>
    <x v="4"/>
    <x v="1"/>
    <n v="0"/>
  </r>
  <r>
    <x v="9297"/>
    <s v="Movie"/>
    <x v="9109"/>
    <s v="Masayuki Kojima"/>
    <s v="Miyu Tomita, Mariya Ise, Shiori Izawa, Eri Kitamura, Sayaka Ohara"/>
    <s v="Japan"/>
    <d v="2019-01-18T00:00:00"/>
    <x v="9"/>
    <s v="Animation, Adventure, Fantasy, Mystery, Science Fiction"/>
    <s v="ja"/>
    <s v="Second compilation movie of the TV series which covers episodes 9-13. Riko and Reg descend to the third and fourth layer where Riko has her first experience of the Curse."/>
    <n v="14.712999999999999"/>
    <n v="115"/>
    <n v="8.3000000000000007"/>
    <n v="6.34"/>
    <n v="0"/>
    <n v="0"/>
    <x v="4"/>
    <x v="7"/>
    <n v="0"/>
  </r>
  <r>
    <x v="9298"/>
    <s v="Movie"/>
    <x v="9110"/>
    <s v="Khan Lee"/>
    <s v="Kwon Sang-woo, Kim Hee-won, Kim Sung-kyun, Heo Sung-tae, Woo Do-hwan"/>
    <s v="South Korea"/>
    <d v="2019-11-07T00:00:00"/>
    <x v="9"/>
    <s v="Crime, Action"/>
    <s v="ko"/>
    <s v="In the 1990s, when Go gambling fever swept Korea, Gui-su loses everything because his father gambled obsessively until there was nothing left. Left all alone in the world, Gui-su meets a mentor and Go teacher, Il-do, and goes through vicious training to become the grandmaster of Go. He sets out for revenge on the world that destroyed his life, but soon finds himself chased by an unknown loner pursuing his own vendetta."/>
    <n v="14.712"/>
    <n v="28"/>
    <n v="7"/>
    <n v="6"/>
    <n v="0"/>
    <n v="0"/>
    <x v="4"/>
    <x v="4"/>
    <n v="0"/>
  </r>
  <r>
    <x v="9299"/>
    <s v="Movie"/>
    <x v="9111"/>
    <s v="Marc Lawrence"/>
    <s v="Anna Kendrick, Bill Hader, Kingsley Ben-Adir, Billy Eichner, Julie Hagerty"/>
    <s v="United States of America"/>
    <d v="2019-11-12T00:00:00"/>
    <x v="9"/>
    <s v="Family, Comedy, Fantasy"/>
    <s v="en"/>
    <s v="Kris Kringle's daughter, Noelle, sets off on a mission to find and bring back her brother, after he gets cold feet when it's his turn to take over as Santa."/>
    <n v="14.688000000000001"/>
    <n v="676"/>
    <n v="6.6"/>
    <n v="6.3"/>
    <n v="0"/>
    <n v="0"/>
    <x v="4"/>
    <x v="0"/>
    <n v="0"/>
  </r>
  <r>
    <x v="9300"/>
    <s v="Movie"/>
    <x v="9112"/>
    <s v="Siddharth Anand"/>
    <s v="Hrithik Roshan, Tiger Shroff, Ashutosh Rana, Anupriya Goenka, Soni Razdan"/>
    <s v="India"/>
    <d v="2019-10-02T00:00:00"/>
    <x v="9"/>
    <s v="Action, Thriller, Adventure"/>
    <s v="hi"/>
    <s v="Khalid, entrusted with the task of eliminating former soldier turned rogue Kabir, engages in an epic battle with his mentor who taught him everything."/>
    <n v="14.644"/>
    <n v="329"/>
    <n v="6.8"/>
    <n v="6.26"/>
    <n v="16000000"/>
    <n v="67450000"/>
    <x v="4"/>
    <x v="6"/>
    <n v="51450000"/>
  </r>
  <r>
    <x v="9301"/>
    <s v="Movie"/>
    <x v="9113"/>
    <s v="Gabriela Cowperthwaite"/>
    <s v="Dakota Johnson, Casey Affleck, Jason Segel, Cherry Jones, Jake Owen"/>
    <s v="United States of America"/>
    <d v="2019-09-04T00:00:00"/>
    <x v="9"/>
    <s v="Drama, Romance"/>
    <s v="en"/>
    <s v="After learning that his terminally ill wife has six months to live, a man welcomes the support of his best friend who moves into their home to help out."/>
    <n v="14.625"/>
    <n v="303"/>
    <n v="7.2"/>
    <n v="6.38"/>
    <n v="0"/>
    <n v="0"/>
    <x v="4"/>
    <x v="0"/>
    <n v="0"/>
  </r>
  <r>
    <x v="9302"/>
    <s v="Movie"/>
    <x v="9114"/>
    <s v="Thomas Szabo, HÃ©lÃ¨ne Giraud"/>
    <s v="Bruno Salomone, Thierry FrÃ©mont, StÃ©phane Coulon, Jean Nanga, Sarah Cohen-Hadria"/>
    <s v="France"/>
    <d v="2019-01-30T00:00:00"/>
    <x v="9"/>
    <s v="Animation, Adventure, Family, Comedy"/>
    <s v="fr"/>
    <s v="When the first snow falls in the valley, it is urgent to prepare its reserves for the winter. Alas, during the operation, a small ladybug is trapped in a box - to the Caribbean. One solution: reform the shock team."/>
    <n v="14.599"/>
    <n v="203"/>
    <n v="7.1"/>
    <n v="6.25"/>
    <n v="0"/>
    <n v="0"/>
    <x v="4"/>
    <x v="5"/>
    <n v="0"/>
  </r>
  <r>
    <x v="9303"/>
    <s v="Movie"/>
    <x v="9115"/>
    <s v="Philippe de Chauveron"/>
    <s v="Christian Clavier, Chantal Lauby, Ary Abittan, Medi Sadoun, FrÃ©dÃ©ric Chau"/>
    <s v="France"/>
    <d v="2019-01-30T00:00:00"/>
    <x v="9"/>
    <s v="Comedy"/>
    <s v="fr"/>
    <s v="Claude and Marie Verneuil face a new crisis. The four spouses of their daughters, David, Rachid, Chao and Charles decided to leave France for various reasons. Here they are imagining their lives elsewhere."/>
    <n v="14.583"/>
    <n v="1270"/>
    <n v="5.9"/>
    <n v="5.92"/>
    <n v="18500000"/>
    <n v="87761988"/>
    <x v="3"/>
    <x v="5"/>
    <n v="69261988"/>
  </r>
  <r>
    <x v="9304"/>
    <s v="Movie"/>
    <x v="9116"/>
    <s v="Marco Bellocchio"/>
    <s v="Pierfrancesco Favino, Maria Fernanda CÃ¢ndido, Fabrizio Ferracane, Fausto Russo Alesi, Luigi Lo Cascio"/>
    <s v="Brazil, France, Germany, Italy"/>
    <d v="2019-05-23T00:00:00"/>
    <x v="9"/>
    <s v="Drama, Crime, Thriller"/>
    <s v="it"/>
    <s v="Palermo, Sicily, 1980. Mafia member Tommaso Buscetta decides to move to Brazil with his family fleeing the constant war between the different clans of the criminal organization. But when, after living several misfortunes, he is forced to return to Italy, he makes a bold decision that will change his life and the destiny of Cosa Nostra forever."/>
    <n v="14.500999999999999"/>
    <n v="1355"/>
    <n v="7.6639999999999997"/>
    <n v="7.14"/>
    <n v="0"/>
    <n v="0"/>
    <x v="5"/>
    <x v="12"/>
    <n v="0"/>
  </r>
  <r>
    <x v="9305"/>
    <s v="Movie"/>
    <x v="9117"/>
    <s v="Tom Harper"/>
    <s v="Jessie Buckley, Julie Walters, Sophie Okonedo, Jamie Sives, Craig Parkinson"/>
    <s v="Canada, United Kingdom, United States of America"/>
    <d v="2019-04-12T00:00:00"/>
    <x v="9"/>
    <s v="Music, Comedy, Drama"/>
    <s v="en"/>
    <s v="A young Scottish singer, Rose-Lynn Harlan, dreams of making it as a country artist in Nashville after being released from prison."/>
    <n v="14.483000000000001"/>
    <n v="331"/>
    <n v="6.8"/>
    <n v="6.26"/>
    <n v="0"/>
    <n v="0"/>
    <x v="4"/>
    <x v="0"/>
    <n v="0"/>
  </r>
  <r>
    <x v="9306"/>
    <s v="Movie"/>
    <x v="9118"/>
    <s v="Tom Harper"/>
    <s v="Eddie Redmayne, Felicity Jones, Tom Courtenay, Phoebe Fox, Himesh Patel"/>
    <s v="United Kingdom, United States of America"/>
    <d v="2019-11-04T00:00:00"/>
    <x v="9"/>
    <s v="Adventure, Drama, Romance"/>
    <s v="en"/>
    <s v="In 1862, daredevil balloon pilot Amelia Wren teams up with pioneering meteorologist James Glaisher to advance human knowledge of the weather and fly higher than anyone in history. While breaking records and advancing scientific discovery, their voyage to the very edge of existence helps the unlikely pair find their place in the world they have left far below them. But they face physical and emotional challenges in the thin air, as the ascent becomes a fight for survival."/>
    <n v="14.471"/>
    <n v="1113"/>
    <n v="6.8"/>
    <n v="6.51"/>
    <n v="40000000"/>
    <n v="3485251"/>
    <x v="4"/>
    <x v="0"/>
    <n v="-36514749"/>
  </r>
  <r>
    <x v="9307"/>
    <s v="Movie"/>
    <x v="6667"/>
    <s v="Franck Khalfoun"/>
    <s v="Logan Miller, Kristine Froseth, Jolene Anderson, Phodiso Dintwe, Jerrica Xufei Lai"/>
    <s v="United States of America"/>
    <d v="2019-07-18T00:00:00"/>
    <x v="9"/>
    <s v="Adventure, Horror, Thriller"/>
    <s v="en"/>
    <s v="After being put on a supposedly uninhabited island as a form of behavioral rehabilitation, a high school senior finds that he's not alone on the island, and that getting discovered could be deadly."/>
    <n v="14.452"/>
    <n v="75"/>
    <n v="4.6669999999999998"/>
    <n v="5.81"/>
    <n v="0"/>
    <n v="0"/>
    <x v="3"/>
    <x v="0"/>
    <n v="0"/>
  </r>
  <r>
    <x v="9308"/>
    <s v="Movie"/>
    <x v="9119"/>
    <s v="Matt Eskandari"/>
    <s v="Nicky Whelan, Bruce Willis, Steve Guttenberg, Tito Ortiz, Texas Battle"/>
    <s v="Puerto Rico, United States of America"/>
    <d v="2019-12-06T00:00:00"/>
    <x v="9"/>
    <s v="Action, Thriller"/>
    <s v="en"/>
    <s v="Lt. Wakes is a vengeful police detective determined to solve the murders of his partner and an informant, and joins forces with a witness injured during the shootings. After the killers pursue the witness across the abandoned floor of a hospital, she confirms Wakes's worst fears."/>
    <n v="14.442"/>
    <n v="385"/>
    <n v="5.5"/>
    <n v="5.78"/>
    <n v="0"/>
    <n v="92968"/>
    <x v="3"/>
    <x v="0"/>
    <n v="92968"/>
  </r>
  <r>
    <x v="9309"/>
    <s v="Movie"/>
    <x v="9120"/>
    <s v="Shawn Ku"/>
    <s v="Nicolas Cage, Noah Le Gros, Karolina Wydra, Benjamin Bratt, Mohamed Karim"/>
    <s v="Canada, United Kingdom, United States of America"/>
    <d v="2019-08-01T00:00:00"/>
    <x v="9"/>
    <s v="Action, Crime, Drama, Thriller"/>
    <s v="en"/>
    <s v="A former mob enforcer who is released from prison after serving 22 years for a crime he didn't commit sets out on a path for revenge against the people who wronged him."/>
    <n v="14.442"/>
    <n v="496"/>
    <n v="5.9"/>
    <n v="5.93"/>
    <n v="0"/>
    <n v="0"/>
    <x v="3"/>
    <x v="0"/>
    <n v="0"/>
  </r>
  <r>
    <x v="9310"/>
    <s v="Movie"/>
    <x v="9121"/>
    <s v="Daniel Minahan"/>
    <s v="Timothy Olyphant, Ian McShane, Molly Parker, Paula Malcomson, W. Earl Brown"/>
    <s v="United States of America"/>
    <d v="2019-05-31T00:00:00"/>
    <x v="9"/>
    <s v="Western, Drama"/>
    <s v="en"/>
    <s v="Follow the 10-year reunion of the Deadwood camp to celebrate South Dakota's statehood. Former rivalries are reignited, alliances are tested and old wounds are reopened, as all are left to navigate the inevitable changes that modernity and time have wrought."/>
    <n v="14.433999999999999"/>
    <n v="393"/>
    <n v="6.7380000000000004"/>
    <n v="6.27"/>
    <n v="0"/>
    <n v="0"/>
    <x v="4"/>
    <x v="0"/>
    <n v="0"/>
  </r>
  <r>
    <x v="9311"/>
    <s v="Movie"/>
    <x v="9122"/>
    <s v="Jacob Aaron Estes"/>
    <s v="David Oyelowo, Storm Reid, Mykelti Williamson, Alfred Molina, Brian Tyree Henry"/>
    <s v="United States of America"/>
    <d v="2019-08-30T00:00:00"/>
    <x v="9"/>
    <s v="Science Fiction, Thriller, Mystery, Horror"/>
    <s v="en"/>
    <s v="A detective suffering from a personal loss receives a call from his recently deceased niece. Being able to communicate across time, the two work together to try and stop the crime before it occurs."/>
    <n v="14.367000000000001"/>
    <n v="390"/>
    <n v="6.8"/>
    <n v="6.29"/>
    <n v="5000000"/>
    <n v="5300000"/>
    <x v="4"/>
    <x v="0"/>
    <n v="300000"/>
  </r>
  <r>
    <x v="9312"/>
    <s v="Movie"/>
    <x v="9123"/>
    <s v="Andrea Deppert, Mimi Maynard, Regina Welker, Nina Wels"/>
    <s v="Luisa Wietzorek, Henning Baum, Timur Bartels, Tim Schwarzmaier, Maud Ackermann"/>
    <s v="Belgium, Germany"/>
    <d v="2019-12-11T00:00:00"/>
    <x v="9"/>
    <s v="Animation, Adventure, Family, Comedy"/>
    <s v="de"/>
    <s v="When a greedy bear steals a magic stone to keep the forestâ€™s water for himself, a brave hedgehog and a timid squirrel must work together to retrieve it."/>
    <n v="14.31"/>
    <n v="105"/>
    <n v="6.7"/>
    <n v="6.07"/>
    <n v="0"/>
    <n v="4983582"/>
    <x v="4"/>
    <x v="10"/>
    <n v="4983582"/>
  </r>
  <r>
    <x v="9313"/>
    <s v="Movie"/>
    <x v="9124"/>
    <s v="Gonzalo LÃ³pez-Gallego"/>
    <s v="Joe Anderson, Alisha Bailey, Jessamine-Bliss Bell, William Baldwin, Donald Sutherland"/>
    <s v="Belgium, United States of America"/>
    <d v="2019-05-14T00:00:00"/>
    <x v="9"/>
    <s v="Action, Crime, Drama"/>
    <s v="en"/>
    <s v="Years after the original Backdraft, Sean, son of the late Steve &quot;Bull&quot; McCaffrey, is assigned to investigate a deadly fire only to realize it is something much more sinister."/>
    <n v="14.3"/>
    <n v="185"/>
    <n v="6.4"/>
    <n v="6.06"/>
    <n v="0"/>
    <n v="0"/>
    <x v="4"/>
    <x v="0"/>
    <n v="0"/>
  </r>
  <r>
    <x v="9314"/>
    <s v="Movie"/>
    <x v="9125"/>
    <s v="Kye Jang-hyuk"/>
    <s v="Yoo Jung, Kim Soo-ji, Han Seok-bong, Si Woo"/>
    <s v="South Korea"/>
    <d v="2019-05-30T00:00:00"/>
    <x v="9"/>
    <s v="Romance"/>
    <s v="ko"/>
    <s v="Yeong-bin canâ€™t get a job and his father, Jin-il, thinks heâ€™s incompetent.  Yeong-bin is seeing Min-jeong, the florist, but she feels distant from Yeong-bin, who dreams of going to Seoul one day.  One day, Jin-il brings home Ye-won, whom he is going to get remarried with, and Yeong-bin is furious, because she is his ex-girlfriend who abandoned him.  However, they find out there was a misunderstanding to their break-up and they develop feelings for each other once again.  Meanwhile, Min-jeong feels more attracted to Jin-il, because heâ€™s more dependable."/>
    <n v="14.224"/>
    <n v="1"/>
    <n v="1.5"/>
    <n v="5.95"/>
    <n v="0"/>
    <n v="0"/>
    <x v="4"/>
    <x v="4"/>
    <n v="0"/>
  </r>
  <r>
    <x v="9315"/>
    <s v="Movie"/>
    <x v="9126"/>
    <s v="Michael Dowse"/>
    <s v="Dave Bautista, Kumail Nanjiani, Mira Sorvino, Natalie Morales, Iko Uwais"/>
    <s v="United States of America"/>
    <d v="2019-07-11T00:00:00"/>
    <x v="9"/>
    <s v="Action, Comedy"/>
    <s v="en"/>
    <s v="After crashing his car, a cop who's recovering from eye surgery recruits an Uber driver to help him catch a heroin dealer. The mismatched pair soon find themselves in for a wild day of stakeouts and shootouts as they encounter the city's seedy side."/>
    <n v="14.186"/>
    <n v="1315"/>
    <n v="6.6310000000000002"/>
    <n v="6.42"/>
    <n v="16000000"/>
    <n v="32400000"/>
    <x v="4"/>
    <x v="0"/>
    <n v="16400000"/>
  </r>
  <r>
    <x v="9316"/>
    <s v="Movie"/>
    <x v="9127"/>
    <s v="Justin Copeland"/>
    <s v="Jason O'Mara, Jennifer Morrison, Maury Sterling, Sean Maher, Geoffrey Arend"/>
    <s v="United States of America"/>
    <d v="2019-07-19T00:00:00"/>
    <x v="9"/>
    <s v="Action, Animation, Crime, Mystery, Adventure, Drama, Romance, Science Fiction"/>
    <s v="en"/>
    <s v="A mysterious new villain known only as Hush uses a gallery of villains to destroy Batman's crime-fighting career as well as Bruce Wayne's personal life, which has been further complicated by a relationship with Selina Kyle/Catwoman."/>
    <n v="14.167999999999999"/>
    <n v="884"/>
    <n v="7.2"/>
    <n v="6.7"/>
    <n v="0"/>
    <n v="0"/>
    <x v="5"/>
    <x v="0"/>
    <n v="0"/>
  </r>
  <r>
    <x v="9317"/>
    <s v="Movie"/>
    <x v="9128"/>
    <s v="Tina Gordon"/>
    <s v="Regina Hall, Issa Rae, Marsai Martin, Tone Bell, Mikey Day"/>
    <s v="United States of America"/>
    <d v="2019-04-04T00:00:00"/>
    <x v="9"/>
    <s v="Comedy, Fantasy, Romance"/>
    <s v="en"/>
    <s v="Jordan Sanders, a take-no-prisoners tech mogul, wakes up one morning in the body of her 13-year-old self right before a do-or-die presentation. Her beleaguered assistant April is the only one in on the secret that her daily tormentor is now trapped in an awkward tween body, just as everything is on the line."/>
    <n v="14.144"/>
    <n v="719"/>
    <n v="6.9"/>
    <n v="6.47"/>
    <n v="20000000"/>
    <n v="17399000"/>
    <x v="4"/>
    <x v="0"/>
    <n v="-2601000"/>
  </r>
  <r>
    <x v="9318"/>
    <s v="Movie"/>
    <x v="9129"/>
    <s v="Jason Kim"/>
    <s v="Park Seo-jun, Ahn Sung-ki, Woo Do-hwan, Choi Woo-shik, Park Ji-hyun"/>
    <s v="South Korea"/>
    <d v="2019-07-31T00:00:00"/>
    <x v="9"/>
    <s v="Action, Horror, Thriller"/>
    <s v="ko"/>
    <s v="After waking up with mysterious wounds on his hands, a champion fighter finds himself in an otherworldly battle against evil forces that wreak havoc in the human world."/>
    <n v="14.143000000000001"/>
    <n v="263"/>
    <n v="6.8"/>
    <n v="6.22"/>
    <n v="0"/>
    <n v="11750306"/>
    <x v="4"/>
    <x v="4"/>
    <n v="11750306"/>
  </r>
  <r>
    <x v="9319"/>
    <s v="Movie"/>
    <x v="9130"/>
    <s v="Kevin Johnson"/>
    <s v="Big Sean, Pamela Adlon, Lucy Hale, Marissa Jaret Winokur, Joel McHale"/>
    <s v="Canada"/>
    <d v="2019-08-08T00:00:00"/>
    <x v="9"/>
    <s v="Animation, Adventure, Family, Comedy, Music"/>
    <s v="en"/>
    <s v="A pampered dog named Trouble must learn to live in the real world while trying to escape from his former owner's greedy children and must learn how to survive on the big-city streets."/>
    <n v="14.122"/>
    <n v="227"/>
    <n v="6.6"/>
    <n v="6.13"/>
    <n v="0"/>
    <n v="12127842"/>
    <x v="4"/>
    <x v="0"/>
    <n v="12127842"/>
  </r>
  <r>
    <x v="9320"/>
    <s v="Movie"/>
    <x v="9131"/>
    <s v="Christian Volckman"/>
    <s v="Olga Kurylenko, Kevin Janssens, Francis Chapman, Joshua Wilson, John Flanders"/>
    <s v="Belgium, France, Luxembourg"/>
    <d v="2019-09-12T00:00:00"/>
    <x v="9"/>
    <s v="Horror, Drama, Mystery, Science Fiction"/>
    <s v="en"/>
    <s v="Kate and Matt discover that a part of their house can grant wishes. In the wake of two miscarriages, what they want most is a child."/>
    <n v="14.118"/>
    <n v="951"/>
    <n v="6.4"/>
    <n v="6.23"/>
    <n v="0"/>
    <n v="44291"/>
    <x v="4"/>
    <x v="0"/>
    <n v="44291"/>
  </r>
  <r>
    <x v="9321"/>
    <s v="Movie"/>
    <x v="9132"/>
    <s v="George Gallo, Francesco Cinquemani"/>
    <s v="John Travolta, Morgan Freeman, Peter Stormare, Famke Janssen, Robert Patrick"/>
    <s v="United States of America"/>
    <d v="2019-05-23T00:00:00"/>
    <x v="9"/>
    <s v="Thriller, Crime"/>
    <s v="en"/>
    <s v="A down-on-his-luck PI is hired by his old flame to investigate a murder. But while the case at first appears routine, it slowly reveals itself to be a complex interwoven web of crimes, suspects and dead bodies."/>
    <n v="14.098000000000001"/>
    <n v="349"/>
    <n v="4.7"/>
    <n v="5.49"/>
    <n v="0"/>
    <n v="323754"/>
    <x v="3"/>
    <x v="0"/>
    <n v="323754"/>
  </r>
  <r>
    <x v="9322"/>
    <s v="Movie"/>
    <x v="9133"/>
    <s v="Shinsuke Sato"/>
    <s v="Kento Yamazaki, Ryo Yoshizawa, Masami Nagasawa, Kanna Hashimoto, Kanata Hongo"/>
    <s v="Japan, United States of America"/>
    <d v="2019-04-19T00:00:00"/>
    <x v="9"/>
    <s v="Action, Adventure, War, History, Fantasy"/>
    <s v="ja"/>
    <s v="Set in Qin Dynasty during the warring states period in ancient China. Shin was a war orphan. He has a dream of becoming a great general Shin has a fateful encounter with young King Eisei. King Eisei aims to unify all of China."/>
    <n v="14.065"/>
    <n v="116"/>
    <n v="7.2"/>
    <n v="6.16"/>
    <n v="0"/>
    <n v="50574061"/>
    <x v="4"/>
    <x v="7"/>
    <n v="50574061"/>
  </r>
  <r>
    <x v="9323"/>
    <s v="Movie"/>
    <x v="9134"/>
    <s v="Stephen S. Campanelli"/>
    <s v="Nicolas Cage, KaDee Strickland, Luke Benward, Kelsey Grammer, Zulay Henao"/>
    <s v="United States of America"/>
    <d v="2019-12-06T00:00:00"/>
    <x v="9"/>
    <s v="Thriller"/>
    <s v="en"/>
    <s v="Walter and his neglected wife lure a young man into their Victorian home to escape a hurricane. When the man is charged with murder by Det. Jones, he must reveal the couple's wicked secrets to save himself."/>
    <n v="14.055"/>
    <n v="313"/>
    <n v="5.4"/>
    <n v="5.76"/>
    <n v="0"/>
    <n v="5566"/>
    <x v="3"/>
    <x v="0"/>
    <n v="5566"/>
  </r>
  <r>
    <x v="9324"/>
    <s v="Movie"/>
    <x v="9135"/>
    <s v="Dylan Trussell, David Dinetz"/>
    <s v="Logan Paul, Lorynn York, Juanpa Zurita, Lele Pons, Andrew Bachelor"/>
    <s v="United States of America"/>
    <d v="2019-08-02T00:00:00"/>
    <x v="9"/>
    <s v="Comedy"/>
    <s v="en"/>
    <s v="En route to the world's largest social media convention in Australia, Logan Paul is scared to death; today is his first time flying. All of his worst nightmares come true when the passengers refuse to switch their phones to airplane mode, causing the plane's controls to go haywire and electrocuting the pilots."/>
    <n v="14.044"/>
    <n v="58"/>
    <n v="2.8"/>
    <n v="5.68"/>
    <n v="0"/>
    <n v="0"/>
    <x v="3"/>
    <x v="0"/>
    <n v="0"/>
  </r>
  <r>
    <x v="9325"/>
    <s v="Movie"/>
    <x v="9136"/>
    <s v="Marielle Heller"/>
    <s v="Matthew Rhys, Tom Hanks, Chris Cooper, Susan Kelechi Watson, Maryann Plunkett"/>
    <s v="China, United States of America"/>
    <d v="2019-09-07T00:00:00"/>
    <x v="9"/>
    <s v="Drama, History"/>
    <s v="en"/>
    <s v="An award-winning cynical journalist, Lloyd Vogel, begrudgingly accepts an assignment to write an Esquire profile piece on the beloved television icon Fred Rogers. After his encounter with Rogers, Vogel's perspective on life is transformed."/>
    <n v="14.026"/>
    <n v="1634"/>
    <n v="6.9669999999999996"/>
    <n v="6.7"/>
    <n v="25000000"/>
    <n v="67900000"/>
    <x v="5"/>
    <x v="0"/>
    <n v="42900000"/>
  </r>
  <r>
    <x v="9326"/>
    <s v="Movie"/>
    <x v="9137"/>
    <s v="Jeff Tremaine"/>
    <s v="mgk, Douglas Booth, Daniel Webber, Iwan Rheon, Pete Davidson"/>
    <s v="United States of America"/>
    <d v="2019-03-22T00:00:00"/>
    <x v="9"/>
    <s v="Drama, Music, History, Comedy"/>
    <s v="en"/>
    <s v="The story of MÃ¶tley CrÃ¼e and their rise from the Sunset Strip club scene of the early 1980s to superstardom."/>
    <n v="14.012"/>
    <n v="1234"/>
    <n v="7.5"/>
    <n v="7"/>
    <n v="0"/>
    <n v="0"/>
    <x v="5"/>
    <x v="0"/>
    <n v="0"/>
  </r>
  <r>
    <x v="9327"/>
    <s v="Movie"/>
    <x v="9138"/>
    <s v="Alex Parkinson, Richard Da Costa"/>
    <s v="Duncan Allcock, Kjetil Ove Alvestad, Stuart Anderson, Glenn Brunskill, Michal Cichorski"/>
    <s v="Belgium, Sweden, United Kingdom"/>
    <d v="2019-04-05T00:00:00"/>
    <x v="9"/>
    <s v="Documentary"/>
    <s v="en"/>
    <s v="A commercial diver is stranded on the seabed with only five minutes of oxygen supply, but with no chance of rescue for more than 30 minutes. With access to amazing archival footage, this is the true story of one manâ€™s impossible fight for survival."/>
    <n v="13.988"/>
    <n v="94"/>
    <n v="7.6"/>
    <n v="6.18"/>
    <n v="0"/>
    <n v="0"/>
    <x v="4"/>
    <x v="0"/>
    <n v="0"/>
  </r>
  <r>
    <x v="9328"/>
    <s v="Movie"/>
    <x v="9139"/>
    <s v="Abe Forsythe"/>
    <s v="Lupita Nyong'o, Alexander England, Josh Gad, Diesel La Torraca, Kat Stewart"/>
    <s v="Australia, United Kingdom, United States of America"/>
    <d v="2019-08-29T00:00:00"/>
    <x v="9"/>
    <s v="Horror, Comedy"/>
    <s v="en"/>
    <s v="A washed-up musician teams up with a teacher and a kids show personality to protect young children from a sudden outbreak of zombies."/>
    <n v="13.957000000000001"/>
    <n v="685"/>
    <n v="6.5"/>
    <n v="6.25"/>
    <n v="0"/>
    <n v="0"/>
    <x v="4"/>
    <x v="0"/>
    <n v="0"/>
  </r>
  <r>
    <x v="9329"/>
    <s v="Movie"/>
    <x v="9140"/>
    <s v="Jennifer Kaytin Robinson"/>
    <s v="Gina Rodriguez, Brittany Snow, DeWanda Wise, Peter Vack, RuPaul"/>
    <s v="United States of America"/>
    <d v="2019-04-19T00:00:00"/>
    <x v="9"/>
    <s v="Comedy, Romance"/>
    <s v="en"/>
    <s v="An aspiring music journalist lands her dream job and is about to move to San Francisco when her boyfriend of nine years decides to call it quits. To nurse her broken heart, she and her two best friends spend one outrageous last adventure in New York City."/>
    <n v="13.943"/>
    <n v="1159"/>
    <n v="6.4"/>
    <n v="6.25"/>
    <n v="0"/>
    <n v="0"/>
    <x v="4"/>
    <x v="0"/>
    <n v="0"/>
  </r>
  <r>
    <x v="9330"/>
    <s v="Movie"/>
    <x v="9141"/>
    <s v="Hugo GÃ©lin"/>
    <s v="FranÃ§ois Civil, JosÃ©phine Japy, Benjamin Lavernhe, Camille Lellouche, Amaury de Crayencour"/>
    <s v="Belgium, France"/>
    <d v="2019-01-18T00:00:00"/>
    <x v="9"/>
    <s v="Comedy, Drama, Romance, Fantasy"/>
    <s v="fr"/>
    <s v="A man tries to make his wife fall in love with him again, after waking up in an alternate reality where she never knew him."/>
    <n v="13.935"/>
    <n v="803"/>
    <n v="7"/>
    <n v="6.56"/>
    <n v="7950000"/>
    <n v="0"/>
    <x v="4"/>
    <x v="5"/>
    <n v="-7950000"/>
  </r>
  <r>
    <x v="9331"/>
    <s v="Movie"/>
    <x v="9142"/>
    <s v="Scott Aukerman"/>
    <s v="Zach Galifianakis, Lauren Lapkus, Ryan Gaul, Jiavani, Will Ferrell"/>
    <s v="United States of America"/>
    <d v="2019-09-20T00:00:00"/>
    <x v="9"/>
    <s v="Comedy"/>
    <s v="en"/>
    <s v="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
    <n v="13.93"/>
    <n v="877"/>
    <n v="5.9660000000000002"/>
    <n v="5.96"/>
    <n v="0"/>
    <n v="0"/>
    <x v="4"/>
    <x v="0"/>
    <n v="0"/>
  </r>
  <r>
    <x v="9332"/>
    <s v="Movie"/>
    <x v="9143"/>
    <s v="M.J. Bassett"/>
    <s v="Aml Ameen, Rhea Seehorn, Roxanne McKee, Tanya van Graan, Jessica Sutton"/>
    <s v="United States of America"/>
    <d v="2019-09-24T00:00:00"/>
    <x v="9"/>
    <s v="Action, Crime, Thriller"/>
    <s v="en"/>
    <s v="An NYPD hostage negotiator teams up with a federal agent to rescue dozens of tourists held hostage during a 10-hour seige at the U.S. Federal Reserve."/>
    <n v="13.875"/>
    <n v="285"/>
    <n v="6.5"/>
    <n v="6.13"/>
    <n v="0"/>
    <n v="0"/>
    <x v="4"/>
    <x v="0"/>
    <n v="0"/>
  </r>
  <r>
    <x v="9333"/>
    <s v="Movie"/>
    <x v="9144"/>
    <s v="Wilson Yip"/>
    <s v="Donnie Yen Chi-Tan, Wu Yue, Vanness Wu, Scott Adkins, Kent Cheng Jak-Si"/>
    <s v="China, Hong Kong"/>
    <d v="2019-12-19T00:00:00"/>
    <x v="9"/>
    <s v="Action, History, Drama"/>
    <s v="cn"/>
    <s v="Following the death of his wife, Ip Man travels to San Francisco to ease tensions between the local kung fu masters and his star student, Bruce Lee, while searching for a better future for his son."/>
    <n v="13.869"/>
    <n v="1973"/>
    <n v="7.3"/>
    <n v="6.99"/>
    <n v="52000000"/>
    <n v="239000000"/>
    <x v="5"/>
    <x v="11"/>
    <n v="187000000"/>
  </r>
  <r>
    <x v="9334"/>
    <s v="Movie"/>
    <x v="9145"/>
    <s v="Monika Mitchell"/>
    <s v="Vanessa Hudgens, Josh Whitehouse, Emmanuelle Chriqui, Harry Jarvis, Ella Kenion"/>
    <s v="United States of America"/>
    <d v="2019-11-21T00:00:00"/>
    <x v="9"/>
    <s v="Comedy, Romance"/>
    <s v="en"/>
    <s v="A medieval English knight is magically transported to present day where he ends up falling for a high school science teacher."/>
    <n v="13.853"/>
    <n v="1117"/>
    <n v="6.4"/>
    <n v="6.25"/>
    <n v="0"/>
    <n v="0"/>
    <x v="4"/>
    <x v="0"/>
    <n v="0"/>
  </r>
  <r>
    <x v="9335"/>
    <s v="Movie"/>
    <x v="9146"/>
    <s v="William Nicholson"/>
    <s v="Annette Bening, Bill Nighy, Josh O'Connor, Aiysha Hart, Ryan McKen"/>
    <s v="United Kingdom"/>
    <d v="2019-10-03T00:00:00"/>
    <x v="9"/>
    <s v="Drama"/>
    <s v="en"/>
    <s v="Grace lives an idyllic life in a British seaside town, but her world soon comes crashing down when her husband of 29 years tells her he's leaving her for another woman. Through stages of shock, disbelief and anger -- and with support from her son -- Grace ultimately regains her footing while learning it's never too late to be happy."/>
    <n v="13.849"/>
    <n v="130"/>
    <n v="6.3"/>
    <n v="6.02"/>
    <n v="0"/>
    <n v="1136167"/>
    <x v="4"/>
    <x v="0"/>
    <n v="1136167"/>
  </r>
  <r>
    <x v="9336"/>
    <s v="Movie"/>
    <x v="9147"/>
    <s v="Mariano Cohn"/>
    <s v="Peter Lanzani, Dady Brieva, Luis Brandoni, Noelia CastaÃ±o, Valeria Mitidieri"/>
    <s v="Argentina, Spain"/>
    <d v="2019-04-04T00:00:00"/>
    <x v="9"/>
    <s v="Thriller"/>
    <s v="es"/>
    <s v="Buenos Aires, Argentina. A luxurious van is parked on the sidewalk. A man enters with the purpose of stealing whatever he can find, but when he wants to leave, he cannot. The doors do not open, the control panel does not respond: the van has become an armored box and he is trapped like a mouse."/>
    <n v="13.826000000000001"/>
    <n v="126"/>
    <n v="6.4"/>
    <n v="6.03"/>
    <n v="3000000"/>
    <n v="1292773"/>
    <x v="4"/>
    <x v="1"/>
    <n v="-1707227"/>
  </r>
  <r>
    <x v="9337"/>
    <s v="Movie"/>
    <x v="9148"/>
    <s v="Erica Milsom"/>
    <s v="Madison Bandy, Christiano &quot;Chachi&quot; Delgado, Louis Gonzales, Asher Brodkey"/>
    <s v="United States of America"/>
    <d v="2019-01-10T00:00:00"/>
    <x v="9"/>
    <s v="Animation, Family"/>
    <s v="en"/>
    <s v="A non-verbal, autistic girl and a chatty boy are partnered on a canoeing trip. To complete their journey across an urban lake, they must both learn how the other experiences the world."/>
    <n v="13.819000000000001"/>
    <n v="192"/>
    <n v="6.7"/>
    <n v="6.14"/>
    <n v="0"/>
    <n v="0"/>
    <x v="4"/>
    <x v="0"/>
    <n v="0"/>
  </r>
  <r>
    <x v="9338"/>
    <s v="Movie"/>
    <x v="9149"/>
    <s v="Michael Engler"/>
    <s v="Hugh Bonneville, Laura Carmichael, Jim Carter, Raquel Cassidy, Brendan Coyle"/>
    <s v="United Kingdom, United States of America"/>
    <d v="2019-09-12T00:00:00"/>
    <x v="9"/>
    <s v="Drama, Romance, History"/>
    <s v="en"/>
    <s v="The beloved Crawleys and their intrepid staff prepare for the most important moment of their lives. A royal visit from the King and Queen of England will unleash scandal, romance and intrigue that will leave the future of Downton hanging in the balance."/>
    <n v="13.819000000000001"/>
    <n v="1151"/>
    <n v="7.1"/>
    <n v="6.71"/>
    <n v="20000000"/>
    <n v="194694725"/>
    <x v="5"/>
    <x v="0"/>
    <n v="174694725"/>
  </r>
  <r>
    <x v="9339"/>
    <s v="Movie"/>
    <x v="9150"/>
    <s v="Miles Joris-Peyrafitte"/>
    <s v="Finn Cole, Margot Robbie, Travis Fimmel, Kerry Condon, Darby Camp"/>
    <s v="United Kingdom, United States of America"/>
    <d v="2019-11-27T00:00:00"/>
    <x v="9"/>
    <s v="Drama, Thriller"/>
    <s v="en"/>
    <s v="Amid the dust storms and economic depression of Dust Bowl Era Oklahoma, Eugene Evans finds his family farm on the brink of foreclosure. Discovering fugitive bank robber Allison Wells hiding in his small town, he is torn between claiming the bounty on her head and his growing attraction to the seductive criminal."/>
    <n v="13.773"/>
    <n v="240"/>
    <n v="5.9"/>
    <n v="5.94"/>
    <n v="0"/>
    <n v="0"/>
    <x v="4"/>
    <x v="0"/>
    <n v="0"/>
  </r>
  <r>
    <x v="9340"/>
    <s v="Movie"/>
    <x v="9151"/>
    <s v="Jeffrey Grellman"/>
    <s v="Alexandra Bokova, Meggan Kaiser, Burt Culver, Michelle Gallagher, Shepherd Stevenson"/>
    <s v="United States of America"/>
    <d v="2019-10-15T00:00:00"/>
    <x v="9"/>
    <s v="Horror, Fantasy, Mystery, Thriller"/>
    <s v="en"/>
    <s v="A mermaid is ripped from the Pacific, her tail is chopped off and she's thrown into a mental home where no one believes she is a mermaid."/>
    <n v="13.731"/>
    <n v="284"/>
    <n v="6.6"/>
    <n v="6.16"/>
    <n v="0"/>
    <n v="0"/>
    <x v="4"/>
    <x v="0"/>
    <n v="0"/>
  </r>
  <r>
    <x v="9341"/>
    <s v="Movie"/>
    <x v="9152"/>
    <s v="Andrew Patterson"/>
    <s v="Sierra McCormick, Jake Horowitz, Bruce Davis, Gail Cronauer, Cheyenne Barton"/>
    <s v="United States of America"/>
    <d v="2019-06-01T00:00:00"/>
    <x v="9"/>
    <s v="Drama, Mystery, Science Fiction, Thriller"/>
    <s v="en"/>
    <s v="At the dawn of the space-race, two radio-obsessed teens discover a strange frequency over the airwaves in what becomes the most important night of their lives and in the history of their small town."/>
    <n v="13.694000000000001"/>
    <n v="1050"/>
    <n v="6.5570000000000004"/>
    <n v="6.34"/>
    <n v="0"/>
    <n v="0"/>
    <x v="4"/>
    <x v="0"/>
    <n v="0"/>
  </r>
  <r>
    <x v="9342"/>
    <s v="Movie"/>
    <x v="9153"/>
    <s v="Matt Peters"/>
    <s v="Troy Baker, Jason Spisak, Will Friedle, Tara Strong, Alyson Stoner"/>
    <s v="Denmark, United States of America"/>
    <d v="2019-07-21T00:00:00"/>
    <x v="9"/>
    <s v="Animation, Family, Action, Comedy"/>
    <s v="en"/>
    <s v="Suspicion is on high after Batman, Batgirl, Robin and other DC superheroes receive mysterious invitations. However, family values must remain strong when Batman and his team encounter the villainous Red Hood, who is obsessed with destroying the Bat-family and all of Gotham City."/>
    <n v="13.677"/>
    <n v="146"/>
    <n v="6.6879999999999997"/>
    <n v="6.1"/>
    <n v="0"/>
    <n v="0"/>
    <x v="4"/>
    <x v="0"/>
    <n v="0"/>
  </r>
  <r>
    <x v="9343"/>
    <s v="Movie"/>
    <x v="9154"/>
    <s v="Tetsuya Takehora"/>
    <s v="Tomoka Takase, Riona Suzushiro, Rina Ayana, ManzÅ Shinra, Kei-Chan"/>
    <s v="Japan"/>
    <d v="2019-10-25T00:00:00"/>
    <x v="9"/>
    <s v="Drama"/>
    <s v="ja"/>
    <s v="Minoru is dead. However, he was conscious for some reason and could not hide his confusion and surprise. His body doesn't move and he has no senses, but only his ears can be heard. The voice of his son and his wife, who lived together, made him wonder if he was going to night and died in a pitiful way.  Even though it was a night out, his liquor-loving boy had removed his squirrel. Her son's daughter-in-law, Maya, came to Minoru, who couldn't yell at him and was amazed. She thought she was a well-made bride and wasted on her son. It also has a sexual meaning. Eventually, I heard the voice of an unknown man, different from her son. Maya called the man &quot;Mr. Matsuda&quot; and began to roar beside his body, uttering a hailless voice. Minoru's desire to see opened her one eye a little. But by that time things were done."/>
    <n v="13.63"/>
    <n v="5"/>
    <n v="5.2"/>
    <n v="5.95"/>
    <n v="0"/>
    <n v="0"/>
    <x v="4"/>
    <x v="7"/>
    <n v="0"/>
  </r>
  <r>
    <x v="9344"/>
    <s v="Movie"/>
    <x v="9155"/>
    <s v="Jonathan Helpert"/>
    <s v="Margaret Qualley, Anthony Mackie, Danny Huston, Tom Payne, Emma Fitzgerald"/>
    <s v="United States of America"/>
    <d v="2019-01-18T00:00:00"/>
    <x v="9"/>
    <s v="Science Fiction"/>
    <s v="en"/>
    <s v="As a young scientist searches for a way to save a dying Earth, she finds a connection with a man who's racing to catch the last shuttle off the planet."/>
    <n v="13.617000000000001"/>
    <n v="1373"/>
    <n v="5"/>
    <n v="5.29"/>
    <n v="0"/>
    <n v="0"/>
    <x v="3"/>
    <x v="0"/>
    <n v="0"/>
  </r>
  <r>
    <x v="9345"/>
    <s v="Movie"/>
    <x v="9156"/>
    <s v="Lee Jeong-beom"/>
    <s v="Lee Sun-kyun, Jeon So-nee, Park Hae-jun, Lee You-young, Park Byung-eun"/>
    <s v="South Korea"/>
    <d v="2019-03-20T00:00:00"/>
    <x v="9"/>
    <s v="Action, Crime, Drama, Thriller"/>
    <s v="ko"/>
    <s v="On the run from a dogged internal affairs agent, a corrupt cop reluctantly teams up with a defiant teen to unravel a conspiracy before it's too late."/>
    <n v="13.596"/>
    <n v="117"/>
    <n v="6.1"/>
    <n v="5.98"/>
    <n v="0"/>
    <n v="0"/>
    <x v="4"/>
    <x v="4"/>
    <n v="0"/>
  </r>
  <r>
    <x v="9346"/>
    <s v="Movie"/>
    <x v="9157"/>
    <s v="Chae Ki-jun"/>
    <s v="Kim Hae-joon, Park Sharon, Lee Dong-ju, Hong Dal-pyo, Choi Hwan-yi"/>
    <s v="South Korea"/>
    <d v="2019-10-29T00:00:00"/>
    <x v="9"/>
    <s v="Action"/>
    <s v="ko"/>
    <s v="A man who used to be called Lighter cleans up his act from his days as a gangster and struggles to start over."/>
    <n v="13.586"/>
    <n v="2"/>
    <n v="4"/>
    <n v="5.95"/>
    <n v="0"/>
    <n v="0"/>
    <x v="4"/>
    <x v="4"/>
    <n v="0"/>
  </r>
  <r>
    <x v="9347"/>
    <s v="Movie"/>
    <x v="9158"/>
    <s v="Mark Steven Johnson"/>
    <s v="Travis Fimmel, Forest Whitaker, Rachael Taylor, William Fichtner, Lily Rabe"/>
    <s v="United States of America"/>
    <d v="2019-03-15T00:00:00"/>
    <x v="9"/>
    <s v="Crime"/>
    <s v="en"/>
    <s v="In 1972, a gang of close-knit thieves from Youngstown, Ohio attempt to steal $30 million in illegal contributions. Based on the true story of the biggest bank heist in US history."/>
    <n v="13.532"/>
    <n v="147"/>
    <n v="6"/>
    <n v="5.97"/>
    <n v="7000000"/>
    <n v="0"/>
    <x v="4"/>
    <x v="0"/>
    <n v="-7000000"/>
  </r>
  <r>
    <x v="9348"/>
    <s v="Movie"/>
    <x v="9159"/>
    <s v="Isabel Coixet"/>
    <s v="Natalia de Molina, Greta FernÃ¡ndez, Sara Casasnovas, Tamar Novas, MarÃ­a Pujalte"/>
    <s v="Spain"/>
    <d v="2019-05-24T00:00:00"/>
    <x v="9"/>
    <s v="Drama, Romance"/>
    <s v="es"/>
    <s v="The film tells the true story of Elisa SÃ¡nchez Loriga and Marcela Gracia Ibeas, two women in 1901 Spain who fell deeply in love. To overcome societal and legal barriers to their relationship, Elisa assumes a male identity, enabling the pair to marry in secret. Their daring act makes them the first recorded same-sex couple to marry in Spain, but their love is tested as they face relentless persecution and sacrifice."/>
    <n v="13.417"/>
    <n v="383"/>
    <n v="7.3"/>
    <n v="6.48"/>
    <n v="0"/>
    <n v="0"/>
    <x v="4"/>
    <x v="1"/>
    <n v="0"/>
  </r>
  <r>
    <x v="9349"/>
    <s v="Movie"/>
    <x v="9160"/>
    <s v="Casey Affleck"/>
    <s v="Casey Affleck, Anna Pniowsky, Elisabeth Moss, Tom Bower, Timothy Webber"/>
    <s v="United States of America"/>
    <d v="2019-08-09T00:00:00"/>
    <x v="9"/>
    <s v="Science Fiction, Drama"/>
    <s v="en"/>
    <s v="Parent and child journey through the outskirts of society a decade after a pandemic has wiped out half the world's population. As a father struggles to protect his child, their bondâ€”and the character of humanityâ€”is tested."/>
    <n v="13.372999999999999"/>
    <n v="537"/>
    <n v="6.4"/>
    <n v="6.17"/>
    <n v="0"/>
    <n v="0"/>
    <x v="4"/>
    <x v="0"/>
    <n v="0"/>
  </r>
  <r>
    <x v="9350"/>
    <s v="Movie"/>
    <x v="9161"/>
    <s v="Gaelle Schweller"/>
    <m/>
    <s v="France"/>
    <d v="2019-06-05T00:00:00"/>
    <x v="9"/>
    <s v="Documentary"/>
    <s v="en"/>
    <s v="In the United States, there are more than 2 million people behind bars. That's more than anywhere else in the world. The Anamosa State Penitentiary, granted us exceptional, round-the-clock access. Here, three quarters of the prisoners have been convicted of violent crimes and serve an average of 27 years. How is the prison managed?"/>
    <n v="13.366"/>
    <n v="1"/>
    <n v="6"/>
    <n v="5.96"/>
    <n v="0"/>
    <n v="0"/>
    <x v="4"/>
    <x v="0"/>
    <n v="0"/>
  </r>
  <r>
    <x v="9351"/>
    <s v="Movie"/>
    <x v="9162"/>
    <s v="James Gray"/>
    <s v="Brad Pitt, Tommy Lee Jones, Ruth Negga, John Ortiz, Liv Tyler"/>
    <s v="Brazil, China, United States of America"/>
    <d v="2019-09-17T00:00:00"/>
    <x v="9"/>
    <s v="Science Fiction, Drama"/>
    <s v="en"/>
    <s v="The near future, a time when both hope and hardships drive humanity to look to the stars and beyond. While a mysterious phenomenon menaces to destroy life on planet Earth, astronaut Roy McBride undertakes a mission across the immensity of space and its many perils to uncover the truth about a lost expedition that decades before boldly faced emptiness and silence in search of the unknown."/>
    <n v="13.339"/>
    <n v="6704"/>
    <n v="6.1079999999999997"/>
    <n v="6.1"/>
    <n v="87500000"/>
    <n v="127461872"/>
    <x v="4"/>
    <x v="0"/>
    <n v="39961872"/>
  </r>
  <r>
    <x v="9352"/>
    <s v="Movie"/>
    <x v="9163"/>
    <s v="Takeshi Koike"/>
    <s v="Kanichi Kurita, Kiyoshi Kobayashi, Miyuki Sawashiro, Mamoru Miyano, Tomoe Hanba"/>
    <s v="Japan"/>
    <d v="2019-05-31T00:00:00"/>
    <x v="9"/>
    <s v="Animation, Crime, Action, Drama"/>
    <s v="ja"/>
    <s v="Fujiko Mine, the devastating femme fatale whose only loyalty is to her desire, befriends a young boy whose late father hid away a fortune.  A killer is on the boy's trail and it's up to Fujiko to stop him: but where do her interests really lie?"/>
    <n v="13.327"/>
    <n v="88"/>
    <n v="7.2"/>
    <n v="6.12"/>
    <n v="0"/>
    <n v="0"/>
    <x v="4"/>
    <x v="7"/>
    <n v="0"/>
  </r>
  <r>
    <x v="9353"/>
    <s v="Movie"/>
    <x v="9164"/>
    <m/>
    <s v="Lukas Engel, Julius Cho, Anya Cooke, Cal Dodd, Isaac Emberson-Heeks"/>
    <s v="Canada, United States of America"/>
    <d v="2019-08-02T00:00:00"/>
    <x v="9"/>
    <s v="Animation, Family"/>
    <s v="en"/>
    <s v="Itâ€™s the Adventure Bay 500! The pups have built an awesome race track and are ready to be the pit crew for their race hero, The Whoosh! But when the legendary racer is unable to drive in the championship race, he calls on his biggest fan-pup Marshall to take the wheel and race in his place! Marshall has to overcome his lack of confidence and his dastardly competition, The Cheetah, to fulfill his dream of becoming the fastest race-pup ever!"/>
    <n v="13.31"/>
    <n v="143"/>
    <n v="7.0739999999999998"/>
    <n v="6.17"/>
    <n v="0"/>
    <n v="0"/>
    <x v="4"/>
    <x v="0"/>
    <n v="0"/>
  </r>
  <r>
    <x v="9354"/>
    <s v="Movie"/>
    <x v="9165"/>
    <s v="Mauro Carvalho, Thiago Cazado"/>
    <s v="Thiago Cazado, Paulo Sousa, Juliana Zancanaro, Denis Camargo, Eduarda Esteves"/>
    <s v="Brazil"/>
    <d v="2019-12-10T00:00:00"/>
    <x v="9"/>
    <s v="Comedy, Romance, Drama"/>
    <s v="pt"/>
    <s v="Lucas is a young man who lives with his religious aunt Lourdes in a quiet country town. He helps his aunt by holding religious meetings with the ladies of the area, in the living room, playing biblical songs on the keyboard. This quiet life will end as soon as the charitable aunt communicates the arrival of another nephew, Mario, just out of jail. The clash of reality between the cousins ends up causing unusual situations, and an unexpected attraction among the boys."/>
    <n v="13.276"/>
    <n v="337"/>
    <n v="7.7"/>
    <n v="6.59"/>
    <n v="0"/>
    <n v="0"/>
    <x v="5"/>
    <x v="3"/>
    <n v="0"/>
  </r>
  <r>
    <x v="9355"/>
    <s v="Movie"/>
    <x v="9166"/>
    <s v="Alejandro AmenÃ¡bar"/>
    <s v="Karra Elejalde, Eduard FernÃ¡ndez, Santi Prego, Nathalie Poza, Luis Bermejo"/>
    <s v="Argentina, Spain"/>
    <d v="2019-09-27T00:00:00"/>
    <x v="9"/>
    <s v="Drama, History, War"/>
    <s v="es"/>
    <s v="Salamanca, Spain, 1936. In the early days of the military rebellion that began the Spanish Civil War (1936-39), writer Miguel de Unamuno supports the uprising in the hope that the prevailing political chaos will end. But when the confrontation becomes bloody, Unamuno must question his initial position."/>
    <n v="13.244"/>
    <n v="282"/>
    <n v="7.1"/>
    <n v="6.32"/>
    <n v="4735684"/>
    <n v="12277353"/>
    <x v="4"/>
    <x v="1"/>
    <n v="7541669"/>
  </r>
  <r>
    <x v="9356"/>
    <s v="Movie"/>
    <x v="9167"/>
    <s v="Yoshiyuki Momose"/>
    <s v="Kento Yamazaki, Mackenyu, Mei Nagano, Koichi Yamadera, Yuki Kaji"/>
    <s v="Japan"/>
    <d v="2019-08-23T00:00:00"/>
    <x v="9"/>
    <s v="Animation, Action, Adventure, Family, Fantasy, Romance"/>
    <s v="ja"/>
    <s v="Adapted from the video game series of the same name, NiNoKuni follows high school peers Yuu and Haru who must travel between two separate yet parallel worlds to help save their childhood friend, Kotona, whose life is in danger. In this magical quest complicated by love, the three teens will be tasked with making the ultimate choice."/>
    <n v="13.206"/>
    <n v="253"/>
    <n v="6.5"/>
    <n v="6.12"/>
    <n v="0"/>
    <n v="2858846"/>
    <x v="4"/>
    <x v="7"/>
    <n v="2858846"/>
  </r>
  <r>
    <x v="9357"/>
    <s v="Movie"/>
    <x v="9168"/>
    <s v="Cecilia Aranovich"/>
    <s v="Frank Welker, Grey DeLisle, Matthew Lillard, Kate Micucci, Noshir Dalal"/>
    <s v="United States of America"/>
    <d v="2019-02-05T00:00:00"/>
    <x v="9"/>
    <s v="Comedy, Family, Animation, Adventure, Mystery"/>
    <s v="en"/>
    <s v="Mystery Inc. withdraws from solving crimes after botching a case. When Vincent Van Ghoul contacts the gang about an unfinished investigation from Daphne, Shaggy and Scooby's past, the gang springs into action to finish the job that involves catching the 13th Ghost that escaped from the Chest of Demons and is still at large."/>
    <n v="13.175000000000001"/>
    <n v="246"/>
    <n v="7.9"/>
    <n v="6.53"/>
    <n v="9260980"/>
    <n v="0"/>
    <x v="4"/>
    <x v="0"/>
    <n v="-9260980"/>
  </r>
  <r>
    <x v="9358"/>
    <s v="Movie"/>
    <x v="9169"/>
    <s v="Fedor Dmitriev"/>
    <s v="Konstantin Khabenskiy, Yekaterina Gorokhovskaya, Aleksandr Bykovsky, Dmitry Vysotsky, Dmitriy Dyuzhev"/>
    <s v="Russia"/>
    <d v="2019-10-24T00:00:00"/>
    <x v="9"/>
    <s v="Animation, Adventure, Fantasy, Family"/>
    <s v="ru"/>
    <s v="A year to the day after Dorothy and the people of the Emerald City defeated Urfin Jus, the villain is trying to exact his revenge. To command the army of Carraci, however, Urfin needs not only the magic book, but also Dorothyâ€™s silver slippers. The slippers are safely hidden away in Dorothyâ€™s house. Unfortunately, Dorothyâ€™s guest, Tim, is overcome by curiosity and picks up the shoes, accidentally transporting himself, Dorothy and the slippers to the Land of Oz. The Emerald City and its citizens are in danger once again."/>
    <n v="13.167999999999999"/>
    <n v="142"/>
    <n v="5.4580000000000002"/>
    <n v="5.86"/>
    <n v="0"/>
    <n v="1469171"/>
    <x v="3"/>
    <x v="19"/>
    <n v="1469171"/>
  </r>
  <r>
    <x v="9359"/>
    <s v="Movie"/>
    <x v="9170"/>
    <s v="Punit Malhotra"/>
    <s v="Tiger Shroff, Ananya Panday, Tara Sutaria, Aditya Seal, Samir Soni"/>
    <s v="India"/>
    <d v="2019-05-10T00:00:00"/>
    <x v="9"/>
    <s v="Romance, Comedy, Drama"/>
    <s v="hi"/>
    <s v="A student must overcome bullies and hardships, both academic and romantic, in order to win his college's coveted Student of the Year trophy."/>
    <n v="13.112"/>
    <n v="72"/>
    <n v="4.4000000000000004"/>
    <n v="5.79"/>
    <n v="0"/>
    <n v="1635907"/>
    <x v="3"/>
    <x v="6"/>
    <n v="1635907"/>
  </r>
  <r>
    <x v="9360"/>
    <s v="Movie"/>
    <x v="9171"/>
    <s v="Todd Douglas Miller"/>
    <s v="Neil Armstrong, Buzz Aldrin, Michael Collins, Walter Cronkite, Bruce McCandless II"/>
    <s v="United States of America"/>
    <d v="2019-03-01T00:00:00"/>
    <x v="9"/>
    <s v="Documentary, History, Drama"/>
    <s v="en"/>
    <s v="A look at the Apollo 11 mission to land on the moon led by commander Neil Armstrong and pilot Buzz Aldrin."/>
    <n v="13.093999999999999"/>
    <n v="642"/>
    <n v="7.9"/>
    <n v="6.97"/>
    <n v="0"/>
    <n v="0"/>
    <x v="5"/>
    <x v="0"/>
    <n v="0"/>
  </r>
  <r>
    <x v="9361"/>
    <s v="Movie"/>
    <x v="9172"/>
    <s v="Claire McCarthy"/>
    <s v="Daisy Ridley, Naomi Watts, Clive Owen, George MacKay, Tom Felton"/>
    <s v="United Kingdom, United States of America"/>
    <d v="2019-06-28T00:00:00"/>
    <x v="9"/>
    <s v="Drama, Romance, History"/>
    <s v="en"/>
    <s v="Ophelia comes of age as lady-in-waiting for Queen Gertrude, and her singular spirit captures Hamlet's affections. As lust and betrayal threaten the kingdom, Ophelia finds herself trapped between true love and controlling her own destiny."/>
    <n v="13.093999999999999"/>
    <n v="570"/>
    <n v="7.1"/>
    <n v="6.52"/>
    <n v="12000000"/>
    <n v="242115"/>
    <x v="4"/>
    <x v="0"/>
    <n v="-11757885"/>
  </r>
  <r>
    <x v="9362"/>
    <s v="Movie"/>
    <x v="9173"/>
    <s v="Lulu Wang"/>
    <s v="Zhao Shuzhen, Awkwafina, X Mayo, Hong Lu, Hong Lin"/>
    <s v="China, United States of America"/>
    <d v="2019-07-12T00:00:00"/>
    <x v="9"/>
    <s v="Comedy, Drama"/>
    <s v="en"/>
    <s v="A headstrong Chinese-American woman returns to China when her beloved grandmother is given a terminal diagnosis. Billi struggles with her family's decision to keep grandma in the dark about her own illness as they all stage an impromptu wedding to see grandma one last time."/>
    <n v="13.019"/>
    <n v="1428"/>
    <n v="7.423"/>
    <n v="6.99"/>
    <n v="250300"/>
    <n v="23076657"/>
    <x v="5"/>
    <x v="0"/>
    <n v="22826357"/>
  </r>
  <r>
    <x v="9363"/>
    <s v="Movie"/>
    <x v="9174"/>
    <s v="David Hackl"/>
    <s v="Gina Carano, Brendan Fehr, Anton Gillis-Adelman, Sydelle Noel, Richard Dreyfuss"/>
    <s v="Canada"/>
    <d v="2019-06-14T00:00:00"/>
    <x v="9"/>
    <s v="Action, Thriller"/>
    <s v="en"/>
    <s v="Ex-military specialist Clair Hamilton returns home from her tour in the Middle East due to her father's passing and to claim her inheritance. Her son is then kidnapped and held for ransom by a gang led by a mysterious figure known only as â€œFatherâ€."/>
    <n v="13.01"/>
    <n v="325"/>
    <n v="5.5"/>
    <n v="5.79"/>
    <n v="7000000"/>
    <n v="0"/>
    <x v="3"/>
    <x v="0"/>
    <n v="-7000000"/>
  </r>
  <r>
    <x v="9364"/>
    <s v="Movie"/>
    <x v="9175"/>
    <s v="Roman Polanski"/>
    <s v="Jean Dujardin, Louis Garrel, Emmanuelle Seigner, GrÃ©gory Gadebois, HervÃ© Pierre"/>
    <s v="France, Italy"/>
    <d v="2019-09-30T00:00:00"/>
    <x v="9"/>
    <s v="History, Drama, Thriller"/>
    <s v="fr"/>
    <s v="In 1894, French Captain Alfred Dreyfus is wrongfully convicted of treason and sentenced to life imprisonment at the Devilâ€™s Island penal colony."/>
    <n v="13.005000000000001"/>
    <n v="1504"/>
    <n v="7.1"/>
    <n v="6.78"/>
    <n v="25300000"/>
    <n v="18878646"/>
    <x v="5"/>
    <x v="5"/>
    <n v="-6421354"/>
  </r>
  <r>
    <x v="9365"/>
    <s v="Movie"/>
    <x v="9176"/>
    <s v="James Franco"/>
    <s v="James Franco, Megan Fox, Seth Rogen, Joey King, Jacki Weaver"/>
    <s v="United States of America"/>
    <d v="2019-09-19T00:00:00"/>
    <x v="9"/>
    <s v="Comedy, Drama"/>
    <s v="en"/>
    <s v="A young actor arrives in Hollywood in 1969 during a transitional time in the Industry."/>
    <n v="12.967000000000001"/>
    <n v="90"/>
    <n v="5.0999999999999996"/>
    <n v="5.84"/>
    <n v="6000000"/>
    <n v="0"/>
    <x v="3"/>
    <x v="0"/>
    <n v="-6000000"/>
  </r>
  <r>
    <x v="9366"/>
    <s v="Movie"/>
    <x v="9177"/>
    <s v="Stephen Cognetti"/>
    <s v="Gabriel Chytry, Elizabeth Vermilyea, Sam Kazzi, Ryan Jennifer Jones, Theodore Bouloukos"/>
    <s v="United States of America"/>
    <d v="2019-09-19T00:00:00"/>
    <x v="9"/>
    <s v="Horror, Mystery"/>
    <s v="en"/>
    <s v="Set one year after the events of Hell House LLC II, the hotel is on the verge of being torn down when it is purchased by billionaire Russell Wynn as the new home for his popular interactive show, Insomnia. He invites journalist Venessa Sheppard and her crew to record everything happening inside the hotel leading up to the performance - but they soon encounter a more nefarious plot, one that threatens to unleash a veritable hell on earth."/>
    <n v="12.927"/>
    <n v="135"/>
    <n v="5.2"/>
    <n v="5.82"/>
    <n v="0"/>
    <n v="0"/>
    <x v="3"/>
    <x v="0"/>
    <n v="0"/>
  </r>
  <r>
    <x v="9367"/>
    <s v="Movie"/>
    <x v="8299"/>
    <s v="Andrew Lau Wai-Keung"/>
    <s v="Zhang Hanyu, Ou Hao, Du Jiang, Yuan Quan, Zhang Tian'ai"/>
    <s v="China, Hong Kong"/>
    <d v="2019-09-30T00:00:00"/>
    <x v="9"/>
    <s v="Thriller, Action, Adventure, Family"/>
    <s v="zh"/>
    <s v="Based on the true story of a pilot who had to ensure the safety of 128 passengers and crew members on the plane when its windshield became damaged mid-flight. The incident is regarded as one of the miracles in aviation history."/>
    <n v="12.904999999999999"/>
    <n v="133"/>
    <n v="7"/>
    <n v="6.15"/>
    <n v="0"/>
    <n v="0"/>
    <x v="4"/>
    <x v="11"/>
    <n v="0"/>
  </r>
  <r>
    <x v="9368"/>
    <s v="Movie"/>
    <x v="9178"/>
    <m/>
    <m/>
    <s v="Japan"/>
    <d v="2019-10-05T00:00:00"/>
    <x v="9"/>
    <s v="Animation"/>
    <s v="ja"/>
    <s v="â€œNARUTO to BORUTO THE LIVE 2019â€, a special event for the 20th anniversary of the first publication of â€œNARUTOâ€ series in Weekly Shonen Jump!! Featuring live performances by artists performing the theme songs of both â€œNARUTOâ€ and â€œBORUTO: NARUTO NEXT GENERATIONSâ€, anime cast members reading original story episodes, and more."/>
    <n v="12.898999999999999"/>
    <n v="79"/>
    <n v="7.4"/>
    <n v="6.13"/>
    <n v="0"/>
    <n v="0"/>
    <x v="4"/>
    <x v="7"/>
    <n v="0"/>
  </r>
  <r>
    <x v="9369"/>
    <s v="Movie"/>
    <x v="9179"/>
    <s v="Genndy Tartakovsky"/>
    <s v="Aaron LaPlante, Jon Olson, Bryan Andrews, Darrick Bachman"/>
    <s v="United States of America"/>
    <d v="2019-11-21T00:00:00"/>
    <x v="9"/>
    <s v="Action, Adventure, Animation, Drama"/>
    <s v="en"/>
    <s v="Genndy Tartakovsky's Primal: Tales of Savagery features a caveman and a dinosaur on the brink of extinction. Bonded by tragedy, this unlikely friendship becomes the only hope of survival."/>
    <n v="12.898"/>
    <n v="325"/>
    <n v="8.4"/>
    <n v="6.82"/>
    <n v="0"/>
    <n v="0"/>
    <x v="5"/>
    <x v="0"/>
    <n v="0"/>
  </r>
  <r>
    <x v="9370"/>
    <s v="Movie"/>
    <x v="9180"/>
    <s v="Matteo Rovere"/>
    <s v="Alessandro Borghi, Alessio Lapice, Fabrizio Rongione, Massimiliano Rossi, Tania Garribba"/>
    <s v="Belgium, Italy"/>
    <d v="2019-01-31T00:00:00"/>
    <x v="9"/>
    <s v="History, Drama"/>
    <s v="la"/>
    <s v="Romulus and Remus, two shepherds and loyal brothers, end up taking part to a journey that will lead one of them to be the founder of the greatest nation ever seen. However, the fate of the chosen one will pass from killing his own brother."/>
    <n v="12.877000000000001"/>
    <n v="1108"/>
    <n v="7.1"/>
    <n v="6.7"/>
    <n v="8000000"/>
    <n v="2440478"/>
    <x v="5"/>
    <x v="53"/>
    <n v="-5559522"/>
  </r>
  <r>
    <x v="9371"/>
    <s v="Movie"/>
    <x v="9181"/>
    <s v="FranÃ§ois Girard"/>
    <s v="Tim Roth, Clive Owen, Catherine McCormack, Eddie Izzard, Saul Rubinek"/>
    <s v="Canada, Germany, Hungary, United Kingdom"/>
    <d v="2019-12-25T00:00:00"/>
    <x v="9"/>
    <s v="Drama, Music"/>
    <s v="en"/>
    <s v="A man searching for his childhood best friend â€” a Polish violin prodigy orphaned in the Holocaust â€” who vanished decades before on the night of his first public performance."/>
    <n v="12.866"/>
    <n v="158"/>
    <n v="6.7"/>
    <n v="6.11"/>
    <n v="0"/>
    <n v="1138962"/>
    <x v="4"/>
    <x v="0"/>
    <n v="1138962"/>
  </r>
  <r>
    <x v="9372"/>
    <s v="Movie"/>
    <x v="9182"/>
    <s v="Nick Hamm"/>
    <s v="Jason Sudeikis, Lee Pace, Judy Greer, Corey Stoll, Isabel Arraiza"/>
    <s v="Puerto Rico, United Kingdom, United States of America"/>
    <d v="2019-08-15T00:00:00"/>
    <x v="9"/>
    <s v="Thriller, History"/>
    <s v="en"/>
    <s v="FBI informant Jim Hoffman lures troubled automobile magnate John DeLorean to an undercover sting for cocaine trafficking."/>
    <n v="12.864000000000001"/>
    <n v="219"/>
    <n v="6.2"/>
    <n v="6.02"/>
    <n v="0"/>
    <n v="147172"/>
    <x v="4"/>
    <x v="0"/>
    <n v="147172"/>
  </r>
  <r>
    <x v="9373"/>
    <s v="Movie"/>
    <x v="9183"/>
    <s v="Karen Moncrieff"/>
    <s v="Christina Ricci, Judith Light, Joshua Bowman, Anja Savcic, Nikki Duval"/>
    <s v="Canada"/>
    <d v="2019-01-06T00:00:00"/>
    <x v="9"/>
    <s v="Thriller"/>
    <s v="en"/>
    <s v="An investigative reporter Nellie Bly, whoâ€™s on a mission to expose the deplorable conditions and mistreatment of patients at the notorious Womenâ€™s Lunatic Asylum, and feigns mental illness in order to be institutionalized to report from the inside. The movie is an account of actual events surrounding Nellieâ€™s stay beginning after she has undergone treatment, leaving her with no recollection of how she came to the asylum or her real identity."/>
    <n v="12.839"/>
    <n v="126"/>
    <n v="7.5"/>
    <n v="6.23"/>
    <n v="0"/>
    <n v="0"/>
    <x v="4"/>
    <x v="0"/>
    <n v="0"/>
  </r>
  <r>
    <x v="9374"/>
    <s v="Movie"/>
    <x v="9184"/>
    <s v="Ding Sheng"/>
    <s v="Ling Xiaosu, Jia Nailiang, Jin Chen, Leon Zhang, Robert Knepper"/>
    <s v="China"/>
    <d v="2019-12-29T00:00:00"/>
    <x v="9"/>
    <s v="Action, Crime, Drama"/>
    <s v="zh"/>
    <s v="The story centers on the Chinese Special Police Unit, from their hard training to their first mission."/>
    <n v="12.835000000000001"/>
    <n v="91"/>
    <n v="7.3"/>
    <n v="6.13"/>
    <n v="0"/>
    <n v="0"/>
    <x v="4"/>
    <x v="11"/>
    <n v="0"/>
  </r>
  <r>
    <x v="9375"/>
    <s v="Movie"/>
    <x v="9185"/>
    <s v="Xavier Dolan"/>
    <s v="Kit Harington, Natalie Portman, Jacob Tremblay, Susan Sarandon, Kathy Bates"/>
    <s v="Canada, United Kingdom"/>
    <d v="2019-03-13T00:00:00"/>
    <x v="9"/>
    <s v="Drama"/>
    <s v="en"/>
    <s v="A decade after the death of an American TV star, a young actor reminisces about the written correspondence he once shared with the former, as well as the impact those letters had on both their lives."/>
    <n v="12.815"/>
    <n v="695"/>
    <n v="6.9"/>
    <n v="6.47"/>
    <n v="35000000"/>
    <n v="3326364"/>
    <x v="4"/>
    <x v="0"/>
    <n v="-31673636"/>
  </r>
  <r>
    <x v="9376"/>
    <s v="Movie"/>
    <x v="9186"/>
    <s v="Jota Linares"/>
    <s v="Pol Monen, Jaime Lorente, Andrea Ros, MarÃ­a Pedraza, Beatriz Arjona"/>
    <s v="Spain"/>
    <d v="2019-03-22T00:00:00"/>
    <x v="9"/>
    <s v="Comedy, Drama"/>
    <s v="es"/>
    <s v="On their last night together, four longtime flatmates' lives are suddenly upended when a secret is revealed during the course of an evening celebration."/>
    <n v="12.725"/>
    <n v="372"/>
    <n v="5.0999999999999996"/>
    <n v="5.63"/>
    <n v="0"/>
    <n v="0"/>
    <x v="3"/>
    <x v="1"/>
    <n v="0"/>
  </r>
  <r>
    <x v="9377"/>
    <s v="Movie"/>
    <x v="9187"/>
    <s v="Melina Matsoukas"/>
    <s v="Daniel Kaluuya, Jodie Turner-Smith, Bokeem Woodbine, Sturgill Simpson, Flea"/>
    <s v="Canada, United States of America"/>
    <d v="2019-11-27T00:00:00"/>
    <x v="9"/>
    <s v="Crime, Drama, Romance"/>
    <s v="en"/>
    <s v="While on a forgettable first date together in Ohio, a black man and a black woman are pulled over for a minor traffic infraction. The situation escalates, with sudden and tragic results."/>
    <n v="12.712"/>
    <n v="703"/>
    <n v="7.1369999999999996"/>
    <n v="6.6"/>
    <n v="20000000"/>
    <n v="47803176"/>
    <x v="5"/>
    <x v="0"/>
    <n v="27803176"/>
  </r>
  <r>
    <x v="9378"/>
    <s v="Movie"/>
    <x v="9188"/>
    <s v="Jeong Jin-ho"/>
    <s v="Han Seo-ah, Lee Eun-mi, Sang Woo, Tae Joo, ì„œì•„"/>
    <s v="South Korea"/>
    <d v="2019-12-05T00:00:00"/>
    <x v="9"/>
    <s v="Romance"/>
    <s v="ko"/>
    <s v="Mi-seon loves her family, but she loves having sex with younger men. One day, she hears her sex partner, Jeong-woo, has a brother and she feels more attracted to the younger man.  Mi-seon goes to Jeong-woo's house and tries to seduce his brother when he's alone.  However, her new sex partner is her daughter's boyfriend."/>
    <n v="12.71"/>
    <n v="4"/>
    <n v="5.5"/>
    <n v="5.95"/>
    <n v="0"/>
    <n v="0"/>
    <x v="4"/>
    <x v="4"/>
    <n v="0"/>
  </r>
  <r>
    <x v="9379"/>
    <s v="Movie"/>
    <x v="9189"/>
    <s v="Scott Z. Burns"/>
    <s v="Adam Driver, Annette Bening, Jon Hamm, Sarah Goldberg, Michael C. Hall"/>
    <s v="United States of America"/>
    <d v="2019-09-12T00:00:00"/>
    <x v="9"/>
    <s v="Drama"/>
    <s v="en"/>
    <s v="The story of Daniel Jones, lead investigator for the US Senateâ€™s sweeping study into the CIA's Detention and Interrogation Program, which was found to be brutal, immoral and ineffective. With the truth at stake, Jones battled tirelessly to make public what many in power sought to keep hidden."/>
    <n v="12.698"/>
    <n v="1042"/>
    <n v="7"/>
    <n v="6.62"/>
    <n v="8000000"/>
    <n v="275000"/>
    <x v="5"/>
    <x v="0"/>
    <n v="-7725000"/>
  </r>
  <r>
    <x v="9380"/>
    <s v="Movie"/>
    <x v="9190"/>
    <s v="Ron Yuan"/>
    <s v="Meng Meiqi, Jade Chynoweth, Owodog Chuang, Dany Lee, Zack Roberts"/>
    <s v="China, United States of America"/>
    <d v="2019-07-05T00:00:00"/>
    <x v="9"/>
    <s v="Music, Drama"/>
    <s v="zh"/>
    <s v="Youth from different social classes in Beijing come together to form China's best dance crew and learn what it really means to be family."/>
    <n v="12.696"/>
    <n v="79"/>
    <n v="6.1"/>
    <n v="5.97"/>
    <n v="0"/>
    <n v="0"/>
    <x v="4"/>
    <x v="11"/>
    <n v="0"/>
  </r>
  <r>
    <x v="9381"/>
    <s v="Movie"/>
    <x v="9191"/>
    <s v="Nahnatchka Khan"/>
    <s v="Ali Wong, Randall Park, Keanu Reeves, James Saito, Michelle Buteau"/>
    <s v="United States of America"/>
    <d v="2019-05-31T00:00:00"/>
    <x v="9"/>
    <s v="Romance, Comedy"/>
    <s v="en"/>
    <s v="Reunited after 15 years, famous chef Sasha and hometown musician Marcus feel the old sparks of attraction but struggle to adapt to each other's worlds."/>
    <n v="12.688000000000001"/>
    <n v="1337"/>
    <n v="6.6"/>
    <n v="6.4"/>
    <n v="0"/>
    <n v="0"/>
    <x v="4"/>
    <x v="0"/>
    <n v="0"/>
  </r>
  <r>
    <x v="9382"/>
    <s v="Movie"/>
    <x v="9192"/>
    <s v="Sam Liu"/>
    <s v="Jerry O'Connell, Rebecca Romijn, Rainn Wilson, Cress Williams, Cameron Monaghan"/>
    <s v="United States of America"/>
    <d v="2019-01-13T00:00:00"/>
    <x v="9"/>
    <s v="Science Fiction, Animation, Action, Adventure, Fantasy"/>
    <s v="en"/>
    <s v="In the wake of The Death of Supermen, the world is still mourning the loss of the Man of Steel following his fatal battle with the monster Doomsday. However, no sooner as his body been laid to rest than do four new bearers of the Superman shield come forward to take on the mantle. The Last Son of Krypton, Superboy, Steel, and the Cyborg Superman all attempt to fill the vacuum left by the world's greatest champion. Meanwhile, Superman's death has also signaled to the universe that Earth is vulnerable. Can these new Supermen and the rest of the heroes prove them wrong?"/>
    <n v="12.669"/>
    <n v="638"/>
    <n v="7"/>
    <n v="6.5"/>
    <n v="0"/>
    <n v="0"/>
    <x v="4"/>
    <x v="0"/>
    <n v="0"/>
  </r>
  <r>
    <x v="9383"/>
    <s v="Movie"/>
    <x v="9193"/>
    <s v="Deon Taylor"/>
    <s v="Michael Ealy, Joseph Sikora, Meagan Good, Alvina August, Dennis Quaid"/>
    <s v="United States of America"/>
    <d v="2019-05-03T00:00:00"/>
    <x v="9"/>
    <s v="Thriller"/>
    <s v="en"/>
    <s v="A psychological thriller about a young married couple who buys a beautiful Napa Valley house on several acres of land only to find that the man they bought it from refuses to let go of the property."/>
    <n v="12.662000000000001"/>
    <n v="578"/>
    <n v="6"/>
    <n v="5.98"/>
    <n v="8000000"/>
    <n v="40600000"/>
    <x v="4"/>
    <x v="0"/>
    <n v="32600000"/>
  </r>
  <r>
    <x v="9384"/>
    <s v="Movie"/>
    <x v="9194"/>
    <s v="Terrence Malick"/>
    <s v="August Diehl, Valerie Pachner, Maria Simon, Karin NeuhÃ¤user, Tobias Moretti"/>
    <s v="Germany, United States of America"/>
    <d v="2019-08-27T00:00:00"/>
    <x v="9"/>
    <s v="History, Drama, War"/>
    <s v="en"/>
    <s v="Austrian farmer Franz JÃ¤gerstÃ¤tter faces the threat of execution for refusing to fight for the Nazis during World War II."/>
    <n v="12.593"/>
    <n v="691"/>
    <n v="7.1"/>
    <n v="6.57"/>
    <n v="9000000"/>
    <n v="4645140"/>
    <x v="4"/>
    <x v="0"/>
    <n v="-4354860"/>
  </r>
  <r>
    <x v="9385"/>
    <s v="Movie"/>
    <x v="9195"/>
    <s v="Dan Gilroy"/>
    <s v="Rene Russo, Jake Gyllenhaal, Zawe Ashton, Tom Sturridge, Toni Collette"/>
    <s v="United States of America"/>
    <d v="2019-02-01T00:00:00"/>
    <x v="9"/>
    <s v="Thriller, Mystery, Horror"/>
    <s v="en"/>
    <s v="Big money artists and mega-collectors pay a high price when art collides with commerce.Â After a series of paintings by an unknown artist are discovered, a supernatural force enacts revenge on those who have allowed their greed to get in the way of art."/>
    <n v="12.571999999999999"/>
    <n v="1899"/>
    <n v="5.4"/>
    <n v="5.53"/>
    <n v="21000000"/>
    <n v="0"/>
    <x v="3"/>
    <x v="0"/>
    <n v="-21000000"/>
  </r>
  <r>
    <x v="9386"/>
    <s v="Movie"/>
    <x v="9196"/>
    <s v="Louise Alston"/>
    <s v="Sofia Wylie, Kate Box, Christopher Kirby, Tiarnie Coupland, Ashleigh Ross"/>
    <s v="Australia"/>
    <d v="2019-04-11T00:00:00"/>
    <x v="9"/>
    <s v="Drama, Family"/>
    <s v="en"/>
    <s v="A new student at a soccer academy is determined to beat her rival's team in the national tournament."/>
    <n v="12.567"/>
    <n v="106"/>
    <n v="6.6"/>
    <n v="6.05"/>
    <n v="0"/>
    <n v="0"/>
    <x v="4"/>
    <x v="0"/>
    <n v="0"/>
  </r>
  <r>
    <x v="9387"/>
    <s v="Movie"/>
    <x v="9197"/>
    <s v="Igor Kopylov"/>
    <s v="Sergey Zharkov, Ivan Batarev, Oleg Gayanov, Arseny Semenov, Aleksandr Gorbatov"/>
    <s v="Russia"/>
    <d v="2019-12-05T00:00:00"/>
    <x v="9"/>
    <s v="War, Drama, History"/>
    <s v="ru"/>
    <s v="WWII 1942: Rzhev, USSR. Stuck in a crucial strategical position, a small company from the Red Army does whatever it takes to fend off the Nazis."/>
    <n v="12.538"/>
    <n v="159"/>
    <n v="7.7"/>
    <n v="6.32"/>
    <n v="0"/>
    <n v="0"/>
    <x v="4"/>
    <x v="19"/>
    <n v="0"/>
  </r>
  <r>
    <x v="9388"/>
    <s v="Movie"/>
    <x v="9198"/>
    <s v="Emilio Portes"/>
    <s v="JoaquÃ­n CosÃ­o, Tobin Bell, Tate Ellington, JosÃ© Sefami, Yunuen Pardo"/>
    <s v="Mexico"/>
    <d v="2019-01-11T00:00:00"/>
    <x v="9"/>
    <s v="Horror, Fantasy"/>
    <s v="es"/>
    <s v="While leading a police investigation of a massacre in a public school at the border of Mexico and U.S.A, special Agent Emanuel Ritter links this strange case to the coming and rising of the ancient demon Belzebuth. But in order to stop the trail of upcoming infanticides, Ritter shall have to confront himself before dealing with the forces of good and evil."/>
    <n v="12.529"/>
    <n v="351"/>
    <n v="7.2"/>
    <n v="6.42"/>
    <n v="3600000"/>
    <n v="0"/>
    <x v="4"/>
    <x v="1"/>
    <n v="-3600000"/>
  </r>
  <r>
    <x v="9389"/>
    <s v="Movie"/>
    <x v="9199"/>
    <s v="Armando Iannucci"/>
    <s v="Dev Patel, Peter Capaldi, Ben Whishaw, Tilda Swinton, Gwendoline Christie"/>
    <s v="United Kingdom, United States of America"/>
    <d v="2019-11-07T00:00:00"/>
    <x v="9"/>
    <s v="Comedy"/>
    <s v="en"/>
    <s v="A fresh and distinctive take on Charles Dickensâ€™ semi-autobiographical masterpiece, The Personal History of David Copperfield, set in the 1840s, chronicles the life of its iconic title character as he navigates a chaotic world to find his elusive place within it. From his unhappy childhood to the discovery of his gift as a storyteller and writer, Davidâ€™s journey is by turns hilarious and tragic, but always full of life, colour and humanity."/>
    <n v="12.523"/>
    <n v="480"/>
    <n v="6.4"/>
    <n v="6.15"/>
    <n v="15600000"/>
    <n v="11620337"/>
    <x v="4"/>
    <x v="0"/>
    <n v="-3979663"/>
  </r>
  <r>
    <x v="9390"/>
    <s v="Movie"/>
    <x v="9200"/>
    <s v="Takashi Yamazaki"/>
    <s v="Kanichi Kurita, Kiyoshi Kobayashi, Miyuki Sawashiro, Daisuke Namikawa, Koichi Yamadera"/>
    <s v="Japan"/>
    <d v="2019-12-06T00:00:00"/>
    <x v="9"/>
    <s v="Adventure, Action, Animation"/>
    <s v="ja"/>
    <s v="The iconic &quot;gentleman thief&quot; Lupin III returns in an action-packed, continent-spanning adventure, as Lupin III and his colorful underworld companions race to uncover the secrets of the mysterious Bresson Diary, before it falls into the hands of a dark cabal that will stop at nothing to resurrect the Third Reich."/>
    <n v="12.497999999999999"/>
    <n v="292"/>
    <n v="7.3"/>
    <n v="6.4"/>
    <n v="0"/>
    <n v="7334393"/>
    <x v="4"/>
    <x v="7"/>
    <n v="7334393"/>
  </r>
  <r>
    <x v="9391"/>
    <s v="Movie"/>
    <x v="9201"/>
    <s v="Alfred Gimeno"/>
    <s v="Dee Bradley Baker, Chloe Bennet, Dove Cameron, Skai Jackson, Kathreen Khavari"/>
    <s v="United States of America"/>
    <d v="2019-01-16T00:00:00"/>
    <x v="9"/>
    <s v="Family, Animation, Action, Adventure"/>
    <s v="en"/>
    <s v="Hot on the trails of Sheath and Exile, Ghost-Spider teams up with the rest of the Secret Warriors to bring down the villains for good."/>
    <n v="12.484999999999999"/>
    <n v="50"/>
    <n v="6.7"/>
    <n v="6.01"/>
    <n v="0"/>
    <n v="0"/>
    <x v="4"/>
    <x v="0"/>
    <n v="0"/>
  </r>
  <r>
    <x v="9392"/>
    <s v="Movie"/>
    <x v="9202"/>
    <s v="Adam B. Stein, Zach Lipovsky"/>
    <s v="Sadie Stanley, Sean Giambrone, Ciara Riley Wilson, Taylor Ortega, Connie Ray"/>
    <s v="United States of America"/>
    <d v="2019-02-15T00:00:00"/>
    <x v="9"/>
    <s v="Family, Action, Adventure, Comedy, TV Movie"/>
    <s v="en"/>
    <s v="Everyday teen hero Kim Possible and her best friend Ron Stoppable embark on their freshman year of high school, all while saving the world from evil villains. While Kim and Ron have always been one step ahead of their opponents, navigating the social hierarchy of high school is more challenging than the action-hero ever imagined. With Drakken and Shego lurking in the wings, Kim must rely on her family and Team Possibleâ€”Ron, tech-genius Wade, new friend Athena, and Rufus, a Naked mole-rat."/>
    <n v="12.47"/>
    <n v="263"/>
    <n v="5.5"/>
    <n v="5.82"/>
    <n v="0"/>
    <n v="0"/>
    <x v="3"/>
    <x v="0"/>
    <n v="0"/>
  </r>
  <r>
    <x v="9393"/>
    <s v="Movie"/>
    <x v="9203"/>
    <s v="Chun Sung-joon"/>
    <s v="Yoo Sul-young, Kim Min-jeong, Han Se-hee, Jo Wan-jin, Min Do-yoon"/>
    <s v="South Korea"/>
    <d v="2019-05-06T00:00:00"/>
    <x v="9"/>
    <s v="Romance"/>
    <s v="ko"/>
    <s v="A reporter who's working on a special report visits a group of college girls who have bizarre jobs. The first girl has a job â€˜reviewing sex toys'. Park Seon-mi uses sex toys herself and writes reviews about the pros and cons, as well as points for improvement. The second girl is a hair model for &quot;hair-down-there&quot;. Ah-reum sometimes provides sex to the â€˜hair designer', too. The third girl's job is giving sexual services to the handicapped. Seol-yeong finds value in the work she does as a White Hand, as they call it in Japan. The fourth girl, Eun-bit, is a private tutor's assistant, where she lets the lecturer touch her body in front of the students to show how a woman's body responds to different touches. The last and fifth girl is assistant to a urologist. She helps ejaculate semen, and she's very fond of her job. The reporter anticipates future college girls' jobs."/>
    <n v="12.411"/>
    <n v="0"/>
    <n v="0"/>
    <n v="5.96"/>
    <n v="0"/>
    <n v="0"/>
    <x v="4"/>
    <x v="4"/>
    <n v="0"/>
  </r>
  <r>
    <x v="9394"/>
    <s v="Movie"/>
    <x v="9204"/>
    <s v="Sion Sono"/>
    <s v="Kippei Shiina, Shinnosuke Mitsushima, Kyoko Hinami, YOUNG DAIS, Eri Kamataki"/>
    <s v="Japan"/>
    <d v="2019-10-10T00:00:00"/>
    <x v="9"/>
    <s v="Crime, Thriller"/>
    <s v="ja"/>
    <s v="A con man and a would-be filmmaking crew force themselves into the lives of two grief-scarred young women. But nothing is as it seems."/>
    <n v="12.388999999999999"/>
    <n v="161"/>
    <n v="6.4"/>
    <n v="6.05"/>
    <n v="0"/>
    <n v="0"/>
    <x v="4"/>
    <x v="7"/>
    <n v="0"/>
  </r>
  <r>
    <x v="9395"/>
    <s v="Movie"/>
    <x v="9205"/>
    <s v="Olivier Masset-Depasse"/>
    <s v="Veerle Baetens, Anne Coesens, Mehdi Nebbou, Arieh Worthalter, Jules Lefebvre"/>
    <s v="Belgium, France"/>
    <d v="2019-04-17T00:00:00"/>
    <x v="9"/>
    <s v="Drama, Mystery, Thriller"/>
    <s v="fr"/>
    <s v="When a sudden tragedy uproots the lives of two women and their families, they begin to question the relationships they once held so dear."/>
    <n v="12.375999999999999"/>
    <n v="147"/>
    <n v="6.3"/>
    <n v="6.02"/>
    <n v="0"/>
    <n v="0"/>
    <x v="4"/>
    <x v="5"/>
    <n v="0"/>
  </r>
  <r>
    <x v="9396"/>
    <s v="Movie"/>
    <x v="9206"/>
    <s v="Rob Zombie"/>
    <s v="Sheri Moon Zombie, Bill Moseley, Richard Brake, Emilio Rivera, Sid Haig"/>
    <s v="United States of America"/>
    <d v="2019-09-16T00:00:00"/>
    <x v="9"/>
    <s v="Horror, Thriller, Action"/>
    <s v="en"/>
    <s v="After barely surviving a furious shootout with the police, Baby Firefly, Otis Driftwood and Captain Spaulding are behind bars. But pure evil cannot be contained. Teaming up with Otisâ€™ half-brother Winslow, the demented Firefly clan escape to unleash a whole new wave of murder, madness and mayhem."/>
    <n v="12.367000000000001"/>
    <n v="486"/>
    <n v="5.8"/>
    <n v="5.89"/>
    <n v="3000000"/>
    <n v="2295825"/>
    <x v="3"/>
    <x v="0"/>
    <n v="-704175"/>
  </r>
  <r>
    <x v="9397"/>
    <s v="Movie"/>
    <x v="9207"/>
    <s v="Tim Johnson"/>
    <s v="Avery Brunson"/>
    <m/>
    <d v="2019-12-05T00:00:00"/>
    <x v="9"/>
    <s v="Animation, Family"/>
    <s v="en"/>
    <s v="When Hiccup and Toothless begin sharing stories of their special relationship with their respective families as they prepare for the Snoggletog Festival, it quickly becomes clear that the new generation of Vikings donâ€™t remember the bond between dragon and human."/>
    <n v="12.359"/>
    <n v="51"/>
    <n v="7.1"/>
    <n v="6.05"/>
    <n v="0"/>
    <n v="0"/>
    <x v="4"/>
    <x v="0"/>
    <n v="0"/>
  </r>
  <r>
    <x v="9398"/>
    <s v="Movie"/>
    <x v="9208"/>
    <s v="Cyrus Nowrasteh"/>
    <s v="Jim Caviezel, Claudia Karvan, Hal Ozsan, Aly Kassem, Stelio Savante"/>
    <s v="United States of America"/>
    <d v="2019-11-08T00:00:00"/>
    <x v="9"/>
    <s v="Action, Thriller"/>
    <s v="en"/>
    <s v="An American is kidnapped while attending a conference in Cairo and ends up in prison in Iran on spying charges. His wife goes to Iran, determined to get him out."/>
    <n v="12.340999999999999"/>
    <n v="79"/>
    <n v="5.5"/>
    <n v="5.9"/>
    <n v="0"/>
    <n v="0"/>
    <x v="3"/>
    <x v="0"/>
    <n v="0"/>
  </r>
  <r>
    <x v="9399"/>
    <s v="Movie"/>
    <x v="9209"/>
    <s v="Rebecca Zlotowski"/>
    <s v="Mina Farid, Zahia Dehar, BenoÃ®t Magimel, Nuno Lopes, Clotilde Courau"/>
    <s v="France"/>
    <d v="2019-08-28T00:00:00"/>
    <x v="9"/>
    <s v="Comedy, Drama"/>
    <s v="fr"/>
    <s v="NaÃ¯ma has just turned 16. This summer, she will have to decide what she wants from life if she doesnâ€™t want to miss out. Then her cousin Sofia arrives, with an amazing body and a dangerously seductive lifestyle. NaÃ¯ma desires only to follow her own path, so long as it leads upwardsâ€¦ Despite the warnings of her best friend Dodo, she and Sofia will live through unforgettable encounters during a long summer that will mark them forever."/>
    <n v="12.335000000000001"/>
    <n v="352"/>
    <n v="5.6"/>
    <n v="5.82"/>
    <n v="0"/>
    <n v="0"/>
    <x v="3"/>
    <x v="5"/>
    <n v="0"/>
  </r>
  <r>
    <x v="9400"/>
    <s v="Movie"/>
    <x v="9210"/>
    <s v="Bill Condon"/>
    <s v="Helen Mirren, Ian McKellen, Russell Tovey, Jim Carter, Mark Lewis Jones"/>
    <s v="Canada, United Kingdom, United States of America"/>
    <d v="2019-11-08T00:00:00"/>
    <x v="9"/>
    <s v="Crime"/>
    <s v="en"/>
    <s v="Career con man Roy sets his sights on his latest mark: recently widowed Betty, worth millions. And he means to take it all. But as the two draw closer, what should have been another simple swindle takes on the ultimate stakes."/>
    <n v="12.331"/>
    <n v="1152"/>
    <n v="6.7"/>
    <n v="6.45"/>
    <n v="10000000"/>
    <n v="33856058"/>
    <x v="4"/>
    <x v="0"/>
    <n v="23856058"/>
  </r>
  <r>
    <x v="9401"/>
    <s v="Movie"/>
    <x v="9211"/>
    <s v="Teng Huatao"/>
    <s v="Lu Han, Shu Qi, Shi Liang, Godfrey Gao, Wang Gongliang"/>
    <s v="China"/>
    <d v="2019-08-09T00:00:00"/>
    <x v="9"/>
    <s v="Science Fiction, War"/>
    <s v="zh"/>
    <s v="Set in the future, the city of Shanghai battle to defend itself against an ongoing attack by an alien force that has attacked and laid siege to numerous cities around the globe in it's quest to harvest a hidden energy only found on earth."/>
    <n v="12.329000000000001"/>
    <n v="147"/>
    <n v="5.4690000000000003"/>
    <n v="5.86"/>
    <n v="30000000"/>
    <n v="16900000"/>
    <x v="3"/>
    <x v="11"/>
    <n v="-13100000"/>
  </r>
  <r>
    <x v="9402"/>
    <s v="Movie"/>
    <x v="9212"/>
    <s v="Tudley James"/>
    <s v="Oliver Goodwill, Oliver Park, Natalie Martins, Derek Nelson, Julian Seager"/>
    <m/>
    <d v="2019-11-15T00:00:00"/>
    <x v="9"/>
    <s v="Action, Fantasy, Thriller"/>
    <s v="en"/>
    <s v="Solar debris crashes down to Earth, causing widespread destruction and unleashing solar radiation around the world. As genetic mutations rapidly spread, a group of friends must fight to stay alive and escape the chaos."/>
    <n v="12.305999999999999"/>
    <n v="41"/>
    <n v="4.7"/>
    <n v="5.88"/>
    <n v="0"/>
    <n v="0"/>
    <x v="3"/>
    <x v="0"/>
    <n v="0"/>
  </r>
  <r>
    <x v="9403"/>
    <s v="Movie"/>
    <x v="9213"/>
    <s v="Jen McGowan"/>
    <s v="Hermione Corfield, Jay Paulson, Sean O'Bryan, Micah A. Hauptman, Daniel R. Hill"/>
    <s v="United States of America"/>
    <d v="2019-01-04T00:00:00"/>
    <x v="9"/>
    <s v="Thriller, Drama, Action, Crime"/>
    <s v="en"/>
    <s v="When an overachieving college senior makes a wrong turn, her road trip becomes a life-changing fight for survival in rural Kentucky."/>
    <n v="12.305999999999999"/>
    <n v="313"/>
    <n v="6.343"/>
    <n v="6.09"/>
    <n v="750000"/>
    <n v="0"/>
    <x v="4"/>
    <x v="0"/>
    <n v="-750000"/>
  </r>
  <r>
    <x v="9404"/>
    <s v="Movie"/>
    <x v="9214"/>
    <s v="Craig Brewer"/>
    <s v="Eddie Murphy, Wesley Snipes, Da'Vine Joy Randolph, Keegan-Michael Key, Mike Epps"/>
    <s v="United States of America"/>
    <d v="2019-10-04T00:00:00"/>
    <x v="9"/>
    <s v="Drama, Comedy, History"/>
    <s v="en"/>
    <s v="The story of Rudy Ray Moore, who created the iconic big screen pimp character Dolemite in the 1970s."/>
    <n v="12.291"/>
    <n v="1182"/>
    <n v="7"/>
    <n v="6.65"/>
    <n v="0"/>
    <n v="0"/>
    <x v="5"/>
    <x v="0"/>
    <n v="0"/>
  </r>
  <r>
    <x v="9405"/>
    <s v="Movie"/>
    <x v="9215"/>
    <s v="Hikari"/>
    <s v="Mei Kayama, Misuzu Kanno, Shunsuke Daitoh, Makiko Watanabe, Yoshihiko Kumashino"/>
    <s v="Japan"/>
    <d v="2019-02-09T00:00:00"/>
    <x v="9"/>
    <s v="Drama"/>
    <s v="ja"/>
    <s v="23-year-old comic book artist Yuma, physically disabled due to profound cerebral palsy and emotionally stunted by her well-meaning but overly protective mother, forges her own unusual path to sexual awakening and independence while at the same time discovering love and forgiveness."/>
    <n v="12.29"/>
    <n v="96"/>
    <n v="7.3230000000000004"/>
    <n v="6.15"/>
    <n v="125000"/>
    <n v="0"/>
    <x v="4"/>
    <x v="7"/>
    <n v="-125000"/>
  </r>
  <r>
    <x v="9406"/>
    <s v="Movie"/>
    <x v="9216"/>
    <s v="CiarÃ¡n Foy"/>
    <s v="Charlie Shotwell, Lili Taylor, Kelly Reilly, Max Martini, Sadie Sink"/>
    <s v="United States of America"/>
    <d v="2019-10-18T00:00:00"/>
    <x v="9"/>
    <s v="Horror"/>
    <s v="en"/>
    <s v="A boy named Eli with a rare autoimmune disorder is confined to a special experimental clinic for his treatment. He soon begins experiencing supernatural forces, turning the supposedly safe facility into a haunted prison for him and his fellow patients."/>
    <n v="12.289"/>
    <n v="1420"/>
    <n v="6"/>
    <n v="5.99"/>
    <n v="0"/>
    <n v="0"/>
    <x v="4"/>
    <x v="0"/>
    <n v="0"/>
  </r>
  <r>
    <x v="9407"/>
    <s v="Movie"/>
    <x v="9217"/>
    <s v="Lee Min-jae"/>
    <s v="Jung Jae-young, Kim Nam-gil, Uhm Ji-won, Lee Soo-kyung, Jung Ga-ram"/>
    <s v="South Korea"/>
    <d v="2019-02-13T00:00:00"/>
    <x v="9"/>
    <s v="Comedy, Horror, Drama"/>
    <s v="ko"/>
    <s v="When a pharmaceutical company's illegal experiments inadvertently create a zombie, the strange Park family finds it and tries to profit from it."/>
    <n v="12.272"/>
    <n v="75"/>
    <n v="6.7729999999999997"/>
    <n v="6.05"/>
    <n v="0"/>
    <n v="0"/>
    <x v="4"/>
    <x v="4"/>
    <n v="0"/>
  </r>
  <r>
    <x v="9408"/>
    <s v="Movie"/>
    <x v="9218"/>
    <s v="Thomas Sieben"/>
    <s v="Max von der Groeben, Clemens Schick, Jella Haase, Jarrod Pistilli"/>
    <s v="Germany"/>
    <d v="2019-06-29T00:00:00"/>
    <x v="9"/>
    <s v="Thriller"/>
    <s v="de"/>
    <s v="Snatched off the street and held for ransom, a bound and gagged woman uses her limited powers to derail her two masked abductors' carefully laid plans."/>
    <n v="12.255000000000001"/>
    <n v="413"/>
    <n v="5.3"/>
    <n v="5.69"/>
    <n v="0"/>
    <n v="0"/>
    <x v="3"/>
    <x v="10"/>
    <n v="0"/>
  </r>
  <r>
    <x v="9409"/>
    <s v="Movie"/>
    <x v="9219"/>
    <s v="Reinhard Klooss"/>
    <s v="Natalie Dormer, Eddie Marsan, Jeff Burrell, Harvey Friedman, Jan Odle"/>
    <s v="Germany, United Kingdom, China"/>
    <d v="2019-11-08T00:00:00"/>
    <x v="9"/>
    <s v="Animation, Family, Adventure, Comedy"/>
    <s v="en"/>
    <s v="When Roger (a Robin Hood-esque, stray dog) and Belle (an elegant yet spoilt pet cat) are thrown together amidst the chaos of a robot take-over of their home city, they must push all their preconceptions aside in order to survive, as they embark on a high-stakes, action-packed adventure."/>
    <n v="12.249000000000001"/>
    <n v="195"/>
    <n v="5.8"/>
    <n v="5.92"/>
    <n v="0"/>
    <n v="0"/>
    <x v="3"/>
    <x v="0"/>
    <n v="0"/>
  </r>
  <r>
    <x v="9410"/>
    <s v="Movie"/>
    <x v="9220"/>
    <s v="Robin Bissell"/>
    <s v="Taraji P. Henson, Sam Rockwell, Babou Ceesay, Anne Heche, Wes Bentley"/>
    <s v="United States of America"/>
    <d v="2019-04-05T00:00:00"/>
    <x v="9"/>
    <s v="Drama, History"/>
    <s v="en"/>
    <s v="Centers on the unlikely relationship between Ann Atwater, an outspoken civil rights activist, and C.P. Ellis,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
    <n v="12.238"/>
    <n v="432"/>
    <n v="7.367"/>
    <n v="6.55"/>
    <n v="10000000"/>
    <n v="0"/>
    <x v="4"/>
    <x v="0"/>
    <n v="-10000000"/>
  </r>
  <r>
    <x v="9411"/>
    <s v="Movie"/>
    <x v="9221"/>
    <s v="Kim Nguyen"/>
    <s v="Jesse Eisenberg, Alexander SkarsgÃ¥rd, Salma Hayek Pinault, Michael Mando, Johan Heldenbergh"/>
    <s v="Belgium, Canada"/>
    <d v="2019-03-15T00:00:00"/>
    <x v="9"/>
    <s v="Thriller, Drama"/>
    <s v="en"/>
    <s v="A pair of high-frequency traders go up against their old boss in an effort to make millions in a fiber-optic cable deal."/>
    <n v="12.231999999999999"/>
    <n v="352"/>
    <n v="6.2"/>
    <n v="6.05"/>
    <n v="0"/>
    <n v="876980"/>
    <x v="4"/>
    <x v="0"/>
    <n v="876980"/>
  </r>
  <r>
    <x v="9412"/>
    <s v="Movie"/>
    <x v="9222"/>
    <s v="Jeanie Finlay"/>
    <s v="Lena Headey, Emilia Clarke, Kit Harington, Nikolaj Coster-Waldau, Peter Dinklage"/>
    <s v="United States of America"/>
    <d v="2019-05-26T00:00:00"/>
    <x v="9"/>
    <s v="Documentary"/>
    <s v="en"/>
    <s v="For a year, acclaimed British filmmaker Jeanie Finlay was embedded on the set of the hit HBO series â€œGame of Thrones,â€ chronicling the creation of the showâ€™s most ambitious and complicated season.  Debuting one week after the series 8 finale, GAME OF THRONES: THE LAST WATCH delves deep into the mud and blood to reveal the tears and triumphs involved in the challenge of bringing the fantasy world of Westeros to life in the very real studios, fields and car-parks of Northern Ireland.  Made with unprecedented access, GAME OF THRONES: THE LAST WATCH is an up-close and personal portrait from the trenches of production, following the crew and the cast as they contend with extreme weather, punishing deadlines and an ever-excited fandom hungry for spoilers.  Much more than a â€œmaking ofâ€ documentary, this is a funny, heartbreaking story, told with wit and intimacy, about the bittersweet pleasures of what it means to create a world â€“ and then have to say goodbye to it."/>
    <n v="12.199"/>
    <n v="326"/>
    <n v="7.1"/>
    <n v="6.36"/>
    <n v="0"/>
    <n v="0"/>
    <x v="4"/>
    <x v="0"/>
    <n v="0"/>
  </r>
  <r>
    <x v="9413"/>
    <s v="Movie"/>
    <x v="9223"/>
    <s v="G.J. Echternkamp"/>
    <s v="Grant Bowler, Kathleen Munroe, Martin Hancock, Micah Balfour, Burt Grinstead"/>
    <s v="United States of America, Bulgaria"/>
    <d v="2019-01-08T00:00:00"/>
    <x v="9"/>
    <s v="Action, Horror, Thriller, Science Fiction"/>
    <s v="en"/>
    <s v="In a dilapidated cyberpunk city plagued by crime and corruption, an unscrupulous District Attorney is savagely murdered and tossed out of a building onto his brand new car. Mysteriously, the District Attorney and his car come back to life as a single being with a thirst for vengeance. The eerie driver-less car embarks on a vicious rampage exacting revenge on the criminals who murdered him. The Car: Road to Revenge is the stylized sequel to the unconventional horror cult classic The Car (1977), and features an homage to the original with the return of Ronny Cox as the Mechanic."/>
    <n v="12.188000000000001"/>
    <n v="107"/>
    <n v="6.4"/>
    <n v="6.02"/>
    <n v="0"/>
    <n v="0"/>
    <x v="4"/>
    <x v="0"/>
    <n v="0"/>
  </r>
  <r>
    <x v="9414"/>
    <s v="Movie"/>
    <x v="9224"/>
    <s v="Dzintars Dreibergs"/>
    <s v="Oto Brantevics, Vilis DaudziÅ†Å¡, Ivars Krasts, Gatis GÄga, Martins Vilsons"/>
    <s v="Latvia"/>
    <d v="2019-11-11T00:00:00"/>
    <x v="9"/>
    <s v="War, Drama, History"/>
    <s v="lv"/>
    <s v="The love story of sixteen-year-old Arturs is interrupted by the First World War. After losing his mother and his home, he finds some consolation in joining the army, because this is the first time national battalions are allowed in the Russian Empire. But war is nothing like Arturs imagined â€“ no glory, no fairness. It is brutal and painful. Arturs is now completely alone as war takes the lives of his father and brother. Also, no progress is made in the promised quick resolution of the war and timely return home. Within the notion that only he alone cares about returning home and that his homeland is just a playground for other nations, Arturs finds strength for the final battle and eventually returns home to start everything from scratch, just like his newly born country."/>
    <n v="12.167"/>
    <n v="153"/>
    <n v="7.3"/>
    <n v="6.23"/>
    <n v="0"/>
    <n v="0"/>
    <x v="4"/>
    <x v="52"/>
    <n v="0"/>
  </r>
  <r>
    <x v="9415"/>
    <s v="Movie"/>
    <x v="9225"/>
    <s v="Colin Trevorrow"/>
    <s v="AndrÃ© Holland, Natalie Martinez, Melody Hurd, Pierson Salvador, Chris Finlayson"/>
    <s v="United States of America"/>
    <d v="2019-09-15T00:00:00"/>
    <x v="9"/>
    <s v="Action, Adventure, Science Fiction"/>
    <s v="en"/>
    <s v="A family's camping trip at Big Rock National Park becomes a terrifying fight for survival."/>
    <n v="12.159000000000001"/>
    <n v="133"/>
    <n v="6.9"/>
    <n v="6.13"/>
    <n v="0"/>
    <n v="0"/>
    <x v="4"/>
    <x v="0"/>
    <n v="0"/>
  </r>
  <r>
    <x v="9416"/>
    <s v="Movie"/>
    <x v="9226"/>
    <s v="Alejandro Landes"/>
    <s v="MoisÃ©s Arias, Julianne Nicholson, Sofia Buenaventura, Karen Quintero, Julian Giraldo"/>
    <s v="Argentina, Colombia, Denmark, Germany, Netherlands, Sweden, Switzerland, Uruguay"/>
    <d v="2019-08-15T00:00:00"/>
    <x v="9"/>
    <s v="Drama, Adventure"/>
    <s v="es"/>
    <s v="On a faraway mountaintop, eight kids with guns watch over a hostage and a conscripted milk cow."/>
    <n v="12.157999999999999"/>
    <n v="395"/>
    <n v="6.6"/>
    <n v="6.21"/>
    <n v="1800000"/>
    <n v="1929915"/>
    <x v="4"/>
    <x v="1"/>
    <n v="129915"/>
  </r>
  <r>
    <x v="9417"/>
    <s v="Movie"/>
    <x v="9227"/>
    <s v="Naoyoshi Shiotani"/>
    <s v="Kenji Nojima, Tomokazu Seki, Kana Hanazawa, Ayane Sakura, Kinryu Arimoto"/>
    <s v="Japan"/>
    <d v="2019-01-25T00:00:00"/>
    <x v="9"/>
    <s v="Animation, Science Fiction, Crime"/>
    <s v="ja"/>
    <s v="In the winter of 2117, a runaway vehicle crashes into the Public Safety Bureau Building. The driver is identified as Izumi Yasaka, a psychological counselor at the Sanctuary, a Latent Criminal Isolation Facility in Aomori Prefecture. But right before her interrogation, Inspector Mika Shimotsuki and Enforcer Nobuchika Ginoza are tasked with promptly escorting Yasaka back to Aomori. What awaits them there is a False Paradise."/>
    <n v="12.147"/>
    <n v="79"/>
    <n v="6.7"/>
    <n v="6.04"/>
    <n v="0"/>
    <n v="0"/>
    <x v="4"/>
    <x v="7"/>
    <n v="0"/>
  </r>
  <r>
    <x v="9418"/>
    <s v="Movie"/>
    <x v="9228"/>
    <s v="Steven C. Miller"/>
    <s v="Aaron Eckhart, Courtney Eaton, Ben McKenzie, Giancarlo Esposito, Jessica Lu"/>
    <s v="United Kingdom, United States of America"/>
    <d v="2019-12-25T00:00:00"/>
    <x v="9"/>
    <s v="Thriller, Crime, Action"/>
    <s v="en"/>
    <s v="Frank Penny is a disgraced cop looking for a shot at redemption. When the police chief's 11-year-old daughter is abducted, Frank goes rogue to try and save her. But to find the girl, Frank will need the help of Ava Brooks, whose live-streaming news channel is broadcasting Frank's every move."/>
    <n v="12.084"/>
    <n v="331"/>
    <n v="5.9"/>
    <n v="5.94"/>
    <n v="0"/>
    <n v="646389"/>
    <x v="4"/>
    <x v="0"/>
    <n v="646389"/>
  </r>
  <r>
    <x v="9419"/>
    <s v="Movie"/>
    <x v="9229"/>
    <s v="Harmony Korine"/>
    <s v="Matthew McConaughey, Snoop Dogg, Isla Fisher, Jimmy Buffett, Zac Efron"/>
    <s v="France, Switzerland, United Kingdom, United States of America"/>
    <d v="2019-03-21T00:00:00"/>
    <x v="9"/>
    <s v="Comedy"/>
    <s v="en"/>
    <s v="An irreverent comedy about the misadventures of Moondog, a rebellious stoner and lovable rogue who lives large."/>
    <n v="12.081"/>
    <n v="513"/>
    <n v="5.7"/>
    <n v="5.84"/>
    <n v="5000000"/>
    <n v="4600000"/>
    <x v="3"/>
    <x v="0"/>
    <n v="-400000"/>
  </r>
  <r>
    <x v="9420"/>
    <s v="Movie"/>
    <x v="9230"/>
    <s v="Robert D. Krzykowski"/>
    <s v="Sam Elliott, Aidan Turner, Caitlin FitzGerald, Rizwan Manji, Larry Miller"/>
    <s v="United States of America"/>
    <d v="2019-02-08T00:00:00"/>
    <x v="9"/>
    <s v="Drama, Adventure, Fantasy"/>
    <s v="en"/>
    <s v="Decades after serving in WWII and assassinating Adolf Hitler, a legendary American war veteran must now hunt down the fabled Bigfoot."/>
    <n v="12.054"/>
    <n v="445"/>
    <n v="5.4"/>
    <n v="5.72"/>
    <n v="0"/>
    <n v="3822"/>
    <x v="3"/>
    <x v="0"/>
    <n v="3822"/>
  </r>
  <r>
    <x v="9421"/>
    <s v="Movie"/>
    <x v="9231"/>
    <s v="Salvador SimÃ³"/>
    <s v="Jorge UsÃ³n, Fernando Ramos, Luis Enrique de TomÃ¡s, Cyril Corral, Javier Balas"/>
    <s v="Germany, Netherlands, Spain"/>
    <d v="2019-04-18T00:00:00"/>
    <x v="9"/>
    <s v="Animation, Drama, History"/>
    <s v="es"/>
    <s v="Paris, 1930. Luis BuÃ±uel is penniless after the scandal surrounding the release of his last movie. Sculptor RamÃ³n AcÃ­n, a good friend, buys a lottery ticket and promises BuÃ±uel that he will pay for his next movie if he wins the prize."/>
    <n v="12.042"/>
    <n v="117"/>
    <n v="7"/>
    <n v="6.13"/>
    <n v="0"/>
    <n v="0"/>
    <x v="4"/>
    <x v="1"/>
    <n v="0"/>
  </r>
  <r>
    <x v="9422"/>
    <s v="Movie"/>
    <x v="9232"/>
    <s v="Luke Snellin"/>
    <s v="Isabela Merced, Shameik Moore, Odeya Rush, Liv Hewson, Mitchell Hope"/>
    <s v="United States of America"/>
    <d v="2019-11-08T00:00:00"/>
    <x v="9"/>
    <s v="Romance, Comedy"/>
    <s v="en"/>
    <s v="In a small town on Christmas Eve, a snowstorm brings together a group of young people. They soon find their friendships and love lives colliding, and come Christmas morning, nothing will be the same."/>
    <n v="12.025"/>
    <n v="1165"/>
    <n v="6.1"/>
    <n v="6.05"/>
    <n v="0"/>
    <n v="0"/>
    <x v="4"/>
    <x v="0"/>
    <n v="0"/>
  </r>
  <r>
    <x v="9423"/>
    <s v="Movie"/>
    <x v="9233"/>
    <s v="Ry Russo-Young"/>
    <s v="Yara Shahidi, Charles Melton, Hill Harper, Gbenga Akinnagbe, Jake Choi"/>
    <s v="United States of America"/>
    <d v="2019-05-16T00:00:00"/>
    <x v="9"/>
    <s v="Romance, Drama"/>
    <s v="en"/>
    <s v="Two young New Yorkers begin to fall in love over the course of a single day, as a series of potentially life-altering meetings loom over their heads - hers concerning her familyâ€™s deportation to Jamaica, and his concerning an education at Dartmouth."/>
    <n v="11.997"/>
    <n v="595"/>
    <n v="7"/>
    <n v="6.48"/>
    <n v="9000000"/>
    <n v="6800000"/>
    <x v="4"/>
    <x v="0"/>
    <n v="-2200000"/>
  </r>
  <r>
    <x v="9424"/>
    <s v="Movie"/>
    <x v="9234"/>
    <s v="Bertie, Bert"/>
    <s v="Mckenna Grace, Viola Davis, Jim Gaffigan, Allison Janney, Charlie Shotwell"/>
    <s v="United States of America"/>
    <d v="2019-02-01T00:00:00"/>
    <x v="9"/>
    <s v="Comedy, Drama, Family"/>
    <s v="en"/>
    <s v="In rural 1977 Georgia, a misfit girl dreams of life in outer space. When a national competition offers her a chance at her dream, to be recorded on NASAâ€™s Golden Record, she recruits a makeshift troupe of Birdie Scouts, forging friendships that last a lifetime and beyond."/>
    <n v="11.993"/>
    <n v="288"/>
    <n v="6.9"/>
    <n v="6.26"/>
    <n v="0"/>
    <n v="0"/>
    <x v="4"/>
    <x v="0"/>
    <n v="0"/>
  </r>
  <r>
    <x v="9425"/>
    <s v="Movie"/>
    <x v="9235"/>
    <s v="Patrick Lussier"/>
    <s v="Omar Epps, Tom Atkins, Jamie Kennedy, Ellen Adair, Kristina Reyes"/>
    <s v="United States of America"/>
    <d v="2019-10-18T00:00:00"/>
    <x v="9"/>
    <s v="Thriller, Horror"/>
    <s v="en"/>
    <s v="A detective tries to track down a masked killer who reappears every Halloween to wreak bloody havoc."/>
    <n v="11.957000000000001"/>
    <n v="147"/>
    <n v="5.8"/>
    <n v="5.93"/>
    <n v="0"/>
    <n v="0"/>
    <x v="3"/>
    <x v="0"/>
    <n v="0"/>
  </r>
  <r>
    <x v="9426"/>
    <s v="Movie"/>
    <x v="9236"/>
    <s v="Boon-lip Quah"/>
    <s v="Xiao Yang, Tan Zhuo, Joan Chen, Philip Keung Ho-Man, Paul Chun Pui"/>
    <s v="China"/>
    <d v="2019-12-13T00:00:00"/>
    <x v="9"/>
    <s v="Crime, Drama"/>
    <s v="zh"/>
    <s v="Li and his wife A Yu run a small business in Thailand and enjoy a happy home life with their two daughters. When their eldest daughter is violently assaulted, blackmailed and left traumatised by another student, her parents intervene, leading to a dead body which needs to be hidden, and every trace of the boy buried to cover up the accident."/>
    <n v="11.95"/>
    <n v="85"/>
    <n v="7.6"/>
    <n v="6.16"/>
    <n v="0"/>
    <n v="0"/>
    <x v="4"/>
    <x v="11"/>
    <n v="0"/>
  </r>
  <r>
    <x v="9427"/>
    <s v="Movie"/>
    <x v="9237"/>
    <s v="Jason Axinn"/>
    <s v="Morena Baccarin, William Shatner, Ray Wise, Bill Moseley, Florence Hartigan"/>
    <s v="United States of America"/>
    <d v="2019-11-30T00:00:00"/>
    <x v="9"/>
    <s v="Animation, Horror"/>
    <s v="en"/>
    <s v="In order to save her siblings, a young woman takes on her father and the powerful entity known as Gamemaster, who ensnares humans into diabolical plots while her species gambles on the outcome."/>
    <n v="11.939"/>
    <n v="51"/>
    <n v="5.8"/>
    <n v="5.94"/>
    <n v="2500000"/>
    <n v="0"/>
    <x v="4"/>
    <x v="0"/>
    <n v="-2500000"/>
  </r>
  <r>
    <x v="9428"/>
    <s v="Movie"/>
    <x v="9238"/>
    <s v="Dimos Vrysellas, Aaron Woodley"/>
    <s v="James Franco, Jeremy Renner, Alec Baldwin, Anjelica Huston, Michael Madsen"/>
    <s v="Canada, Italy, United Kingdom, United States of America"/>
    <d v="2019-11-01T00:00:00"/>
    <x v="9"/>
    <s v="Animation, Adventure, Comedy"/>
    <s v="en"/>
    <s v="Animals band together to save the day when the evil Otto Von Walrus hatches a sinister scheme to accelerate global warming and melt the Arctic Circle."/>
    <n v="11.932"/>
    <n v="131"/>
    <n v="6.1"/>
    <n v="5.98"/>
    <n v="0"/>
    <n v="11285154"/>
    <x v="4"/>
    <x v="0"/>
    <n v="11285154"/>
  </r>
  <r>
    <x v="9429"/>
    <s v="Movie"/>
    <x v="9239"/>
    <s v="Kim Jong-min"/>
    <s v="Min Do-yoon, Kang Min-woo, Kim Min-jeong, Kim Ji-ah, Kim Soo-ji"/>
    <s v="South Korea"/>
    <d v="2019-04-29T00:00:00"/>
    <x v="9"/>
    <s v="Romance"/>
    <s v="ko"/>
    <s v="In a deserted salon, female hair designer Se-jeong quits, and the salon is at risk. Jeong-soo, the owner, takes measures to overcome this hardship! He hires special male designers with 'special services'. Lonely women in the neighborhood soon hear about this, and start swarming into the salon."/>
    <n v="11.911"/>
    <n v="11"/>
    <n v="5.6360000000000001"/>
    <n v="5.95"/>
    <n v="0"/>
    <n v="0"/>
    <x v="4"/>
    <x v="4"/>
    <n v="0"/>
  </r>
  <r>
    <x v="9430"/>
    <s v="Movie"/>
    <x v="9240"/>
    <s v="Jan Komasa"/>
    <s v="Bartosz Bielenia, Aleksandra Konieczna, Eliza Rycembel, Tomasz ZiÄ™tek, Barbara Jonak"/>
    <s v="France, Poland"/>
    <d v="2019-09-10T00:00:00"/>
    <x v="9"/>
    <s v="Drama"/>
    <s v="pl"/>
    <s v="A pious 20-year-old juvenile delinquent is sent to work at a sawmill in a small town; on arrival, he dresses up as a priest and accidentally takes over the local parish. The arrival of this young, charismatic preacher is an opportunity for the local community to begin the healing process after a tragedy that happened a year prior."/>
    <n v="11.907999999999999"/>
    <n v="546"/>
    <n v="7.6"/>
    <n v="6.74"/>
    <n v="1300000"/>
    <n v="9943901"/>
    <x v="5"/>
    <x v="31"/>
    <n v="8643901"/>
  </r>
  <r>
    <x v="9431"/>
    <s v="Movie"/>
    <x v="9241"/>
    <s v="Yutaka Uemura"/>
    <s v="Aoi Yuki, Saori Hayami, Shin-ichiro Miki, Tessyo Genda, Hochu Otsuka"/>
    <s v="Japan"/>
    <d v="2019-02-08T00:00:00"/>
    <x v="9"/>
    <s v="Animation, Action, War, Fantasy"/>
    <s v="ja"/>
    <s v="With its armies sweeping across the continent, the Empire seems unstoppable. After securing victory over the remnants of the Republic's army, the Empire's ultimate victory is finally within reach. However, dark clouds are gathering in the East. The communist-led Russy Federation is mustering troops on its western border, preparing to enter the war. Supported by a detachment of Allied volunteer magiciansâ€”among whom is Mary Sioux, the daughter of a soldier killed by Tanyaâ€”the Federation is determined to spread the communist creed and bring the Empire to its knees._x000d_ Meanwhile, Tanya and her battalion return to the imperial capital from the southern front. Upon their arrival, they are tasked with investigating troop movements on the border with the Federation. Any escalation of violence at this point may lead to new conflicts, plunging the world into a global war._x000d_ Will the Empire eventually emerge victorious from its struggle, or will it crumble in the face radically different ideologies?"/>
    <n v="11.881"/>
    <n v="171"/>
    <n v="8.1"/>
    <n v="6.44"/>
    <n v="0"/>
    <n v="0"/>
    <x v="4"/>
    <x v="7"/>
    <n v="0"/>
  </r>
  <r>
    <x v="9432"/>
    <s v="Movie"/>
    <x v="9242"/>
    <s v="Andrea Berloff"/>
    <s v="Melissa McCarthy, Tiffany Haddish, Elisabeth Moss, Domhnall Gleeson, Bill Camp"/>
    <s v="United States of America, Canada"/>
    <d v="2019-08-08T00:00:00"/>
    <x v="9"/>
    <s v="Action, Crime, Drama"/>
    <s v="en"/>
    <s v="The mobster husbands of three 1978 Hell's Kitchen housewives are sent to prison by the FBI. Left with little but a sharp ax to grind, the ladies take the Irish mafia's matters into their own hands â€” proving unexpectedly adept at everything from running the rackets to taking out the competitionâ€¦ literally."/>
    <n v="11.871"/>
    <n v="690"/>
    <n v="6.1"/>
    <n v="6.03"/>
    <n v="38000000"/>
    <n v="16000000"/>
    <x v="4"/>
    <x v="0"/>
    <n v="-22000000"/>
  </r>
  <r>
    <x v="9433"/>
    <s v="Movie"/>
    <x v="9243"/>
    <s v="Pawo Choyning Dorji"/>
    <s v="Sherab Dorji, Ugyen Norbu Lhendup, Keldon Lhamo Gurung, Pem Zam, Chimi Dem"/>
    <s v="Bhutan, China"/>
    <d v="2019-11-16T00:00:00"/>
    <x v="9"/>
    <s v="Drama"/>
    <s v="dz"/>
    <s v="A teacher, in search of inspiration, travels to the most remote school in the world, where he ends up realizing how important his job is and appreciating the value of yak dung."/>
    <n v="11.864000000000001"/>
    <n v="196"/>
    <n v="7.5"/>
    <n v="6.34"/>
    <n v="0"/>
    <n v="0"/>
    <x v="4"/>
    <x v="54"/>
    <n v="0"/>
  </r>
  <r>
    <x v="9434"/>
    <s v="Movie"/>
    <x v="9244"/>
    <s v="Tim Trachte"/>
    <s v="Luna Wedler, Jannik SchÃ¼mann, Luise Befort, Victoria Mayer, Stephan Kampwirth"/>
    <s v="Germany"/>
    <d v="2019-10-10T00:00:00"/>
    <x v="9"/>
    <s v="Romance, Drama"/>
    <s v="de"/>
    <s v="Jessica knows exactly what her life is supposed to look like and where it takes her. But then she meets Danny. He has a complicated past and could confuse all their plans. Jessica has to decide."/>
    <n v="11.864000000000001"/>
    <n v="486"/>
    <n v="7.8"/>
    <n v="6.79"/>
    <n v="0"/>
    <n v="0"/>
    <x v="5"/>
    <x v="10"/>
    <n v="0"/>
  </r>
  <r>
    <x v="9435"/>
    <s v="Movie"/>
    <x v="9245"/>
    <s v="Edward Norton"/>
    <s v="Edward Norton, Bruce Willis, Gugu Mbatha-Raw, Alec Baldwin, Willem Dafoe"/>
    <s v="United States of America"/>
    <d v="2019-10-31T00:00:00"/>
    <x v="9"/>
    <s v="Drama, Thriller"/>
    <s v="en"/>
    <s v="New York City, 1957. Lionel Essrog, a private detective living with Tourette syndrome, tries to solve the murder of his mentor and best friend, armed only with vague clues and the strength of his obsessive mind."/>
    <n v="11.852"/>
    <n v="1459"/>
    <n v="6.681"/>
    <n v="6.47"/>
    <n v="26000000"/>
    <n v="18377736"/>
    <x v="4"/>
    <x v="0"/>
    <n v="-7622264"/>
  </r>
  <r>
    <x v="9436"/>
    <s v="Movie"/>
    <x v="9246"/>
    <s v="Anthony C. Ferrante"/>
    <s v="Ian Ziering, Erich Chikashi Linzbichler, Shelton Jolivette, Cheree Cassidy, Tatum Chiniquy"/>
    <m/>
    <d v="2019-08-17T00:00:00"/>
    <x v="9"/>
    <s v="Action, Adventure, Science Fiction, Horror, Thriller"/>
    <s v="en"/>
    <s v="A fisherman contends with an ocean-borne outbreak that threatens his seaside island community."/>
    <n v="11.840999999999999"/>
    <n v="56"/>
    <n v="4.4820000000000002"/>
    <n v="5.83"/>
    <n v="0"/>
    <n v="0"/>
    <x v="3"/>
    <x v="0"/>
    <n v="0"/>
  </r>
  <r>
    <x v="9437"/>
    <s v="Movie"/>
    <x v="9247"/>
    <s v="Takashi Miike"/>
    <s v="Masataka Kubota, Nao Ã”mori, Shota Sometani, Sakurako Konishi, Becky"/>
    <s v="Japan, United Kingdom"/>
    <d v="2019-05-31T00:00:00"/>
    <x v="9"/>
    <s v="Crime, Action, Comedy"/>
    <s v="ja"/>
    <s v="One night in Tokyo, Leo, a young boxer, meets his first love, Monica, an imprisoned sex worker. Caught up in a drug-smuggling scheme, they find themselves pursued by a corrupt cop, a yakuza, his nemesis, and a female assassin."/>
    <n v="11.803000000000001"/>
    <n v="306"/>
    <n v="6.7"/>
    <n v="6.21"/>
    <n v="0"/>
    <n v="0"/>
    <x v="4"/>
    <x v="7"/>
    <n v="0"/>
  </r>
  <r>
    <x v="9438"/>
    <s v="Movie"/>
    <x v="9248"/>
    <s v="VÃ­ctor GarcÃ­a"/>
    <s v="Claire Forlani, Jake Abel, Titus Welliver, Nathan Cooper, Melina Matthews"/>
    <s v="Bulgaria, Italy, Spain"/>
    <d v="2019-02-01T00:00:00"/>
    <x v="9"/>
    <s v="Thriller, Horror"/>
    <s v="en"/>
    <s v="A weekend get-away for two lovers turns into a nightmare of psychological mind games when their infidelity is discovered."/>
    <n v="11.802"/>
    <n v="126"/>
    <n v="5.9"/>
    <n v="5.95"/>
    <n v="0"/>
    <n v="0"/>
    <x v="4"/>
    <x v="0"/>
    <n v="0"/>
  </r>
  <r>
    <x v="9439"/>
    <s v="Movie"/>
    <x v="9249"/>
    <s v="Kevin Smith"/>
    <s v="Kevin Smith, Jason Mewes, Harley Quinn Smith, Aparna Brielle, Shannon Elizabeth"/>
    <s v="United States of America"/>
    <d v="2019-10-15T00:00:00"/>
    <x v="9"/>
    <s v="Comedy, Action, Adventure"/>
    <s v="en"/>
    <s v="Jay and Silent Bob embark on a cross-country mission to stop Hollywood from rebooting a film based on their comic book characters Bluntman and Chronic."/>
    <n v="11.792"/>
    <n v="548"/>
    <n v="5.7"/>
    <n v="5.83"/>
    <n v="10000000"/>
    <n v="1011305"/>
    <x v="3"/>
    <x v="0"/>
    <n v="-8988695"/>
  </r>
  <r>
    <x v="9440"/>
    <s v="Movie"/>
    <x v="1362"/>
    <s v="Max Minghella"/>
    <s v="Elle Fanning, Zlatko BuriÄ‡, Rebecca Hall, Agnieszka Grochowska, Millie Brady"/>
    <s v="United Kingdom, United States of America"/>
    <d v="2019-04-12T00:00:00"/>
    <x v="9"/>
    <s v="Music, Drama"/>
    <s v="en"/>
    <s v="A shy teenager living on the Isle of Wight dreams of pop stardom. With the help of an unlikely mentor, she enters a singing competition that will test her integrity, talent, and ambition."/>
    <n v="11.791"/>
    <n v="331"/>
    <n v="6.1"/>
    <n v="6.01"/>
    <n v="0"/>
    <n v="0"/>
    <x v="4"/>
    <x v="0"/>
    <n v="0"/>
  </r>
  <r>
    <x v="9441"/>
    <s v="Movie"/>
    <x v="9250"/>
    <s v="Zak Hilditch"/>
    <s v="Carmen Ejogo, Theo Rossi, Emma Greenwell, Debrianna Mansini, Rio Alexander"/>
    <s v="United States of America"/>
    <d v="2019-10-25T00:00:00"/>
    <x v="9"/>
    <s v="Thriller, Drama, Mystery, Horror"/>
    <s v="en"/>
    <s v="After a mysterious woman saves her daughter from a deadly snakebite, a single mother must repay the debt by killing a stranger before sundown."/>
    <n v="11.788"/>
    <n v="425"/>
    <n v="5.2"/>
    <n v="5.64"/>
    <n v="0"/>
    <n v="0"/>
    <x v="3"/>
    <x v="0"/>
    <n v="0"/>
  </r>
  <r>
    <x v="9442"/>
    <s v="Movie"/>
    <x v="9251"/>
    <s v="David Marmor"/>
    <s v="Nicole Brydon Bloom, Giles Matthey, Taylor Nichols, Alan Blumenfeld, Naomi Grossman"/>
    <s v="United States of America"/>
    <d v="2019-07-18T00:00:00"/>
    <x v="9"/>
    <s v="Thriller, Drama, Horror"/>
    <s v="en"/>
    <s v="When Sarah lucks into a sweet one-bedroom at Asilo Del Mar Apartments in Los Angeles, she thinks she's hit the jackpot. It's got plenty of space, friendly tenants, group BBQs and even a cute neighbour next door. All is not what it seems: loud noises start keeping her awake at night; her cat is missing; everyone seems to be a little too helpful and friendly, except for the weirdo, Lester. Soon, Sarah learns she didn't choose this apartment â€” it chose her."/>
    <n v="11.785"/>
    <n v="463"/>
    <n v="6.0129999999999999"/>
    <n v="5.98"/>
    <n v="0"/>
    <n v="0"/>
    <x v="4"/>
    <x v="0"/>
    <n v="0"/>
  </r>
  <r>
    <x v="9443"/>
    <s v="Movie"/>
    <x v="9252"/>
    <s v="Alice Waddington"/>
    <s v="Emma Roberts, Eiza GonzÃ¡lez, Milla Jovovich, Danielle Macdonald, Awkwafina"/>
    <s v="Spain, United States of America"/>
    <d v="2019-08-29T00:00:00"/>
    <x v="9"/>
    <s v="Fantasy, Science Fiction, Thriller"/>
    <s v="en"/>
    <s v="A young woman is sent to Paradise Hills to be reformed, only to learn that the high-class facility's beautiful facade hides a sinister secret."/>
    <n v="11.782999999999999"/>
    <n v="537"/>
    <n v="6"/>
    <n v="5.98"/>
    <n v="6000000"/>
    <n v="0"/>
    <x v="4"/>
    <x v="0"/>
    <n v="-6000000"/>
  </r>
  <r>
    <x v="9444"/>
    <s v="Movie"/>
    <x v="9253"/>
    <s v="Sujeeth"/>
    <s v="Prabhas, Shraddha Kapoor, Neil Nitin Mukesh, Chunky Pandey, Mandira Bedi"/>
    <s v="India"/>
    <d v="2019-08-29T00:00:00"/>
    <x v="9"/>
    <s v="Action, Adventure, Thriller"/>
    <s v="te"/>
    <s v="A battle for power ensues as warring gangters thrive to gain possession of a &quot;black box&quot; that can make them richer than they already are, and an undercover cop intervenes with the help of his sharp intellect and an instinct to kill."/>
    <n v="11.776999999999999"/>
    <n v="96"/>
    <n v="5.9"/>
    <n v="5.95"/>
    <n v="51000000"/>
    <n v="55000000"/>
    <x v="4"/>
    <x v="22"/>
    <n v="4000000"/>
  </r>
  <r>
    <x v="9445"/>
    <s v="Movie"/>
    <x v="9254"/>
    <s v="Lino DiSalvo"/>
    <s v="Anya Taylor-Joy, Jim Gaffigan, Gabriel Bateman, Adam Lambert, Kenan Thompson"/>
    <s v="Canada, Germany, United Kingdom, United States of America"/>
    <d v="2019-06-10T00:00:00"/>
    <x v="9"/>
    <s v="Family, Animation, Comedy, Adventure"/>
    <s v="en"/>
    <s v="Marla is forced to abandon her carefully structured life to embark on an epic journey to find her younger brother Charlie who has disappeared into the vast and wondrous animated world of Playmobil toys."/>
    <n v="11.773"/>
    <n v="279"/>
    <n v="5.6"/>
    <n v="5.84"/>
    <n v="75000000"/>
    <n v="1630000"/>
    <x v="3"/>
    <x v="0"/>
    <n v="-73370000"/>
  </r>
  <r>
    <x v="9446"/>
    <s v="Movie"/>
    <x v="9255"/>
    <s v="Phillip Noyce"/>
    <s v="Emilia Clarke, Jack Huston, Johnny Knoxville, Thora Birch, Sophie Lowe"/>
    <s v="United States of America"/>
    <d v="2019-06-20T00:00:00"/>
    <x v="9"/>
    <s v="Thriller, Crime, Action"/>
    <s v="en"/>
    <s v="The chilling true story of a newly married FBI poster boy assigned to an Appalachian mountain town in Kentucky. There he is drawn into an illicit affair with an impoverished local woman who becomes his star informant. She sees in him her means of escape; instead, it's a ticket to disaster for both of them."/>
    <n v="11.749000000000001"/>
    <n v="291"/>
    <n v="5.9"/>
    <n v="5.94"/>
    <n v="0"/>
    <n v="21712"/>
    <x v="4"/>
    <x v="0"/>
    <n v="21712"/>
  </r>
  <r>
    <x v="9447"/>
    <s v="Movie"/>
    <x v="9256"/>
    <s v="Alice Winocour"/>
    <s v="Eva Green, Matt Dillon, ZÃ©lie Boulant-Lemesle, Lars Eidinger, Sandra HÃ¼ller"/>
    <s v="France, Germany"/>
    <d v="2019-11-27T00:00:00"/>
    <x v="9"/>
    <s v="Drama"/>
    <s v="fr"/>
    <s v="Sarah is a French astronaut training at the European Space Agency in Cologne. She is the only woman in the arduous program. She lives alone with Stella, her seven year old daughter. Sarah feels guilty that she cannot spend more time with her child. Her love is overpowering, unsettling. When Sarah is chosen to join the crew of a year-long space mission called Proxima, it creates chaos in the mother-daughter relationship."/>
    <n v="11.743"/>
    <n v="407"/>
    <n v="6.3"/>
    <n v="6.1"/>
    <n v="6500000"/>
    <n v="0"/>
    <x v="4"/>
    <x v="5"/>
    <n v="-6500000"/>
  </r>
  <r>
    <x v="9448"/>
    <s v="Movie"/>
    <x v="9257"/>
    <s v="Kazuhiko Hiramaki, Takuya Kawasaki"/>
    <s v="Masataka Kubota, Shota Matsuda, Maika Yamamoto, Shunya Shiraishi, Kai Ogasawara"/>
    <s v="Japan"/>
    <d v="2019-07-19T00:00:00"/>
    <x v="9"/>
    <s v="Action, Horror, Science Fiction, Fantasy"/>
    <s v="ja"/>
    <s v="Now a member of Anteiku, Ken Kaneki grows closer to the ghouls around him. Determined to protect his new home against anti-ghoul forces, he trains his powers in secret. But when the infamous gourmet, ShÅ« Tsukiyama, wishes to savour some half-ghoul flavour, Kaneki's training is put to test of a lifetime."/>
    <n v="11.738"/>
    <n v="91"/>
    <n v="6.6"/>
    <n v="6.04"/>
    <n v="0"/>
    <n v="7360"/>
    <x v="4"/>
    <x v="7"/>
    <n v="7360"/>
  </r>
  <r>
    <x v="9449"/>
    <s v="Movie"/>
    <x v="9258"/>
    <s v="Hugo Lilja, Pella KÃ¥german"/>
    <s v="Emelie Jonsson, Arvin Kananian, Bianca Cruzeiro, Anneli Martini, Jennie Silfverhjelm"/>
    <s v="Denmark, Sweden"/>
    <d v="2019-05-17T00:00:00"/>
    <x v="9"/>
    <s v="Science Fiction, Drama"/>
    <s v="sv"/>
    <s v="A ship carrying settlers to a new home on Mars after Earth is rendered uninhabitable is knocked off-course, causing the passengers to consider their place in the universe."/>
    <n v="11.728999999999999"/>
    <n v="347"/>
    <n v="6.1"/>
    <n v="6.01"/>
    <n v="0"/>
    <n v="40124"/>
    <x v="4"/>
    <x v="14"/>
    <n v="40124"/>
  </r>
  <r>
    <x v="9450"/>
    <s v="Movie"/>
    <x v="9259"/>
    <s v="Andrew Rhymer, Jeff Chan"/>
    <s v="Maya Erskine, Jack Quaid, Ed Begley Jr., Beck Bennett, Brandon Kyle Goodman"/>
    <s v="United States of America"/>
    <d v="2019-06-14T00:00:00"/>
    <x v="9"/>
    <s v="Comedy, Romance"/>
    <s v="en"/>
    <s v="Longtime single friends Ben and Alice agree to be each other's respective plus one at every wedding they're invited to during a busy summer of wedding fever."/>
    <n v="11.72"/>
    <n v="356"/>
    <n v="6.8339999999999996"/>
    <n v="6.29"/>
    <n v="0"/>
    <n v="44112"/>
    <x v="4"/>
    <x v="0"/>
    <n v="44112"/>
  </r>
  <r>
    <x v="9451"/>
    <s v="Movie"/>
    <x v="9260"/>
    <s v="Michael Goi"/>
    <s v="Gary Oldman, Emily Mortimer, Manuel Garcia-Rulfo, Owen Teague, Jennifer Esposito"/>
    <s v="Canada, United States of America"/>
    <d v="2019-09-19T00:00:00"/>
    <x v="9"/>
    <s v="Horror, Mystery"/>
    <s v="en"/>
    <s v="A struggling family buys an old ship at auction with high hopes of starting a charter business, only to discover her horrifying secrets on the isolated open waters."/>
    <n v="11.712999999999999"/>
    <n v="210"/>
    <n v="5"/>
    <n v="5.71"/>
    <n v="0"/>
    <n v="709528"/>
    <x v="3"/>
    <x v="0"/>
    <n v="709528"/>
  </r>
  <r>
    <x v="9452"/>
    <s v="Movie"/>
    <x v="9261"/>
    <s v="Nick Murphy"/>
    <s v="Guy Pearce, Andy Serkis, Stephen Graham, Joe Alwyn, Vinette Robinson"/>
    <s v="United Kingdom, United States of America"/>
    <d v="2019-12-19T00:00:00"/>
    <x v="9"/>
    <s v="Drama, Fantasy"/>
    <s v="en"/>
    <s v="London, 1843. Ebenezer Scrooge, a bitter old man, despises the Christmas holiday. Over the course of Christmas Eve night he is visited by three ghosts to show him his past, present and future."/>
    <n v="11.698"/>
    <n v="187"/>
    <n v="7.2"/>
    <n v="6.25"/>
    <n v="0"/>
    <n v="0"/>
    <x v="4"/>
    <x v="0"/>
    <n v="0"/>
  </r>
  <r>
    <x v="9453"/>
    <s v="Movie"/>
    <x v="9262"/>
    <s v="Daniel Calparsoro"/>
    <s v="BelÃ©n Rueda, Javier Rey, Aura Garrido, Manolo Solo, Ã€lex BrendemÃ¼hl"/>
    <s v="Spain"/>
    <d v="2019-10-25T00:00:00"/>
    <x v="9"/>
    <s v="Drama, Thriller"/>
    <s v="es"/>
    <s v="Vitoria-Gasteiz, Basque Country, Spain, 2019. Two corpses appear in the crypt of the Old Cathedral. Police officer Unai LÃ³pez de Ayala, an expert in criminal profiling, must hunt down the ritual murderer who has been terrorizing the city for two decades."/>
    <n v="11.698"/>
    <n v="325"/>
    <n v="5.6"/>
    <n v="5.83"/>
    <n v="0"/>
    <n v="0"/>
    <x v="3"/>
    <x v="1"/>
    <n v="0"/>
  </r>
  <r>
    <x v="9454"/>
    <s v="Movie"/>
    <x v="9263"/>
    <s v="Safy Nebbou"/>
    <s v="Juliette Binoche, Nicole Garcia, FranÃ§ois Civil, Marie-Ange Casta, Guillaume Gouix"/>
    <s v="Belgium, France"/>
    <d v="2019-02-27T00:00:00"/>
    <x v="9"/>
    <s v="Drama, Romance"/>
    <s v="fr"/>
    <s v="Claire, a 50-year-old divorced teacher, creates a fake Facebook profile of a 24-year-old woman to catfish Alex, the roommate of her former lover, Ludo."/>
    <n v="11.696"/>
    <n v="328"/>
    <n v="6.5"/>
    <n v="6.15"/>
    <n v="0"/>
    <n v="0"/>
    <x v="4"/>
    <x v="5"/>
    <n v="0"/>
  </r>
  <r>
    <x v="9455"/>
    <s v="Movie"/>
    <x v="9264"/>
    <s v="Carlos GutiÃ©rrez Medrano"/>
    <s v="Fernanda Castillo, Alan Estrada, Memo Aponte, Carlo Rota, Susana Ballesteros"/>
    <s v="Mexico"/>
    <d v="2019-10-24T00:00:00"/>
    <x v="9"/>
    <s v="Animation, Family, Fantasy"/>
    <s v="es"/>
    <s v="In the Mexican town of Santa Clara, Salma, a 16 year-old orphan who never got to meet her biological parents, has spent most of her life searching for clues of their identities and whereabouts, that is until she discovers a special book that is filled with stories of the town's past and the history of it's people."/>
    <n v="11.680999999999999"/>
    <n v="139"/>
    <n v="6.9"/>
    <n v="6.14"/>
    <n v="0"/>
    <n v="0"/>
    <x v="4"/>
    <x v="1"/>
    <n v="0"/>
  </r>
  <r>
    <x v="9456"/>
    <s v="Movie"/>
    <x v="9265"/>
    <s v="Arturo Ripstein"/>
    <s v="Sylvia Pasquel, Alejandro SuÃ¡rez, Patricia Reyes SpÃ­ndola, Greta Cervantes, Daniel GimÃ©nez Cacho"/>
    <s v="Mexico, Spain"/>
    <d v="2019-09-12T00:00:00"/>
    <x v="9"/>
    <s v="Drama"/>
    <s v="es"/>
    <s v="Mexico City. Every day, Beatriz is insulted and humiliated by her jealous husband, but she does not flee his side because they have created a codependency and, at least for her, she would not conceive of her life any other way: by dint of feeling humiliated, she feels desired and desirable."/>
    <n v="11.63"/>
    <n v="118"/>
    <n v="6.6"/>
    <n v="6.06"/>
    <n v="0"/>
    <n v="0"/>
    <x v="4"/>
    <x v="1"/>
    <n v="0"/>
  </r>
  <r>
    <x v="9457"/>
    <s v="Movie"/>
    <x v="9266"/>
    <s v="Paul Downs Colaizzo"/>
    <s v="Jillian Bell, Michaela Watkins, Utkarsh Ambudkar, Lil Rel Howery, Micah Stock"/>
    <s v="United States of America"/>
    <d v="2019-08-23T00:00:00"/>
    <x v="9"/>
    <s v="Comedy, Drama"/>
    <s v="en"/>
    <s v="Hilarious and outgoing, Brittany Forgler, is everybodyâ€™s best friend â€• except her own. Her partying, underemployment and toxic relationships are catching up with her. She receives a startling wake-up call when a visit to the doctor reveals how unhealthy she is. Motivated to lose weight,Â but too broke for a gym and too proud to ask for help, Brit is at a loss, until her neighbor pushes her to run one sweaty block. Soon, she sets an almost unthinkable goal: the New York City Marathon."/>
    <n v="11.613"/>
    <n v="485"/>
    <n v="6.6040000000000001"/>
    <n v="6.25"/>
    <n v="0"/>
    <n v="7439448"/>
    <x v="4"/>
    <x v="0"/>
    <n v="7439448"/>
  </r>
  <r>
    <x v="9458"/>
    <s v="Movie"/>
    <x v="9267"/>
    <s v="Philippe Lacheau"/>
    <s v="Philippe Lacheau, Ã‰lodie Fontan, Tarek Boudali, Julien Arruti, Didier Bourdon"/>
    <s v="France"/>
    <d v="2019-02-06T00:00:00"/>
    <x v="9"/>
    <s v="Action, Comedy, Adventure"/>
    <s v="fr"/>
    <s v="Nicky Larson is tasked to recover the perfume of Cupid, a perfume that would make anyone who uses it irresistible."/>
    <n v="11.599"/>
    <n v="790"/>
    <n v="6.5209999999999999"/>
    <n v="6.28"/>
    <n v="0"/>
    <n v="14702744"/>
    <x v="4"/>
    <x v="5"/>
    <n v="14702744"/>
  </r>
  <r>
    <x v="9459"/>
    <s v="Movie"/>
    <x v="9268"/>
    <s v="Gurinder Chadha"/>
    <s v="Viveik Kalra, Nell Williams, Hayley Atwell, Kulvinder Ghir, Aaron Phagura"/>
    <s v="United Kingdom, United States of America"/>
    <d v="2019-08-09T00:00:00"/>
    <x v="9"/>
    <s v="Drama, Comedy"/>
    <s v="en"/>
    <s v="In 1987, during the austere days of Thatcherâ€™s Britain, a teenager learns to live life, understand his family, and find his own voice through the music of Bruce Springsteen."/>
    <n v="11.593999999999999"/>
    <n v="579"/>
    <n v="6.9"/>
    <n v="6.42"/>
    <n v="8300000"/>
    <n v="18144644"/>
    <x v="4"/>
    <x v="0"/>
    <n v="9844644"/>
  </r>
  <r>
    <x v="9460"/>
    <s v="Movie"/>
    <x v="9269"/>
    <s v="Katt Shea"/>
    <s v="Sophia Lillis, Sam Trammell, Linda Lavin, ZoÃ« Renee, Mackenzie Graham"/>
    <s v="United States of America"/>
    <d v="2019-03-15T00:00:00"/>
    <x v="9"/>
    <s v="Crime, Family, Mystery"/>
    <s v="en"/>
    <s v="Nancy Drew, a smart high schooler with a penchant for keen observation and deduction, stumbles upon the haunting of a local home. A bit of an outsider struggling to fit into her new surroundings, Nancy and her pals set out to solve the mystery, make new friends, and establish their place in the community"/>
    <n v="11.593999999999999"/>
    <n v="235"/>
    <n v="6.4"/>
    <n v="6.08"/>
    <n v="0"/>
    <n v="0"/>
    <x v="4"/>
    <x v="0"/>
    <n v="0"/>
  </r>
  <r>
    <x v="9461"/>
    <s v="Movie"/>
    <x v="9270"/>
    <s v="Gael GarcÃ­a Bernal"/>
    <s v="Benny Emmanuel, Gabriel Carbajal, Leidi GutiÃ©rrez, Daniel GimÃ©nez Cacho, Dolores Heredia"/>
    <s v="Mexico, United Kingdom"/>
    <d v="2019-06-28T00:00:00"/>
    <x v="9"/>
    <s v="Drama, Crime"/>
    <s v="es"/>
    <s v="Cagalera and Moloteco are two teenagers from San Gregorio Atlapulco who are desperate to get out and move up and away from oppressive circumstances. When they hear of an opportunity to buy a spot in the electricianâ€™s union, which could transform their lives, they quickly devolve into the criminal, adult underworld of Mexico City in a bid to buy their freedom."/>
    <n v="11.59"/>
    <n v="181"/>
    <n v="7.6"/>
    <n v="6.34"/>
    <n v="0"/>
    <n v="0"/>
    <x v="4"/>
    <x v="1"/>
    <n v="0"/>
  </r>
  <r>
    <x v="9462"/>
    <s v="Movie"/>
    <x v="9271"/>
    <s v="Benedict Andrews"/>
    <s v="Kristen Stewart, Jack O'Connell, Anthony Mackie, Margaret Qualley, Zazie Beetz"/>
    <s v="United States of America, United Kingdom"/>
    <d v="2019-12-13T00:00:00"/>
    <x v="9"/>
    <s v="Thriller, Drama"/>
    <s v="en"/>
    <s v="An ambitious young FBI agent is assigned to investigate iconic actress Jean Seberg when she becomes embroiled in the tumultuous civil rights movement in late 1960s Los Angeles."/>
    <n v="11.58"/>
    <n v="260"/>
    <n v="5.9"/>
    <n v="5.94"/>
    <n v="8000000"/>
    <n v="592565"/>
    <x v="4"/>
    <x v="0"/>
    <n v="-7407435"/>
  </r>
  <r>
    <x v="9463"/>
    <s v="Movie"/>
    <x v="9272"/>
    <s v="Kim Deok"/>
    <s v="Yoo Jung, Han Se-hee, Jung In, Hae Il, Min Do-yoon"/>
    <s v="South Korea"/>
    <d v="2019-06-14T00:00:00"/>
    <x v="9"/>
    <s v="Romance"/>
    <s v="ko"/>
    <s v="Darkness falls on the city and their time begins again. Karaoke helpers who entrust themselves to the black Starex and become lovers of men who are weary of the world. Their second story, which shines brighter than the twinkling neon signs on the drunken night street. Jung-in, who has started working again, vows that she will no longer be dragged around by her sidewalk girls. However, contrary to her determination, her heart is shaken by the sad stories of the girls. She eventually decides to get the girls who are being exploited under her boss."/>
    <n v="11.577"/>
    <n v="0"/>
    <n v="0"/>
    <n v="5.96"/>
    <n v="0"/>
    <n v="0"/>
    <x v="4"/>
    <x v="4"/>
    <n v="0"/>
  </r>
  <r>
    <x v="9464"/>
    <s v="Movie"/>
    <x v="9273"/>
    <s v="Bart Freundlich"/>
    <s v="Julianne Moore, Michelle Williams, Billy Crudup, Abby Quinn, Alex Esola"/>
    <s v="United States of America, United Kingdom"/>
    <d v="2019-08-09T00:00:00"/>
    <x v="9"/>
    <s v="Drama"/>
    <s v="en"/>
    <s v="Seeking funds for her orphanage in India, Isabelle travels to New York to meet Theresa, a wealthy benefactor. An invitation to attend a wedding ignites a series of events in which the past collides with the present while mysteries unravel."/>
    <n v="11.532999999999999"/>
    <n v="237"/>
    <n v="6.3650000000000002"/>
    <n v="6.07"/>
    <n v="0"/>
    <n v="2790019"/>
    <x v="4"/>
    <x v="0"/>
    <n v="2790019"/>
  </r>
  <r>
    <x v="9465"/>
    <s v="Movie"/>
    <x v="9274"/>
    <s v="Simon West"/>
    <s v="Wang Xueqi, Hannah Quinlivan, Shawn Dou, Jason Isaacs, Shi Liang"/>
    <s v="China"/>
    <d v="2019-12-12T00:00:00"/>
    <x v="9"/>
    <s v="Action, Adventure"/>
    <s v="zh"/>
    <s v="Tianhuo Island is as beautiful as a paradise. It almost makes people forget that it is located in the &quot;Ring of Fire&quot; the world-famous Pacific Rim volcanic belt. The volcano erupts, and the fates of the people on the island are entangled."/>
    <n v="11.529"/>
    <n v="278"/>
    <n v="6.4"/>
    <n v="6.1"/>
    <n v="0"/>
    <n v="24800000"/>
    <x v="4"/>
    <x v="11"/>
    <n v="24800000"/>
  </r>
  <r>
    <x v="9466"/>
    <s v="Movie"/>
    <x v="9275"/>
    <s v="Constantine Nasr"/>
    <s v="Andy Muschietti, BÃ¡rbara Muschietti, Bill SkarsgÃ¥rd, James McAvoy, Bill Hader"/>
    <s v="United States of America"/>
    <d v="2019-12-10T00:00:00"/>
    <x v="9"/>
    <s v="Documentary"/>
    <s v="en"/>
    <s v="This documentary focuses on the actors and their journey over two summers to create the remake to the original IT, by Stephen King. The documentary originally released as bonus material, bundled with IT: Chapter Two."/>
    <n v="11.526999999999999"/>
    <n v="64"/>
    <n v="7.1"/>
    <n v="6.07"/>
    <n v="79000000"/>
    <n v="0"/>
    <x v="4"/>
    <x v="0"/>
    <n v="-79000000"/>
  </r>
  <r>
    <x v="9467"/>
    <s v="Movie"/>
    <x v="9276"/>
    <s v="Akan Satayev"/>
    <s v="Almira Tursyn, Erkebulan Dairov, Adil Akhmetov, Aizhan Lighg, Azamat Satybaldy"/>
    <s v="Kazakhstan"/>
    <d v="2019-10-01T00:00:00"/>
    <x v="9"/>
    <s v="History, War, Drama"/>
    <s v="kk"/>
    <s v="This is the story of the life of the great queen of the steppe - legendary Tomiris. She is destined to become a skillful warrior, survive the loss of close people and unite the Scythian/Saka tribes under her authority."/>
    <n v="11.506"/>
    <n v="157"/>
    <n v="6.9"/>
    <n v="6.15"/>
    <n v="6500000"/>
    <n v="0"/>
    <x v="4"/>
    <x v="55"/>
    <n v="-6500000"/>
  </r>
  <r>
    <x v="9468"/>
    <s v="Movie"/>
    <x v="9277"/>
    <s v="Ciro Guerra"/>
    <s v="Mark Rylance, Johnny Depp, Robert Pattinson, Gana Bayarsaikhan, Greta Scacchi"/>
    <s v="Italy, United States of America"/>
    <d v="2019-09-06T00:00:00"/>
    <x v="9"/>
    <s v="Drama, History"/>
    <s v="en"/>
    <s v="At an isolated frontier outpost, a colonial magistrate suffers a crisis of conscience when an army colonel arrives looking to interrogate the locals about an impending uprising, using cruel tactics that horrify the magistrate."/>
    <n v="11.502000000000001"/>
    <n v="381"/>
    <n v="5.9"/>
    <n v="5.93"/>
    <n v="0"/>
    <n v="761361"/>
    <x v="3"/>
    <x v="0"/>
    <n v="761361"/>
  </r>
  <r>
    <x v="9469"/>
    <s v="Movie"/>
    <x v="9278"/>
    <s v="Cristina Jacob"/>
    <s v="Bogdan Iancu, Aggy K. Adams, Basil Eidenbenz, Holly Horne, Adina È˜teÈ›cu"/>
    <s v="Romania"/>
    <d v="2019-02-14T00:00:00"/>
    <x v="9"/>
    <s v="Comedy, Romance"/>
    <s v="en"/>
    <s v="Oh, Ramona! seeks the transformation of Andrew from a teenager into an adult who lives candidly and selflessly his first love story, innocent and uninvolved, alternating with the second, intense and insane story, incapable of making a choice."/>
    <n v="11.457000000000001"/>
    <n v="411"/>
    <n v="5.8"/>
    <n v="5.89"/>
    <n v="2800000"/>
    <n v="1200582"/>
    <x v="3"/>
    <x v="0"/>
    <n v="-1599418"/>
  </r>
  <r>
    <x v="9470"/>
    <s v="Movie"/>
    <x v="6122"/>
    <s v="Poul Berg"/>
    <s v="Rumle KÃ¦rsÃ¥, Josephine Chavarria HÃ¸jbjerg, Mille Dinesen, Signe Egholm Olsen, Morten Suurballe"/>
    <s v="Denmark, Sweden"/>
    <d v="2019-03-28T00:00:00"/>
    <x v="9"/>
    <s v="Action, Family"/>
    <s v="da"/>
    <s v="13-year-old Benjamin discovers that his mother didnâ€™t die in an accident as he was led to believe. The trail leads to high-ranking officials in the Danish Secret Service. &quot;Trust no one!&quot;, he is told."/>
    <n v="11.446999999999999"/>
    <n v="123"/>
    <n v="6.7"/>
    <n v="6.08"/>
    <n v="0"/>
    <n v="0"/>
    <x v="4"/>
    <x v="18"/>
    <n v="0"/>
  </r>
  <r>
    <x v="9471"/>
    <s v="Movie"/>
    <x v="9279"/>
    <s v="Ken Loach"/>
    <s v="Kris Hitchen, Debbie Honeywood, Rhys Mcgowan, Katie Proctor, Ross Brewster"/>
    <s v="Belgium, France, United Kingdom"/>
    <d v="2019-10-04T00:00:00"/>
    <x v="9"/>
    <s v="Drama"/>
    <s v="en"/>
    <s v="Ricky and his family have been fighting an uphill struggle against debt since the 2008 financial crash. An opportunity to wrestle back some independence appears with a shiny new van and the chance to run a franchise as a self-employed delivery driver. It's hard work, and his wife's job as a carer is no easier. The family unit is strong but when both are pulled in different directions everything comes to breaking point."/>
    <n v="11.404"/>
    <n v="751"/>
    <n v="7.3"/>
    <n v="6.71"/>
    <n v="0"/>
    <n v="8766149"/>
    <x v="5"/>
    <x v="0"/>
    <n v="8766149"/>
  </r>
  <r>
    <x v="9472"/>
    <s v="Movie"/>
    <x v="9280"/>
    <s v="Sam Liu"/>
    <s v="Elyes Gabel, Diane Guerrero, Kevin Conroy, Susan Eisenberg, George Newbern"/>
    <s v="United States of America"/>
    <d v="2019-03-29T00:00:00"/>
    <x v="9"/>
    <s v="Animation, Action, Science Fiction, Fantasy"/>
    <s v="en"/>
    <s v="The Justice League faces a powerful new threat â€” the Fatal Five! Superman, Batman and Wonder Woman seek answers as the time-traveling trio of Mano, Persuader and Tharok terrorize Metropolis in search of budding Green Lantern, Jessica Cruz. With her unwilling help, they aim to free remaining Fatal Five members Emerald Empress and Validus to carry out their sinister plan. But the Justice League has also discovered an ally from another time in the peculiar Star Boy â€” brimming with volatile power, could he be the key to thwarting the Fatal Five? An epic battle against ultimate evil awaits!"/>
    <n v="11.4"/>
    <n v="352"/>
    <n v="6.7"/>
    <n v="6.23"/>
    <n v="0"/>
    <n v="0"/>
    <x v="4"/>
    <x v="0"/>
    <n v="0"/>
  </r>
  <r>
    <x v="9473"/>
    <s v="Movie"/>
    <x v="9281"/>
    <s v="Wilson Coneybeare"/>
    <s v="Donald Sutherland, Vincent Kartheiser, Oliver Dennis, Paul Braunstein, Matt Baram"/>
    <s v="Canada, United Kingdom"/>
    <d v="2019-01-04T00:00:00"/>
    <x v="9"/>
    <s v="Thriller"/>
    <s v="en"/>
    <s v="An unidentified man posts a live feed on social media showing that he has kidnapped two strangers and intends to kill one before the day is out. His intention is to hold a capital 'trial' online. As the authorities recognize what's happening, it becomes apparent that the online public is going to act as judge and jury."/>
    <n v="11.381"/>
    <n v="149"/>
    <n v="6"/>
    <n v="5.97"/>
    <n v="0"/>
    <n v="0"/>
    <x v="4"/>
    <x v="0"/>
    <n v="0"/>
  </r>
  <r>
    <x v="9474"/>
    <s v="Movie"/>
    <x v="9282"/>
    <s v="Elise DurÃ¡n"/>
    <s v="Alexandra Daddario, Tyler Hoechlin, Sunita Mani, David Ebert, Kate Easton"/>
    <s v="United States of America"/>
    <d v="2019-09-13T00:00:00"/>
    <x v="9"/>
    <s v="Romance, Comedy"/>
    <s v="en"/>
    <s v="Emma Corrigan, a girl with a few secrets, thinks sheâ€™s about to die on a turbulent plane ride. She spills them all to the handsome stranger sitting next to her. At least, she thought he was a stranger. But then, her companyâ€™s young and elusive CEO, arrives at the office. Itâ€™s him. And he knows every single humiliating detail about her."/>
    <n v="11.352"/>
    <n v="923"/>
    <n v="6.4"/>
    <n v="6.23"/>
    <n v="0"/>
    <n v="1400000"/>
    <x v="4"/>
    <x v="0"/>
    <n v="1400000"/>
  </r>
  <r>
    <x v="9475"/>
    <s v="Movie"/>
    <x v="9283"/>
    <s v="Alexander Chernyaev"/>
    <s v="Jonathan Rhys Meyers, Francesca Eastwood, William Forsythe, Malik Yoba, James Austin Kerr"/>
    <s v="United States of America"/>
    <d v="2019-08-01T00:00:00"/>
    <x v="9"/>
    <s v="Action, Thriller"/>
    <s v="en"/>
    <s v="A man wakes in a hospital bed with no recollection of who he is, and learns that he's wanted by the police for a committing a series of murders."/>
    <n v="11.326000000000001"/>
    <n v="142"/>
    <n v="5.3"/>
    <n v="5.83"/>
    <n v="0"/>
    <n v="0"/>
    <x v="3"/>
    <x v="0"/>
    <n v="0"/>
  </r>
  <r>
    <x v="9476"/>
    <s v="Movie"/>
    <x v="9284"/>
    <s v="DamiÃ¡n Romay"/>
    <s v="Lucy Loken, Wes McGee, Gary Bristow, Katherine Diaz, Jessica Galinas"/>
    <s v="United States of America"/>
    <d v="2019-07-06T00:00:00"/>
    <x v="9"/>
    <s v="Thriller, TV Movie"/>
    <s v="en"/>
    <s v="Grace, an aspiring model, is thrilled to have fashion photographer Hunter Kelly help launch her career. But when Grace is held against her will, Hunterâ€™s true intention to use her as his next â€œstarâ€ on a sexy website is revealed. With courage and resourcefulness, Grace must now find a way to escape before she becomes Hunterâ€™s next model murder victim. Inspired by true events."/>
    <n v="11.287000000000001"/>
    <n v="56"/>
    <n v="5.8"/>
    <n v="5.94"/>
    <n v="0"/>
    <n v="0"/>
    <x v="4"/>
    <x v="0"/>
    <n v="0"/>
  </r>
  <r>
    <x v="9477"/>
    <s v="Movie"/>
    <x v="9285"/>
    <s v="Caroline LabrÃ¨che"/>
    <s v="Kelly Rutherford, Erin Karpluk, Kate Corbett, Joris Jarsky, Brett Donahue"/>
    <s v="Canada"/>
    <d v="2019-12-01T00:00:00"/>
    <x v="9"/>
    <s v="Thriller, TV Movie"/>
    <s v="en"/>
    <s v="Alison Whitford thought she had it all. An accomplished career woman, she resisted getting married until she found â€œthe One.â€ And Dominick was everything she had ever hoped for in a man. Still in the honeymoon phase of her marriage, Alisonâ€™s world is turned upside down when Dominick dies suddenly in a car accident. When itâ€™s revealed that he was murdered and then even more secrets about Dominickâ€™s life come to light. It soon becomes clear that Alison was not the only one mourning Dominick, and that his death was only the beginning of a larger plan. Perhaps her perfect husband wasnâ€™t so perfect after all, and some of his secrets may be worth killing forâ€¦"/>
    <n v="11.285"/>
    <n v="40"/>
    <n v="5.5"/>
    <n v="5.93"/>
    <n v="0"/>
    <n v="0"/>
    <x v="3"/>
    <x v="0"/>
    <n v="0"/>
  </r>
  <r>
    <x v="9478"/>
    <s v="Movie"/>
    <x v="9286"/>
    <s v="Richard Linklater"/>
    <s v="Cate Blanchett, Billy Crudup, Kristen Wiig, Judy Greer, Laurence Fishburne"/>
    <s v="United States of America"/>
    <d v="2019-08-16T00:00:00"/>
    <x v="9"/>
    <s v="Comedy, Drama"/>
    <s v="en"/>
    <s v="When architect-turned-recluse Bernadette Fox goes missing prior to a family trip to Antarctica, her 15-year-old daughter Bee goes on a quest with Bernadette's husband to find her."/>
    <n v="11.276999999999999"/>
    <n v="659"/>
    <n v="6.5960000000000001"/>
    <n v="6.29"/>
    <n v="20000000"/>
    <n v="0"/>
    <x v="4"/>
    <x v="0"/>
    <n v="-20000000"/>
  </r>
  <r>
    <x v="9479"/>
    <s v="Movie"/>
    <x v="9287"/>
    <s v="Shubo Guo"/>
    <s v="Wang Qianyuan, Bao Bei Er, Wang Xun, Wang Yanhui, Qu Jingjing"/>
    <s v="China"/>
    <d v="2019-01-10T00:00:00"/>
    <x v="9"/>
    <s v="Action, Crime, Thriller"/>
    <s v="zh"/>
    <s v="A car fixer jumps off stairs after illegal demolition. Police officer tries to find the crime and catch the evil boss."/>
    <n v="11.271000000000001"/>
    <n v="28"/>
    <n v="6"/>
    <n v="5.96"/>
    <n v="0"/>
    <n v="56343000"/>
    <x v="4"/>
    <x v="11"/>
    <n v="56343000"/>
  </r>
  <r>
    <x v="9480"/>
    <s v="Movie"/>
    <x v="9288"/>
    <s v="SebastiÃ¡n Borensztein"/>
    <s v="Ricardo DarÃ­n, Luis Brandoni, Chino DarÃ­n, VerÃ³nica LlinÃ¡s, Daniel ArÃ¡oz"/>
    <s v="Argentina, Spain"/>
    <d v="2019-08-15T00:00:00"/>
    <x v="9"/>
    <s v="Comedy, Thriller"/>
    <s v="es"/>
    <s v="In a town in the Northwest of the province of Buenos Aires, a group of neighbors is organized to recover the economy of the area, but when the corralito is implemented in the country and they suffer a fraud, their hopes disappear. Now, they will unite to recover the lost money and give the blow of their lives to their greatest enemy."/>
    <n v="11.263999999999999"/>
    <n v="562"/>
    <n v="7.577"/>
    <n v="6.74"/>
    <n v="0"/>
    <n v="7364054"/>
    <x v="5"/>
    <x v="1"/>
    <n v="7364054"/>
  </r>
  <r>
    <x v="9481"/>
    <s v="Movie"/>
    <x v="9289"/>
    <s v="Donato Carrisi"/>
    <s v="Toni Servillo, Dustin Hoffman, Valentina BellÃ¨, Vinicio Marchioni, Riccardo Cicogna"/>
    <s v="Italy"/>
    <d v="2019-10-30T00:00:00"/>
    <x v="9"/>
    <s v="Thriller, Mystery"/>
    <s v="it"/>
    <s v="When a kidnapping victim turns up alive after fifteen years, a profiler and a private investigator try to piece together the mystery."/>
    <n v="11.228999999999999"/>
    <n v="503"/>
    <n v="6.3"/>
    <n v="6.11"/>
    <n v="4000000"/>
    <n v="2514679"/>
    <x v="4"/>
    <x v="12"/>
    <n v="-1485321"/>
  </r>
  <r>
    <x v="9482"/>
    <s v="Movie"/>
    <x v="9290"/>
    <s v="Marco D'Amore"/>
    <s v="Marco D'Amore, Giuseppe Aiello, Salvatore D'Onofrio, Giovanni Vastarella, Marianna Robustelli"/>
    <s v="Italy, Germany, United Kingdom"/>
    <d v="2019-12-05T00:00:00"/>
    <x v="9"/>
    <s v="Crime, Drama, Thriller"/>
    <s v="it"/>
    <s v="After reuniting with his first mentor Bruno and receiving his latest mission, an exiled Ciro is left to fearlessly confront whatever comes his way, navigating a new chapter of gang warfare while grappling with devastating memories of loss and trauma. Weaving between his past as an orphan in Naples' cruel underworld and present as a hardened, cunning assassin with nothing left to lose, Ciro is plunged into the cold, dark depths of a world where immortality is just another form of damnation."/>
    <n v="11.228"/>
    <n v="476"/>
    <n v="6.633"/>
    <n v="6.26"/>
    <n v="0"/>
    <n v="0"/>
    <x v="4"/>
    <x v="12"/>
    <n v="0"/>
  </r>
  <r>
    <x v="9483"/>
    <s v="Movie"/>
    <x v="9291"/>
    <s v="John Suits"/>
    <s v="Omar Epps, Kate Walsh, Angus Macfadyen, Jorja Fox, Miranda Cosgrove"/>
    <s v="United States of America"/>
    <d v="2019-11-22T00:00:00"/>
    <x v="9"/>
    <s v="Science Fiction"/>
    <s v="en"/>
    <s v="A group of astronauts living in the haunting emptiness of deep space struggle to cope after Earth suffers an extinction-level event."/>
    <n v="11.226000000000001"/>
    <n v="222"/>
    <n v="5.2910000000000004"/>
    <n v="5.78"/>
    <n v="0"/>
    <n v="0"/>
    <x v="3"/>
    <x v="0"/>
    <n v="0"/>
  </r>
  <r>
    <x v="9484"/>
    <s v="Movie"/>
    <x v="9292"/>
    <s v="Patrick Vollrath"/>
    <s v="Joseph Gordon-Levitt, Omid Memar, Aylin Tezel, Carlo Kitzlinger, Murathan Muslu"/>
    <s v="Austria, Germany, United States of America"/>
    <d v="2019-12-26T00:00:00"/>
    <x v="9"/>
    <s v="Drama, Thriller, Action"/>
    <s v="en"/>
    <s v="When terrorists try to seize control of a Berlin-Paris flight, a soft-spoken young American co-pilot struggles to save the lives of the passengers and crew while forging a surprising connection with one of the hijackers."/>
    <n v="11.222"/>
    <n v="853"/>
    <n v="6.1"/>
    <n v="6.04"/>
    <n v="0"/>
    <n v="0"/>
    <x v="4"/>
    <x v="0"/>
    <n v="0"/>
  </r>
  <r>
    <x v="9485"/>
    <s v="Movie"/>
    <x v="9293"/>
    <s v="Keith Behrman"/>
    <s v="Josh Wiggins, Darren Mann, Taylor Hickson, Maria Bello, Kyle MacLachlan"/>
    <s v="Canada, United States of America"/>
    <d v="2019-01-03T00:00:00"/>
    <x v="9"/>
    <s v="Drama"/>
    <s v="en"/>
    <s v="Two popular teen boys, best friends since childhood, discover their lives, families, and girlfriends dramatically upended after an unexpected incident occurs on the night of a 17th birthday party."/>
    <n v="11.217000000000001"/>
    <n v="265"/>
    <n v="7.2"/>
    <n v="6.34"/>
    <n v="0"/>
    <n v="0"/>
    <x v="4"/>
    <x v="0"/>
    <n v="0"/>
  </r>
  <r>
    <x v="9486"/>
    <s v="Movie"/>
    <x v="9294"/>
    <s v="JÃ©rÃ©my Clapin"/>
    <s v="Hakim Faris, Victoire du Bois, Patrick d'AssumÃ§ao, Alfonso Arfi, Hichem Mesbah"/>
    <s v="France"/>
    <d v="2019-11-06T00:00:00"/>
    <x v="9"/>
    <s v="Animation, Drama, Fantasy"/>
    <s v="fr"/>
    <s v="A story of Naoufel, a young man who is in love with Gabrielle. In another part of town, a severed hand escapes from a dissection lab, determined to find its body again."/>
    <n v="11.202999999999999"/>
    <n v="1260"/>
    <n v="7.4969999999999999"/>
    <n v="7"/>
    <n v="0"/>
    <n v="0"/>
    <x v="5"/>
    <x v="5"/>
    <n v="0"/>
  </r>
  <r>
    <x v="9487"/>
    <s v="Movie"/>
    <x v="9295"/>
    <s v="Lorenzo Mattotti"/>
    <s v="Lorenzo Mattotti, Toni Servillo, Antonio Albanese, Linda Caridi, Maurizio Lombardi"/>
    <s v="France, Italy"/>
    <d v="2019-10-09T00:00:00"/>
    <x v="9"/>
    <s v="Animation, Adventure, Family, Fantasy"/>
    <s v="fr"/>
    <s v="Our story starts with Tonio, the son the bears King, being kidnapped by some hunters in the Sicilian mountains. Because of the harshness of a winter that threatens its clan with famine, the Bear King decides to invade the land of men (in the hope of finding his son). Thanks to his powerful army and the help of a wizard, he will succeed at both quests but he will soon find out that bears are not meant to live in the land of men."/>
    <n v="11.202999999999999"/>
    <n v="181"/>
    <n v="7.2210000000000001"/>
    <n v="6.25"/>
    <n v="0"/>
    <n v="0"/>
    <x v="4"/>
    <x v="5"/>
    <n v="0"/>
  </r>
  <r>
    <x v="9488"/>
    <s v="Movie"/>
    <x v="9296"/>
    <s v="Amy Poehler"/>
    <s v="Amy Poehler, Maya Rudolph, Rachel Dratch, Ana Gasteyer, Paula Pell"/>
    <s v="United States of America"/>
    <d v="2019-05-08T00:00:00"/>
    <x v="9"/>
    <s v="Comedy"/>
    <s v="en"/>
    <s v="A group of friends head to the land of oaky Chardonnays and big, bold Cabernet Sauvignons for one member of the squadâ€™s 50th birthday party."/>
    <n v="11.202999999999999"/>
    <n v="506"/>
    <n v="5.5"/>
    <n v="5.75"/>
    <n v="0"/>
    <n v="0"/>
    <x v="3"/>
    <x v="0"/>
    <n v="0"/>
  </r>
  <r>
    <x v="9489"/>
    <s v="Movie"/>
    <x v="9297"/>
    <s v="Zhang Chong"/>
    <s v="Darren Wang, Song Jia, Kevin Lee, Cao Bingkun, Wu Gang"/>
    <s v="China"/>
    <d v="2019-04-09T00:00:00"/>
    <x v="9"/>
    <s v="Adventure, Drama, Fantasy"/>
    <s v="zh"/>
    <s v="Sang Yu is so exhausted from trying to stay awake. Every time he closes his eyes, a demon chases and kills him in his dreams. One night Sang realizes he has a special power: he can bring treasures from his dreams into reality. Almost overnight, he becomes a rich man. But his wealth also attracts the attention of a ruthless gangster."/>
    <n v="11.2"/>
    <n v="111"/>
    <n v="7.4729999999999999"/>
    <n v="6.2"/>
    <n v="0"/>
    <n v="0"/>
    <x v="4"/>
    <x v="11"/>
    <n v="0"/>
  </r>
  <r>
    <x v="9490"/>
    <s v="Movie"/>
    <x v="9298"/>
    <s v="Jacques Kluger"/>
    <s v="Charley Palmer Rothwell, Roxane Mesquida, Laetitia Chambon, Helena Chambon, Marie Zabukovec"/>
    <s v="Belgium"/>
    <d v="2019-05-10T00:00:00"/>
    <x v="9"/>
    <s v="Horror, Mystery"/>
    <s v="en"/>
    <s v="Welcome to Paranoia, the ultimate escape game. Rule #1: Nothing is real. Rule #2: One of you will die. Lucas and Chloe, two passionate gamers, decide to participate to Paranoia, a very exclusive escape game. After solving a first riddle, they make it to the location of the finale in an abandoned mental hospital, lost in a frightening forest. There, four other participants are waiting on them. They soon realize that only one of them will get out of there alive."/>
    <n v="11.2"/>
    <n v="155"/>
    <n v="5.4"/>
    <n v="5.84"/>
    <n v="0"/>
    <n v="0"/>
    <x v="3"/>
    <x v="0"/>
    <n v="0"/>
  </r>
  <r>
    <x v="9491"/>
    <s v="Movie"/>
    <x v="9299"/>
    <s v="Justin Kurzel"/>
    <s v="George MacKay, Nicholas Hoult, Essie Davis, Russell Crowe, Charlie Hunnam"/>
    <s v="Australia, France, United Kingdom"/>
    <d v="2019-11-23T00:00:00"/>
    <x v="9"/>
    <s v="Crime, Drama, Western, Thriller"/>
    <s v="en"/>
    <s v="Set against the badlands of Australia where the English rule with a bloody fist and the Irish endure, Ned Kelly discovers he comes from a line of Irish rebels â€” an uncompromising army of cross dressing bandits immortalised for terrorising their oppressors back in Ireland. Fuelled by the unfair arrest of his mother, Kelly recruits a wild bunch of warriors to plot one of the most audacious attacks of anarchy and rebellion the country has ever seen."/>
    <n v="11.198"/>
    <n v="320"/>
    <n v="5.9"/>
    <n v="5.94"/>
    <n v="0"/>
    <n v="471152"/>
    <x v="4"/>
    <x v="0"/>
    <n v="471152"/>
  </r>
  <r>
    <x v="9492"/>
    <s v="Movie"/>
    <x v="9300"/>
    <s v="Martin Owen"/>
    <s v="Tommy Flanagan, Jessica Alba, Gary Oldman, Rhyon Nicole Brown, MyAnna Buring"/>
    <s v="United States of America, United Kingdom"/>
    <d v="2019-06-27T00:00:00"/>
    <x v="9"/>
    <s v="Action, Thriller, Crime, Mystery"/>
    <s v="en"/>
    <s v="A failed attempt to murder a Senator is connected to a group meeting secretly to discuss their darkest urgesâ€”to take lives."/>
    <n v="11.196999999999999"/>
    <n v="209"/>
    <n v="4.7"/>
    <n v="5.63"/>
    <n v="0"/>
    <n v="0"/>
    <x v="3"/>
    <x v="0"/>
    <n v="0"/>
  </r>
  <r>
    <x v="9493"/>
    <s v="Movie"/>
    <x v="9301"/>
    <s v="Johannes Nyholm"/>
    <s v="Leif Edlund, Ylva Gallon, Peter Belli, Katarina Jacobson, Morad Baloo Khatchadorian"/>
    <s v="Denmark, Sweden"/>
    <d v="2019-08-23T00:00:00"/>
    <x v="9"/>
    <s v="Horror, Comedy, Fantasy"/>
    <s v="sv"/>
    <s v="As a couple goes on a trip to find their way back to each other, a sideshow artist and his shady entourage emerge from the woods, terrorizing them, luring them deeper into a maelstrom of psychological terror and humiliating slapstick."/>
    <n v="11.189"/>
    <n v="70"/>
    <n v="5.8"/>
    <n v="5.94"/>
    <n v="0"/>
    <n v="0"/>
    <x v="4"/>
    <x v="14"/>
    <n v="0"/>
  </r>
  <r>
    <x v="9494"/>
    <s v="Movie"/>
    <x v="9302"/>
    <s v="Benjamin McPherson"/>
    <s v="Brighton Sharbino, Dominic Monaghan, Will Patton, Fionnula Flanagan, Miles Anderson"/>
    <m/>
    <d v="2019-11-15T00:00:00"/>
    <x v="9"/>
    <s v="Thriller, Drama"/>
    <s v="en"/>
    <s v="When a nuclear strike causes an electromagnetic pulse that cuts off all power, water, and communication to the entire western United States, Reese finds herself plunged into an all-too-real fight to survive. As pandemonium grips her city, Reese and her father set out on a desperate journey in search of safety--a perilous trek through a world gone mad where every encounter with a stranger could be your last."/>
    <n v="11.096"/>
    <n v="80"/>
    <n v="5.2"/>
    <n v="5.87"/>
    <n v="0"/>
    <n v="0"/>
    <x v="3"/>
    <x v="0"/>
    <n v="0"/>
  </r>
  <r>
    <x v="9495"/>
    <s v="Movie"/>
    <x v="9303"/>
    <s v="James Cullen Bressack"/>
    <s v="Steven Seagal, Johnny Messner, DMX, Bill Cobbs, Zack Ward"/>
    <s v="United States of America"/>
    <d v="2019-12-06T00:00:00"/>
    <x v="9"/>
    <s v="Action"/>
    <s v="en"/>
    <s v="When a former detective learns of the murder of his estranged son, he ventures back to the darkened streets he once knew so well. Armed, dangerous and with nothing to lose, he must take on the ruthless local mob in his mission for revenge."/>
    <n v="11.067"/>
    <n v="89"/>
    <n v="5.1909999999999998"/>
    <n v="5.86"/>
    <n v="7000000"/>
    <n v="0"/>
    <x v="3"/>
    <x v="0"/>
    <n v="-7000000"/>
  </r>
  <r>
    <x v="9496"/>
    <s v="Movie"/>
    <x v="9304"/>
    <s v="VÃ¡clav Marhoul"/>
    <s v="Petr KotlÃ¡r, Nina Å uneviÄ, Alla Sokolova, Udo Kier, Michaela DoleÅ¾alovÃ¡"/>
    <s v="Slovakia, Czech Republic, Ukraine"/>
    <d v="2019-09-12T00:00:00"/>
    <x v="9"/>
    <s v="War, Drama, Thriller"/>
    <s v="cs"/>
    <s v="After losing his parents, a young Jewish boy wanders Eastern Europe, seeking refuge during World War II."/>
    <n v="11.042999999999999"/>
    <n v="159"/>
    <n v="7.1379999999999999"/>
    <n v="6.21"/>
    <n v="7800000"/>
    <n v="659535"/>
    <x v="4"/>
    <x v="29"/>
    <n v="-7140465"/>
  </r>
  <r>
    <x v="9497"/>
    <s v="Movie"/>
    <x v="9305"/>
    <s v="Kimo Stamboel"/>
    <s v="Hannah Al Rashid, Ario Bayu, Adhisty Zara, Ari Irham, Shenina Cinnamon"/>
    <s v="Indonesia"/>
    <d v="2019-11-07T00:00:00"/>
    <x v="9"/>
    <s v="Horror, Thriller, Drama, Mystery"/>
    <s v="id"/>
    <s v="Families were terrorized at the orphanage. Someone wants them dead, apparently with black magic that is very deadly. She has a grudge and she was also born because of the sins of the orphans who formed her into the queen of black magic."/>
    <n v="11.041"/>
    <n v="67"/>
    <n v="6.5970000000000004"/>
    <n v="6.02"/>
    <n v="0"/>
    <n v="0"/>
    <x v="4"/>
    <x v="34"/>
    <n v="0"/>
  </r>
  <r>
    <x v="9498"/>
    <s v="Movie"/>
    <x v="9306"/>
    <s v="Jeff Barnaby"/>
    <s v="Michael Greyeyes, Elle-MÃ¡ijÃ¡ Tailfeathers, Forrest Goodluck, Kiowa Gordon, Olivia Scriven"/>
    <s v="Canada"/>
    <d v="2019-09-05T00:00:00"/>
    <x v="9"/>
    <s v="Horror"/>
    <s v="en"/>
    <s v="The dead are coming back to life outside the isolated Mi'kmaq reserve of Red Crow, except for its Indigenous inhabitants who are strangely immune to the zombie plague."/>
    <n v="11.039"/>
    <n v="172"/>
    <n v="5.8"/>
    <n v="5.92"/>
    <n v="0"/>
    <n v="0"/>
    <x v="3"/>
    <x v="0"/>
    <n v="0"/>
  </r>
  <r>
    <x v="9499"/>
    <s v="Movie"/>
    <x v="9307"/>
    <m/>
    <s v="Aaron Paul, Charles Baker, Matt Jones, Jonathan Banks, Krysten Ritter"/>
    <s v="United States of America"/>
    <d v="2019-10-28T00:00:00"/>
    <x v="9"/>
    <s v="Documentary"/>
    <s v="en"/>
    <s v="Aaron Paul, Vince Gilligan and other cast members, producers and crew share stories and footage from the making of &quot;El Camino.&quot;"/>
    <n v="11.038"/>
    <n v="19"/>
    <n v="6.9"/>
    <n v="5.99"/>
    <n v="0"/>
    <n v="0"/>
    <x v="4"/>
    <x v="0"/>
    <n v="0"/>
  </r>
  <r>
    <x v="9500"/>
    <s v="Movie"/>
    <x v="238"/>
    <s v="Lim Kyoung-tack"/>
    <s v="Lee Si-young, Park Se-wan, Lee Jun-hyuk, Choi Jin-ho, Lee Hyeong-cheol"/>
    <s v="South Korea"/>
    <d v="2019-01-01T00:00:00"/>
    <x v="9"/>
    <s v="Action, Drama, Crime, Thriller"/>
    <s v="ko"/>
    <s v="A woman seeks to take revenge when her younger sister disappears and she finds out that her sister suffered violence and sexual abuse from school bullies."/>
    <n v="11.023"/>
    <n v="152"/>
    <n v="7.3"/>
    <n v="6.23"/>
    <n v="0"/>
    <n v="0"/>
    <x v="4"/>
    <x v="4"/>
    <n v="0"/>
  </r>
  <r>
    <x v="9501"/>
    <s v="Movie"/>
    <x v="9308"/>
    <s v="Anne Fontaine"/>
    <s v="Isabelle Huppert, Lou de LaÃ¢ge, Vincent Macaigne, Charles Berling, Pablo Pauly"/>
    <s v="France"/>
    <d v="2019-04-10T00:00:00"/>
    <x v="9"/>
    <s v="Comedy, Drama"/>
    <s v="fr"/>
    <s v="Claire is a beautiful young woman who works at her late fatherâ€™s hotel, that is now managed by her evil stepmother Maud. Claire unwittingly sparks uncontrollable jealousy in Maud, whose young lover has fallen in love with Claire. Maud decides to get rid of Claire who finds shelter in a farm where sheâ€™s allowed to break free from her strict upbringing through encounters with seven â€œprinces.â€"/>
    <n v="11.012"/>
    <n v="96"/>
    <n v="5.0999999999999996"/>
    <n v="5.84"/>
    <n v="0"/>
    <n v="0"/>
    <x v="3"/>
    <x v="5"/>
    <n v="0"/>
  </r>
  <r>
    <x v="9502"/>
    <s v="Movie"/>
    <x v="3863"/>
    <s v="Agnieszka Holland"/>
    <s v="James Norton, Vanessa Kirby, Peter Sarsgaard, Joseph Mawle, Kenneth Cranham"/>
    <s v="Poland, Ukraine, United Kingdom"/>
    <d v="2019-10-03T00:00:00"/>
    <x v="9"/>
    <s v="Thriller, Drama, History"/>
    <s v="en"/>
    <s v="In 1933, Welsh journalist Gareth Jones travels to Ukraine, where he experiences the horrors of a famine. Everywhere he goes he meets henchmen of the Soviet secret service who are determined to prevent news about the catastrophe from getting out. Stalinâ€™s forced collectivisation of agriculture has resulted in misery and ruinâ€”the policy is tantamount to mass murder."/>
    <n v="11.01"/>
    <n v="412"/>
    <n v="6.8"/>
    <n v="6.3"/>
    <n v="0"/>
    <n v="2855316"/>
    <x v="4"/>
    <x v="0"/>
    <n v="2855316"/>
  </r>
  <r>
    <x v="9503"/>
    <s v="Movie"/>
    <x v="9309"/>
    <s v="Sam Irvin"/>
    <s v="Trevor Stines, Olivia d'Abo, Andrew Matthew Welch, Kristanna Loken, Sloane Avery"/>
    <s v="United States of America"/>
    <d v="2019-05-31T00:00:00"/>
    <x v="9"/>
    <s v="Thriller, TV Movie"/>
    <s v="en"/>
    <s v="After the tragic death of her husband, a mother moves her teenage son and daughter to the idyllic town of Purity Falls only to find the rift with her son deepen when he becomes entrapped in the neighborhood maven's nefarious home business."/>
    <n v="11.007"/>
    <n v="22"/>
    <n v="4.2"/>
    <n v="5.89"/>
    <n v="0"/>
    <n v="0"/>
    <x v="3"/>
    <x v="0"/>
    <n v="0"/>
  </r>
  <r>
    <x v="9504"/>
    <s v="Movie"/>
    <x v="9310"/>
    <s v="Ursula Macfarlane"/>
    <s v="Rosanna Arquette, Hope Exiner D'Amore, Paz de la Huerta, Caitlin Dulany, Ronan Farrow"/>
    <s v="United Kingdom"/>
    <d v="2019-06-20T00:00:00"/>
    <x v="9"/>
    <s v="Documentary"/>
    <s v="en"/>
    <s v="The inside story of the rise and fall of Harvey Weinstein reveals how, over decades, he acquired and protected his power even when scandal threatened to engulf him. Former colleagues and accusers detail the method and consequences of his alleged abuse, hoping for justice and also to inspire change."/>
    <n v="10.997"/>
    <n v="82"/>
    <n v="6.4"/>
    <n v="6.01"/>
    <n v="0"/>
    <n v="0"/>
    <x v="4"/>
    <x v="0"/>
    <n v="0"/>
  </r>
  <r>
    <x v="9505"/>
    <s v="Movie"/>
    <x v="9311"/>
    <s v="Mike Diva, Akiva Schaffer"/>
    <s v="Andy Samberg, Akiva Schaffer, Jorma Taccone, Hannah Simone, Jenny Slate"/>
    <s v="United States of America"/>
    <d v="2019-05-23T00:00:00"/>
    <x v="9"/>
    <s v="Comedy, Music"/>
    <s v="en"/>
    <s v="The Lonely Island spoofs Jose Canseco and Mark McGwire in this visual rap album set in the Bash Brothers' 1980s heyday."/>
    <n v="10.978"/>
    <n v="111"/>
    <n v="6.3"/>
    <n v="6.01"/>
    <n v="0"/>
    <n v="0"/>
    <x v="4"/>
    <x v="0"/>
    <n v="0"/>
  </r>
  <r>
    <x v="9506"/>
    <s v="Movie"/>
    <x v="9312"/>
    <s v="Kim Bora"/>
    <s v="Park Ji-hu, Kim Sae-byuk, Seol Hye-in, Jeong In-gi, Lee Seung-yeon"/>
    <s v="South Korea"/>
    <d v="2019-08-28T00:00:00"/>
    <x v="9"/>
    <s v="Drama"/>
    <s v="ko"/>
    <s v="14-year-old Eun-hee moves through life like a hummingbird searching for a taste of sweetness wherever she may find it. Ignored by her parents and abused by her brother, she finds her escape by roaming the neighborhood with her best friend, going on adventures, and exploring young love."/>
    <n v="10.975"/>
    <n v="102"/>
    <n v="7.5640000000000001"/>
    <n v="6.19"/>
    <n v="0"/>
    <n v="1041948"/>
    <x v="4"/>
    <x v="4"/>
    <n v="1041948"/>
  </r>
  <r>
    <x v="9507"/>
    <s v="Movie"/>
    <x v="9313"/>
    <s v="Stacie Passon"/>
    <s v="Taissa Farmiga, Alexandra Daddario, Crispin Glover, Sebastian Stan, Paula Malcomson"/>
    <s v="United States of America"/>
    <d v="2019-05-17T00:00:00"/>
    <x v="9"/>
    <s v="Mystery, Thriller"/>
    <s v="en"/>
    <s v="In Shirleyville, Vermont, during the sixties, sisters Merricat and Constance, along with their ailing uncle Julian, confined to a wheelchair, live isolated in a big mansion located on the hill overlooking the town, tormented by the memories of a family tragedy occurred six years ago. The arrival of cousin Charles will threaten the fragile equilibrium of their minds, haunted by madness, fear and superstition."/>
    <n v="10.961"/>
    <n v="302"/>
    <n v="5.5"/>
    <n v="5.8"/>
    <n v="0"/>
    <n v="0"/>
    <x v="3"/>
    <x v="0"/>
    <n v="0"/>
  </r>
  <r>
    <x v="9508"/>
    <s v="Movie"/>
    <x v="9314"/>
    <s v="Robert Olsen, Dan Berk"/>
    <s v="Bill SkarsgÃ¥rd, Maika Monroe, Kyra Sedgwick, Jeffrey Donovan, Blake Baumgartner"/>
    <s v="Canada, United States of America"/>
    <d v="2019-09-20T00:00:00"/>
    <x v="9"/>
    <s v="Comedy, Horror, Thriller"/>
    <s v="en"/>
    <s v="When their car breaks down, a couple on the run headed southbound for a fresh start in the Sunshine State break into a nearby house looking for a new set of wheels. What they find instead is a dark secret, and a sweet-as-pie pair of homeowners who will do anything to keep it from getting out."/>
    <n v="10.96"/>
    <n v="422"/>
    <n v="6.2350000000000003"/>
    <n v="6.07"/>
    <n v="0"/>
    <n v="0"/>
    <x v="4"/>
    <x v="0"/>
    <n v="0"/>
  </r>
  <r>
    <x v="9509"/>
    <s v="Movie"/>
    <x v="9315"/>
    <s v="Joko Anwar"/>
    <s v="Tara Basro, Ario Bayu, Marissa Anita, Christine Hakim, Asmara Abigail"/>
    <s v="Indonesia, South Korea, United States of America"/>
    <d v="2019-10-17T00:00:00"/>
    <x v="9"/>
    <s v="Horror, Thriller, Mystery"/>
    <s v="id"/>
    <s v="A woman inherits a house in her ancestral village, but she's unaware that members of the community have been trying to locate and kill her to remove the curse that has plagued them for years."/>
    <n v="10.943"/>
    <n v="205"/>
    <n v="6.7"/>
    <n v="6.15"/>
    <n v="0"/>
    <n v="0"/>
    <x v="4"/>
    <x v="34"/>
    <n v="0"/>
  </r>
  <r>
    <x v="9510"/>
    <s v="Movie"/>
    <x v="9316"/>
    <s v="Chris Morris"/>
    <s v="MarchÃ¡nt Davis, Anna Kendrick, Pej Vahdat, Danielle Brooks, Rodney Richardson"/>
    <s v="United Kingdom, United States of America"/>
    <d v="2019-10-11T00:00:00"/>
    <x v="9"/>
    <s v="Comedy"/>
    <s v="en"/>
    <s v="An impoverished leader of a small religious commune in Miami is offered cash to save his family from eviction. He has no idea his sponsor works for an FBI agent, who plans to turn him into a criminal by fueling his madcap revolutionary dreams."/>
    <n v="10.94"/>
    <n v="115"/>
    <n v="5.7"/>
    <n v="5.91"/>
    <n v="0"/>
    <n v="0"/>
    <x v="3"/>
    <x v="0"/>
    <n v="0"/>
  </r>
  <r>
    <x v="9511"/>
    <s v="Movie"/>
    <x v="9317"/>
    <s v="Tosca Musk"/>
    <s v="Emma Rigby, Diarmaid Murtagh, Iris BjÃ¶rk Johannesdottir"/>
    <s v="United Kingdom, United States of America"/>
    <d v="2019-02-28T00:00:00"/>
    <x v="9"/>
    <s v="Romance"/>
    <s v="en"/>
    <s v="After fighting hard to be independent and happy, heiress Camille Logan finds her life threatened as a result of one of her fatherâ€™s business deals. Camille isnâ€™t prepared for the length her father will go to protect her, or for the man he hires to do the job."/>
    <n v="10.920999999999999"/>
    <n v="23"/>
    <n v="6.9"/>
    <n v="5.99"/>
    <n v="0"/>
    <n v="0"/>
    <x v="4"/>
    <x v="0"/>
    <n v="0"/>
  </r>
  <r>
    <x v="9512"/>
    <s v="Movie"/>
    <x v="9318"/>
    <s v="Luis Fernando FrÃ­as de la Parra"/>
    <s v="Juan Daniel Garcia TreviÃ±o, Jonathan Espinoza, Xueming Angelina Chen, Bianca Coral Puente Valenzuela, Tania Alvarado"/>
    <s v="Mexico, United States of America"/>
    <d v="2019-10-21T00:00:00"/>
    <x v="9"/>
    <s v="Drama"/>
    <s v="es"/>
    <s v="In Monterrey, Mexico, a young street gang spends their days dancing to slowed-down cumbia and attending parties. After a mix-up with a local cartel, their leader is forced to migrate to the U.S. but quickly longs to return home."/>
    <n v="10.920999999999999"/>
    <n v="491"/>
    <n v="7.9"/>
    <n v="6.84"/>
    <n v="849080"/>
    <n v="0"/>
    <x v="5"/>
    <x v="1"/>
    <n v="-849080"/>
  </r>
  <r>
    <x v="9513"/>
    <s v="Movie"/>
    <x v="9319"/>
    <s v="Kim Do-young"/>
    <s v="Jung Yu-mi, Gong Yoo, Kim Mi-kyeong, Gong Min-jeung, Park Seong-yeon"/>
    <s v="South Korea"/>
    <d v="2019-10-23T00:00:00"/>
    <x v="9"/>
    <s v="Drama"/>
    <s v="ko"/>
    <s v="Kim Ji-young, an ordinary woman in her 30s, suddenly shows signs of being inhabited by other women from her life, past and present."/>
    <n v="10.914999999999999"/>
    <n v="98"/>
    <n v="7.4"/>
    <n v="6.16"/>
    <n v="0"/>
    <n v="0"/>
    <x v="4"/>
    <x v="4"/>
    <n v="0"/>
  </r>
  <r>
    <x v="9514"/>
    <s v="Movie"/>
    <x v="9320"/>
    <s v="Lodewijk Crijns"/>
    <s v="Jeroen Spitzenberger, Anniek Pheifer, Willem de Wolf, Roosmarijn van der Hoek, Liz Vergeer"/>
    <s v="Belgium, Netherlands"/>
    <d v="2019-10-31T00:00:00"/>
    <x v="9"/>
    <s v="Thriller, Horror"/>
    <s v="nl"/>
    <s v="A cocksure, road-raging family man finds himself pursued and terrorized by the vengeful van driver he chooses to tailgate."/>
    <n v="10.871"/>
    <n v="237"/>
    <n v="6.1"/>
    <n v="6"/>
    <n v="0"/>
    <n v="0"/>
    <x v="4"/>
    <x v="17"/>
    <n v="0"/>
  </r>
  <r>
    <x v="9515"/>
    <s v="Movie"/>
    <x v="9321"/>
    <s v="Lee Cronin"/>
    <s v="SeÃ¡na Kerslake, James Quinn Markey, Simone Kirby, Steve Wall, Eoin Macken"/>
    <s v="Belgium, Finland, Ireland, United Kingdom"/>
    <d v="2019-03-01T00:00:00"/>
    <x v="9"/>
    <s v="Horror"/>
    <s v="en"/>
    <s v="Trying to escape her broken past, Sarah Oâ€™Neill is building a new life on the fringes of a backwood rural town with her young son Chris. A terrifying encounter with a mysterious neighbour shatters her fragile security, throwing Sarah into a spiralling nightmare of paranoia and mistrust, as she tries to uncover if the disturbing changes in her little boy are connected to an ominous sinkhole buried deep in the forest that borders their home."/>
    <n v="10.871"/>
    <n v="692"/>
    <n v="5.6340000000000003"/>
    <n v="5.78"/>
    <n v="0"/>
    <n v="3373474"/>
    <x v="3"/>
    <x v="0"/>
    <n v="3373474"/>
  </r>
  <r>
    <x v="9516"/>
    <s v="Movie"/>
    <x v="9322"/>
    <s v="Louie Schwartzberg"/>
    <s v="Brie Larson, Paul Stamets, Michael Pollan, Roland Griffiths, Andrew Weil"/>
    <m/>
    <d v="2019-08-30T00:00:00"/>
    <x v="9"/>
    <s v="Documentary"/>
    <s v="en"/>
    <s v="A vivid journey into the mysterious subterranean world of mycelium and its fruitâ€” the mushroom. A story that begins 3.5 billion years ago, fungi makes the soil that supports life, connecting vast systems of roots from plants and trees all over the planet, like an underground Internet.  Through the eyes of renowned mycologist Paul Stamets, professor of forest ecology Suzanne Simard, best selling author Michael Pollan, food naturalist Eugenia Bone and others, we experience the power, beauty and complexity of the fungi kingdom."/>
    <n v="10.869"/>
    <n v="162"/>
    <n v="7.2"/>
    <n v="6.22"/>
    <n v="0"/>
    <n v="1096179"/>
    <x v="4"/>
    <x v="0"/>
    <n v="1096179"/>
  </r>
  <r>
    <x v="9517"/>
    <s v="Movie"/>
    <x v="9323"/>
    <s v="Richard Gray"/>
    <s v="Angus Macfadyen, Anna Hutchison, Zach McGowan, Gabriel Bateman, Talitha Eliana Bateman"/>
    <s v="United States of America"/>
    <d v="2019-06-28T00:00:00"/>
    <x v="9"/>
    <s v="Drama, History"/>
    <s v="en"/>
    <s v="In 1306, Scottish King Robert the Bruce turns a defeated outlaw when his country is invaded. But before to free his sacred land, he must manage to regain his will to fight back and survive the persecution of those who want take his head and the English gold."/>
    <n v="10.863"/>
    <n v="112"/>
    <n v="5.4"/>
    <n v="5.87"/>
    <n v="0"/>
    <n v="23425"/>
    <x v="3"/>
    <x v="0"/>
    <n v="23425"/>
  </r>
  <r>
    <x v="9518"/>
    <s v="Movie"/>
    <x v="9324"/>
    <s v="Travis Stevens"/>
    <s v="Phil Brooks, Trieste Kelly Dunn, Sarah Brooks, Elissa Dowling, Karen Woditsch"/>
    <s v="United States of America"/>
    <d v="2019-10-25T00:00:00"/>
    <x v="9"/>
    <s v="Horror, Thriller"/>
    <s v="en"/>
    <s v="Don Koch tries to renovate a rundown mansion with a sordid history for his growing family, only to learn that the house has other plans."/>
    <n v="10.848000000000001"/>
    <n v="312"/>
    <n v="5.22"/>
    <n v="5.7"/>
    <n v="0"/>
    <n v="0"/>
    <x v="3"/>
    <x v="0"/>
    <n v="0"/>
  </r>
  <r>
    <x v="9519"/>
    <s v="Movie"/>
    <x v="9325"/>
    <s v="Jessey Tsang Tsui-shan"/>
    <s v="Charlene Choi Cheuk-Yin, Wu Kang-ren, Cynthia Ho, Ashina Kwok, Alex Lam Tak-Shun"/>
    <s v="Hong Kong"/>
    <d v="2019-04-04T00:00:00"/>
    <x v="9"/>
    <s v="Drama"/>
    <s v="zh"/>
    <s v="A woman with a seemingly ideal life, Siu Man is abandoned by her husband partly due to her fear of intimacy. After several life crises, she decides to reboot her life by taking over her fatherâ€™s restaurant. Siu Man eventually finds herself attracted to her new chef, a free spirit who treats cooking as serious philosophy. Tired of the shackles she placed on herself, Siu Man embarks on a journey of self-discovery and sexual liberation."/>
    <n v="10.847"/>
    <n v="13"/>
    <n v="4.8"/>
    <n v="5.93"/>
    <n v="1024910"/>
    <n v="0"/>
    <x v="3"/>
    <x v="11"/>
    <n v="-1024910"/>
  </r>
  <r>
    <x v="9520"/>
    <s v="Movie"/>
    <x v="9326"/>
    <s v="Taisuke Kawamura"/>
    <s v="Mone Kamishiraishi, Yosuke Sugino, Ryusei Yokohama, Sara Takatsuki, Kazuki Horike"/>
    <s v="Japan"/>
    <d v="2019-03-21T00:00:00"/>
    <x v="9"/>
    <s v="Romance"/>
    <s v="ja"/>
    <s v="Aoi Nishimori and ShÅ«sei Kugayama are in love and they begin to live together secretly. Suddenly, ShÅ«sei's cousin, Reon Kugayama, comes to them. Their secret is discovered by Reon. Now, Aoi, ShÅ«sei, and Reon begin to live together."/>
    <n v="10.845000000000001"/>
    <n v="34"/>
    <n v="5.7"/>
    <n v="5.94"/>
    <n v="0"/>
    <n v="0"/>
    <x v="4"/>
    <x v="7"/>
    <n v="0"/>
  </r>
  <r>
    <x v="9521"/>
    <s v="Movie"/>
    <x v="9327"/>
    <s v="Kim Farrant"/>
    <s v="Noomi Rapace, Yvonne Strahovski, Luke Evans, Richard Roxburgh, Rachel Gordon"/>
    <s v="Australia, United States of America"/>
    <d v="2019-08-15T00:00:00"/>
    <x v="9"/>
    <s v="Drama, Thriller, Mystery"/>
    <s v="en"/>
    <s v="A woman grieving over the death of her daughter loses grip of reality when she begins to think her girl may still be alive."/>
    <n v="10.819000000000001"/>
    <n v="277"/>
    <n v="6.2"/>
    <n v="6.03"/>
    <n v="0"/>
    <n v="230193"/>
    <x v="4"/>
    <x v="0"/>
    <n v="230193"/>
  </r>
  <r>
    <x v="9522"/>
    <s v="Movie"/>
    <x v="9328"/>
    <s v="John Schultz"/>
    <s v="Rose McIver, Ben Lamb, Alice Krige, Honor Kneafsey, Theo Devaney"/>
    <s v="United States of America"/>
    <d v="2019-12-05T00:00:00"/>
    <x v="9"/>
    <s v="Romance, Family, TV Movie"/>
    <s v="en"/>
    <s v="Christmas brings the ultimate gift to Aldovia: a royal baby. But first, Queen Amber must help her family and kingdom by finding a missing peace treaty."/>
    <n v="10.808"/>
    <n v="549"/>
    <n v="6.3"/>
    <n v="6.12"/>
    <n v="0"/>
    <n v="0"/>
    <x v="4"/>
    <x v="0"/>
    <n v="0"/>
  </r>
  <r>
    <x v="9523"/>
    <s v="Movie"/>
    <x v="9329"/>
    <s v="SebastiÃ¡n Lelio"/>
    <s v="Julianne Moore, John Turturro, Michael Cera, Caren Pistorius, Brad Garrett"/>
    <s v="Chile, United States of America"/>
    <d v="2019-03-07T00:00:00"/>
    <x v="9"/>
    <s v="Drama, Romance"/>
    <s v="en"/>
    <s v="Gloria is a free-spirited divorcÃ©e who spends her days at a straight-laced office job and her nights on the dance floor, joyfully letting loose at clubs around Los Angeles. After meeting Arnold on a night out, she finds herself thrust into an unexpected new romance, filled with both the joys of budding love and the complications of dating, identity, and family."/>
    <n v="10.8"/>
    <n v="318"/>
    <n v="6"/>
    <n v="5.97"/>
    <n v="0"/>
    <n v="11145006"/>
    <x v="4"/>
    <x v="0"/>
    <n v="11145006"/>
  </r>
  <r>
    <x v="9524"/>
    <s v="Movie"/>
    <x v="9330"/>
    <s v="Kristen Lester"/>
    <s v="Bret Parker, Emily Davis, Michael Daley, Michael Frederickson, Erik Langley"/>
    <s v="United States of America"/>
    <d v="2019-01-18T00:00:00"/>
    <x v="9"/>
    <s v="Animation, Comedy"/>
    <s v="en"/>
    <s v="Purl, an earnest ball of yarn, gets a job at a fast-paced, male-centered startup company. Things start to unravel as Purl tries to fit in with this tight-knit group, but she must ask herself how far is she willing to go to get the acceptance she yearns for and if, in the end, it is worth it."/>
    <n v="10.797000000000001"/>
    <n v="302"/>
    <n v="6.7089999999999996"/>
    <n v="6.21"/>
    <n v="0"/>
    <n v="0"/>
    <x v="4"/>
    <x v="0"/>
    <n v="0"/>
  </r>
  <r>
    <x v="9525"/>
    <s v="Movie"/>
    <x v="9331"/>
    <s v="Åukasz KoÅ›micki"/>
    <s v="Bill Pullman, Lotte Verbeek, Nicholas Farrell, Corey Johnson, Robert WiÄ™ckiewicz"/>
    <s v="Poland"/>
    <d v="2019-11-08T00:00:00"/>
    <x v="9"/>
    <s v="Drama, Thriller"/>
    <s v="en"/>
    <s v="Warsaw, Poland, during the Cuban Missile Crisis, 1962. Josh Mansky, a troubled math genius and former US chess champion, is recruited to hold a dangerous public match against the Soviet champion, while playing the deadly game of espionage hidden in the darkest shadows of a hostile territory."/>
    <n v="10.776"/>
    <n v="306"/>
    <n v="6.2"/>
    <n v="6.04"/>
    <n v="0"/>
    <n v="0"/>
    <x v="4"/>
    <x v="0"/>
    <n v="0"/>
  </r>
  <r>
    <x v="9526"/>
    <s v="Movie"/>
    <x v="9332"/>
    <s v="Bruce Leddy"/>
    <s v="D.C. Young Fly, Lil Yachty, Alyssa Goss, DeRay Davis, Anya Monzikova"/>
    <s v="United States of America"/>
    <d v="2019-08-24T00:00:00"/>
    <x v="9"/>
    <s v="Comedy, TV Movie"/>
    <s v="en"/>
    <s v="When two jobless friends discover a hidden weed bible and the ultimate bud, they think that theyâ€™ve got it madeâ€¦with 'seed' money to start a new snack delivery app. But, when nearly all of their stash and weed bible are stolen, the two potpreneurs set off on an outrageous, mind-bending adventure through Atlanta to find them. Stoned with supernatural powers, they search 'high' and low, stopping at nothing to recover their ticket to starting a legit business."/>
    <n v="10.77"/>
    <n v="100"/>
    <n v="6.3"/>
    <n v="6.01"/>
    <n v="0"/>
    <n v="0"/>
    <x v="4"/>
    <x v="0"/>
    <n v="0"/>
  </r>
  <r>
    <x v="9527"/>
    <s v="Movie"/>
    <x v="9333"/>
    <s v="RÃ©gis Roinsard"/>
    <s v="Olga Kurylenko, Lambert Wilson, Manolis Mavromatakis, Sidse Babett Knudsen, Alex Lawther"/>
    <s v="Belgium, France"/>
    <d v="2019-12-20T00:00:00"/>
    <x v="9"/>
    <s v="Mystery, Thriller"/>
    <s v="fr"/>
    <s v="Nine translators, hired to translate the eagerly awaited final book of a bestselling trilogy, are confined in a luxurious bunker."/>
    <n v="10.766"/>
    <n v="496"/>
    <n v="6.48"/>
    <n v="6.19"/>
    <n v="0"/>
    <n v="0"/>
    <x v="4"/>
    <x v="5"/>
    <n v="0"/>
  </r>
  <r>
    <x v="9528"/>
    <s v="Movie"/>
    <x v="9334"/>
    <s v="John Murlowski"/>
    <s v="Andi Matichak, Cam Gigandet, Calum Worthy, Jessica Medina, Joel Courtney"/>
    <s v="United States of America"/>
    <d v="2019-05-24T00:00:00"/>
    <x v="9"/>
    <s v="Horror, Thriller, Science Fiction"/>
    <s v="en"/>
    <s v="Three friends making a web series about their town discover that their neighbors are being killed and replaced by creatures who are perfect copies of their victims."/>
    <n v="10.755000000000001"/>
    <n v="273"/>
    <n v="6.4"/>
    <n v="6.1"/>
    <n v="0"/>
    <n v="0"/>
    <x v="4"/>
    <x v="0"/>
    <n v="0"/>
  </r>
  <r>
    <x v="9529"/>
    <s v="Movie"/>
    <x v="9335"/>
    <s v="Alma Har'el"/>
    <s v="Shia LaBeouf, Lucas Hedges, Noah Jupe, Byron Bowers, Laura San Giacomo"/>
    <s v="United States of America"/>
    <d v="2019-09-28T00:00:00"/>
    <x v="9"/>
    <s v="Drama"/>
    <s v="en"/>
    <s v="The story of a child star attempting to mend his relationship with his law-breaking, alcohol-abusing father over the course of a decade, loosely based on Shia LaBeoufâ€™s life."/>
    <n v="10.731999999999999"/>
    <n v="677"/>
    <n v="7.0940000000000003"/>
    <n v="6.56"/>
    <n v="3500000"/>
    <n v="3400977"/>
    <x v="4"/>
    <x v="0"/>
    <n v="-99023"/>
  </r>
  <r>
    <x v="9530"/>
    <s v="Movie"/>
    <x v="9336"/>
    <s v="Cory Finley"/>
    <s v="Hugh Jackman, Allison Janney, Geraldine Viswanathan, Alex Wolff, Rafael Casal"/>
    <s v="United States of America"/>
    <d v="2019-09-08T00:00:00"/>
    <x v="9"/>
    <s v="Drama, Crime, History"/>
    <s v="en"/>
    <s v="A superintendent of a school district works for the betterment of the studentâ€™s education when an embezzlement scheme is discovered, threatening to destroy everything."/>
    <n v="10.722"/>
    <n v="683"/>
    <n v="6.7"/>
    <n v="6.35"/>
    <n v="0"/>
    <n v="0"/>
    <x v="4"/>
    <x v="0"/>
    <n v="0"/>
  </r>
  <r>
    <x v="9531"/>
    <s v="Movie"/>
    <x v="9337"/>
    <s v="Sarah Daggar-Nickson"/>
    <s v="Olivia Wilde, Morgan Spector, Tonye Patano, Judy Marte, Betsy Aidem"/>
    <s v="United Kingdom, United States of America"/>
    <d v="2019-03-29T00:00:00"/>
    <x v="9"/>
    <s v="Thriller, Drama"/>
    <s v="en"/>
    <s v="A once-abused woman devotes herself to ridding victims of their domestic abusers while hunting down the one she must kill to be truly free."/>
    <n v="10.705"/>
    <n v="378"/>
    <n v="5.4"/>
    <n v="5.74"/>
    <n v="0"/>
    <n v="83012"/>
    <x v="3"/>
    <x v="0"/>
    <n v="83012"/>
  </r>
  <r>
    <x v="9532"/>
    <s v="Movie"/>
    <x v="9338"/>
    <s v="Cathy Garcia-Sampana"/>
    <s v="Kathryn Bernardo, Alden Richards, Maymay Entrata, Maricel Laxa, Jameson Blake"/>
    <s v="Hong Kong, Philippines"/>
    <d v="2019-07-31T00:00:00"/>
    <x v="9"/>
    <s v="Romance, Drama"/>
    <s v="tl"/>
    <s v="A bartender and a domestic helper of Filipino origin living in Hong Kong find themselves falling in love, but they each have different plans for their future."/>
    <n v="10.7"/>
    <n v="110"/>
    <n v="6.3639999999999999"/>
    <n v="6.02"/>
    <n v="0"/>
    <n v="16800000"/>
    <x v="4"/>
    <x v="37"/>
    <n v="16800000"/>
  </r>
  <r>
    <x v="9533"/>
    <s v="Movie"/>
    <x v="9339"/>
    <s v="Han Sang-ho"/>
    <s v="Park Hee-soon, Ra Mi-ran, Kim Sung-kyun, Kim Eung-soo, Park Jung-geum"/>
    <s v="South Korea"/>
    <d v="2019-12-25T00:00:00"/>
    <x v="9"/>
    <s v="Animation, Adventure"/>
    <s v="ko"/>
    <s v="Speckles, a ferocious tarbosaurus and his young son junior, mourning the loss of their family in an epic battle, roam the lands in search of food, adventure and peace. Under the watchful eye of his dad, Junior is growing up healthy and strong, but with an overconfidence thanks to his young age. After one encounter results in Junior being kidnapped, Speckles embarks on an adventure to the ends of earth to find his son. Encountering friend and foe, ally and enemy, Speckles will stop at nothing and will take on all corners to save his offspring."/>
    <n v="10.699"/>
    <n v="117"/>
    <n v="7.8"/>
    <n v="6.26"/>
    <n v="0"/>
    <n v="0"/>
    <x v="4"/>
    <x v="4"/>
    <n v="0"/>
  </r>
  <r>
    <x v="9534"/>
    <s v="Movie"/>
    <x v="9340"/>
    <s v="Matthew Michael Carnahan"/>
    <s v="Suhail Dabbach, Adam Bessa, Is'haq Elias, Waleed Elgadi, Hayat Kamille"/>
    <s v="United States of America"/>
    <d v="2019-09-04T00:00:00"/>
    <x v="9"/>
    <s v="War, Drama, Action"/>
    <s v="ar"/>
    <s v="When ISIS took their homes, families and city, one group of men fought to take it all back. Based on true events, this is the story of the Nineveh SWAT team, a renegade police unit who waged a guerrilla operation against ISIS in a desperate struggle to save their home city of Mosul."/>
    <n v="10.677"/>
    <n v="297"/>
    <n v="6.6769999999999996"/>
    <n v="6.2"/>
    <n v="0"/>
    <n v="0"/>
    <x v="4"/>
    <x v="24"/>
    <n v="0"/>
  </r>
  <r>
    <x v="9535"/>
    <s v="Movie"/>
    <x v="9341"/>
    <s v="Fred Wolf"/>
    <s v="Alec Baldwin, Salma Hayek Pinault, Joe Manganiello, Treat Williams, Michelle Veintimilla"/>
    <s v="United States of America"/>
    <d v="2019-02-08T00:00:00"/>
    <x v="9"/>
    <s v="Comedy"/>
    <s v="en"/>
    <s v="Two drunk parents attempt to hide their ever increasing financial difficulties from their daughter and social circle through elaborate neighborhood schemes."/>
    <n v="10.654999999999999"/>
    <n v="251"/>
    <n v="4.5999999999999996"/>
    <n v="5.55"/>
    <n v="0"/>
    <n v="0"/>
    <x v="3"/>
    <x v="0"/>
    <n v="0"/>
  </r>
  <r>
    <x v="9536"/>
    <s v="Movie"/>
    <x v="9342"/>
    <s v="Caroline Link"/>
    <s v="Riva Krymalowski, Oliver Masucci, Carla Juri, Marinus Hohmann, Justus von DohnÃ¡nyi"/>
    <s v="Germany, Switzerland"/>
    <d v="2019-12-25T00:00:00"/>
    <x v="9"/>
    <s v="Drama"/>
    <s v="de"/>
    <s v="In 1933 in Berlin. Anna is only nine years old when her life changes from the ground up. To escape the Nazis, her father Arthur Kemper, a well-known Jewish journalist, has to flee to Zurich. His family, Anna, her twelve-year-old brother Max and her mother Dorothea, follow him shortly thereafter. Anna has to leave everything behind, including her beloved pink rabbit, and to face a new life full of challenges and privations abroad."/>
    <n v="10.651999999999999"/>
    <n v="157"/>
    <n v="7.032"/>
    <n v="6.18"/>
    <n v="0"/>
    <n v="8541775"/>
    <x v="4"/>
    <x v="10"/>
    <n v="8541775"/>
  </r>
  <r>
    <x v="9537"/>
    <s v="Movie"/>
    <x v="9343"/>
    <s v="Kim Tae-soo"/>
    <s v="Han Seo-ah, Se Rin, Min Do-yoon"/>
    <s v="South Korea"/>
    <d v="2019-07-26T00:00:00"/>
    <x v="9"/>
    <s v="Romance"/>
    <s v="ko"/>
    <s v="Thanks to her wealthy father, Yoo-jin runs a coffee shop. One day she runs into childhood friend Mi-ae on the streets and they have a good time catching up. Mi-ae is currently unemployed and helps Yoo-jin at the coffee shop.  Min-soo stops by the cafÃ© to see his daughter, but realizes he feels rather too fond of Mi-ae, who welcomes him."/>
    <n v="10.648999999999999"/>
    <n v="12"/>
    <n v="5"/>
    <n v="5.94"/>
    <n v="0"/>
    <n v="0"/>
    <x v="4"/>
    <x v="4"/>
    <n v="0"/>
  </r>
  <r>
    <x v="9538"/>
    <s v="Movie"/>
    <x v="9344"/>
    <s v="Zara Hayes"/>
    <s v="Diane Keaton, Jacki Weaver, Celia Weston, Alisha Boe, Charlie Tahan"/>
    <s v="Canada, United Kingdom, United States of America"/>
    <d v="2019-05-09T00:00:00"/>
    <x v="9"/>
    <s v="Comedy, Drama"/>
    <s v="en"/>
    <s v="After moving to a retirement community, loner Martha eventually befriends her fun-loving neighbor, Sheryl, and forms a cheerleading club for young-at-heart seniors, though they face roadblocks along the way."/>
    <n v="10.602"/>
    <n v="216"/>
    <n v="6.6"/>
    <n v="6.13"/>
    <n v="0"/>
    <n v="8600192"/>
    <x v="4"/>
    <x v="0"/>
    <n v="8600192"/>
  </r>
  <r>
    <x v="9539"/>
    <s v="Movie"/>
    <x v="9345"/>
    <s v="Steven Bognar, Julia Reichert"/>
    <s v="Junming 'Jimmy' Wang, Sherrod Brown, Dave Burrows, John Gauthier, Rob Haerr"/>
    <s v="United States of America"/>
    <d v="2019-08-21T00:00:00"/>
    <x v="9"/>
    <s v="Documentary"/>
    <s v="en"/>
    <s v="In post-industrial Ohio, a Chinese billionaire opens a new factory in the husk of an abandoned General Motors plant, hiring two thousand blue-collar Americans. Early days of hope and optimism give way to setbacks as high-tech China clashes with working-class America."/>
    <n v="10.599"/>
    <n v="455"/>
    <n v="7.2"/>
    <n v="6.5"/>
    <n v="0"/>
    <n v="0"/>
    <x v="4"/>
    <x v="0"/>
    <n v="0"/>
  </r>
  <r>
    <x v="9540"/>
    <s v="Movie"/>
    <x v="9346"/>
    <s v="CÃ©dric Klapisch"/>
    <s v="FranÃ§ois Civil, Ana Girardot, Camille Cottin, FranÃ§ois BerlÃ©and, Simon Abkarian"/>
    <s v="Belgium, France"/>
    <d v="2019-09-11T00:00:00"/>
    <x v="9"/>
    <s v="Drama, Romance, Comedy"/>
    <s v="fr"/>
    <s v="RÃ©my and MÃ©lanie live next door to each other in Paris but have never met. The two thirty-year-old Parisians search for connections online, but never have much success. Falling deeper into loneliness and depression, both decide to start attending regular therapy. With the help of their therapists, they uncover the real roots of their issues, and find that the connection they were both searching for is much closer than they thought."/>
    <n v="10.589"/>
    <n v="660"/>
    <n v="6.4"/>
    <n v="6.19"/>
    <n v="0"/>
    <n v="0"/>
    <x v="4"/>
    <x v="5"/>
    <n v="0"/>
  </r>
  <r>
    <x v="9541"/>
    <s v="Movie"/>
    <x v="9347"/>
    <s v="Alexandre de La PatelliÃ¨re, Matthieu Delaporte"/>
    <s v="Fabrice Luchini, Patrick Bruel, Zineb Triki, Pascale Arbillot, Marie Narbonne"/>
    <s v="Belgium, France"/>
    <d v="2019-12-04T00:00:00"/>
    <x v="9"/>
    <s v="Comedy, Drama"/>
    <s v="fr"/>
    <s v="Following a huge misunderstanding, two friends always decide to tackle everything to make up for lost time."/>
    <n v="10.542999999999999"/>
    <n v="304"/>
    <n v="6.8"/>
    <n v="6.24"/>
    <n v="13000000"/>
    <n v="7201952"/>
    <x v="4"/>
    <x v="5"/>
    <n v="-5798048"/>
  </r>
  <r>
    <x v="9542"/>
    <s v="Movie"/>
    <x v="9348"/>
    <s v="Jessica Hausner"/>
    <s v="Emily Beecham, Ben Whishaw, Kerry Fox, Kit Connor, David Wilmot"/>
    <s v="Austria, Germany, United Kingdom"/>
    <d v="2019-11-01T00:00:00"/>
    <x v="9"/>
    <s v="Drama, Science Fiction"/>
    <s v="en"/>
    <s v="Alice, a single mother who is more dedicated to her work as a genetic engineer than to her teenage son Joe, develops a new variety of flower that is supposed to have the ability to make its owner happy thanks to its special chemical properties."/>
    <n v="10.54"/>
    <n v="280"/>
    <n v="5.7"/>
    <n v="5.87"/>
    <n v="0"/>
    <n v="0"/>
    <x v="3"/>
    <x v="0"/>
    <n v="0"/>
  </r>
  <r>
    <x v="9543"/>
    <s v="Movie"/>
    <x v="9349"/>
    <s v="Jason Cabell"/>
    <s v="Nicolas Cage, Leslie Bibb, Peter Facinelli, Cole Hauser, Laurence Fishburne"/>
    <s v="Colombia, United States of America"/>
    <d v="2019-08-29T00:00:00"/>
    <x v="9"/>
    <s v="Crime, Drama, Thriller"/>
    <s v="en"/>
    <s v="A leader of a drug cartel sends his two toughest henchmen to investigate why a shipment was botched."/>
    <n v="10.539"/>
    <n v="313"/>
    <n v="5.4"/>
    <n v="5.76"/>
    <n v="0"/>
    <n v="0"/>
    <x v="3"/>
    <x v="0"/>
    <n v="0"/>
  </r>
  <r>
    <x v="9544"/>
    <s v="Movie"/>
    <x v="9350"/>
    <s v="Ben Smith"/>
    <s v="Luke Evans, Nick Frost, Gemma Arterton, Bill Nighy, Ben Bailey Smith"/>
    <s v="United Kingdom"/>
    <d v="2019-12-06T00:00:00"/>
    <x v="9"/>
    <s v="Animation, Comedy, Family"/>
    <s v="en"/>
    <s v="When vigilante cat, Felix, and loyal canine, Buddy, set out to find Buddyâ€™s lost owner, they discover not only the power of friendship, but their inner superpowers along the way."/>
    <n v="10.528"/>
    <n v="92"/>
    <n v="7.1"/>
    <n v="6.11"/>
    <n v="2100000"/>
    <n v="585443"/>
    <x v="4"/>
    <x v="0"/>
    <n v="-1514557"/>
  </r>
  <r>
    <x v="9545"/>
    <s v="Movie"/>
    <x v="9351"/>
    <s v="Won Shin-yeon"/>
    <s v="Yoo Hai-jin, Ryu Jun-yeol, Jo Woo-jin, Kazuki Kitamura, Hiroyuki Ikeuchi"/>
    <s v="South Korea"/>
    <d v="2019-08-07T00:00:00"/>
    <x v="9"/>
    <s v="History, Action, War"/>
    <s v="ko"/>
    <s v="Over a 4 day period, a fierce battle takes place between Korean independence militias and imperialist Japanese forces in Manchuria, China. The militia includes a master swordsman and an expert marksman."/>
    <n v="10.518000000000001"/>
    <n v="42"/>
    <n v="7.3"/>
    <n v="6.05"/>
    <n v="0"/>
    <n v="0"/>
    <x v="4"/>
    <x v="4"/>
    <n v="0"/>
  </r>
  <r>
    <x v="9546"/>
    <s v="Movie"/>
    <x v="9352"/>
    <s v="Keiichi Hara"/>
    <s v="Mayu Matsuoka, Anne Watanabe, Kumiko Aso, Nao Toyama, Keiji Fujiwara"/>
    <s v="Japan"/>
    <d v="2019-04-26T00:00:00"/>
    <x v="9"/>
    <s v="Animation, Fantasy, Family"/>
    <s v="ja"/>
    <s v="The story follows Akane, a girl with no self-confidence. On the day before her birthday, she meets a mysterious alchemist, Hippocrates, and his student, Pipo, who both tell her they're on a mission to save the world. Together, they set out from the basement for &quot;Wonderland,&quot; and Akane finds herself labelled Wonderland's savior."/>
    <n v="10.504"/>
    <n v="92"/>
    <n v="6.4"/>
    <n v="6.02"/>
    <n v="0"/>
    <n v="0"/>
    <x v="4"/>
    <x v="7"/>
    <n v="0"/>
  </r>
  <r>
    <x v="9547"/>
    <s v="Movie"/>
    <x v="9353"/>
    <s v="Niels Arden Oplev"/>
    <s v="Esben Smed, Toby Kebbell, Amir El-Masry, Sara Hjort Ditlevsen, Charlie Carrick"/>
    <s v="Denmark, Norway, Sweden"/>
    <d v="2019-08-29T00:00:00"/>
    <x v="9"/>
    <s v="Drama"/>
    <s v="da"/>
    <s v="HELD FOR RANSOM tells the true story of Danish photojournalist Daniel Rye who was held hostage for 398 days in Syria by the terror organization ISIS along with several other foreign nationals including the American journalist, James Foley. The film follows Danielâ€™s struggle to survive in captivity, his friendship with James, and the nightmare of the Rye family back home in Denmark as they try to do everything in their power to save their son. At the center of this crisis, we find hostage negotiator, Arthur, who plays a pivotal role in securing Danielâ€™s release."/>
    <n v="10.487"/>
    <n v="64"/>
    <n v="7"/>
    <n v="6.06"/>
    <n v="0"/>
    <n v="0"/>
    <x v="4"/>
    <x v="18"/>
    <n v="0"/>
  </r>
  <r>
    <x v="9548"/>
    <s v="Movie"/>
    <x v="9354"/>
    <s v="Mike Gunther"/>
    <s v="Stephen Lang, Will Yun Lee, Chris Mulkey, Rory Markham, Roman Mitichyan"/>
    <s v="United States of America"/>
    <d v="2019-10-04T00:00:00"/>
    <x v="9"/>
    <s v="War, Action"/>
    <s v="en"/>
    <s v="A group of military elite from the U.S., Russia, UK, China and France join forces to fight an elite underground terrorist network."/>
    <n v="10.478999999999999"/>
    <n v="132"/>
    <n v="5.6"/>
    <n v="5.89"/>
    <n v="0"/>
    <n v="0"/>
    <x v="3"/>
    <x v="0"/>
    <n v="0"/>
  </r>
  <r>
    <x v="9549"/>
    <s v="Movie"/>
    <x v="9355"/>
    <s v="Igor Zaytsev"/>
    <s v="Ilya Malanin, Dmitriy Dyuzhev, Agata Mutsenietse, Dmitri Nazarov, Pavel Tabakov"/>
    <s v="Russia"/>
    <d v="2019-02-21T00:00:00"/>
    <x v="9"/>
    <s v="History, Action, Drama"/>
    <s v="ru"/>
    <s v="Ivan Demarin, a young officer of Peter the Firstâ€™s new guards, follows the Tsarâ€™s order and goes to the frontier town of Tobolsk, deep in the Siberian forest. There Ivan falls in love for the first time and he and his regiment happen to be involved in conspiracy of local princes who hunt for gold in the town of Yarkand. His fort is surrounded by hordes of wild Dzungars and there is no one to call for helpâ€¦"/>
    <n v="10.478999999999999"/>
    <n v="65"/>
    <n v="6.3"/>
    <n v="5.99"/>
    <n v="0"/>
    <n v="1964806"/>
    <x v="4"/>
    <x v="19"/>
    <n v="1964806"/>
  </r>
  <r>
    <x v="9550"/>
    <s v="Movie"/>
    <x v="9356"/>
    <s v="Brandon Christensen"/>
    <s v="Keegan Connor Tracy, Jett Klyne, Sean Rogerson, Sara Canning, Stephen McHattie"/>
    <s v="Canada"/>
    <d v="2019-09-19T00:00:00"/>
    <x v="9"/>
    <s v="Horror, Thriller"/>
    <s v="en"/>
    <s v="A family find themselves terrorized by their eight-year-old son's imaginary friend."/>
    <n v="10.471"/>
    <n v="322"/>
    <n v="6.6"/>
    <n v="6.18"/>
    <n v="0"/>
    <n v="0"/>
    <x v="4"/>
    <x v="0"/>
    <n v="0"/>
  </r>
  <r>
    <x v="9551"/>
    <s v="Movie"/>
    <x v="9357"/>
    <s v="Olivier Nakache, Ã‰ric Toledano"/>
    <s v="Vincent Cassel, Reda Kateb, HÃ©lÃ¨ne Vincent, Bryan Mialoundama, Alban Ivanov"/>
    <s v="Belgium, France"/>
    <d v="2019-10-23T00:00:00"/>
    <x v="9"/>
    <s v="Comedy, Drama"/>
    <s v="fr"/>
    <s v="For twenty years, Bruno and Malik have lived in a different worldâ€”the world of autistic children and teens. In charge of two separate nonprofit organizations (The Hatch &amp; The Shelter), they train young people from underprivileged areas to be caregivers for extreme cases that have been refused by all other institutions. Itâ€™s an exceptional partnership, outside of traditional settings, for some quite extraordinary characters."/>
    <n v="10.471"/>
    <n v="917"/>
    <n v="7.8"/>
    <n v="7.08"/>
    <n v="0"/>
    <n v="0"/>
    <x v="5"/>
    <x v="5"/>
    <n v="0"/>
  </r>
  <r>
    <x v="9552"/>
    <s v="Movie"/>
    <x v="545"/>
    <s v="Joe Lynch"/>
    <s v="Anthony Mackie, Frank Grillo, Marcia Gay Harden, Teyonah Parris, Boris McGiver"/>
    <s v="United States of America"/>
    <d v="2019-07-12T00:00:00"/>
    <x v="9"/>
    <s v="Action, Thriller"/>
    <s v="en"/>
    <s v="A nurse is forced to spring a wounded murder suspect from the hospital when the manâ€™s brother kidnaps his pregnant wife and wants to make a trade."/>
    <n v="10.47"/>
    <n v="545"/>
    <n v="6"/>
    <n v="5.98"/>
    <n v="0"/>
    <n v="0"/>
    <x v="4"/>
    <x v="0"/>
    <n v="0"/>
  </r>
  <r>
    <x v="9553"/>
    <s v="Movie"/>
    <x v="9358"/>
    <s v="Theresa von Eltz"/>
    <s v="Luna Paiano, Hanna Binke, Marvin Linke, Amber Bongard, Tilo PrÃ¼ckner"/>
    <s v="Germany"/>
    <d v="2019-02-28T00:00:00"/>
    <x v="9"/>
    <s v="Family, Adventure, Drama"/>
    <s v="de"/>
    <s v="Grandmother Maria, Sam and the riding instructor Kaan are trying together to keep Gut Kaltenbach running, which is in financial difficulties. The ambitious Isabell supports her, although she secretly pursues her own goals. The impulsive Ari comes to riding training in Kaltenbach, where she develops a special relationship with Windstorm, the eponymous horse of the film series, and she also makes friends with Mika. Mika and Ari try to save the estate and protect Windstorm from reckless horse trainer Thordur Thorvaldson."/>
    <n v="10.465999999999999"/>
    <n v="70"/>
    <n v="6.85"/>
    <n v="6.05"/>
    <n v="0"/>
    <n v="0"/>
    <x v="4"/>
    <x v="10"/>
    <n v="0"/>
  </r>
  <r>
    <x v="9554"/>
    <s v="Movie"/>
    <x v="9359"/>
    <s v="Tara Wood"/>
    <s v="Quentin Tarantino, ZoÃ« Bell, Louis Black, Bruce Dern, Robert Forster"/>
    <s v="United States of America"/>
    <d v="2019-10-21T00:00:00"/>
    <x v="9"/>
    <s v="Documentary"/>
    <s v="en"/>
    <s v="A detailed account of the life and artistic career of legendary filmmaker Quentin Tarantino, from his early days as a video club manager to the scandalous fall in disgrace of producer Harvey Weinstein. A story about how to shoot eight great movies and become an icon of modern pop culture."/>
    <n v="10.457000000000001"/>
    <n v="164"/>
    <n v="7.2"/>
    <n v="6.23"/>
    <n v="0"/>
    <n v="101346"/>
    <x v="4"/>
    <x v="0"/>
    <n v="101346"/>
  </r>
  <r>
    <x v="9555"/>
    <s v="Movie"/>
    <x v="9360"/>
    <s v="Ernie Barbarash"/>
    <s v="Kristin Davis, Rob Lowe, Fezile Mpela, John Owen Lowe, Colin Moss"/>
    <s v="United States of America"/>
    <d v="2019-11-06T00:00:00"/>
    <x v="9"/>
    <s v="Romance, Comedy"/>
    <s v="en"/>
    <s v="When her husband abruptly ends their marriage, empty nester Kate embarks on a solo second honeymoon in Africa, finding purpose and potential romance."/>
    <n v="10.457000000000001"/>
    <n v="536"/>
    <n v="6.5"/>
    <n v="6.21"/>
    <n v="0"/>
    <n v="0"/>
    <x v="4"/>
    <x v="0"/>
    <n v="0"/>
  </r>
  <r>
    <x v="9556"/>
    <s v="Movie"/>
    <x v="9361"/>
    <s v="Kleber MendonÃ§a Filho, Juliano Dornelles"/>
    <s v="BÃ¡rbara Colen, ThomÃ¡s Aquino, Silvero Pereira, SÃ´nia Braga, Udo Kier"/>
    <s v="Brazil, France"/>
    <d v="2019-08-29T00:00:00"/>
    <x v="9"/>
    <s v="Mystery, Western, Thriller"/>
    <s v="pt"/>
    <s v="Bacurau, a small town in the Brazilian sertÃ£o, mourns the loss of its matriarch, Carmelita, who lived to be 94. Days later, its inhabitants notice that their community has vanished from most maps."/>
    <n v="10.456"/>
    <n v="1060"/>
    <n v="7.7"/>
    <n v="7.07"/>
    <n v="1430000"/>
    <n v="3554178"/>
    <x v="5"/>
    <x v="3"/>
    <n v="2124178"/>
  </r>
  <r>
    <x v="9557"/>
    <s v="Movie"/>
    <x v="9362"/>
    <s v="Eric Paul Erickson, Jon Kondelik"/>
    <s v="Joel Berti, Jennifer Lee Wiggins, Lauren Esposito, Charles Townsend, Anna Christensen"/>
    <s v="United States of America"/>
    <d v="2019-08-07T00:00:00"/>
    <x v="9"/>
    <s v="Action, Science Fiction"/>
    <s v="en"/>
    <s v="A massive influx of glacial melting triggers a new ice age in the Northern Hemisphere, forcing a family to make their way across the ice-covered landscape before they are frozen out for good."/>
    <n v="10.425000000000001"/>
    <n v="169"/>
    <n v="6.13"/>
    <n v="5.99"/>
    <n v="0"/>
    <n v="0"/>
    <x v="4"/>
    <x v="0"/>
    <n v="0"/>
  </r>
  <r>
    <x v="9558"/>
    <s v="Movie"/>
    <x v="9363"/>
    <s v="Christopher Sun"/>
    <s v="Justin Cheung Kin-Sing, Jeana Ho Pui-Yu, Linah Matsuoka, Benny Chan Ho-Man, Danny Chan Kwok-Kwan"/>
    <s v="Hong Kong"/>
    <d v="2019-06-20T00:00:00"/>
    <x v="9"/>
    <s v="Crime, Comedy, Mystery, Thriller"/>
    <s v="cn"/>
    <s v="A famous novelist receives a large inheritance after his fatherâ€™s passing. He rents out one of his inherited properties to a Japanese/Chinese woman named Elaine and they embark on an affair, causing rifts in his marriage with Jeanna Ho. One night, Elaine is suddenly found dead in the balcony of the house. When police start their investigation, they realize that there are a lot of suspicious factors to the case leading them to suspect that this is not their normal kidnapping or revenge against an unfaithful husband case."/>
    <n v="10.401"/>
    <n v="12"/>
    <n v="5.8"/>
    <n v="5.95"/>
    <n v="0"/>
    <n v="0"/>
    <x v="4"/>
    <x v="11"/>
    <n v="0"/>
  </r>
  <r>
    <x v="9559"/>
    <s v="Movie"/>
    <x v="4494"/>
    <s v="Carlos TherÃ³n"/>
    <s v="David Verdaguer, Ernesto Alterio, Ernesto Sevilla, Carlos Santos, Cristina CastaÃ±o"/>
    <s v="Spain"/>
    <d v="2019-04-12T00:00:00"/>
    <x v="9"/>
    <s v="Comedy"/>
    <s v="es"/>
    <s v="Pedro, Arturo and Eligio are three college professors who lost their job because of economic crisis. Accidentally they find a solution for all of their problems;  a multi-vitamin that allows them to party all night long without any side effects. The three professors will be launched into the world of nightclubs and the shady business, in order to market the merchandise. Of course, it seems that they are not as prepared for it as they thought."/>
    <n v="10.359"/>
    <n v="173"/>
    <n v="6.2830000000000004"/>
    <n v="6.03"/>
    <n v="4833490"/>
    <n v="11788968"/>
    <x v="4"/>
    <x v="1"/>
    <n v="6955478"/>
  </r>
  <r>
    <x v="9560"/>
    <s v="Movie"/>
    <x v="9364"/>
    <s v="Tony Chan"/>
    <s v="Huang Xiaoming, Du Jiang, Tan Zhuo, Yang Zi, Ou Hao"/>
    <s v="China, Hong Kong, United States of America"/>
    <d v="2019-08-29T00:00:00"/>
    <x v="9"/>
    <s v="Drama, Action"/>
    <s v="zh"/>
    <s v="Based on real life events, the film revolves around the heroic efforts of a team of firefighters as they attempt to deal with a fire that breaks out at an oil refinery in Dalian."/>
    <n v="10.356"/>
    <n v="79"/>
    <n v="7.2"/>
    <n v="6.1"/>
    <n v="0"/>
    <n v="245179562"/>
    <x v="4"/>
    <x v="11"/>
    <n v="245179562"/>
  </r>
  <r>
    <x v="9561"/>
    <s v="Movie"/>
    <x v="9365"/>
    <s v="Eric Tosti"/>
    <s v="TimothÃ© Vom Dorp, Ã‰douard Baer, Marie-EugÃ©nie MarÃ©chal, Guillaume Lebon, Barbara Tissier"/>
    <s v="France"/>
    <d v="2019-04-03T00:00:00"/>
    <x v="9"/>
    <s v="Animation, Comedy, Adventure, Family"/>
    <s v="fr"/>
    <s v="Terra Willy: Unexplored Planet â€” Upon the destruction of their ship, Willy is separated from his parents. He lands on a wild and unexplored planet and with the help of Buck, a survival robot, he will have to hold until the arrival of a rescue mission."/>
    <n v="10.35"/>
    <n v="194"/>
    <n v="7.2"/>
    <n v="6.26"/>
    <n v="5100000"/>
    <n v="3123088"/>
    <x v="4"/>
    <x v="5"/>
    <n v="-1976912"/>
  </r>
  <r>
    <x v="9562"/>
    <s v="Movie"/>
    <x v="9366"/>
    <s v="Dino Roscigno"/>
    <s v="Mark Spiegler, Abella Danger, Alina Lopez, Angela White, Anna de Ville"/>
    <m/>
    <d v="2019-10-08T00:00:00"/>
    <x v="9"/>
    <s v="Documentary"/>
    <s v="en"/>
    <s v="The day-to-day life of the most influential agent in the adult film industry."/>
    <n v="10.336"/>
    <n v="0"/>
    <n v="0"/>
    <n v="5.96"/>
    <n v="0"/>
    <n v="0"/>
    <x v="4"/>
    <x v="0"/>
    <n v="0"/>
  </r>
  <r>
    <x v="9563"/>
    <s v="Movie"/>
    <x v="9367"/>
    <s v="Vasily Chiginsky"/>
    <s v="Alexander Fokin, Yuliya Khlynina, Aleksey Guskov, Aleksei Kravchenko, Evgeniy Dyatlov"/>
    <s v="Russia"/>
    <d v="2019-11-28T00:00:00"/>
    <x v="9"/>
    <s v="Drama"/>
    <s v="ru"/>
    <s v="An ordinary working class boy, like all his peers, he played football day and night and dreamed of being a striker. But no matter which team he played for - in the yard, at the factory, or in the army - he was inevitably put in goal."/>
    <n v="10.318"/>
    <n v="110"/>
    <n v="7.6"/>
    <n v="6.21"/>
    <n v="0"/>
    <n v="0"/>
    <x v="4"/>
    <x v="19"/>
    <n v="0"/>
  </r>
  <r>
    <x v="9564"/>
    <s v="Movie"/>
    <x v="9368"/>
    <s v="Jonathan Elbers"/>
    <s v="Jeroen van Koningsbrugge, Jelka van Houten, Sem Huismann, Maan de Steenwinkel, Narek Awanesyan"/>
    <s v="Netherlands"/>
    <d v="2019-10-09T00:00:00"/>
    <x v="9"/>
    <s v="TV Movie, Action, Adventure, Family, Science Fiction"/>
    <s v="nl"/>
    <s v="â€œKeep it clean!â€ â€“ The new president is serious about that, including looks. When Paul, whose large jug ears are quite apparent on class photo day, and some of the other â€œuglyâ€ kids are taken on a surprise trip, they realize that the president wants to hide them away. On the run, Paul is helped by Sara, one of the â€œprettyâ€ kids. They start an underground club to fight against the president. The movement soon turns into a revolution. The kids show the world that even children can rise up â€“ and that you donâ€™t have to be â€œprettyâ€ to be a hero!"/>
    <n v="10.311"/>
    <n v="29"/>
    <n v="6.3"/>
    <n v="5.97"/>
    <n v="0"/>
    <n v="897441"/>
    <x v="4"/>
    <x v="17"/>
    <n v="897441"/>
  </r>
  <r>
    <x v="9565"/>
    <s v="Movie"/>
    <x v="9369"/>
    <s v="Eran Riklis"/>
    <s v="Monica Bellucci, Ben Kingsley, Filip Peeters, Hilde Van Mieghem, Makram J. Khoury"/>
    <s v="Belgium, United Kingdom, Israel"/>
    <d v="2019-04-20T00:00:00"/>
    <x v="9"/>
    <s v="Thriller"/>
    <s v="en"/>
    <s v="A young operative is sent on a mission to follow an older agent who's behavior has come into question."/>
    <n v="10.292"/>
    <n v="115"/>
    <n v="5"/>
    <n v="5.8"/>
    <n v="0"/>
    <n v="0"/>
    <x v="3"/>
    <x v="0"/>
    <n v="0"/>
  </r>
  <r>
    <x v="9566"/>
    <s v="Movie"/>
    <x v="9370"/>
    <s v="Mauro Scandolari"/>
    <s v="Pilar Pascual, JosÃ© GimÃ©nez-Zapiola, Santiago Saez, Renata Toscano BruzÃ³n, GastÃ³n Ricaud"/>
    <s v="Argentina"/>
    <d v="2019-11-15T00:00:00"/>
    <x v="9"/>
    <s v="Music, Family, Drama, TV Movie"/>
    <s v="es"/>
    <s v="Mia is happy to be able to spend a vacation with her dad, but Lupe, Mercedes, Juanma and Alvaro arrive by surprise at the same resort... and bring the school drama with them!"/>
    <n v="10.288"/>
    <n v="79"/>
    <n v="7.5"/>
    <n v="6.14"/>
    <n v="0"/>
    <n v="0"/>
    <x v="4"/>
    <x v="1"/>
    <n v="0"/>
  </r>
  <r>
    <x v="9567"/>
    <s v="Movie"/>
    <x v="9371"/>
    <s v="Karzan Kader"/>
    <s v="John Travolta, Shania Twain, Michael Madsen, Margaret Bowman, Toby Sebastian"/>
    <s v="Spain, United Kingdom, United States of America"/>
    <d v="2019-02-22T00:00:00"/>
    <x v="9"/>
    <s v="Action, Drama"/>
    <s v="en"/>
    <s v="A stock car racing legend is drawn back to the dirt track when his son, an aspiring driver, joins a rival racing team."/>
    <n v="10.273999999999999"/>
    <n v="114"/>
    <n v="5.3419999999999996"/>
    <n v="5.86"/>
    <n v="0"/>
    <n v="6898"/>
    <x v="3"/>
    <x v="0"/>
    <n v="6898"/>
  </r>
  <r>
    <x v="9568"/>
    <s v="Movie"/>
    <x v="9372"/>
    <s v="Yvan Attal"/>
    <s v="Yvan Attal, Charlotte Gainsbourg, Pascale Arbillot, Eric Ruf, SÃ©bastien Thiery"/>
    <s v="Belgium, France"/>
    <d v="2019-10-30T00:00:00"/>
    <x v="9"/>
    <s v="Comedy"/>
    <s v="fr"/>
    <s v="Henri is a middle-aged writer with fading inspiration who has published nothing worthy of note in years. Feeling increasingly misunderstood by his wife and four grown up deadbeat kids, he dreams of running away to start over again. Yet when he discovers an unattractive, bad-mannered dog in his garden, he decides to adopt him and both start developing an unexpected friendship that inevitably upsets Henriâ€™s family and neighbors."/>
    <n v="10.260999999999999"/>
    <n v="179"/>
    <n v="6.008"/>
    <n v="5.97"/>
    <n v="0"/>
    <n v="4040319"/>
    <x v="4"/>
    <x v="5"/>
    <n v="4040319"/>
  </r>
  <r>
    <x v="9569"/>
    <s v="Movie"/>
    <x v="955"/>
    <s v="John Hsu"/>
    <s v="Gingle Wang, Hung Chang Chu, Chin-Yu Pan, Tseng Jing-hua, Li Kuan-yi"/>
    <s v="Philippines, Taiwan"/>
    <d v="2019-09-20T00:00:00"/>
    <x v="9"/>
    <s v="Horror, Mystery, Thriller"/>
    <s v="zh"/>
    <s v="In the 1960s, two classmates go looking for their missing friends and teachers, all of whom took part in an illegal book club, only to come face to face with ghosts and deformed monsters that have taken over their school."/>
    <n v="10.182"/>
    <n v="106"/>
    <n v="6.7"/>
    <n v="6.07"/>
    <n v="0"/>
    <n v="0"/>
    <x v="4"/>
    <x v="11"/>
    <n v="0"/>
  </r>
  <r>
    <x v="9570"/>
    <s v="Movie"/>
    <x v="9373"/>
    <s v="Renato De Maria"/>
    <s v="Riccardo Scamarcio, Sara Serraiocco, Alessio PraticÃ², Alessandro Tedeschi, Marie-Ange Casta"/>
    <s v="France, Italy"/>
    <d v="2019-04-08T00:00:00"/>
    <x v="9"/>
    <s v="Crime, Drama"/>
    <s v="it"/>
    <s v="Milan, Italy, 1967. Santo Russo, a boy of Calabrian origin, arrives north with his parents and younger brother to find better living conditions. Due to an absurd misunderstanding and his father's contempt, Santo ends up in prison, where he gets a â€œtrue education.â€ In 1978, he and his friends Slim and Mario embark on a 15-year criminal career, a successful and ruthless spiral of robberies, kidnappings, murders and heroin smuggling."/>
    <n v="10.180999999999999"/>
    <n v="412"/>
    <n v="6.3"/>
    <n v="6.1"/>
    <n v="0"/>
    <n v="0"/>
    <x v="4"/>
    <x v="12"/>
    <n v="0"/>
  </r>
  <r>
    <x v="9571"/>
    <s v="Movie"/>
    <x v="9374"/>
    <s v="Anurag Singh"/>
    <s v="Akshay Kumar, Parineeti Chopra, Mir Sarwar, Ashwath Bhatt, 'Om' Rakesh Chaturvedi"/>
    <s v="India"/>
    <d v="2019-03-21T00:00:00"/>
    <x v="9"/>
    <s v="Action, Drama, History, War"/>
    <s v="hi"/>
    <s v="In 1897, an army of 21 Sikhs battles 10,000 Afghans to prevent the Saragarhi Fort from being taken down."/>
    <n v="10.18"/>
    <n v="103"/>
    <n v="7.1"/>
    <n v="6.13"/>
    <n v="0"/>
    <n v="0"/>
    <x v="4"/>
    <x v="6"/>
    <n v="0"/>
  </r>
  <r>
    <x v="9572"/>
    <s v="Movie"/>
    <x v="9375"/>
    <s v="Louie Psihoyos"/>
    <s v="James Wilks, Arnold Schwarzenegger, Patrik Baboumian, Scott Jurek, Dotsie Bausch"/>
    <s v="United States of America"/>
    <d v="2019-09-16T00:00:00"/>
    <x v="9"/>
    <s v="Documentary"/>
    <s v="en"/>
    <s v="From the UFC Octagon in Las Vegas and the anthropology lab at Dartmouth, to a strongman gym in Berlin and the bushlands of Zimbabwe, the world is introduced to elite athletes, special ops soldiers, visionary scientists, cultural icons, and everyday heroesâ€”each on a mission to create a seismic shift in the way we eat and live."/>
    <n v="10.164999999999999"/>
    <n v="303"/>
    <n v="7.3"/>
    <n v="6.41"/>
    <n v="0"/>
    <n v="0"/>
    <x v="4"/>
    <x v="0"/>
    <n v="0"/>
  </r>
  <r>
    <x v="9573"/>
    <s v="Movie"/>
    <x v="9376"/>
    <s v="Justin Lee"/>
    <s v="Bruce Dern, Mira Sorvino, Kevin Makely, Jeff Fahey, Wes Studi"/>
    <s v="United States of America"/>
    <d v="2019-11-01T00:00:00"/>
    <x v="9"/>
    <s v="Western"/>
    <s v="en"/>
    <s v="Detective Matthias Breecher, hired to track down the worst of the Confederate war criminals, roams the Old West seeking justice. His resolve is tested when he meets a determined pioneer woman who is far more than she seems."/>
    <n v="10.164"/>
    <n v="118"/>
    <n v="6.2"/>
    <n v="6"/>
    <n v="0"/>
    <n v="0"/>
    <x v="4"/>
    <x v="0"/>
    <n v="0"/>
  </r>
  <r>
    <x v="9574"/>
    <s v="Movie"/>
    <x v="9377"/>
    <s v="Adam Egypt Mortimer"/>
    <s v="Miles Robbins, Patrick Schwarzenegger, Sasha Lane, Hannah Marks, Mary Stuart Masterson"/>
    <s v="United States of America"/>
    <d v="2019-12-06T00:00:00"/>
    <x v="9"/>
    <s v="Horror, Mystery"/>
    <s v="en"/>
    <s v="Troubled college freshman Luke suffers a violent family trauma and resurrects his childhood imaginary friend Daniel to help him cope. Charismatic and full of manic energy, Daniel helps Luke to achieve his dreams, before pushing him to the very brink of his sanity and into a desperate struggle for control of his mind â€” and his soul."/>
    <n v="10.154999999999999"/>
    <n v="206"/>
    <n v="6.1"/>
    <n v="5.99"/>
    <n v="0"/>
    <n v="75407"/>
    <x v="4"/>
    <x v="0"/>
    <n v="75407"/>
  </r>
  <r>
    <x v="9575"/>
    <s v="Movie"/>
    <x v="9378"/>
    <s v="Karl Holt"/>
    <s v="Karl Holt, Claire Catwright, George Collie, James Parsons, Darren Benedict"/>
    <s v="United Kingdom, United States of America"/>
    <d v="2019-11-21T00:00:00"/>
    <x v="9"/>
    <s v="Horror, Comedy"/>
    <s v="en"/>
    <s v="Jack, a man desperate to improve his life, throws away his beloved childhood plush, Benny. Itâ€™s a move that has disastrous consequences when Benny springs to life with deadly intentions!"/>
    <n v="10.147"/>
    <n v="221"/>
    <n v="5.9"/>
    <n v="5.94"/>
    <n v="10000"/>
    <n v="0"/>
    <x v="4"/>
    <x v="0"/>
    <n v="-10000"/>
  </r>
  <r>
    <x v="9576"/>
    <s v="Movie"/>
    <x v="9379"/>
    <s v="Kim Seung-woo"/>
    <s v="Lee Young-ae, Yoo Jae-myung, Park Hae-jun, Lee Won-keun, Jeong Ae-hwa"/>
    <s v="Hong Kong, South Korea"/>
    <d v="2019-11-27T00:00:00"/>
    <x v="9"/>
    <s v="Drama, Thriller, Mystery"/>
    <s v="ko"/>
    <s v="Jung-yeon receives a tip-off that her son who went missing six years ago is in a fishing village. Local officers get in her way, trying to cover up a secret that might be related to her case."/>
    <n v="10.143000000000001"/>
    <n v="62"/>
    <n v="6.7"/>
    <n v="6.03"/>
    <n v="0"/>
    <n v="0"/>
    <x v="4"/>
    <x v="4"/>
    <n v="0"/>
  </r>
  <r>
    <x v="9577"/>
    <s v="Movie"/>
    <x v="9380"/>
    <s v="H.M. Coakley"/>
    <s v="Joseph Michael Harris, Christie Nicholls, Liz Fenning, Sarah J. Bartholomew, Dennis Renard"/>
    <s v="United States of America"/>
    <d v="2019-04-03T00:00:00"/>
    <x v="9"/>
    <s v="Science Fiction, Action, Thriller"/>
    <s v="en"/>
    <s v="Scientists make a horrible discovery: The &quot;Big One&quot; is coming in two days, with it, California will sink to the ocean. Their only hope is to rupture a volcano that will displace the earthquake's energy and build a new crust on the surface. But as fore-shocks turn California into chaos, it's a race against time the scientists might not win."/>
    <n v="10.14"/>
    <n v="35"/>
    <n v="5.9"/>
    <n v="5.95"/>
    <n v="0"/>
    <n v="0"/>
    <x v="4"/>
    <x v="0"/>
    <n v="0"/>
  </r>
  <r>
    <x v="9578"/>
    <s v="Movie"/>
    <x v="9381"/>
    <s v="Kwak Kyung-taek, Kim Tae-hun"/>
    <s v="Kim Myung-min, Minho, Kim Sung-cheol, Kim In-kwon, Kwak Si-yang"/>
    <s v="South Korea"/>
    <d v="2019-09-25T00:00:00"/>
    <x v="9"/>
    <s v="Drama, History, War"/>
    <s v="ko"/>
    <s v="Korean War, September 1950. In order to fight the enemy forces based in the South of the peninsula, General MacArthur orders the start of the Incheon Landing Operation, deploying diversionary attacks in other locations. Without real military forces to spare, 772 very young Korean student soldiers, barely trained, are sent to Jangsari Beach, where they will face a heroic fate and discover the value of friendship. (A sequel to Operation Chromite, released in 2016.)"/>
    <n v="10.134"/>
    <n v="84"/>
    <n v="6.8"/>
    <n v="6.06"/>
    <n v="0"/>
    <n v="7883200"/>
    <x v="4"/>
    <x v="4"/>
    <n v="7883200"/>
  </r>
  <r>
    <x v="9579"/>
    <s v="Movie"/>
    <x v="9382"/>
    <s v="Elia Suleiman"/>
    <s v="Elia Suleiman, Ali Suliman, Gael GarcÃ­a Bernal, Stephen McHattie, Kwasi Songui"/>
    <s v="France, Germany, Qatar, Canada, Turkey"/>
    <d v="2019-12-04T00:00:00"/>
    <x v="9"/>
    <s v="Comedy, Drama"/>
    <s v="fr"/>
    <s v="Filmmaker Elia Suleiman travels to different cities and finds unexpected parallels to his homeland of Palestine."/>
    <n v="10.125999999999999"/>
    <n v="160"/>
    <n v="6.5"/>
    <n v="6.07"/>
    <n v="0"/>
    <n v="0"/>
    <x v="4"/>
    <x v="5"/>
    <n v="0"/>
  </r>
  <r>
    <x v="9580"/>
    <s v="Movie"/>
    <x v="9383"/>
    <s v="Natalya Nilova, Vasiliy Rovenskiy"/>
    <s v="Dmitri Nazarov, Maxim Galkin, Filipp Kirkorov, Danila Medvedev, Alex Sparrow"/>
    <s v="Russia, United States of America"/>
    <d v="2019-04-27T00:00:00"/>
    <x v="9"/>
    <s v="Animation, Comedy, Adventure, Family"/>
    <s v="ru"/>
    <s v="A goofy stork mistakenly delivers a baby panda to the wrong door. A bear, a moose, a tiger and a rabbit set on an arduous but fun-filled adventure through the wilderness to return the panda to its rightful home."/>
    <n v="10.124000000000001"/>
    <n v="73"/>
    <n v="7"/>
    <n v="6.07"/>
    <n v="0"/>
    <n v="7189283"/>
    <x v="4"/>
    <x v="19"/>
    <n v="7189283"/>
  </r>
  <r>
    <x v="9581"/>
    <s v="Movie"/>
    <x v="7369"/>
    <s v="Kye Jang-hyuk"/>
    <s v="Han Seo-ah, Do Hee, Min Do-yoon"/>
    <s v="South Korea"/>
    <d v="2019-05-24T00:00:00"/>
    <x v="9"/>
    <s v="Romance"/>
    <s v="ko"/>
    <s v="Yoo-jin and Myeong-seok get a call from Hye-jin in the middle of the night. She finally escapes from domestic violence and comes to live with her sister. However, Myeong-seok is nice to her and Hye-jin starts to feel fond of him..."/>
    <n v="10.122999999999999"/>
    <n v="10"/>
    <n v="5.5"/>
    <n v="5.95"/>
    <n v="0"/>
    <n v="0"/>
    <x v="4"/>
    <x v="4"/>
    <n v="0"/>
  </r>
  <r>
    <x v="9582"/>
    <s v="Movie"/>
    <x v="9384"/>
    <s v="Brian Brough"/>
    <s v="Rachel Skarsten, Brant Daugherty, Jill Adler, Liz Christensen, Scott Christopher"/>
    <s v="United States of America"/>
    <d v="2019-12-26T00:00:00"/>
    <x v="9"/>
    <s v="Drama, Romance, TV Movie"/>
    <s v="en"/>
    <s v="Megan seems to have the perfect life with a wonderful husband named Thomas and 2 adorable children. Then she finds herself awakening from a coma - and discovers she is not and has never been married. But when she meets Thomas for real, she seizes the chance to help him fall in love with her, again-for the first time."/>
    <n v="10.121"/>
    <n v="38"/>
    <n v="6.9"/>
    <n v="6.01"/>
    <n v="0"/>
    <n v="0"/>
    <x v="4"/>
    <x v="0"/>
    <n v="0"/>
  </r>
  <r>
    <x v="9583"/>
    <s v="Movie"/>
    <x v="9385"/>
    <s v="Kenji Kodama"/>
    <s v="Akira Kamiya, Kazue Ikura, Marie Iitoyo, Koichi Yamadera, Yoko Asagami"/>
    <s v="Japan"/>
    <d v="2019-02-08T00:00:00"/>
    <x v="9"/>
    <s v="Animation, Action, Comedy, Crime, Mystery"/>
    <s v="ja"/>
    <s v="Ryo Saeba works the streets of Tokyo as the City Hunter. He's a &quot;sweeper&quot; and with his sidekick Kaori Makimura, he keeps the city clean. People hire the City Hunter to solve their dangerous problems, which he does with a Colt Python. When Ryo's not working on a case, he's working on getting the ladies, and Kaori must keep him in check with her trusty 10 kg hammer."/>
    <n v="10.121"/>
    <n v="81"/>
    <n v="6.3949999999999996"/>
    <n v="6.01"/>
    <n v="0"/>
    <n v="11962753"/>
    <x v="4"/>
    <x v="7"/>
    <n v="11962753"/>
  </r>
  <r>
    <x v="9584"/>
    <s v="Movie"/>
    <x v="9386"/>
    <s v="Tyler Perry"/>
    <s v="Cassi Davis, Patrice Lovely, Tyler Perry, Jen Harper, Derek Morgan"/>
    <s v="United States of America"/>
    <d v="2019-03-01T00:00:00"/>
    <x v="9"/>
    <s v="Comedy"/>
    <s v="en"/>
    <s v="A joyous family reunion becomes a hilarious nightmare as Madea and the crew travel to backwoods Georgia, where they find themselves unexpectedly planning a funeral that might unveil unpleasant family secrets."/>
    <n v="10.103"/>
    <n v="483"/>
    <n v="5.9"/>
    <n v="5.93"/>
    <n v="20000000"/>
    <n v="74747725"/>
    <x v="3"/>
    <x v="0"/>
    <n v="54747725"/>
  </r>
  <r>
    <x v="9585"/>
    <s v="Movie"/>
    <x v="9387"/>
    <s v="John Stalberg Jr."/>
    <s v="Beau Knapp, Alexis Bledel, Luke Hemsworth, Kurt Russell, Jeremie Harris"/>
    <s v="United States of America"/>
    <d v="2019-04-12T00:00:00"/>
    <x v="9"/>
    <s v="Thriller, Crime, Drama"/>
    <s v="en"/>
    <s v="A young agent is tasked with investigating a tangled web of corruption and fraud in New York."/>
    <n v="10.101000000000001"/>
    <n v="195"/>
    <n v="5.4"/>
    <n v="5.82"/>
    <n v="0"/>
    <n v="20440"/>
    <x v="3"/>
    <x v="0"/>
    <n v="20440"/>
  </r>
  <r>
    <x v="9586"/>
    <s v="Movie"/>
    <x v="9388"/>
    <s v="Josh Duhamel"/>
    <s v="Josh Duhamel, Dan Bakkedahl, Nick Swardson, Dax Shepard, James Roday Rodriguez"/>
    <s v="United States of America"/>
    <d v="2019-11-18T00:00:00"/>
    <x v="9"/>
    <s v="Comedy"/>
    <s v="en"/>
    <s v="After six lifelong friends have a five-year falling out, â€œThe Bobfatherâ€, reunites his pals for the Buddy Games, an insane competition of absurd physical and mental challenges with the chance to win a $150,000 pot. Now all bets are off, as the determined dudes' fight, claw, and party for the big bucks."/>
    <n v="10.097"/>
    <n v="223"/>
    <n v="5.3"/>
    <n v="5.78"/>
    <n v="0"/>
    <n v="853898"/>
    <x v="3"/>
    <x v="0"/>
    <n v="853898"/>
  </r>
  <r>
    <x v="9587"/>
    <s v="Movie"/>
    <x v="9389"/>
    <s v="Brian A. Miller"/>
    <s v="Michael Chiklis, Bruce Willis, Meadow Williams, Kyle Schmid, Texas Battle"/>
    <s v="United States of America"/>
    <d v="2019-09-30T00:00:00"/>
    <x v="9"/>
    <s v="Crime, Action, Thriller, Mystery"/>
    <s v="en"/>
    <s v="Crime boss Rex hires Frank and his crew to steal a priceless jewel stash â€” but the job goes wrong when someone tips off the cops. After Frank suffers a blow to the head, he wakes up to find the jewels gone and no memory of his attacker. Now, Frank must confront his team members one by one to find the traitor â€” before Rex covers his tracks by having Frank murdered."/>
    <n v="10.089"/>
    <n v="235"/>
    <n v="5.3"/>
    <n v="5.77"/>
    <n v="0"/>
    <n v="332731"/>
    <x v="3"/>
    <x v="0"/>
    <n v="332731"/>
  </r>
  <r>
    <x v="9588"/>
    <s v="Movie"/>
    <x v="9390"/>
    <s v="Nicolas Bedos"/>
    <s v="Daniel Auteuil, Guillaume Canet, Doria Tillier, Fanny Ardant, Pierre Arditi"/>
    <s v="France"/>
    <d v="2019-11-06T00:00:00"/>
    <x v="9"/>
    <s v="Comedy, Drama"/>
    <s v="fr"/>
    <s v="Victor, a disillusioned 60-something whose marriage is on the rocks, opts to relive the week of his life when, 40 years earlier, he met his true love through a company that allows customers to return to the time period of their choosing."/>
    <n v="10.087999999999999"/>
    <n v="1013"/>
    <n v="7.4"/>
    <n v="6.87"/>
    <n v="11000000"/>
    <n v="13935410"/>
    <x v="5"/>
    <x v="5"/>
    <n v="2935410"/>
  </r>
  <r>
    <x v="9589"/>
    <s v="Movie"/>
    <x v="9391"/>
    <s v="Mikkel BrÃ¦nne Sandemose"/>
    <s v="VebjÃ¸rn Enger, Eili Harboe, Mads SjÃ¸gÃ¥rd Pettersen, Elias Holmen SÃ¸rensen, Sidse Babett Knudsen"/>
    <s v="Norway"/>
    <d v="2019-08-23T00:00:00"/>
    <x v="9"/>
    <s v="Fantasy, Adventure"/>
    <s v="no"/>
    <s v="When the King and Queen are poisoned, brothers Per and PÃ¥l get arrested, suspected of being behind it. Younger brother Espen &quot;Ash Lad&quot; and Princess Kristin set out on a quest to find the mythical Soria Moria castle, which is said to be built of pure gold. In Soria Moria, there sits a well containing the Water of Life; the only thing that can cure Kristin's parents. But some wicked Danes are also on the hunt to find the castle. If Espen and Kristin fail, it will spell the end for the brothers, the kingdom - and perhaps the entire world."/>
    <n v="10.086"/>
    <n v="112"/>
    <n v="6.5"/>
    <n v="6.04"/>
    <n v="7300000"/>
    <n v="2996763"/>
    <x v="4"/>
    <x v="9"/>
    <n v="-4303237"/>
  </r>
  <r>
    <x v="9590"/>
    <s v="Movie"/>
    <x v="9392"/>
    <s v="Owen Egerton"/>
    <s v="Daniella Pineda, Austin Amelio, Elle LaMont, Lee Eddy, Miles Emmons"/>
    <s v="United States of America"/>
    <d v="2019-03-24T00:00:00"/>
    <x v="9"/>
    <s v="Horror, Mystery, Thriller"/>
    <s v="en"/>
    <s v="A woman is sent to a mental institution after stabbing her classmate in an attempt to conjure an evil spirit called, Mercy Black. Fifteen years later she's released, and must save her nephew, who has become obsessed with the phenomenon."/>
    <n v="10.085000000000001"/>
    <n v="222"/>
    <n v="5.9660000000000002"/>
    <n v="5.96"/>
    <n v="0"/>
    <n v="200046"/>
    <x v="4"/>
    <x v="0"/>
    <n v="200046"/>
  </r>
  <r>
    <x v="9591"/>
    <s v="Movie"/>
    <x v="9393"/>
    <s v="Mati Diop"/>
    <s v="Mame Bineta Sane, Ibrahima Traore, Amadou Mbow, Nicole Sougou, Aminata Kane"/>
    <s v="Belgium, France, Senegal"/>
    <d v="2019-10-02T00:00:00"/>
    <x v="9"/>
    <s v="Drama, Romance, Fantasy"/>
    <s v="fr"/>
    <s v="Arranged to marry a rich man, young Ada is crushed when her true love goes missing at sea during a migration attempt â€” until a miracle reunites them."/>
    <n v="10.079000000000001"/>
    <n v="257"/>
    <n v="6.8"/>
    <n v="6.21"/>
    <n v="1600000"/>
    <n v="0"/>
    <x v="4"/>
    <x v="5"/>
    <n v="-1600000"/>
  </r>
  <r>
    <x v="9592"/>
    <s v="Movie"/>
    <x v="9394"/>
    <s v="Ant Timpson"/>
    <s v="Elijah Wood, Stephen McHattie, Michael Smiley, Madeleine Sami, Martin Donovan"/>
    <s v="Ireland, Canada, New Zealand, United States of America"/>
    <d v="2019-04-25T00:00:00"/>
    <x v="9"/>
    <s v="Comedy, Horror, Mystery, Thriller"/>
    <s v="en"/>
    <s v="After receiving a cryptic letter from his estranged father, Norval travels to his dadâ€™s oceanfront home for what he hopes will be a positive experience. If only heâ€™d known the dark truth about his old man beforehand."/>
    <n v="10.063000000000001"/>
    <n v="537"/>
    <n v="5.9"/>
    <n v="5.93"/>
    <n v="0"/>
    <n v="117947"/>
    <x v="3"/>
    <x v="0"/>
    <n v="117947"/>
  </r>
  <r>
    <x v="9593"/>
    <s v="Movie"/>
    <x v="9395"/>
    <s v="Michael Winterbottom"/>
    <s v="Steve Coogan, David Mitchell, Isla Fisher, Asa Butterfield, Sophie Cookson"/>
    <s v="United Kingdom, United States of America"/>
    <d v="2019-09-07T00:00:00"/>
    <x v="9"/>
    <s v="Comedy, Drama"/>
    <s v="en"/>
    <s v="A retail billionaire's 60th birthday party is celebrated in an exclusive hotel on the Greek island of Mykonos."/>
    <n v="10.045999999999999"/>
    <n v="158"/>
    <n v="5.6710000000000003"/>
    <n v="5.9"/>
    <n v="5500000"/>
    <n v="1460431"/>
    <x v="3"/>
    <x v="0"/>
    <n v="-4039569"/>
  </r>
  <r>
    <x v="9594"/>
    <s v="Movie"/>
    <x v="9396"/>
    <s v="Tom Shell"/>
    <s v="Gina Holden, Jessica Belkin, Mitchell Hoog, David Lipper, Gerald Webb"/>
    <s v="United States of America"/>
    <d v="2019-10-18T00:00:00"/>
    <x v="9"/>
    <s v="Thriller, TV Movie"/>
    <s v="en"/>
    <s v="New school headmaster and single mother Kathy discovers her vacation fling with charming 18-year-old Ian was no accident when he transfers to her school targeting Kathy and her teenage daughter Bree in a deadly scheme. Ian wants revenge as he believes Kathy is responsible for splitting up his family ultimately leading to his father's death. Kathy will need to uncover Ian's motives quickly if she hopes to protect herself and Bree from his dangerous threats."/>
    <n v="10.036"/>
    <n v="19"/>
    <n v="5.7110000000000003"/>
    <n v="5.95"/>
    <n v="0"/>
    <n v="0"/>
    <x v="4"/>
    <x v="0"/>
    <n v="0"/>
  </r>
  <r>
    <x v="9595"/>
    <s v="Movie"/>
    <x v="9397"/>
    <s v="Toby Haynes"/>
    <s v="Benedict Cumberbatch, Rory Kinnear, John Heffernan, Oliver Maltman, Richard Goulding"/>
    <s v="United Kingdom"/>
    <d v="2019-01-19T00:00:00"/>
    <x v="9"/>
    <s v="History, TV Movie, Drama"/>
    <s v="en"/>
    <s v="Political strategist Dominic Cummings leads a popular but controversial campaign to convince British voters to leave the European Union from 2015 up until the present day."/>
    <n v="10.019"/>
    <n v="317"/>
    <n v="6.5469999999999997"/>
    <n v="6.16"/>
    <n v="0"/>
    <n v="0"/>
    <x v="4"/>
    <x v="0"/>
    <n v="0"/>
  </r>
  <r>
    <x v="9596"/>
    <s v="Movie"/>
    <x v="9398"/>
    <s v="Pedring Lopez"/>
    <s v="Cristine Reyes, Ivan Padilla, KC Montero, Ronnie Lazaro, Freddie Webb"/>
    <s v="Philippines"/>
    <d v="2019-03-07T00:00:00"/>
    <x v="9"/>
    <s v="Action, Crime"/>
    <s v="tl"/>
    <s v="When a former BlackRose cartel assassin deliberately betrays them by refusing to complete her mission, the cartel orders her execution. Unbeknownst to them, she fakes her own death and is able to create a new life of her own. When the cartel discovers she is alive, the hunter becomes the hunted as she fights to get revenge on those who took her new life away from her."/>
    <n v="10.018000000000001"/>
    <n v="151"/>
    <n v="6.1"/>
    <n v="5.99"/>
    <n v="0"/>
    <n v="0"/>
    <x v="4"/>
    <x v="37"/>
    <n v="0"/>
  </r>
  <r>
    <x v="9597"/>
    <s v="Movie"/>
    <x v="9399"/>
    <s v="Han Dong-Ho"/>
    <s v="Ha Jin, Kang Ae-ra, Lee Sang-doo, Park Do-jin, Jo Yong-bok"/>
    <m/>
    <d v="2019-01-13T00:00:00"/>
    <x v="9"/>
    <s v="Romance"/>
    <s v="ko"/>
    <s v="A woman was happily married when her child dies in a car accident, which throws her into depression. She divorces and lives alone, avoiding people. She moves to the suburbs and with her ability to control drones, she works as a forest fire lookout. She is forced to work with a part-timer in his 40s who is weak and unable to work a drone. She can't stand him and ignores him as much as possible. But they argue on hikes due to clashing personalities and their age gap. However, both enjoy the forest despite their differences."/>
    <n v="10.016"/>
    <n v="0"/>
    <n v="0"/>
    <n v="5.96"/>
    <n v="0"/>
    <n v="0"/>
    <x v="4"/>
    <x v="4"/>
    <n v="0"/>
  </r>
  <r>
    <x v="9598"/>
    <s v="Movie"/>
    <x v="9400"/>
    <s v="Jeffrey G. Hunt"/>
    <s v="Laura Marano, Vanessa Marano, Chris Tavarez, Giorgia Whigham, Nathaniel Buzolic"/>
    <s v="United States of America"/>
    <d v="2019-07-12T00:00:00"/>
    <x v="9"/>
    <s v="Drama, Mystery, Thriller"/>
    <s v="en"/>
    <s v="A year after the murder of her sister ZoÃ«, Echo is determined to uncover the truth. With ZoÃ«'s diary as her guide, Echo finds herself pulled into the darkness of her sister's secret life and she uncovers how one small decision can lead to tragic consequences."/>
    <n v="10.007999999999999"/>
    <n v="178"/>
    <n v="6.2"/>
    <n v="6.01"/>
    <n v="0"/>
    <n v="0"/>
    <x v="4"/>
    <x v="0"/>
    <n v="0"/>
  </r>
  <r>
    <x v="9599"/>
    <s v="Movie"/>
    <x v="9401"/>
    <s v="Kim Jin-won"/>
    <s v="Seo Yea-ji, Jin Sun-kyu, Kim Bo-ra, Ji Yun-ho, Cha Yeob"/>
    <s v="South Korea"/>
    <d v="2019-08-15T00:00:00"/>
    <x v="9"/>
    <s v="Horror, Mystery"/>
    <s v="ko"/>
    <s v="A struggling director makes a desperate bid to dig into the urban legend about a film shot by a ghost, at the risk of her own life."/>
    <n v="9.9909999999999997"/>
    <n v="65"/>
    <n v="6.1"/>
    <n v="5.97"/>
    <n v="0"/>
    <n v="0"/>
    <x v="4"/>
    <x v="4"/>
    <n v="0"/>
  </r>
  <r>
    <x v="9600"/>
    <s v="Movie"/>
    <x v="9402"/>
    <s v="Jeremiah Jones"/>
    <s v="Clayton Snyder, David Meadows, Scott C. Roe, Larissa Andrade, Daniel Washington"/>
    <s v="United States of America"/>
    <d v="2019-04-05T00:00:00"/>
    <x v="9"/>
    <s v="Action, Science Fiction, Thriller"/>
    <s v="en"/>
    <s v="A team of Navy Seals investigates a mysterious science outpost only to have to combat a squad of powerful alien soldiers."/>
    <n v="9.9860000000000007"/>
    <n v="149"/>
    <n v="4.0999999999999996"/>
    <n v="5.58"/>
    <n v="0"/>
    <n v="0"/>
    <x v="3"/>
    <x v="0"/>
    <n v="0"/>
  </r>
  <r>
    <x v="9601"/>
    <s v="Movie"/>
    <x v="9403"/>
    <s v="Abdellatif Kechiche"/>
    <s v="Lou Luttiau, Alexia Chardard, ShaÃ¯n Boumedine, OphÃ©lie Bau, Salim KÃ©chiouche"/>
    <s v="France"/>
    <d v="2019-05-23T00:00:00"/>
    <x v="9"/>
    <s v="Comedy, Drama"/>
    <s v="fr"/>
    <s v="It's the end of summer vacation for Amin. The young photographer spends cozy evenings with Charlotte, the ex-girlfriend of his Casanova cousin. She talks to him about literature, he photographs her. Nobody knows that they see each other, especially not OphÃ©lie, his childhood friend, who instead confides her troubles to Amin : her father wants her to take over the family farm, her fiancÃ© Clement will return soon from Iraq for their wedding, she is pregnant with Tonyâ€™s baby, and Tony wants to keep their affair secret instead of having a serious relationship. OphÃ©lie constantly contemplates her choices : would it be better to get an abortion in secret and marry Clement or to follow her maternal instinct and keep the child, perhaps seeking refuge with Amin in Paris?"/>
    <n v="9.9779999999999998"/>
    <n v="17"/>
    <n v="4.4000000000000004"/>
    <n v="5.91"/>
    <n v="0"/>
    <n v="0"/>
    <x v="3"/>
    <x v="5"/>
    <n v="0"/>
  </r>
  <r>
    <x v="9602"/>
    <s v="Movie"/>
    <x v="9404"/>
    <s v="Jhonen Vasquez, Jenny Goldberg, Jake Wyatt"/>
    <s v="Jhonen Vasquez, Melissa Fahn, Wally Wingert, Richard Steven Horvitz, Olivia d'Abo"/>
    <s v="United States of America"/>
    <d v="2019-08-16T00:00:00"/>
    <x v="9"/>
    <s v="Family, Animation, Comedy, Science Fiction, TV Movie"/>
    <s v="en"/>
    <s v="ZIM discovers his almighty leaders never had any intention of coming to Earth and he loses confidence in himself for the first time in his life, which is the big break his human nemesis, Dib has been waiting for."/>
    <n v="9.9649999999999999"/>
    <n v="235"/>
    <n v="7.4"/>
    <n v="6.37"/>
    <n v="0"/>
    <n v="0"/>
    <x v="4"/>
    <x v="0"/>
    <n v="0"/>
  </r>
  <r>
    <x v="9603"/>
    <s v="Movie"/>
    <x v="9405"/>
    <s v="Pedro C. Alonso"/>
    <s v="Eddie Marsan, Paul Anderson, Ivana Baquero, Richard Brake, Alexis Rodney"/>
    <s v="Spain, United States of America"/>
    <d v="2019-03-01T00:00:00"/>
    <x v="9"/>
    <s v="Thriller, Horror"/>
    <s v="en"/>
    <s v="A radio host is kidnapped on air and forced to tell secrets about his past."/>
    <n v="9.9570000000000007"/>
    <n v="136"/>
    <n v="5.8"/>
    <n v="5.93"/>
    <n v="0"/>
    <n v="0"/>
    <x v="3"/>
    <x v="0"/>
    <n v="0"/>
  </r>
  <r>
    <x v="9604"/>
    <s v="Movie"/>
    <x v="9406"/>
    <s v="Leslie Kolins Small"/>
    <s v="Jace Norman, Samiyah Womack, Ed Begley Jr., Ariel Martin, Terryn Westbrook"/>
    <s v="United States of America"/>
    <d v="2019-01-21T00:00:00"/>
    <x v="9"/>
    <s v="Adventure, Family, TV Movie"/>
    <s v="en"/>
    <s v="Teenage detective Xander DeWitt is the new kid at Bixler Valley High, and he's there to unravel the biggest mystery of his life- the truth about his missing father. But in order to crack this case, Xander must learn to work with a partner- fearless investigative reporter Kenzie Messina."/>
    <n v="9.9550000000000001"/>
    <n v="51"/>
    <n v="7.4509999999999996"/>
    <n v="6.07"/>
    <n v="0"/>
    <n v="0"/>
    <x v="4"/>
    <x v="0"/>
    <n v="0"/>
  </r>
  <r>
    <x v="9605"/>
    <s v="Movie"/>
    <x v="9407"/>
    <s v="Chanya Button"/>
    <s v="Elizabeth Debicki, Gemma Arterton, Isabella Rossellini, Rupert Penry-Jones, Peter Ferdinando"/>
    <s v="Ireland, United Kingdom"/>
    <d v="2019-05-02T00:00:00"/>
    <x v="9"/>
    <s v="Drama, Romance"/>
    <s v="en"/>
    <s v="Socialite Vita Sackville-West and literary icon Virginia Woolf run in different circles in 1920s London. Despite the odds, the two forge an unconventional affair, set against the backdrop of their own strikingly contemporary marriages."/>
    <n v="9.9450000000000003"/>
    <n v="198"/>
    <n v="6.8"/>
    <n v="6.17"/>
    <n v="0"/>
    <n v="0"/>
    <x v="4"/>
    <x v="0"/>
    <n v="0"/>
  </r>
  <r>
    <x v="9606"/>
    <s v="Movie"/>
    <x v="9408"/>
    <s v="Isaac &quot;Chill&quot; Yowman, White Trash Tyler"/>
    <s v="Travis Scott, Stormi Webster, Sheck Wes, Mike Dean, Jimmy Fallon"/>
    <s v="United States of America"/>
    <d v="2019-08-28T00:00:00"/>
    <x v="9"/>
    <s v="Documentary, Music"/>
    <s v="en"/>
    <s v="While crafting his Grammy-nominated album &quot;Astroworld,&quot; Travis Scott juggles controversy, fatherhood and career highs in this intimate documentary."/>
    <n v="9.9019999999999992"/>
    <n v="214"/>
    <n v="6.8220000000000001"/>
    <n v="6.19"/>
    <n v="0"/>
    <n v="0"/>
    <x v="4"/>
    <x v="0"/>
    <n v="0"/>
  </r>
  <r>
    <x v="9607"/>
    <s v="Movie"/>
    <x v="9409"/>
    <s v="Goo Mo"/>
    <s v="Kim Yoo-yeon, Kim Jin-geun, Park Sun-woo, Baek Seung-chul, Son Joo-yeong"/>
    <s v="South Korea"/>
    <d v="2019-12-19T00:00:00"/>
    <x v="9"/>
    <s v="Mystery, Thriller"/>
    <s v="ko"/>
    <s v="Yeonmo Island is a small and serene island. Eun-ji enters the island for some peace, with a guitar and some scuba gear. The men in the fishing village start stirring, as a beautiful woman appears. Especially Yong-tae, the president of the island, and his subordinates, Yoon-gil and Byeong-sam, look creepily at her. One day, Eun-ji finds out that the men in the village have blocked the boat that is supposed to get her off the island. The residents, the police and everyone else gathers around her..."/>
    <n v="9.89"/>
    <n v="2"/>
    <n v="5"/>
    <n v="5.95"/>
    <n v="0"/>
    <n v="0"/>
    <x v="4"/>
    <x v="4"/>
    <n v="0"/>
  </r>
  <r>
    <x v="9608"/>
    <s v="Movie"/>
    <x v="9410"/>
    <s v="Pavel Lungin"/>
    <s v="Kirill Pirogov, Yan Tsapnik, Vitaly Kishchenko, Fyodor Lavrov, Oleg Vasilkov"/>
    <s v="Russia"/>
    <d v="2019-05-10T00:00:00"/>
    <x v="9"/>
    <s v="Drama, Action, War"/>
    <s v="ru"/>
    <s v="1988-1989. The end of the Soviet-Afghan war. The USSR begins its withdrawal from Afghanistan. Soviet General Vasiliev's son - a pilot named Alexander gets kidnapped by the mujahideen after his airplane crashes. As a result the 108th motorized infantry division's long awaited return home gets put on hold for one last mission: bring the General's son back. Based on true events the previously untold story of the courageous and tragic withdrawal campaign (through the Salang pass) reveals the danger the horror and the complexity of human nature during wartime."/>
    <n v="9.8870000000000005"/>
    <n v="88"/>
    <n v="6.6"/>
    <n v="6.04"/>
    <n v="4302540"/>
    <n v="731827"/>
    <x v="4"/>
    <x v="19"/>
    <n v="-3570713"/>
  </r>
  <r>
    <x v="9609"/>
    <s v="Movie"/>
    <x v="9411"/>
    <s v="Rachel Griffiths"/>
    <s v="Teresa Palmer, Sam Neill, Sullivan Stapleton, Magda Szubanski, Genevieve Morris"/>
    <s v="Australia, Switzerland, United Kingdom"/>
    <d v="2019-09-26T00:00:00"/>
    <x v="9"/>
    <s v="Drama"/>
    <s v="en"/>
    <s v="The story of Michelle Payne, the first female jockey to win the Melbourne Cup."/>
    <n v="9.859"/>
    <n v="148"/>
    <n v="7.3"/>
    <n v="6.22"/>
    <n v="0"/>
    <n v="0"/>
    <x v="4"/>
    <x v="0"/>
    <n v="0"/>
  </r>
  <r>
    <x v="9610"/>
    <s v="Movie"/>
    <x v="9412"/>
    <s v="Son Sung-deuk"/>
    <s v="RM, Jin, Suga, j-hope, Jimin"/>
    <s v="South Korea"/>
    <d v="2019-01-26T00:00:00"/>
    <x v="9"/>
    <s v="Music, Documentary"/>
    <s v="ko"/>
    <s v="Shot at the Olympic Stadium in Seoul during the BTS World Tour â€˜Love Yourselfâ€™ to celebrate the seven members of the global boyband and their unprecedented international phenomenon."/>
    <n v="9.8580000000000005"/>
    <n v="443"/>
    <n v="8.3000000000000007"/>
    <n v="6.96"/>
    <n v="0"/>
    <n v="10195760"/>
    <x v="5"/>
    <x v="4"/>
    <n v="10195760"/>
  </r>
  <r>
    <x v="9611"/>
    <s v="Movie"/>
    <x v="9413"/>
    <s v="Nicholas Humphries"/>
    <s v="Deragh Campbell, James Gallanders, Daniel Fathers, Caroline Raynaud, Alex Woods"/>
    <s v="Canada"/>
    <d v="2019-06-07T00:00:00"/>
    <x v="9"/>
    <s v="Science Fiction, Thriller"/>
    <s v="en"/>
    <s v="Five strangers awaken to find themselves trapped aboard an alien spaceship that seems to be harnessing their terror to power the ship. They begin to understand that these species have been abducting humans for decades and possibly centuries."/>
    <n v="9.8539999999999992"/>
    <n v="107"/>
    <n v="5.8460000000000001"/>
    <n v="5.94"/>
    <n v="3782500"/>
    <n v="0"/>
    <x v="4"/>
    <x v="0"/>
    <n v="-3782500"/>
  </r>
  <r>
    <x v="9612"/>
    <s v="Movie"/>
    <x v="9414"/>
    <s v="Christopher Cantwell"/>
    <s v="Aaron Paul, Mary Elizabeth Winstead, Scoot McNairy, Darcy Fehr, Stefanie Wiens"/>
    <s v="United States of America"/>
    <d v="2019-03-14T00:00:00"/>
    <x v="9"/>
    <s v="Drama, Crime, Thriller"/>
    <s v="en"/>
    <s v="An unlikely friendship unfolds between a young deaf boy, Wesley, and a fugitive criminal who takes refuge in an abandoned barn on the familyâ€™s rural North Dakota farm."/>
    <n v="9.8520000000000003"/>
    <n v="112"/>
    <n v="6.7"/>
    <n v="6.07"/>
    <n v="0"/>
    <n v="0"/>
    <x v="4"/>
    <x v="0"/>
    <n v="0"/>
  </r>
  <r>
    <x v="9613"/>
    <s v="Movie"/>
    <x v="9415"/>
    <s v="FranÃ§ois Ozon"/>
    <s v="Melvil Poupaud, Denis MÃ©nochet, Swann Arlaud, Ã‰ric Caravaca, FranÃ§ois Marthouret"/>
    <s v="Belgium, France"/>
    <d v="2019-02-20T00:00:00"/>
    <x v="9"/>
    <s v="Drama"/>
    <s v="fr"/>
    <s v="Alexandre, a man in his 40s living in Lyon with his wife and children, discovers that the priest who abused him decades ago continues to work with children. He joins forces with others victims of the priest, to bring justice and â€œlift the burden of silenceâ€ about what they endured."/>
    <n v="9.8309999999999995"/>
    <n v="558"/>
    <n v="7.2"/>
    <n v="6.56"/>
    <n v="0"/>
    <n v="0"/>
    <x v="4"/>
    <x v="5"/>
    <n v="0"/>
  </r>
  <r>
    <x v="9614"/>
    <s v="Movie"/>
    <x v="9416"/>
    <s v="Ninian Doff"/>
    <s v="Lewis Gribben, Rian Gordon, Viraj Juneja, Jonathan Aris, Samuel Bottomley"/>
    <s v="United Kingdom"/>
    <d v="2019-03-08T00:00:00"/>
    <x v="9"/>
    <s v="Comedy, Action, Horror"/>
    <s v="en"/>
    <s v="An anarchic, hip-hop inspired comedy that follows four city boys on a wilderness trek as they try to escape a mysterious huntsman."/>
    <n v="9.827"/>
    <n v="238"/>
    <n v="6.2"/>
    <n v="6.03"/>
    <n v="0"/>
    <n v="0"/>
    <x v="4"/>
    <x v="0"/>
    <n v="0"/>
  </r>
  <r>
    <x v="9615"/>
    <s v="Movie"/>
    <x v="9417"/>
    <s v="Naoyoshi Shiotani"/>
    <s v="Kenji Nojima, Tomokazu Seki, Kana Hanazawa, Ayane Sakura, Kinryu Arimoto"/>
    <s v="Japan"/>
    <d v="2019-02-15T00:00:00"/>
    <x v="9"/>
    <s v="Animation, Science Fiction, Crime"/>
    <s v="ja"/>
    <s v="2112; the summer before Akane Tsunemori was assigned to Division One of the Public Safety Bureau's Criminal Investigation Department. Teppei Sugo, an accomplished pilot of the Defense Army's 15th Integrated Task Force, joins the military operation in Okinawa. Three months later, an unmanned combat drone opens fire on the Ministry of Defense in Tokyo. Enforcer Tomomi Masaoka of CID Division One is dispatched to Sugo's military base to investigate the truth behind this case."/>
    <n v="9.8179999999999996"/>
    <n v="61"/>
    <n v="6.8"/>
    <n v="6.03"/>
    <n v="0"/>
    <n v="0"/>
    <x v="4"/>
    <x v="7"/>
    <n v="0"/>
  </r>
  <r>
    <x v="9616"/>
    <s v="Movie"/>
    <x v="9418"/>
    <s v="Babak Anvari"/>
    <s v="Armie Hammer, Dakota Johnson, Zazie Beetz, Brad William Henke, Karl Glusman"/>
    <s v="United Kingdom, United States of America"/>
    <d v="2019-01-26T00:00:00"/>
    <x v="9"/>
    <s v="Horror, Mystery, Thriller"/>
    <s v="en"/>
    <s v="Disturbing and mysterious things begin to happen to a bartender in New Orleans after he picks up a phone left behind at his bar."/>
    <n v="9.8160000000000007"/>
    <n v="805"/>
    <n v="4"/>
    <n v="4.83"/>
    <n v="0"/>
    <n v="0"/>
    <x v="3"/>
    <x v="0"/>
    <n v="0"/>
  </r>
  <r>
    <x v="9617"/>
    <s v="Movie"/>
    <x v="9419"/>
    <s v="Marco Kreuzpaintner"/>
    <s v="Elyas M'Barek, Heiner Lauterbach, Alexandra Maria Lara, Jannis NiewÃ¶hner, Rainer Bock"/>
    <s v="Germany"/>
    <d v="2019-04-18T00:00:00"/>
    <x v="9"/>
    <s v="Drama, Thriller"/>
    <s v="de"/>
    <s v="A young lawyer stumbles upon a vast conspiracy while investigating a brutal murder case."/>
    <n v="9.8030000000000008"/>
    <n v="399"/>
    <n v="7.4"/>
    <n v="6.54"/>
    <n v="0"/>
    <n v="0"/>
    <x v="4"/>
    <x v="10"/>
    <n v="0"/>
  </r>
  <r>
    <x v="9618"/>
    <s v="Movie"/>
    <x v="9420"/>
    <s v="Quentin Dupieux"/>
    <s v="Jean Dujardin, AdÃ¨le Haenel, Albert Delpy, Coralie Russier, Pierre GommÃ©"/>
    <s v="Belgium, France, Switzerland"/>
    <d v="2019-06-19T00:00:00"/>
    <x v="9"/>
    <s v="Comedy, Horror"/>
    <s v="fr"/>
    <s v="A man's obsession with owning the designer deerskin jacket of his dreams leads him to turn his back on his humdrum life in the suburbs, blow his life savings, and even turn him to crime."/>
    <n v="9.8000000000000007"/>
    <n v="718"/>
    <n v="6.5"/>
    <n v="6.25"/>
    <n v="0"/>
    <n v="1686700"/>
    <x v="4"/>
    <x v="5"/>
    <n v="1686700"/>
  </r>
  <r>
    <x v="9619"/>
    <s v="Movie"/>
    <x v="9421"/>
    <s v="Mauricio T. Valle"/>
    <s v="Ximena Romo, Vadhir Derbez, Alejandro Camacho, Iliana Fox, Loraida Bobadilla"/>
    <s v="Mexico"/>
    <d v="2019-08-30T00:00:00"/>
    <x v="9"/>
    <s v="Comedy"/>
    <s v="es"/>
    <s v="A man falls in love with a girl who has short-term memory loss."/>
    <n v="9.7880000000000003"/>
    <n v="188"/>
    <n v="6.8"/>
    <n v="6.16"/>
    <n v="0"/>
    <n v="0"/>
    <x v="4"/>
    <x v="1"/>
    <n v="0"/>
  </r>
  <r>
    <x v="9620"/>
    <s v="Movie"/>
    <x v="9422"/>
    <s v="Joe Talbot"/>
    <s v="Jimmie Fails, Jonathan Majors, Rob Morgan, Tichina Arnold, Mike Epps"/>
    <s v="United States of America"/>
    <d v="2019-06-07T00:00:00"/>
    <x v="9"/>
    <s v="Drama"/>
    <s v="en"/>
    <s v="Jimmie Fails dreams of reclaiming the Victorian home his grandfather built in the heart of San Francisco. Joined on his quest by his best friend Mont, Jimmie searches for belonging in a rapidly changing city that seems to have left them behind."/>
    <n v="9.7810000000000006"/>
    <n v="325"/>
    <n v="7.0179999999999998"/>
    <n v="6.33"/>
    <n v="0"/>
    <n v="2975184"/>
    <x v="4"/>
    <x v="0"/>
    <n v="2975184"/>
  </r>
  <r>
    <x v="9621"/>
    <s v="Movie"/>
    <x v="9423"/>
    <m/>
    <s v="Meguri"/>
    <s v="Japan"/>
    <d v="2019-01-31T00:00:00"/>
    <x v="9"/>
    <m/>
    <s v="ja"/>
    <m/>
    <n v="9.7789999999999999"/>
    <n v="0"/>
    <n v="0"/>
    <n v="5.96"/>
    <n v="0"/>
    <n v="0"/>
    <x v="4"/>
    <x v="7"/>
    <n v="0"/>
  </r>
  <r>
    <x v="9622"/>
    <s v="Movie"/>
    <x v="9424"/>
    <s v="Xavier Dolan"/>
    <s v="Gabriel D'Almeida Freitas, Xavier Dolan, Pier-Luc Funk, Samuel Gauthier, Antoine Pilon"/>
    <s v="Canada"/>
    <d v="2019-10-09T00:00:00"/>
    <x v="9"/>
    <s v="Drama, Romance"/>
    <s v="fr"/>
    <s v="Two childhood best friends are asked to share a kiss for the purposes of a student short film. Soon, a lingering doubt sets in, confronting both men with their preferences, threatening the brotherhood of their social circle, and, eventually, changing their lives."/>
    <n v="9.7720000000000002"/>
    <n v="472"/>
    <n v="7.1"/>
    <n v="6.46"/>
    <n v="0"/>
    <n v="0"/>
    <x v="4"/>
    <x v="5"/>
    <n v="0"/>
  </r>
  <r>
    <x v="9623"/>
    <s v="Movie"/>
    <x v="9425"/>
    <s v="Noah Hawley"/>
    <s v="Natalie Portman, Jon Hamm, Zazie Beetz, Dan Stevens, Ellen Burstyn"/>
    <s v="United States of America"/>
    <d v="2019-09-20T00:00:00"/>
    <x v="9"/>
    <s v="Drama, Thriller, Romance"/>
    <s v="en"/>
    <s v="Astronaut Lucy Cola returns to Earth after a transcendent experience during a mission to space â€“ and begins to lose touch with reality in a world that now seems too small."/>
    <n v="9.7560000000000002"/>
    <n v="213"/>
    <n v="4.9809999999999999"/>
    <n v="5.7"/>
    <n v="0"/>
    <n v="481707"/>
    <x v="3"/>
    <x v="0"/>
    <n v="481707"/>
  </r>
  <r>
    <x v="9624"/>
    <s v="Movie"/>
    <x v="9426"/>
    <s v="Sylvia Soska, Jen Soska"/>
    <s v="Laura Vandervoort, Benjamin Hollingsworth, Ted Atherton, Hanneke Talbot, Stephen Huszar"/>
    <s v="Canada"/>
    <d v="2019-12-13T00:00:00"/>
    <x v="9"/>
    <s v="Science Fiction, Horror"/>
    <s v="en"/>
    <s v="The quiet Rose works in women's fashion clothing, hoping to be a designer. A traffic accident damages her face. She gets experimental stem cell treatment, leaving her stronger and prettier than ever - but there's a side effect."/>
    <n v="9.7509999999999994"/>
    <n v="228"/>
    <n v="5.8"/>
    <n v="5.91"/>
    <n v="0"/>
    <n v="0"/>
    <x v="3"/>
    <x v="0"/>
    <n v="0"/>
  </r>
  <r>
    <x v="9625"/>
    <s v="Movie"/>
    <x v="9427"/>
    <s v="Danishka Esterhazy"/>
    <s v="Finlay Wojtak-Hissong, Maria Nash, Dani Kind, Eric Bauza, Terry Sauls"/>
    <s v="United States of America"/>
    <d v="2019-09-04T00:00:00"/>
    <x v="9"/>
    <s v="Horror, Comedy, Thriller"/>
    <s v="en"/>
    <s v="A boy named Harley and his family attend a taping of The Banana Splits TV show, which is supposed to be a fun-filled birthday for young Harley and business as usual for Rebecca, the producer of the series. But things take an unexpected turn - and the body count quickly rises. Can Harley, his mom and their new pals safely escape?"/>
    <n v="9.7289999999999992"/>
    <n v="240"/>
    <n v="6.6"/>
    <n v="6.14"/>
    <n v="0"/>
    <n v="0"/>
    <x v="4"/>
    <x v="0"/>
    <n v="0"/>
  </r>
  <r>
    <x v="9626"/>
    <s v="Movie"/>
    <x v="9428"/>
    <s v="Olivier Afonso"/>
    <s v="Artus, Manon Azem, Louise BlachÃ¨re, Tiphaine Daviot, Margot Dufrene"/>
    <s v="Belgium, France"/>
    <d v="2019-07-26T00:00:00"/>
    <x v="9"/>
    <s v="Horror, Comedy"/>
    <s v="fr"/>
    <s v="All girls volley ball team The Falcons end up stranded in the middle of nowhere after their mini-van breaks down. Little do they know they landed in degenerate hunters' territory and the hunt is on. Thus begins a very long night where they must run for their lives and test their team spirit. But the girls are more resourceful than it appears. In the heart of the forest, the tables are about to turn between hunter and hunted..."/>
    <n v="9.7279999999999998"/>
    <n v="238"/>
    <n v="4.2"/>
    <n v="5.45"/>
    <n v="0"/>
    <n v="0"/>
    <x v="3"/>
    <x v="5"/>
    <n v="0"/>
  </r>
  <r>
    <x v="9627"/>
    <s v="Movie"/>
    <x v="9429"/>
    <s v="Lokesh Kanagaraj"/>
    <s v="Karthi, Narain, Arjun Das, Harish Uthaman, George Mariyan"/>
    <s v="India"/>
    <d v="2019-10-25T00:00:00"/>
    <x v="9"/>
    <s v="Action, Thriller, Crime"/>
    <s v="ta"/>
    <s v="Dilli, a convicted criminal, is out on parole to meet his daughter. However, a drug bust sets him off on a mission to save the life of police officers."/>
    <n v="9.7050000000000001"/>
    <n v="116"/>
    <n v="7.5"/>
    <n v="6.21"/>
    <n v="0"/>
    <n v="0"/>
    <x v="4"/>
    <x v="16"/>
    <n v="0"/>
  </r>
  <r>
    <x v="9628"/>
    <s v="Movie"/>
    <x v="9430"/>
    <s v="Masakazu Hashimoto"/>
    <s v="Yumiko Kobayashi, Miki Narahashi, Toshiyuki Morikawa, Mari Mashiba, Tamao Hayashi"/>
    <m/>
    <d v="2019-04-19T00:00:00"/>
    <x v="9"/>
    <s v="Animation, Adventure, Family"/>
    <s v="ja"/>
    <s v="Hiroshi and Misae have never been to a honeymoon trip to a foreign country. One day, Misae discovered an inexpensive and family-friendly holiday package to Australia and the Nohara family decided to make it their first honeymoon vacation.  Hiroshi gets kidnapped upon arrival to Australia, leaving Shinnosuke, Misae and others on a dangerous journey. It turns out that Hiroshi is the key to a secret treasure. The remaining members of the Nohara Family must rescue Hiroshi, while a mysterious masked man and treasure hunters from all over the world are after him. The struggle is among three different groups in this action-filled treasure hunting adventure."/>
    <n v="9.6969999999999992"/>
    <n v="46"/>
    <n v="7.1"/>
    <n v="6.04"/>
    <n v="0"/>
    <n v="18321683"/>
    <x v="4"/>
    <x v="7"/>
    <n v="18321683"/>
  </r>
  <r>
    <x v="9629"/>
    <s v="Movie"/>
    <x v="9431"/>
    <s v="Denis Rovira van Boekholt"/>
    <s v="Manuela VellÃ©s, Maggie Civantos, Emma SuÃ¡rez, Alain HernÃ¡ndez, Claudia Placer"/>
    <s v="Spain"/>
    <d v="2019-06-21T00:00:00"/>
    <x v="9"/>
    <s v="Horror"/>
    <s v="es"/>
    <s v="After moving back to her family home to care for her dying mother, a nurse haunted by her childhood memories must struggle with an evil force in the house."/>
    <n v="9.69"/>
    <n v="256"/>
    <n v="4.8570000000000002"/>
    <n v="5.63"/>
    <n v="4500000"/>
    <n v="0"/>
    <x v="3"/>
    <x v="1"/>
    <n v="-4500000"/>
  </r>
  <r>
    <x v="9630"/>
    <s v="Movie"/>
    <x v="9432"/>
    <s v="Dan Friedkin"/>
    <s v="Guy Pearce, Claes Bang, Vicky Krieps, Roland MÃ¸ller, August Diehl"/>
    <s v="United States of America"/>
    <d v="2019-09-11T00:00:00"/>
    <x v="9"/>
    <s v="Drama, History"/>
    <s v="en"/>
    <s v="A soldier and member of the Dutch resistance investigates stolen art in the wake of the Second World War, including a Vermeer sold to the Nazis by a flamboyant forger."/>
    <n v="9.6709999999999994"/>
    <n v="124"/>
    <n v="6.5"/>
    <n v="6.05"/>
    <n v="0"/>
    <n v="0"/>
    <x v="4"/>
    <x v="0"/>
    <n v="0"/>
  </r>
  <r>
    <x v="9631"/>
    <s v="Movie"/>
    <x v="9433"/>
    <s v="Lee Han"/>
    <s v="Jung Woo-sung, Kim Hyang-gi, Lee Kyoo-hyung, Jang Young-nam, Yeom Hye-ran"/>
    <s v="South Korea"/>
    <d v="2019-02-13T00:00:00"/>
    <x v="9"/>
    <s v="Drama"/>
    <s v="ko"/>
    <s v="An old man is found dead, and his housekeeper is charged with the murder. Her defense attorney is surprised to learn the only witness to the crime is a teenage girl with autism."/>
    <n v="9.6660000000000004"/>
    <n v="77"/>
    <n v="7.7789999999999999"/>
    <n v="6.17"/>
    <n v="0"/>
    <n v="0"/>
    <x v="4"/>
    <x v="4"/>
    <n v="0"/>
  </r>
  <r>
    <x v="9632"/>
    <s v="Movie"/>
    <x v="9434"/>
    <s v="Wash Westmoreland"/>
    <s v="Alicia Vikander, Riley Keough, Naoki Kobayashi, Kiki Sukezane, Yoshiko Sakuma"/>
    <s v="Japan, United States of America"/>
    <d v="2019-11-01T00:00:00"/>
    <x v="9"/>
    <s v="Drama, Mystery, Romance, Thriller"/>
    <s v="en"/>
    <s v="Tokyo, Japan, 1989. Lucy Fly, a foreigner who works as a translator, begins a passionate relationship with Teiji, a mysterious man obsessed with photography."/>
    <n v="9.6620000000000008"/>
    <n v="440"/>
    <n v="5.9"/>
    <n v="5.93"/>
    <n v="0"/>
    <n v="0"/>
    <x v="3"/>
    <x v="0"/>
    <n v="0"/>
  </r>
  <r>
    <x v="9633"/>
    <s v="Movie"/>
    <x v="9435"/>
    <s v="Lee Dong-hyun"/>
    <s v="Sin Seong-hoon, Jin Si-ah, Jo Wan-jin, Yoo Sul-young"/>
    <s v="South Korea"/>
    <d v="2019-12-19T00:00:00"/>
    <x v="9"/>
    <s v="Drama, Romance"/>
    <s v="ko"/>
    <s v="Young-chul moves to his wife's mansion. One day, Young-chul's stepmom comes to find the hidden videotape in the mansion. Yeong-cheol finds out that these tapes are just sex videos! Using this, she implements a secret plan to spend a hot night with her stepmother, who has been dreaming since childhood."/>
    <n v="9.6349999999999998"/>
    <n v="7"/>
    <n v="4.8"/>
    <n v="5.94"/>
    <n v="0"/>
    <n v="0"/>
    <x v="4"/>
    <x v="4"/>
    <n v="0"/>
  </r>
  <r>
    <x v="9634"/>
    <s v="Movie"/>
    <x v="9436"/>
    <s v="Chuck Russell"/>
    <s v="Vidyut Jammwal, Pooja Sawant, Asha Bhat, Atul Kulkarni, Makrand Deshpande"/>
    <s v="India"/>
    <d v="2019-03-29T00:00:00"/>
    <x v="9"/>
    <s v="Action, Adventure"/>
    <s v="hi"/>
    <s v="A vet returns home to his father's elephant reserve where he encounters and fights an international poacher's racket."/>
    <n v="9.6329999999999991"/>
    <n v="104"/>
    <n v="6.8"/>
    <n v="6.08"/>
    <n v="0"/>
    <n v="0"/>
    <x v="4"/>
    <x v="6"/>
    <n v="0"/>
  </r>
  <r>
    <x v="9635"/>
    <s v="Movie"/>
    <x v="9437"/>
    <s v="Ljubomir Stefanov, Tamara Kotevska"/>
    <s v="Hatidzhe Muratova, Nazife Muratova, Hussein Sam, Ljutvie Sam"/>
    <s v="Macedonia"/>
    <d v="2019-07-26T00:00:00"/>
    <x v="9"/>
    <s v="Documentary"/>
    <s v="mk"/>
    <s v="When nomadic beekeepers break Honeylandâ€™s basic rule (take half of the honey, but leave half to the bees), the last female beehunter in Europe must save the bees and restore natural balance."/>
    <n v="9.6140000000000008"/>
    <n v="276"/>
    <n v="7.9"/>
    <n v="6.57"/>
    <n v="0"/>
    <n v="1133735"/>
    <x v="4"/>
    <x v="56"/>
    <n v="1133735"/>
  </r>
  <r>
    <x v="9636"/>
    <s v="Movie"/>
    <x v="433"/>
    <s v="Antoine Raimbault"/>
    <s v="Marina FoÃ¯s, Olivier Gourmet, Laurent Lucas, Philippe Uchan, Jean Benguigui"/>
    <s v="Belgium, France"/>
    <d v="2019-02-06T00:00:00"/>
    <x v="9"/>
    <s v="Drama"/>
    <s v="fr"/>
    <s v="Ever since she served on the jury during his trial, Nora has been convinced that Jacques Viguier is innocent, despite him being accused of murdering his wife. Following an appeal by the public prosecutorâ€™s office, and fearing a miscarriage of justice, she convinces a leading lawyer to defend him during his second trial, on appeal. Together, they will put up a tenacious fight against injustice."/>
    <n v="9.6059999999999999"/>
    <n v="271"/>
    <n v="6.9"/>
    <n v="6.25"/>
    <n v="0"/>
    <n v="0"/>
    <x v="4"/>
    <x v="5"/>
    <n v="0"/>
  </r>
  <r>
    <x v="9637"/>
    <s v="Movie"/>
    <x v="9438"/>
    <s v="Julia Hart"/>
    <s v="Gugu Mbatha-Raw, Saniyya Sidney, Lorraine Toussaint, David Strathairn, Christopher Denham"/>
    <s v="United States of America"/>
    <d v="2019-03-29T00:00:00"/>
    <x v="9"/>
    <s v="Thriller, Science Fiction"/>
    <s v="en"/>
    <s v="A woman is forced to go on the run when her superhuman abilities are discovered. Years after having abandoned her family, the only place she has left to hide is home."/>
    <n v="9.6050000000000004"/>
    <n v="204"/>
    <n v="5.9"/>
    <n v="5.94"/>
    <n v="0"/>
    <n v="76916"/>
    <x v="4"/>
    <x v="0"/>
    <n v="76916"/>
  </r>
  <r>
    <x v="9638"/>
    <s v="Movie"/>
    <x v="9439"/>
    <s v="Jason William Lee"/>
    <s v="Valter SkarsgÃ¥rd, Khamisa Wilsher, Gigi Saul Guerrero, Karolina Benefield, Amanda Howells"/>
    <s v="Canada, Sweden"/>
    <d v="2019-10-25T00:00:00"/>
    <x v="9"/>
    <s v="Horror"/>
    <s v="en"/>
    <s v="When 8 celebrities from around the globe are invited to compete in an online reality show, they soon realize that they are playing for their very lives, as those voted off suffer horrific consequences, broadcast live to the entire world."/>
    <n v="9.5980000000000008"/>
    <n v="148"/>
    <n v="5.2469999999999999"/>
    <n v="5.81"/>
    <n v="0"/>
    <n v="110064"/>
    <x v="3"/>
    <x v="0"/>
    <n v="110064"/>
  </r>
  <r>
    <x v="9639"/>
    <s v="Movie"/>
    <x v="9440"/>
    <s v="Mehdi Idir, Grand Corps Malade"/>
    <s v="Zita Hanrot, Liam Pierron, Soufiane Guerrab, Moussa Mansaly, Alban Ivanov"/>
    <s v="France"/>
    <d v="2019-08-28T00:00:00"/>
    <x v="9"/>
    <s v="Drama, Comedy"/>
    <s v="fr"/>
    <s v="In one of the poorest areas of Paris, a school counselor devotes herself to working with disadvantaged students, while facing challenges of her own."/>
    <n v="9.5709999999999997"/>
    <n v="782"/>
    <n v="6.9"/>
    <n v="6.49"/>
    <n v="0"/>
    <n v="0"/>
    <x v="4"/>
    <x v="5"/>
    <n v="0"/>
  </r>
  <r>
    <x v="9640"/>
    <s v="Movie"/>
    <x v="9441"/>
    <s v="Lone Scherfig"/>
    <s v="Zoe Kazan, Andrea Riseborough, Tahar Rahim, Caleb Landry Jones, Jay Baruchel"/>
    <s v="United Kingdom, Germany, Denmark, Canada, United States of America, France, Sweden"/>
    <d v="2019-12-12T00:00:00"/>
    <x v="9"/>
    <s v="Drama"/>
    <s v="en"/>
    <s v="Clara and her two sons escape from her abusive husband with little more than their car and plan to start over in New York. After the car towed away, the family meets Alice, who gets them into an emergency shelter. While stealing food at a Russian restaurant called â€˜Winter Palaceâ€™, Clara meets Marc, who has been given the chance to help the old eatery regain its former glory. The â€˜Winter Palaceâ€™ soon becomes a place of unexpected encounters between people who are all undergoing some sort of crisis and whom fate has now brought together."/>
    <n v="9.5679999999999996"/>
    <n v="112"/>
    <n v="6.4"/>
    <n v="6.03"/>
    <n v="0"/>
    <n v="0"/>
    <x v="4"/>
    <x v="0"/>
    <n v="0"/>
  </r>
  <r>
    <x v="9641"/>
    <s v="Movie"/>
    <x v="9442"/>
    <s v="Yuval Adler"/>
    <s v="Diane Kruger, Martin Freeman, Cas Anvar, Werner Daehn, Liron Levo"/>
    <s v="France, Germany, Israel, United States of America"/>
    <d v="2019-07-24T00:00:00"/>
    <x v="9"/>
    <s v="Drama, Thriller"/>
    <s v="en"/>
    <s v="A young Western woman is recruited by the Mossad to go undercover in Tehran where she becomes entangled in a complex triangle with her handler and her subject."/>
    <n v="9.5619999999999994"/>
    <n v="219"/>
    <n v="5.9"/>
    <n v="5.94"/>
    <n v="0"/>
    <n v="1431904"/>
    <x v="4"/>
    <x v="0"/>
    <n v="1431904"/>
  </r>
  <r>
    <x v="9642"/>
    <s v="Movie"/>
    <x v="9443"/>
    <s v="Claudio Giovannesi"/>
    <s v="Francesco Di Napoli, Artem Tkachuk, Viviana Aprea, Pasquale Marotta, Ciro Pellechia"/>
    <s v="Italy"/>
    <d v="2019-02-14T00:00:00"/>
    <x v="9"/>
    <s v="Drama, Crime"/>
    <s v="it"/>
    <s v="A gang of teenage boys stalk the streets of Naples armed with hand guns and AK-47s to do their mob bosses' bidding â€“ until they decide to be the bosses themselves."/>
    <n v="9.5470000000000006"/>
    <n v="516"/>
    <n v="6.8"/>
    <n v="6.35"/>
    <n v="0"/>
    <n v="0"/>
    <x v="4"/>
    <x v="12"/>
    <n v="0"/>
  </r>
  <r>
    <x v="9643"/>
    <s v="Movie"/>
    <x v="9444"/>
    <s v="Joanna Hogg"/>
    <s v="Honor Swinton Byrne, Tom Burke, Tilda Swinton, Richard Ayoade, Ariane Labed"/>
    <s v="United Kingdom, United States of America"/>
    <d v="2019-05-17T00:00:00"/>
    <x v="9"/>
    <s v="Romance, Drama"/>
    <s v="en"/>
    <s v="A shy but ambitious film student falls into an intense, emotionally fraught relationship with a charismatic but untrustworthy older man."/>
    <n v="9.532"/>
    <n v="255"/>
    <n v="6.1"/>
    <n v="6"/>
    <n v="0"/>
    <n v="2087678"/>
    <x v="4"/>
    <x v="0"/>
    <n v="2087678"/>
  </r>
  <r>
    <x v="9644"/>
    <s v="Movie"/>
    <x v="9445"/>
    <s v="Henry Alex Rubin"/>
    <s v="Jai Courtney, Nat Wolff, Finn Wittrock, Arturo Castro, Beau Knapp"/>
    <s v="United Kingdom, United States of America"/>
    <d v="2019-10-04T00:00:00"/>
    <x v="9"/>
    <s v="Action, Drama"/>
    <s v="en"/>
    <s v="Cal is a dedicated cop who also serves as a sergeant in the Marine Corps Reserve. When his reckless half brother lands in jail for accidentally killing a man, Cal and his buddies hatch a plan to break him out of prison -- no matter what the cost."/>
    <n v="9.5289999999999999"/>
    <n v="136"/>
    <n v="6"/>
    <n v="5.96"/>
    <n v="0"/>
    <n v="0"/>
    <x v="4"/>
    <x v="0"/>
    <n v="0"/>
  </r>
  <r>
    <x v="9645"/>
    <s v="Movie"/>
    <x v="9446"/>
    <s v="Jang Kyu-sung"/>
    <s v="Lee Dong-hwi, Yu Seon, Choi Myeong-bin, Lee Joo-won, Koh Soo-hee"/>
    <s v="South Korea"/>
    <d v="2019-05-22T00:00:00"/>
    <x v="9"/>
    <s v="Drama"/>
    <s v="ko"/>
    <s v="A success-hungry lawyer finds himself unable to turn his back on a suspicious case involving a child who claims she murdered her brother."/>
    <n v="9.5050000000000008"/>
    <n v="86"/>
    <n v="8.6999999999999993"/>
    <n v="6.3"/>
    <n v="0"/>
    <n v="0"/>
    <x v="4"/>
    <x v="4"/>
    <n v="0"/>
  </r>
  <r>
    <x v="9646"/>
    <s v="Movie"/>
    <x v="9447"/>
    <s v="Law Wing-Cheong"/>
    <s v="Simon Yam, Gigi Leung Wing-Kei, Lo Chung-Him, Charlie Yeung Choi-Nei, Roger Kwok"/>
    <s v="China, Hong Kong"/>
    <d v="2019-08-15T00:00:00"/>
    <x v="9"/>
    <s v="Drama, Family"/>
    <s v="cn"/>
    <s v="Little Q is an aspiring guide dog, training to be a guide for the blind. Soon Little Q is partnered with Bo-ting, a renowned pastry chef whoâ€™s losing his sight. But Bo-ting is irritable and reluctant, constantly losing his temper at those around him and rejecting Little Q. Eventually, dog and owner bond as Little Q wins Bo-ting over with its unwavering loyalty. However, as Little Q gets older and Bo-tingâ€™s health suffers, the two of them face an unwilling separation..."/>
    <n v="9.4700000000000006"/>
    <n v="105"/>
    <n v="7.5"/>
    <n v="6.19"/>
    <n v="0"/>
    <n v="0"/>
    <x v="4"/>
    <x v="11"/>
    <n v="0"/>
  </r>
  <r>
    <x v="9647"/>
    <s v="Movie"/>
    <x v="9448"/>
    <s v="Michael Civille"/>
    <s v="Amber Midthunder, Brett Zimmerman, Chris Browning, Claudia Ferri, Walter Fauntleroy"/>
    <s v="United States of America"/>
    <d v="2019-01-15T00:00:00"/>
    <x v="9"/>
    <s v="Thriller, Drama, TV Movie"/>
    <s v="en"/>
    <s v="Tormented and left for dead by a scorned lover, a woman finds the strength within herself to recover and retaliate against her abuser."/>
    <n v="9.4540000000000006"/>
    <n v="128"/>
    <n v="5.3"/>
    <n v="5.84"/>
    <n v="0"/>
    <n v="0"/>
    <x v="3"/>
    <x v="0"/>
    <n v="0"/>
  </r>
  <r>
    <x v="9648"/>
    <s v="Movie"/>
    <x v="9449"/>
    <s v="Sophia Takal"/>
    <s v="Imogen Poots, Aleyse Shannon, Lily Donoghue, Brittany O'Grady, Caleb Eberhardt"/>
    <s v="United States of America"/>
    <d v="2019-12-11T00:00:00"/>
    <x v="9"/>
    <s v="Horror, Mystery, Thriller"/>
    <s v="en"/>
    <s v="A group of sorority pledges are stalked by a stranger during their Christmas break. That is until the young women discover that the killer is part of an underground campus conspiracy."/>
    <n v="9.4450000000000003"/>
    <n v="561"/>
    <n v="4.5999999999999996"/>
    <n v="5.3"/>
    <n v="5000000"/>
    <n v="18529730"/>
    <x v="3"/>
    <x v="0"/>
    <n v="13529730"/>
  </r>
  <r>
    <x v="9649"/>
    <s v="Movie"/>
    <x v="9450"/>
    <s v="Christophe HonorÃ©"/>
    <s v="Chiara Mastroianni, Vincent Lacoste, Camille Cottin, Benjamin Biolay, StÃ©phane Roger"/>
    <s v="Belgium, France, Luxembourg"/>
    <d v="2019-10-09T00:00:00"/>
    <x v="9"/>
    <s v="Comedy, Drama"/>
    <s v="fr"/>
    <s v="After 20 years of marriage, Maria decides to leave her husband. She moves into room 212 at the hotel across the street, with a birdâ€™s-eye view of her apartment, her husband and the life she shared with him. While she wonders if she made the right decision, many of the people in her life offer their opinions on the matter. They intend to let her know, whether she likes it or not, on what proves to be a life-changing evening."/>
    <n v="9.4390000000000001"/>
    <n v="248"/>
    <n v="6.2640000000000002"/>
    <n v="6.05"/>
    <n v="0"/>
    <n v="0"/>
    <x v="4"/>
    <x v="5"/>
    <n v="0"/>
  </r>
  <r>
    <x v="9650"/>
    <s v="Movie"/>
    <x v="9451"/>
    <s v="Hugo Cardozo"/>
    <s v="Pablo MartÃ­nez, MarÃ­a del Mar FernÃ¡ndez, Francisco Ayala, Willy Villalba, Abel MartÃ­nez"/>
    <s v="Paraguay"/>
    <d v="2019-08-22T00:00:00"/>
    <x v="9"/>
    <s v="Horror"/>
    <s v="es"/>
    <s v="On his first day as a security guard, Diego Martinez is assigned to the night shift at the Hospital Regional. On his rounds, he notices the hallways can be unsettling at night until he accidentally notices heâ€™s trapped inside the morgue."/>
    <n v="9.4359999999999999"/>
    <n v="85"/>
    <n v="6.8"/>
    <n v="6.06"/>
    <n v="0"/>
    <n v="0"/>
    <x v="4"/>
    <x v="1"/>
    <n v="0"/>
  </r>
  <r>
    <x v="9651"/>
    <s v="Movie"/>
    <x v="9452"/>
    <s v="Martin Scorsese"/>
    <s v="Bob Dylan, Allen Ginsberg, Patti Smith, Martin von Haselberg, Scarlet Rivera"/>
    <s v="United States of America"/>
    <d v="2019-06-11T00:00:00"/>
    <x v="9"/>
    <s v="Documentary, Music"/>
    <s v="en"/>
    <s v="Part documentary, part concert film, part fever dream, this film captures the troubled spirit of America in 1975 and the joyous music that Dylan performed during the fall of that year."/>
    <n v="9.4030000000000005"/>
    <n v="132"/>
    <n v="7.1059999999999999"/>
    <n v="6.17"/>
    <n v="0"/>
    <n v="0"/>
    <x v="4"/>
    <x v="0"/>
    <n v="0"/>
  </r>
  <r>
    <x v="9652"/>
    <s v="Movie"/>
    <x v="9453"/>
    <s v="Roy Andersson"/>
    <s v="Jan-Eje Ferling, Kristina Ekmark, Martin Serner, Bengt Bergius, Anja Broms"/>
    <s v="France, Sweden, Germany, Norway"/>
    <d v="2019-11-15T00:00:00"/>
    <x v="9"/>
    <s v="Drama, Fantasy, Comedy"/>
    <s v="sv"/>
    <s v="A reflection on human life in all its beauty and cruelty, its splendor and banality, guided by a Scheherazade-esque narrator. Inconsequential moments have the same significance as historical events. Simultaneously an ode and a lament, presents a kaleidoscope of all that is eternally human, an infinite story of the vulnerability of existence."/>
    <n v="9.3930000000000007"/>
    <n v="187"/>
    <n v="6.5350000000000001"/>
    <n v="6.09"/>
    <n v="4700000"/>
    <n v="434977"/>
    <x v="4"/>
    <x v="14"/>
    <n v="-4265023"/>
  </r>
  <r>
    <x v="9653"/>
    <s v="Movie"/>
    <x v="9454"/>
    <s v="Ed Perkins"/>
    <s v="Alex Lewis, Marcus Lewis, Andrew Caley, Kathleen Rainey, Thomas Mulhurn"/>
    <s v="United Kingdom"/>
    <d v="2019-10-18T00:00:00"/>
    <x v="9"/>
    <s v="Documentary, Drama, Mystery"/>
    <s v="en"/>
    <s v="In this documentary, Alex trusts his twin, Marcus, to tell him about his past after he loses his memory. But Marcus is hiding a dark family secret."/>
    <n v="9.3840000000000003"/>
    <n v="230"/>
    <n v="7.4"/>
    <n v="6.36"/>
    <n v="0"/>
    <n v="0"/>
    <x v="4"/>
    <x v="0"/>
    <n v="0"/>
  </r>
  <r>
    <x v="9654"/>
    <s v="Movie"/>
    <x v="9455"/>
    <s v="Abhishek Varman"/>
    <s v="Alia Bhatt, Varun Dhawan, Aditya Roy Kapur, Sanjay Dutt, Madhuri Dixit"/>
    <s v="India"/>
    <d v="2019-04-17T00:00:00"/>
    <x v="9"/>
    <s v="Drama, Romance"/>
    <s v="hi"/>
    <s v="Set in 1945, in Pre-Independent India, the elite, opulent and solemn world of the Chaudhry family, and the wild, mysterious and musical underbelly of the town, Hira Mandi, clash when Roop Chaudhry encounters Zafar, a daredevil from Hira Mandi, unleashing deep-buried truths, secrets of betrayal and affairs that threaten to bring both worlds crashing down."/>
    <n v="9.3780000000000001"/>
    <n v="52"/>
    <n v="5.6"/>
    <n v="5.93"/>
    <n v="0"/>
    <n v="0"/>
    <x v="3"/>
    <x v="6"/>
    <n v="0"/>
  </r>
  <r>
    <x v="9655"/>
    <s v="Movie"/>
    <x v="9456"/>
    <s v="Espen Sandberg"/>
    <s v="PÃ¥l Sverre Hagen, Katherine Waterston, Christian Rubeck, Trond Espen Seim, Mads SjÃ¸gÃ¥rd Pettersen"/>
    <s v="Czech Republic, Norway, Sweden"/>
    <d v="2019-02-15T00:00:00"/>
    <x v="9"/>
    <s v="Drama, History, Adventure"/>
    <s v="no"/>
    <s v="The story of Norwegian explorer Roald Amundsen, the leader of the first expedition to reach the South Pole in 1911, and the first person to reach both the North and South Poles in 1926. Follows his all-consuming drive as a polar explorer and the tragedy he brought on himself and others by sacrificing everything in the icy wastelands to achieve his dream."/>
    <n v="9.3490000000000002"/>
    <n v="170"/>
    <n v="6.1180000000000003"/>
    <n v="5.99"/>
    <n v="0"/>
    <n v="0"/>
    <x v="4"/>
    <x v="9"/>
    <n v="0"/>
  </r>
  <r>
    <x v="9656"/>
    <s v="Movie"/>
    <x v="9457"/>
    <s v="Kantemir Balagov"/>
    <s v="Viktoriya Miroshnichenko, Vasilisa Perelygina, Konstantin Balakirev, Kseniya Kutepova, Olga Dragunova"/>
    <s v="Russia, United States of America"/>
    <d v="2019-06-20T00:00:00"/>
    <x v="9"/>
    <s v="Drama, War"/>
    <s v="ru"/>
    <s v="1945, Leningrad. World War II has devastated the city, demolishing its buildings and leaving its citizens in tatters, physically and mentally. Two young women, Iya and Masha, search for meaning and hope in the struggle to rebuild their lives amongst the ruins."/>
    <n v="9.34"/>
    <n v="324"/>
    <n v="7.1"/>
    <n v="6.36"/>
    <n v="0"/>
    <n v="0"/>
    <x v="4"/>
    <x v="19"/>
    <n v="0"/>
  </r>
  <r>
    <x v="9657"/>
    <s v="Movie"/>
    <x v="9458"/>
    <s v="John Turturro"/>
    <s v="John Turturro, Audrey Tautou, Bobby Cannavale, SÃ´nia Braga, Jon Hamm"/>
    <s v="United States of America"/>
    <d v="2019-10-17T00:00:00"/>
    <x v="9"/>
    <s v="Comedy, Crime, Drama"/>
    <s v="en"/>
    <s v="Hours after his release from prison, Jesus Quintana pairs up with fellow misfits Petey and Marie for a freewheeling joyride of petty crime and romance."/>
    <n v="9.3330000000000002"/>
    <n v="150"/>
    <n v="4.51"/>
    <n v="5.66"/>
    <n v="4500000"/>
    <n v="64648"/>
    <x v="3"/>
    <x v="0"/>
    <n v="-4435352"/>
  </r>
  <r>
    <x v="9658"/>
    <s v="Movie"/>
    <x v="9459"/>
    <s v="Carlo Ledesma"/>
    <s v="Carmina Villarroel, Mylene Dizon, Krystal Brimner, Rhed Bustamante, Freddie Webb"/>
    <s v="Philippines"/>
    <d v="2019-12-25T00:00:00"/>
    <x v="9"/>
    <s v="Horror"/>
    <s v="tl"/>
    <s v="A woman is desperate to find the cure to her daughter's illness. She takes a job at a call center, only to be haunted by the ghost in it."/>
    <n v="9.3320000000000007"/>
    <n v="45"/>
    <n v="7.1"/>
    <n v="6.04"/>
    <n v="0"/>
    <n v="0"/>
    <x v="4"/>
    <x v="37"/>
    <n v="0"/>
  </r>
  <r>
    <x v="9659"/>
    <s v="Movie"/>
    <x v="9460"/>
    <s v="Mary Harron"/>
    <s v="Hannah Murray, Sosie Bacon, Marianne RendÃ³n, Merritt Wever, Matt Smith"/>
    <s v="United States of America"/>
    <d v="2019-05-10T00:00:00"/>
    <x v="9"/>
    <s v="Drama, Crime"/>
    <s v="en"/>
    <s v="Three young women were sentenced to death in the infamous Manson murder case, but when the death penalty was lifted, their sentence became life imprisonment. One young graduate student was sent in to teach them â€“ and through her we witness their transformations as they face the reality of their horrific crimes."/>
    <n v="9.32"/>
    <n v="223"/>
    <n v="5.9"/>
    <n v="5.94"/>
    <n v="0"/>
    <n v="98240"/>
    <x v="4"/>
    <x v="0"/>
    <n v="98240"/>
  </r>
  <r>
    <x v="9660"/>
    <s v="Movie"/>
    <x v="9461"/>
    <s v="MarÃ­a Ripoll"/>
    <s v="Inma Cuesta, Oscar MartÃ­nez, Mafalda Carbonell, Nacho LÃ³pez, Isabel Requena"/>
    <s v="Spain"/>
    <d v="2019-09-06T00:00:00"/>
    <x v="9"/>
    <s v="Comedy, Drama"/>
    <s v="es"/>
    <s v="A retired academic teacher tries to find the love of his youth after being diagnosed with Alzheimer's."/>
    <n v="9.3109999999999999"/>
    <n v="341"/>
    <n v="7.5"/>
    <n v="6.52"/>
    <n v="1450000"/>
    <n v="368430"/>
    <x v="4"/>
    <x v="1"/>
    <n v="-1081570"/>
  </r>
  <r>
    <x v="9661"/>
    <s v="Movie"/>
    <x v="9462"/>
    <s v="Costa-Gavras"/>
    <s v="Christos Loulis, Alexandros Bourdoumis, Ulrich Tukur, Daan Schuurmans, Christos Stergioglou"/>
    <s v="Greece"/>
    <d v="2019-10-03T00:00:00"/>
    <x v="9"/>
    <s v="Drama"/>
    <s v="fr"/>
    <s v="A universal theme: a story of people trapped in an inhuman network of power. The brutal circle of the Eurogroup meetings, who impose on Greece the dictatorship of austerity, where humanity and compassion are utterly disregarded. A claustrophobic trap with no way out, exerting pressures on the protagonists which finally divide them."/>
    <n v="9.3109999999999999"/>
    <n v="125"/>
    <n v="6.5439999999999996"/>
    <n v="6.06"/>
    <n v="0"/>
    <n v="0"/>
    <x v="4"/>
    <x v="5"/>
    <n v="0"/>
  </r>
  <r>
    <x v="9662"/>
    <s v="Movie"/>
    <x v="9463"/>
    <s v="Pietro Marcello"/>
    <s v="Luca Marinelli, Jessica Cressy, Carlo Cecchi, Vincenzo Nemolato, Marco Leonardi"/>
    <s v="France, Germany, Italy"/>
    <d v="2019-09-04T00:00:00"/>
    <x v="9"/>
    <s v="Romance, Drama"/>
    <s v="it"/>
    <s v="The tale of an individualist proletarian in a time marked by the rise of mass political movements. In early 20th-century Italy, illiterate sailor Martin Eden seeks fame as a writer while torn between the love of a bourgeois girl and allegiance to his social class."/>
    <n v="9.3079999999999998"/>
    <n v="664"/>
    <n v="7"/>
    <n v="6.51"/>
    <n v="3800000"/>
    <n v="1681545"/>
    <x v="4"/>
    <x v="12"/>
    <n v="-2118455"/>
  </r>
  <r>
    <x v="9663"/>
    <s v="Movie"/>
    <x v="9464"/>
    <s v="Masayuki Kojima"/>
    <s v="Miyu Tomita, Mariya Ise, Taishi Murata, Mutsumi Tamura, Manami Numakura"/>
    <s v="Japan"/>
    <d v="2019-01-04T00:00:00"/>
    <x v="9"/>
    <s v="Animation, Adventure, Mystery, Fantasy, Family, Science Fiction"/>
    <s v="ja"/>
    <s v="First compilation movie of the TV series which covers episodes 1-8 with new scenes added for the introduction. It covers the period from when Riko descends into the Abyss with her robot companion Reg, reaching the second layer where they meet the White Whistle Ozen who reveals information about Riko's mother."/>
    <n v="9.3059999999999992"/>
    <n v="51"/>
    <n v="7.7"/>
    <n v="6.09"/>
    <n v="0"/>
    <n v="0"/>
    <x v="4"/>
    <x v="7"/>
    <n v="0"/>
  </r>
  <r>
    <x v="9664"/>
    <s v="Movie"/>
    <x v="9465"/>
    <s v="Kim Jong-min"/>
    <s v="Yoo Sul-young, Ah Ri, Min Do-yoon, Jo Wan-jin"/>
    <m/>
    <d v="2019-04-17T00:00:00"/>
    <x v="9"/>
    <s v="Romance"/>
    <s v="ko"/>
    <s v="Sexless couple, Wisdom and the newlyweds. One day, suddenly, the executioner comes to Jisuk and suddenly three people live together. Husband, who is always troubled by his wife who is not interested in himself, has a relationship with wisdom. I try every night to recover, but I am depressed when I return to the chilly rejection. Then one day, Gitak was comforting while watching the porn. When she sees TV in the living room, she discovers the scene."/>
    <n v="9.2859999999999996"/>
    <n v="1"/>
    <n v="9"/>
    <n v="5.96"/>
    <n v="0"/>
    <n v="0"/>
    <x v="4"/>
    <x v="4"/>
    <n v="0"/>
  </r>
  <r>
    <x v="9665"/>
    <s v="Movie"/>
    <x v="9466"/>
    <s v="Tom DeNucci"/>
    <s v="Theo Rossi, Clive Standen, Samira Wiley, Chazz Palminteri, Don Johnson"/>
    <s v="United States of America"/>
    <d v="2019-07-25T00:00:00"/>
    <x v="9"/>
    <s v="Crime, Drama"/>
    <s v="en"/>
    <s v="A group of small time criminals in 1975 attempt to pull off the biggest heist in American history; stealing over $30 million from the Mafia in the smallest state in the union, Rhode Island."/>
    <n v="9.2850000000000001"/>
    <n v="72"/>
    <n v="5.7"/>
    <n v="5.93"/>
    <n v="0"/>
    <n v="0"/>
    <x v="3"/>
    <x v="0"/>
    <n v="0"/>
  </r>
  <r>
    <x v="9666"/>
    <s v="Movie"/>
    <x v="9467"/>
    <s v="Shinji Imaoka"/>
    <s v="Bambi Watanabe, Junko Maru, Yohta Kawase, Mutsuo Yoshioka"/>
    <s v="Japan"/>
    <d v="2019-04-29T00:00:00"/>
    <x v="9"/>
    <s v="Drama, Romance"/>
    <s v="ja"/>
    <s v="Fashion model Haruka is faints during the shoot due to food restrictions. On the way back, she hears the voice of the butcher  Anharu with whom, she realises, she shares the gift of telepathy. Haruka is frightened but she gradually resolves the situation with Anharu. Haruka and Anharu, both of whom are married. eventually grow closer."/>
    <n v="9.2669999999999995"/>
    <n v="4"/>
    <n v="5.9"/>
    <n v="5.96"/>
    <n v="0"/>
    <n v="0"/>
    <x v="4"/>
    <x v="7"/>
    <n v="0"/>
  </r>
  <r>
    <x v="9667"/>
    <s v="Movie"/>
    <x v="9468"/>
    <s v="Stan Lathan"/>
    <s v="Dave Chappelle"/>
    <s v="United States of America"/>
    <d v="2019-08-26T00:00:00"/>
    <x v="9"/>
    <s v="Comedy"/>
    <s v="en"/>
    <s v="Dave Chappelle takes on gun culture, the opioid crisis and the tidal wave of celebrity scandals in this defiant stand-up special."/>
    <n v="9.266"/>
    <n v="321"/>
    <n v="7.6029999999999998"/>
    <n v="6.53"/>
    <n v="0"/>
    <n v="0"/>
    <x v="4"/>
    <x v="0"/>
    <n v="0"/>
  </r>
  <r>
    <x v="9668"/>
    <s v="Movie"/>
    <x v="9469"/>
    <s v="Park Jun-soo"/>
    <s v="RM, Jin, Suga, j-hope, Jimin"/>
    <s v="South Korea"/>
    <d v="2019-08-07T00:00:00"/>
    <x v="9"/>
    <s v="Music, Documentary"/>
    <s v="ko"/>
    <s v="A glimpse into K-pop group BTSâ€™ world away from the stage, featuring intimate group discussions alongside spectacular concert performances from their world tour."/>
    <n v="9.2439999999999998"/>
    <n v="438"/>
    <n v="8.4"/>
    <n v="6.99"/>
    <n v="0"/>
    <n v="12150259"/>
    <x v="5"/>
    <x v="4"/>
    <n v="12150259"/>
  </r>
  <r>
    <x v="9669"/>
    <s v="Movie"/>
    <x v="9470"/>
    <s v="Viktoriya Fanasyutina"/>
    <s v="Andrey Andreev, Victor Dobronravov, Darya Ursulyak, Anatoly Kalmykov, Svetlana Kozhemyakina"/>
    <s v="Russia"/>
    <d v="2019-02-22T00:00:00"/>
    <x v="9"/>
    <s v="War, Drama"/>
    <s v="ru"/>
    <s v="This is a story about exciting events that occurred in the life of the smallest soldier - the hero of the Great Patriotic War, six-year-old Sergei Aleshkov. He lost all his relatives and got into the army. With a six-year-old boy, they started playing the soldier game in order to preserve his childhood, and he, in order to comply with this honorary title, became a real defender of the Motherland."/>
    <n v="9.2409999999999997"/>
    <n v="21"/>
    <n v="7.3"/>
    <n v="6"/>
    <n v="0"/>
    <n v="0"/>
    <x v="4"/>
    <x v="19"/>
    <n v="0"/>
  </r>
  <r>
    <x v="9670"/>
    <s v="Movie"/>
    <x v="9471"/>
    <s v="Lee Jang-hee"/>
    <s v="Lee Elijah, Ji Il-ju, Heo Jung-min, Kim Ki-doo, Lee Jini"/>
    <s v="South Korea"/>
    <d v="2019-12-04T00:00:00"/>
    <x v="9"/>
    <s v="Comedy, Romance"/>
    <s v="ko"/>
    <s v="One day, during a university festival where people are often known to find a partner, the 3 incredibly single members of the robot club decide to attend. There the sloppy and timid Hwi-so meets a very aggressive girl by the name of Hye-jin. His romantic advances, which he learned through reading books and watching YouTube, finally wake up to make their move. But will two finally become one this fall?"/>
    <n v="9.2370000000000001"/>
    <n v="15"/>
    <n v="5.6"/>
    <n v="5.95"/>
    <n v="0"/>
    <n v="25064"/>
    <x v="4"/>
    <x v="4"/>
    <n v="25064"/>
  </r>
  <r>
    <x v="9671"/>
    <s v="Movie"/>
    <x v="9472"/>
    <s v="Paco Cabezas"/>
    <s v="Mario Casas, Natalia de Molina, Ruth DÃ­az, Carlos Bardem, Vicente Romero SÃ¡nchez"/>
    <s v="Spain"/>
    <d v="2019-11-22T00:00:00"/>
    <x v="9"/>
    <s v="Drama, Thriller"/>
    <s v="es"/>
    <s v="Seville, Spain. Juan Santos, a convicted petty criminal, gets out of jail for a day to celebrate with Triana, his wife, the first communion of their daughter Estrella."/>
    <n v="9.2349999999999994"/>
    <n v="217"/>
    <n v="7"/>
    <n v="6.24"/>
    <n v="0"/>
    <n v="2197075"/>
    <x v="4"/>
    <x v="1"/>
    <n v="2197075"/>
  </r>
  <r>
    <x v="9672"/>
    <s v="Movie"/>
    <x v="9473"/>
    <s v="Lisa Barros D'Sa, Glenn Leyburn"/>
    <s v="Liam Neeson, Lesley Manville, David Wilmot, Amit Shah, Lalor Roddy"/>
    <s v="Ireland, United Kingdom"/>
    <d v="2019-12-06T00:00:00"/>
    <x v="9"/>
    <s v="Drama, Romance"/>
    <s v="en"/>
    <s v="An extraordinary look at the lives of a middle-aged couple in the midst of the wife's breast cancer diagnosis."/>
    <n v="9.2260000000000009"/>
    <n v="138"/>
    <n v="6.8220000000000001"/>
    <n v="6.12"/>
    <n v="0"/>
    <n v="0"/>
    <x v="4"/>
    <x v="0"/>
    <n v="0"/>
  </r>
  <r>
    <x v="9673"/>
    <s v="Movie"/>
    <x v="9474"/>
    <s v="Aitor Arregi, Jose Mari Goenaga, Jon GaraÃ±o"/>
    <s v="Antonio de la Torre, BelÃ©n Cuesta, Vicente Vergara, JosÃ© Manuel Poga, Emilio Palacios"/>
    <s v="Spain, France"/>
    <d v="2019-10-31T00:00:00"/>
    <x v="9"/>
    <s v="Drama, History, Thriller"/>
    <s v="es"/>
    <s v="A small village in Huelva, Andalusia, Spain, 1936. Higinio and Rosa have been married only for a few months when the Civil War breaks out. Higinio, being afraid of possible reprisals from the rebel faction, decides to use a hole dug in his own house as a temporary hideout."/>
    <n v="9.2210000000000001"/>
    <n v="242"/>
    <n v="6.9"/>
    <n v="6.23"/>
    <n v="0"/>
    <n v="0"/>
    <x v="4"/>
    <x v="1"/>
    <n v="0"/>
  </r>
  <r>
    <x v="9674"/>
    <s v="Movie"/>
    <x v="9475"/>
    <s v="Lee Dong-hyun"/>
    <s v="Jeong-yeon, Do Mo-Se, Han Jae-kyung, Park Joo-bin, Shin Yeon-woo"/>
    <s v="South Korea"/>
    <d v="2019-04-12T00:00:00"/>
    <x v="9"/>
    <s v="Romance"/>
    <s v="ko"/>
    <s v="Tai Run is not satisfied with the cohabitation of his father who has been living again after two months of divorce and his young and sexy stepmother. But due to the failure of my father's career and living alone with my stepmother, she began to become more and more like a woman. The two, who were getting closer and closer, eventually fell into an irreparable desire."/>
    <n v="9.2100000000000009"/>
    <n v="0"/>
    <n v="0"/>
    <n v="5.96"/>
    <n v="0"/>
    <n v="0"/>
    <x v="4"/>
    <x v="4"/>
    <n v="0"/>
  </r>
  <r>
    <x v="9675"/>
    <s v="Movie"/>
    <x v="9476"/>
    <s v="Rupert Goold"/>
    <s v="RenÃ©e Zellweger, Jessie Buckley, Finn Wittrock, Rufus Sewell, Michael Gambon"/>
    <s v="France, United Kingdom, United States of America"/>
    <d v="2019-09-27T00:00:00"/>
    <x v="9"/>
    <s v="Drama, History, Music"/>
    <s v="en"/>
    <s v="Thirty years after starring in &quot;The Wizard of Oz,&quot; beloved actress and singer Judy Garland arrives in London to perform sold-out shows at the Talk of the Town nightclub. While there, she reminisces with friends and fans and begins a whirlwind romance with musician Mickey Deans, her soon-to-be fifth husband."/>
    <n v="9.2100000000000009"/>
    <n v="1186"/>
    <n v="6.7"/>
    <n v="6.45"/>
    <n v="10000000"/>
    <n v="38981322"/>
    <x v="4"/>
    <x v="0"/>
    <n v="28981322"/>
  </r>
  <r>
    <x v="9676"/>
    <s v="Movie"/>
    <x v="9477"/>
    <s v="Jonas Alexander Arnby"/>
    <s v="Nikolaj Coster-Waldau, Tuva Novotny, Sonja Richter, Kate Ashfield, Robert Aramayo"/>
    <s v="Belgium, Denmark, France, Germany, Norway, Sweden"/>
    <d v="2019-11-21T00:00:00"/>
    <x v="9"/>
    <s v="Mystery, Thriller, Drama"/>
    <s v="da"/>
    <s v="Insurance broker Max's life is about one thing - keeping his walnut brain tumour in check. He eats properly, exercises and lives properly, but all of this self-consciousness makes him more and more depressed. When he realises that his beloved wife plans to leave him, he decides to take his own life."/>
    <n v="9.2089999999999996"/>
    <n v="86"/>
    <n v="5.9829999999999997"/>
    <n v="5.96"/>
    <n v="0"/>
    <n v="3955"/>
    <x v="4"/>
    <x v="18"/>
    <n v="3955"/>
  </r>
  <r>
    <x v="9677"/>
    <s v="Movie"/>
    <x v="9478"/>
    <s v="Danielle Krudy, Bridget Savage Cole"/>
    <s v="Morgan Saylor, Sophie Lowe, Margo Martindale, June Squibb, Annette O'Toole"/>
    <s v="United States of America"/>
    <d v="2019-04-26T00:00:00"/>
    <x v="9"/>
    <s v="Drama, Mystery, Comedy"/>
    <s v="en"/>
    <s v="While grieving for the loss of their mother, the Connolly sisters suddenly find they have a crime to cover up, leading them deep into the underbelly of their salty Maine fishing village."/>
    <n v="9.202"/>
    <n v="304"/>
    <n v="6.2"/>
    <n v="6.04"/>
    <n v="0"/>
    <n v="0"/>
    <x v="4"/>
    <x v="0"/>
    <n v="0"/>
  </r>
  <r>
    <x v="9678"/>
    <s v="Movie"/>
    <x v="9479"/>
    <s v="Farhad Samji"/>
    <s v="Akshay Kumar, Bobby Deol, Ritesh Deshmukh, Kriti Sanon, Pooja Hegde"/>
    <s v="India"/>
    <d v="2019-10-25T00:00:00"/>
    <x v="9"/>
    <s v="Comedy, Drama, Romance"/>
    <s v="hi"/>
    <s v="Three couples who get separated from each other due to an evil ploy, reincarnate after 600 years and meet each other as history repeats itself again and their respective partners get mixed up this time."/>
    <n v="9.18"/>
    <n v="84"/>
    <n v="5.7"/>
    <n v="5.92"/>
    <n v="0"/>
    <n v="0"/>
    <x v="3"/>
    <x v="6"/>
    <n v="0"/>
  </r>
  <r>
    <x v="9679"/>
    <s v="Movie"/>
    <x v="9480"/>
    <s v="BeyoncÃ©"/>
    <s v="BeyoncÃ©, Jay-Z, Kelly Rowland, Michelle Williams, Solange"/>
    <s v="United States of America"/>
    <d v="2019-04-16T00:00:00"/>
    <x v="9"/>
    <s v="Documentary, Music"/>
    <s v="en"/>
    <s v="This intimate, in-depth look at BeyoncÃ©'s celebrated 2018 Coachella performance reveals the emotional road from creative concept to cultural movement."/>
    <n v="9.1679999999999993"/>
    <n v="332"/>
    <n v="8.1"/>
    <n v="6.72"/>
    <n v="0"/>
    <n v="0"/>
    <x v="5"/>
    <x v="0"/>
    <n v="0"/>
  </r>
  <r>
    <x v="9680"/>
    <s v="Movie"/>
    <x v="9481"/>
    <s v="Vladimir Nikolaev"/>
    <s v="Elizaveta Boyarskaya, Maksim Matveev, Galina Korneva, Anton Yuryev, Alexey Sigaev"/>
    <s v="Russia"/>
    <d v="2019-01-24T00:00:00"/>
    <x v="9"/>
    <s v="Animation, Adventure, Comedy, Family"/>
    <s v="ru"/>
    <s v="The united town of sheep and wolves lives a peaceful and quiet life until two unexpected guests turn up - a polar fox and a tiny ewe. No one ever expected them to bring a deadly danger, which can be overcome only if they work together. Only teamwork can solve big problems and deal with serious challenges - as there is strength in unity."/>
    <n v="9.1579999999999995"/>
    <n v="81"/>
    <n v="6.6"/>
    <n v="6.03"/>
    <n v="0"/>
    <n v="3393975"/>
    <x v="4"/>
    <x v="19"/>
    <n v="3393975"/>
  </r>
  <r>
    <x v="9681"/>
    <s v="Movie"/>
    <x v="9482"/>
    <s v="Yukihiko Tsutsumi"/>
    <s v="Mahiro Takasugi, YÅ«to Fuchino, Kotone Furukawa, Kanna Hashimoto, Mackenyu"/>
    <s v="Japan"/>
    <d v="2019-01-25T00:00:00"/>
    <x v="9"/>
    <s v="Mystery, Drama"/>
    <s v="ja"/>
    <s v="Twelve boys and girls gather at an abandoned hospital to die for various different reasons. There, they find the body of a dead boy. The twelve boys and girl attempt to find the person who killed the boy. During their search, the reasons why they want to die are revealed."/>
    <n v="9.1539999999999999"/>
    <n v="77"/>
    <n v="6.4"/>
    <n v="6.01"/>
    <n v="0"/>
    <n v="11950916"/>
    <x v="4"/>
    <x v="7"/>
    <n v="11950916"/>
  </r>
  <r>
    <x v="9682"/>
    <s v="Movie"/>
    <x v="9483"/>
    <s v="Nancy Goodman"/>
    <s v="Fiona Gubelmann, Jonathan Bennett, Sean Faris, Nicole Sullivan, DuShon Monique Brown"/>
    <s v="United States of America"/>
    <d v="2019-06-21T00:00:00"/>
    <x v="9"/>
    <s v="Romance"/>
    <s v="en"/>
    <s v="What if pain was merely a set up for the ultimate surprise party? Genie Burns, owner of Surprise Enterprise, masterminds off the wall surprise parties in nobody would-suspect-it locations. Here she takes crazy risks but in her love life, she plays it safe. Her partner Steven, who hilariously calls her out on every issue she owns, is gay which makes him safe. Danny, her friend from college would be perfect for her but she keeps him in the friend zone. Along comes Jeff, everything she avoids, but his charm and depth draw her in. Is he the right one because he challenges her fears, or the wrong one because he implodes them?"/>
    <n v="9.1479999999999997"/>
    <n v="14"/>
    <n v="5"/>
    <n v="5.93"/>
    <n v="0"/>
    <n v="0"/>
    <x v="3"/>
    <x v="0"/>
    <n v="0"/>
  </r>
  <r>
    <x v="9683"/>
    <s v="Movie"/>
    <x v="9484"/>
    <s v="Wang Xiaoshuai"/>
    <s v="Wang Jingchun, Yong Mei, Qi Xi, Du Jiang, Ai Liya"/>
    <s v="China"/>
    <d v="2019-03-15T00:00:00"/>
    <x v="9"/>
    <s v="Drama"/>
    <s v="zh"/>
    <s v="Two married couples adjust to the vast social and economic changes taking place in China from the 1980s to the present."/>
    <n v="9.1470000000000002"/>
    <n v="195"/>
    <n v="7.7770000000000001"/>
    <n v="6.41"/>
    <n v="125000"/>
    <n v="0"/>
    <x v="4"/>
    <x v="11"/>
    <n v="-125000"/>
  </r>
  <r>
    <x v="9684"/>
    <s v="Movie"/>
    <x v="1136"/>
    <s v="Ernie Barbarash"/>
    <s v="Scott Adkins, Andy On Chi-Kit, Lily Ji, Aki Aleong, TrÆ°Æ¡ng Ngá»c Ãnh"/>
    <s v="China"/>
    <d v="2019-03-20T00:00:00"/>
    <x v="9"/>
    <s v="Horror, Science Fiction, Thriller, Action"/>
    <s v="en"/>
    <s v="A man steps out of a park fountain in Ho Chi Minh City with no recollection of who he is or where he came from. As he wanders through the city, piecing together clues to his past, he is relentlessly pursued by mysterious figures."/>
    <n v="9.1449999999999996"/>
    <n v="98"/>
    <n v="5.9"/>
    <n v="5.95"/>
    <n v="0"/>
    <n v="0"/>
    <x v="4"/>
    <x v="0"/>
    <n v="0"/>
  </r>
  <r>
    <x v="9685"/>
    <s v="Movie"/>
    <x v="4207"/>
    <s v="Vincent D'Onofrio"/>
    <s v="Ethan Hawke, Dane DeHaan, Jake Schur, Leila George, Adam Baldwin"/>
    <s v="United States of America"/>
    <d v="2019-03-08T00:00:00"/>
    <x v="9"/>
    <s v="Western, Drama, Action"/>
    <s v="en"/>
    <s v="New Mexico Territory, 1880. Rio Cutler and his older sister Sara must abandon their home after an unfortunate event happens. In their desperate flee to Santa Fe, they cross paths with the infamous outlaw Billy the Kid and his gang, who are ruthlessly pursued by a posse led by Sheriff Pat Garret."/>
    <n v="9.1419999999999995"/>
    <n v="294"/>
    <n v="6"/>
    <n v="5.97"/>
    <n v="8000000"/>
    <n v="1561698"/>
    <x v="4"/>
    <x v="0"/>
    <n v="-6438302"/>
  </r>
  <r>
    <x v="9686"/>
    <s v="Movie"/>
    <x v="9485"/>
    <s v="Jeong Jin-ho"/>
    <s v="Yoo Jung, Sae Bom, Sang Woo"/>
    <s v="South Korea"/>
    <d v="2019-08-22T00:00:00"/>
    <x v="9"/>
    <s v="Romance"/>
    <s v="ko"/>
    <s v="Woo-hyeon finally passes his college entrance exams and lives with his aunt, Mi-yeon, nearby. He sees her for the first time since he was young. She's not his real aunt, but she's younger than he thought.  Then one night, Woo-hyeon peeks at Mi-yeon, who is pleasing herself. So begins the dangerous relationship..."/>
    <n v="9.1370000000000005"/>
    <n v="3"/>
    <n v="5"/>
    <n v="5.95"/>
    <n v="0"/>
    <n v="0"/>
    <x v="4"/>
    <x v="4"/>
    <n v="0"/>
  </r>
  <r>
    <x v="9687"/>
    <s v="Movie"/>
    <x v="9486"/>
    <s v="Cary Solomon, Chuck Konzelman"/>
    <s v="Ashley Bratcher, Brooks Ryan, Robia LaMorte, Emma Elle Roberts, Robin DeMarco"/>
    <s v="United States of America"/>
    <d v="2019-03-21T00:00:00"/>
    <x v="9"/>
    <s v="Drama"/>
    <s v="en"/>
    <s v="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
    <n v="9.109"/>
    <n v="208"/>
    <n v="6.9"/>
    <n v="6.2"/>
    <n v="6000000"/>
    <n v="21600000"/>
    <x v="4"/>
    <x v="0"/>
    <n v="15600000"/>
  </r>
  <r>
    <x v="9688"/>
    <s v="Movie"/>
    <x v="9487"/>
    <s v="Steven Soderbergh"/>
    <s v="AndrÃ© Holland, Zazie Beetz, Melvin Gregg, Sonja Sohn, Zachary Quinto"/>
    <s v="United States of America"/>
    <d v="2019-01-27T00:00:00"/>
    <x v="9"/>
    <s v="Drama"/>
    <s v="en"/>
    <s v="During an NBA lockout, a sports agent, Ray Burke, presents his rookie client, Erick Scott, with an intriguing and controversial business opportunity."/>
    <n v="9.1010000000000009"/>
    <n v="239"/>
    <n v="5.7"/>
    <n v="5.88"/>
    <n v="0"/>
    <n v="0"/>
    <x v="3"/>
    <x v="0"/>
    <n v="0"/>
  </r>
  <r>
    <x v="9689"/>
    <s v="Movie"/>
    <x v="9488"/>
    <s v="Takuya Sato"/>
    <s v="Miku Ito, Yume Miyamoto, Chika Anzai, Miyuri Shimabukuro, Miho Hayashi"/>
    <s v="Japan"/>
    <d v="2019-11-22T00:00:00"/>
    <x v="9"/>
    <s v="Animation, Romance, Science Fiction, Comedy"/>
    <s v="ja"/>
    <s v="Misuzu Moritani is an introvert who has always had difficulty interacting with her classmates, quickly becoming flustered whenever someone tries to talk to her. Sometimes, she will use her ability to stop time for three minutes to escape troublesome social situations.  One day, as Misuzu watches the suspended environment around her, she observes that her classmate, Haruka Murakami, is somehow able to move despite her temporal influence. From that moment on, Misuzu experiences new wonders as she explores more of the world she has long avoided; no matter where time may take her, Misuzu can count on Haruka to always be at her side."/>
    <n v="9.0920000000000005"/>
    <n v="44"/>
    <n v="6.3"/>
    <n v="5.98"/>
    <n v="0"/>
    <n v="0"/>
    <x v="4"/>
    <x v="7"/>
    <n v="0"/>
  </r>
  <r>
    <x v="9690"/>
    <s v="Movie"/>
    <x v="9489"/>
    <s v="Brian De Palma"/>
    <s v="Nikolaj Coster-Waldau, Carice van Houten, Guy Pearce, Ã‰riq Ebouaney, Mohammed Azaay"/>
    <s v="Belgium, Denmark, France, Italy, Netherlands"/>
    <d v="2019-05-31T00:00:00"/>
    <x v="9"/>
    <s v="Crime, Thriller"/>
    <s v="en"/>
    <s v="Seeking justice for his partnerâ€™s murder by an ISIS member, a Copenhagen police officer finds himself caught in a cat and mouse game with a duplicitous CIA agent who is using the killer as a pawn to trap other ISIS members."/>
    <n v="9.09"/>
    <n v="278"/>
    <n v="4.5999999999999996"/>
    <n v="5.52"/>
    <n v="7800000"/>
    <n v="439085"/>
    <x v="3"/>
    <x v="0"/>
    <n v="-7360915"/>
  </r>
  <r>
    <x v="9691"/>
    <s v="Movie"/>
    <x v="9490"/>
    <s v="Rowan Athale"/>
    <s v="Amy Ryan, Margaret Qualley, Nick Robinson, Blythe Danner, Brian Cox"/>
    <s v="Canada, United Kingdom, United States of America"/>
    <d v="2019-10-17T00:00:00"/>
    <x v="9"/>
    <s v="Thriller"/>
    <s v="en"/>
    <s v="A woman surprises the family of her deceased boyfriend by telling them she's pregnant with his child."/>
    <n v="9.0730000000000004"/>
    <n v="190"/>
    <n v="6"/>
    <n v="5.97"/>
    <n v="0"/>
    <n v="343038"/>
    <x v="4"/>
    <x v="0"/>
    <n v="343038"/>
  </r>
  <r>
    <x v="9692"/>
    <s v="Movie"/>
    <x v="9491"/>
    <s v="Laure de Clermont-Tonnerre"/>
    <s v="Matthias Schoenaerts, Jason Mitchell, Gideon Adlon, Connie Britton, Bruce Dern"/>
    <s v="Belgium, France"/>
    <d v="2019-03-15T00:00:00"/>
    <x v="9"/>
    <s v="Drama"/>
    <s v="en"/>
    <s v="While participating in a rehabilitation program training wild mustangs, a convict at first struggles to connect with the horses and his fellow inmates, but he learns to confront his violent past as he soothes an especially feisty horse."/>
    <n v="9.0690000000000008"/>
    <n v="393"/>
    <n v="6.9"/>
    <n v="6.33"/>
    <n v="0"/>
    <n v="1144575"/>
    <x v="4"/>
    <x v="0"/>
    <n v="1144575"/>
  </r>
  <r>
    <x v="9693"/>
    <s v="Movie"/>
    <x v="9492"/>
    <s v="Roger Michell"/>
    <s v="Susan Sarandon, Kate Winslet, Mia Wasikowska, Sam Neill, Lindsay Duncan"/>
    <s v="United Kingdom, United States of America"/>
    <d v="2019-09-06T00:00:00"/>
    <x v="9"/>
    <s v="Drama"/>
    <s v="en"/>
    <s v="A terminally ill mother invites her family to their country house for one final gathering, but tensions quickly boil over between her two daughters."/>
    <n v="9.0670000000000002"/>
    <n v="204"/>
    <n v="6.7839999999999998"/>
    <n v="6.17"/>
    <n v="0"/>
    <n v="0"/>
    <x v="4"/>
    <x v="0"/>
    <n v="0"/>
  </r>
  <r>
    <x v="9694"/>
    <s v="Movie"/>
    <x v="9493"/>
    <s v="Fred Grivois"/>
    <s v="Olga Kurylenko, Alban Lenoir, SÃ©bastien Lalanne, MichaÃ«l Abiteboul, Vincent Perez"/>
    <s v="France"/>
    <d v="2019-01-30T00:00:00"/>
    <x v="9"/>
    <s v="War, Action, Drama, History"/>
    <s v="fr"/>
    <s v="February 1976. Somalian rebels hijack a school bus carrying 21 French children and their teacher in Djibouti City. When the terrorists drive it to a no-manâ€™s-land on the border between Somalia and French territory, the French Government sends out a newly formed elite squad to rescue the hostages. Within a few hours, the highly trained team arrives to the crisis area, where the Somalian National Army has taken position behind the barbed wire on the border. The French unit is left with very few options to rescue the hostages. As the volatile situation unravels, the French men quickly come up with a daring plan: carry out a simultaneous 5 men sniper attack to get the children and the teacher out safely. A true story."/>
    <n v="9.0630000000000006"/>
    <n v="297"/>
    <n v="6.8179999999999996"/>
    <n v="6.24"/>
    <n v="0"/>
    <n v="0"/>
    <x v="4"/>
    <x v="5"/>
    <n v="0"/>
  </r>
  <r>
    <x v="9695"/>
    <s v="Movie"/>
    <x v="9494"/>
    <s v="Alix Mathurin, LeÃ¯la Sy"/>
    <s v="Bakary Diombera, Jammeh Diangana, ChloÃ© Jouannet, Alix Mathurin, Dali Benssalah"/>
    <s v="France"/>
    <d v="2019-10-12T00:00:00"/>
    <x v="9"/>
    <s v="Drama, Crime"/>
    <s v="fr"/>
    <s v="NoumoukÃ©, from the suburb of Paris, is about to decide which brother's foot steps to follow - the lawyer student Soulaymaan or the gangster Demba."/>
    <n v="9.06"/>
    <n v="353"/>
    <n v="6.9"/>
    <n v="6.31"/>
    <n v="2700000"/>
    <n v="0"/>
    <x v="4"/>
    <x v="5"/>
    <n v="-2700000"/>
  </r>
  <r>
    <x v="9696"/>
    <s v="Movie"/>
    <x v="9495"/>
    <s v="Bruno Garotti"/>
    <s v="Maisa Silva, Filipe BraganÃ§a, Fernanda Paes Leme, LetÃ­cia Pedro, Kiria Malheiros"/>
    <s v="Brazil"/>
    <d v="2019-02-28T00:00:00"/>
    <x v="9"/>
    <s v="Romance, Comedy"/>
    <s v="pt"/>
    <s v="Cintia is modern princess, she's connected, decided and loves music. This &quot;pop&quot; princess used to live with their parents in a huge castle with a nice view to the city. Every night she looked through the window and watch the view dreaming with a prince she didn't met yet. But one day her castle crumbles with everything around her, after her parents divorce she went to live with her aunt and stops believing in love.  What she didn't knew was that there was a charming prince in her history, that wanted to break the ice around our modern day cinderella."/>
    <n v="9.0559999999999992"/>
    <n v="337"/>
    <n v="6.5"/>
    <n v="6.15"/>
    <n v="0"/>
    <n v="0"/>
    <x v="4"/>
    <x v="3"/>
    <n v="0"/>
  </r>
  <r>
    <x v="9697"/>
    <s v="Movie"/>
    <x v="9496"/>
    <s v="Ryuichi Yagi, Takashi Yamazaki"/>
    <s v="Takeru Satoh, Kasumi Arimura, Haru, Kentaro Sakaguchi, Takayuki Yamada"/>
    <s v="Japan"/>
    <d v="2019-08-02T00:00:00"/>
    <x v="9"/>
    <s v="Animation, Adventure, Comedy, Fantasy, Action, Family"/>
    <s v="ja"/>
    <s v="Luca follows in his father's footsteps to rescue his mother from evil Ladja. Finding the heavenly hero who wields the Zenithian sword is his only hope."/>
    <n v="9.0410000000000004"/>
    <n v="215"/>
    <n v="6.7770000000000001"/>
    <n v="6.17"/>
    <n v="0"/>
    <n v="0"/>
    <x v="4"/>
    <x v="7"/>
    <n v="0"/>
  </r>
  <r>
    <x v="9698"/>
    <s v="Movie"/>
    <x v="9497"/>
    <s v="Prithviraj Sukumaran"/>
    <s v="Mohanlal, Vivek Oberoi, Manju Warrier, Tovino Thomas, Indrajith Sukumaran"/>
    <s v="India"/>
    <d v="2019-03-28T00:00:00"/>
    <x v="9"/>
    <s v="Action, Drama, Thriller"/>
    <s v="ml"/>
    <s v="In God's own country, the supreme leader of the ruling party dies, leaving a huge vacuum, not only in the electoral and leadership sphere of the party but also that of the state. In the inevitable succession squabble and the power struggle that ensues, the thin line that separates good and bad becomes irrecoverably blurred and out of this seemingly endless mayhem, emerge forces that are hitherto unheard of."/>
    <n v="9.0139999999999993"/>
    <n v="58"/>
    <n v="7.1"/>
    <n v="6.06"/>
    <n v="0"/>
    <n v="28717000"/>
    <x v="4"/>
    <x v="32"/>
    <n v="28717000"/>
  </r>
  <r>
    <x v="9699"/>
    <s v="Movie"/>
    <x v="9498"/>
    <s v="Marc Vigil"/>
    <s v="Pedro Alonso, Nacho Fresneda, Carmina Barrios, Ã€lex Monner, Zaira Romero"/>
    <s v="Spain"/>
    <d v="2019-11-08T00:00:00"/>
    <x v="9"/>
    <s v="Thriller"/>
    <s v="es"/>
    <s v="A successful, cold-blooded crime novelist gets involved in a kidnapping case while uncovering the corrupt ties between politicians and the local mafia in Valencia, Spain."/>
    <n v="8.9979999999999993"/>
    <n v="231"/>
    <n v="5.2"/>
    <n v="5.74"/>
    <n v="0"/>
    <n v="0"/>
    <x v="3"/>
    <x v="1"/>
    <n v="0"/>
  </r>
  <r>
    <x v="9700"/>
    <s v="Movie"/>
    <x v="9499"/>
    <s v="Richard Bates Jr."/>
    <s v="Amanda Crew, Robert Patrick, Hayley Marie Norman, AnnaLynne McCord, Kim Delaney"/>
    <s v="United States of America"/>
    <d v="2019-03-10T00:00:00"/>
    <x v="9"/>
    <s v="Horror, Thriller, Comedy"/>
    <s v="en"/>
    <s v="A woman leaves for a quiet weekend in the country after losing her job and imploding her latest dysfunctional relationship.  She rents a country house from an old-fashioned widower whoâ€™s struggling to hide his psychopathic tendencies. Soon, two generations collide with terrifying results."/>
    <n v="8.9969999999999999"/>
    <n v="91"/>
    <n v="5.3"/>
    <n v="5.87"/>
    <n v="0"/>
    <n v="0"/>
    <x v="3"/>
    <x v="0"/>
    <n v="0"/>
  </r>
  <r>
    <x v="9701"/>
    <s v="Movie"/>
    <x v="9500"/>
    <s v="Pepe BojÃ³rquez"/>
    <s v="Omar Chaparro, Ana Claudia TalancÃ³n, Stephanie Cayo, Lupita Sandoval, Yare Santana"/>
    <s v="Mexico, United States of America"/>
    <d v="2019-12-24T00:00:00"/>
    <x v="9"/>
    <s v="Comedy, Drama, Music"/>
    <s v="es"/>
    <s v="Returning to Earth as an imitator, the legendary Mexican artist Pedro Infante must prove that he is no longer a womanizer to enter paradise."/>
    <n v="8.984"/>
    <n v="353"/>
    <n v="8.2319999999999993"/>
    <n v="6.8"/>
    <n v="0"/>
    <n v="0"/>
    <x v="5"/>
    <x v="1"/>
    <n v="0"/>
  </r>
  <r>
    <x v="9702"/>
    <s v="Movie"/>
    <x v="9501"/>
    <s v="Abner Pastoll"/>
    <s v="Sarah Bolger, Edward Hogg, Andrew Simpson, Jane Brennan, Packy Lee"/>
    <s v="Belgium, France, United Kingdom"/>
    <d v="2019-10-25T00:00:00"/>
    <x v="9"/>
    <s v="Thriller, Crime"/>
    <s v="en"/>
    <s v="The recently widowed mother of two, Sarah, is desperate to know who murdered her husband in front of her young son, rendering him mute. Coerced into helping a low-life drug dealer stash narcotics stolen from the local Mr. Big, she's forced into taking drastic action to protect her children, evolving from downtrodden submissive to take-charge vigilante."/>
    <n v="8.9760000000000009"/>
    <n v="172"/>
    <n v="6.1"/>
    <n v="5.99"/>
    <n v="0"/>
    <n v="0"/>
    <x v="4"/>
    <x v="0"/>
    <n v="0"/>
  </r>
  <r>
    <x v="9703"/>
    <s v="Movie"/>
    <x v="9502"/>
    <s v="Paco Plaza"/>
    <s v="Luis Tosar, MarÃ­a VÃ¡zquez, Ismael MartÃ­nez, Pablo Guisa Koestinger, Daniel CurrÃ¡s"/>
    <s v="Belgium, France, Spain, United Kingdom, United States of America"/>
    <d v="2019-08-30T00:00:00"/>
    <x v="9"/>
    <s v="Drama, Thriller, Crime"/>
    <s v="es"/>
    <s v="Mario, an exemplary man, lives in a village on the Galician coast. In the old peopleâ€™s home, where he works as a nurse, everyone appreciates him. When the best known narco in the area, Antonio PadÃ­n, recently released from prison, enters the residence, Mario tries to make Antonio feel at home.  Now, PadÃ­n's two sons, Kike and ToÃ±o, are in charge of the family business. The failure of an operation will put Kike in jail and cause them to owe a large debt to a Colombian supplier. ToÃ±o will turn to the nurse to try to convince his father to assume the debt. But Mario has his own plans."/>
    <n v="8.9700000000000006"/>
    <n v="309"/>
    <n v="6.7"/>
    <n v="6.21"/>
    <n v="3328289"/>
    <n v="2407571"/>
    <x v="4"/>
    <x v="1"/>
    <n v="-920718"/>
  </r>
  <r>
    <x v="9704"/>
    <s v="Movie"/>
    <x v="9503"/>
    <s v="Conor Allyn"/>
    <s v="Spencer Locke, Missi Pyle, Alyvia Alyn Lind, Bailey Chase, Kathleen Rose Perkins"/>
    <s v="United States of America"/>
    <d v="2019-03-08T00:00:00"/>
    <x v="9"/>
    <s v="Drama"/>
    <s v="en"/>
    <s v="Tells the incredible true story of Amberley Snyder, a nationally ranked rodeo barrel racer who defies the odds after barely surviving a car accident that leaves her paralyzed from the waist down."/>
    <n v="8.9670000000000005"/>
    <n v="228"/>
    <n v="7"/>
    <n v="6.25"/>
    <n v="0"/>
    <n v="0"/>
    <x v="4"/>
    <x v="0"/>
    <n v="0"/>
  </r>
  <r>
    <x v="9705"/>
    <s v="Movie"/>
    <x v="9504"/>
    <s v="Aaron Harvey"/>
    <s v="Luke Grimes, Robert Taylor, James Badge Dale, Frank Grillo, Marguerite Moreau"/>
    <s v="United States of America"/>
    <d v="2019-07-19T00:00:00"/>
    <x v="9"/>
    <s v="Crime, Thriller, Drama, Mystery"/>
    <s v="en"/>
    <s v="With an honest job and a loving wife, Nick Brenner believed he had safely escaped his violent, criminal history. But his old crew hasn't forgotten about him or the money he stole, and when they take what Nick now values the most - his wife - he has nothing left to lose. Confronted by the town sheriff, who is also his father-in-law, Nick must decide if he will stay on his new path or indulge in his need for revenge and force his enemies to pay for what they have done."/>
    <n v="8.9600000000000009"/>
    <n v="74"/>
    <n v="5.0999999999999996"/>
    <n v="5.86"/>
    <n v="0"/>
    <n v="0"/>
    <x v="3"/>
    <x v="0"/>
    <n v="0"/>
  </r>
  <r>
    <x v="9706"/>
    <s v="Movie"/>
    <x v="9505"/>
    <s v="Yuki Yamato"/>
    <s v="Miona Hori, Hiroya Shimizu, Mizuki Itagaki, Shotaro Mamiya, Hiyori Sakurada"/>
    <s v="Japan"/>
    <d v="2019-06-28T00:00:00"/>
    <x v="9"/>
    <s v="Drama, Romance"/>
    <s v="ja"/>
    <s v="A quiet teen's life is shaken up when she's forced to be her arrogant neighbor's slave. He loves her, but they both have a lot to learn about trust."/>
    <n v="8.9550000000000001"/>
    <n v="53"/>
    <n v="5.8"/>
    <n v="5.94"/>
    <n v="0"/>
    <n v="0"/>
    <x v="4"/>
    <x v="7"/>
    <n v="0"/>
  </r>
  <r>
    <x v="9707"/>
    <s v="Movie"/>
    <x v="9506"/>
    <s v="Chung Mong-Hong"/>
    <s v="Chen Yi-wen, Ko Shu-Chin, Wu Chien-Ho, Apple Wu, Greg Hsu"/>
    <s v="Taiwan"/>
    <d v="2019-11-01T00:00:00"/>
    <x v="9"/>
    <s v="Drama, Crime"/>
    <s v="zh"/>
    <s v="A family of four fractures under the weight of unmet expectations, unexpected tragedy, and uncompromising pride."/>
    <n v="8.9480000000000004"/>
    <n v="231"/>
    <n v="7.7"/>
    <n v="6.44"/>
    <n v="0"/>
    <n v="0"/>
    <x v="4"/>
    <x v="11"/>
    <n v="0"/>
  </r>
  <r>
    <x v="9708"/>
    <s v="Movie"/>
    <x v="9507"/>
    <s v="Mounia Meddour"/>
    <s v="Lyna Khoudri, Shirine Boutella, Amira Hilda Douaouda, Nadia Kaci, Yasin Houicha"/>
    <s v="Algeria, Belgium, France"/>
    <d v="2019-10-09T00:00:00"/>
    <x v="9"/>
    <s v="Drama"/>
    <s v="fr"/>
    <s v="Nedjma, an 18-year-old student passionate about fashion design refuses to let the tragic events of the Algerian Civil War keep her from experiencing a normal life. As the social climate becomes more conservative, she rejects the new bans set by the radicals and decides to put on a fashion show."/>
    <n v="8.9459999999999997"/>
    <n v="257"/>
    <n v="7.6"/>
    <n v="6.45"/>
    <n v="0"/>
    <n v="0"/>
    <x v="4"/>
    <x v="5"/>
    <n v="0"/>
  </r>
  <r>
    <x v="9709"/>
    <s v="Movie"/>
    <x v="9508"/>
    <s v="Daniel Scheinert"/>
    <s v="Michael Abbott Jr., Virginia Newcomb, Andre Hyland, Sarah Baker, Jess Weixler"/>
    <s v="United States of America"/>
    <d v="2019-09-27T00:00:00"/>
    <x v="9"/>
    <s v="Comedy, Crime, Drama"/>
    <s v="en"/>
    <s v="Dick died last night, and Zeke and Earl donâ€™t want anybody finding out how. Thatâ€™s too bad though, cause news travels fast in small-town Alabama."/>
    <n v="8.9459999999999997"/>
    <n v="157"/>
    <n v="6.1909999999999998"/>
    <n v="6.01"/>
    <n v="0"/>
    <n v="36586"/>
    <x v="4"/>
    <x v="0"/>
    <n v="36586"/>
  </r>
  <r>
    <x v="9710"/>
    <s v="Movie"/>
    <x v="9509"/>
    <s v="Kim Yi-seul"/>
    <s v="Kang Min-woo, Han Seok-bong, Lee Eun-mi, Min Do-yoon, Seo Won"/>
    <s v="South Korea"/>
    <d v="2019-04-19T00:00:00"/>
    <x v="9"/>
    <s v="Romance"/>
    <s v="ko"/>
    <s v="Min-jae is thirty years and leeches off his parents. He dates many women using his father's money. Unable to forget his first love, he refuses to marry. One day, Min-jae's father introduces him to his step-mother. It is Woo-hee, Min-jae's first love. In a complicated string of events, the two grow close."/>
    <n v="8.9429999999999996"/>
    <n v="3"/>
    <n v="5"/>
    <n v="5.95"/>
    <n v="0"/>
    <n v="0"/>
    <x v="4"/>
    <x v="4"/>
    <n v="0"/>
  </r>
  <r>
    <x v="9711"/>
    <s v="Movie"/>
    <x v="9510"/>
    <s v="Savage Steve Holland"/>
    <s v="Ricardo Hurtado, Breanna Yde, Jackie R. Jacobson, Abby Donnelly, Alkoya Brunson"/>
    <s v="United States of America"/>
    <d v="2019-05-13T00:00:00"/>
    <x v="9"/>
    <s v="Action, Comedy, Family"/>
    <s v="en"/>
    <s v="When a long list of shenanigans lands Tyler in hot water, heâ€™s forced to suit up and spend his summer training for an elite junior lifeguard program."/>
    <n v="8.9339999999999993"/>
    <n v="195"/>
    <n v="6.2"/>
    <n v="6.02"/>
    <n v="5000000"/>
    <n v="0"/>
    <x v="4"/>
    <x v="0"/>
    <n v="-5000000"/>
  </r>
  <r>
    <x v="9712"/>
    <s v="Movie"/>
    <x v="9511"/>
    <s v="Akihisa Shibata, Kanta Kamei"/>
    <s v="Yoshitsugu Matsuoka, Kiyono Yasuno, Ai Kayano, Saori Onishi, Sayuri Yahagi"/>
    <s v="Japan"/>
    <d v="2019-10-26T00:00:00"/>
    <x v="9"/>
    <s v="Animation, Comedy, Romance, Drama"/>
    <s v="ja"/>
    <s v="After blessing software announced their first work, Eriri and Utaha leave the group to join popular creator Akane Kosaka in developing a major game called Fields Chronicle. Meanwhile, Tomoya and Megumi join hands with their new members and various other parties to produce their new game.  What will become of Eriri and Utahaâ€™s major work? Will the relationship between Tomoya and Megumi change? And what will be the ultimate fate of blessing softwareâ€™s new game?"/>
    <n v="8.9309999999999992"/>
    <n v="32"/>
    <n v="6.7"/>
    <n v="5.99"/>
    <n v="0"/>
    <n v="0"/>
    <x v="4"/>
    <x v="7"/>
    <n v="0"/>
  </r>
  <r>
    <x v="9713"/>
    <s v="Movie"/>
    <x v="9512"/>
    <s v="Tsutomu Mizushima"/>
    <s v="Mai Fuchigami, Ai Kayano, Ikumi Nakagami, Ozaki Mami, Yuka Iguchi"/>
    <s v="Japan"/>
    <d v="2019-06-15T00:00:00"/>
    <x v="9"/>
    <s v="Animation, Action, Comedy"/>
    <s v="ja"/>
    <s v="Despite having the upper hand, BC Freedom High School suffers a thorough defeat at the hands of Ooarai Girls Academy. Following their victory, the Ooarai girls decide to take a break before the next round. After discovering that Momo Kawashima is taking care of her family while studying for the university entrance exams, the rest of the Ooarai team become more determined to win the Winter Continuous Track Cup for the sake of Momo and her family.  Meanwhile, the second round of the tournament has started, and Ooarai now has to face Chi-Ha-Tan Academy. Having learned from the first round to not underestimate their enemies, Ooarai slowly approaches their opponent on the thick jungle battlefield.  Part 2 of 6 for the final chapter of Girls und Panzer series."/>
    <n v="8.9290000000000003"/>
    <n v="30"/>
    <n v="6.1"/>
    <n v="5.96"/>
    <n v="0"/>
    <n v="0"/>
    <x v="4"/>
    <x v="7"/>
    <n v="0"/>
  </r>
  <r>
    <x v="9714"/>
    <s v="Movie"/>
    <x v="9513"/>
    <s v="Choi Sung-gil"/>
    <s v="Min Do-yoon, Kang Min-woo, Kim Ji-ah, Sung Hyun-I"/>
    <s v="South Korea"/>
    <d v="2019-10-23T00:00:00"/>
    <x v="9"/>
    <s v="Romance"/>
    <s v="ko"/>
    <s v="Every day, Jung-woo goes to a friend's house. In fact, he fell in love with Hyunsoo's mother, Hyunsook. Jin-soo and his lover Nam-joo have to go to a love hotel to have sex in order to live in their parents' homes, and the two people, who are starting to pay the hotel bill, ask Jung-woo to borrow a room for a while.  Jung-woo is in Jin-su's room while the two enjoy sex in her room. Hyun-sook and Jung-woo, who are both under one roof, imagine this and that, and Hyun-sook, who notices their situation, tells Jung-woo that he will go to clean the room.  Hyunsuk came to Jungwoo's room a few days later. I can see the gesture of temptation as she cleans."/>
    <n v="8.91"/>
    <n v="2"/>
    <n v="3"/>
    <n v="5.95"/>
    <n v="0"/>
    <n v="0"/>
    <x v="4"/>
    <x v="4"/>
    <n v="0"/>
  </r>
  <r>
    <x v="9715"/>
    <s v="Movie"/>
    <x v="9514"/>
    <s v="Anubhav Sinha"/>
    <s v="Ayushmann Khurrana, Isha Talwar, Sayani Gupta, Kumud Mishra, Manoj Pahwa"/>
    <s v="India"/>
    <d v="2019-05-28T00:00:00"/>
    <x v="9"/>
    <s v="Crime, Drama, Thriller"/>
    <s v="hi"/>
    <s v="A young IPS officerâ€™s new posting in rural India has him confronting caste disparities and uncomfortable truths in the face of a gruesome crime. When three girls go missing in the fictional village of Lalgaon, two of them are found dead and there is no trace of the third one. Where is she and who is responsible for this heinous act?"/>
    <n v="8.9090000000000007"/>
    <n v="151"/>
    <n v="7.5"/>
    <n v="6.27"/>
    <n v="0"/>
    <n v="0"/>
    <x v="4"/>
    <x v="6"/>
    <n v="0"/>
  </r>
  <r>
    <x v="9716"/>
    <s v="Movie"/>
    <x v="8367"/>
    <s v="Arnaud Lemort"/>
    <s v="Christian Clavier, Mathilde Seigner, LÃ©opold Buchsbaum, JoeyStarr, Olivier Marchal"/>
    <s v="Belgium, France, Spain"/>
    <d v="2019-07-03T00:00:00"/>
    <x v="9"/>
    <s v="Comedy"/>
    <s v="fr"/>
    <s v="A mature podiatrist, his girlfriend and her teenage children travel Ibiza to live a crazy holidays."/>
    <n v="8.8930000000000007"/>
    <n v="330"/>
    <n v="5.2"/>
    <n v="5.69"/>
    <n v="0"/>
    <n v="0"/>
    <x v="3"/>
    <x v="5"/>
    <n v="0"/>
  </r>
  <r>
    <x v="9717"/>
    <s v="Movie"/>
    <x v="9515"/>
    <s v="Diao Yi-nan"/>
    <s v="Hu Ge, Gwei Lun-Mei, Liao Fan, Wan Qian, Qi Dao"/>
    <s v="China, France"/>
    <d v="2019-12-06T00:00:00"/>
    <x v="9"/>
    <s v="Crime, Drama, Thriller"/>
    <s v="zh"/>
    <s v="A gangster ends up making a mistake that causes every gun on both sides of the law to point at him. While on the run, he comes across a mysterious woman who might get him out of trouble or make things worse."/>
    <n v="8.875"/>
    <n v="338"/>
    <n v="6.6"/>
    <n v="6.19"/>
    <n v="0"/>
    <n v="0"/>
    <x v="4"/>
    <x v="11"/>
    <n v="0"/>
  </r>
  <r>
    <x v="9718"/>
    <s v="Movie"/>
    <x v="9516"/>
    <s v="Mikael HÃ¥fstrÃ¶m"/>
    <s v="Jonas Karlsson, David Dencik, Alba August, Magnus Roosmann, Suzanne Reuter"/>
    <s v="Belgium, Sweden"/>
    <d v="2019-09-20T00:00:00"/>
    <x v="9"/>
    <s v="Crime, Drama, Thriller"/>
    <s v="sv"/>
    <s v="A true and captivating story about the biggest legal scandal in Swedish history, the story about the reporter who questioned an entire legal system. Hannes RÃ¥stam was dedicated to proving the innocence of Thomas Quick and unmask the legal chaos which sentenced Quick to a life in psychiatric prison."/>
    <n v="8.8529999999999998"/>
    <n v="102"/>
    <n v="6.4"/>
    <n v="6.02"/>
    <n v="0"/>
    <n v="156168"/>
    <x v="4"/>
    <x v="14"/>
    <n v="156168"/>
  </r>
  <r>
    <x v="9719"/>
    <s v="Movie"/>
    <x v="9517"/>
    <s v="Tristan SÃ©guÃ©la"/>
    <s v="Michel Blanc, Hakim Jemili, SolÃ¨ne Rigot, Chantal Lauby, Franck Gastambide"/>
    <s v="France"/>
    <d v="2019-12-11T00:00:00"/>
    <x v="9"/>
    <s v="Comedy"/>
    <s v="fr"/>
    <s v="On Christmas eve, Serge is the only on-call emergency doctor available. Struck by a crippling back-ache, he gets help from a pizza delivery boy who will need to step in the doctor's shoes."/>
    <n v="8.8480000000000008"/>
    <n v="315"/>
    <n v="6.5"/>
    <n v="6.14"/>
    <n v="6837995"/>
    <n v="6294941"/>
    <x v="4"/>
    <x v="5"/>
    <n v="-543054"/>
  </r>
  <r>
    <x v="9720"/>
    <s v="Movie"/>
    <x v="9518"/>
    <s v="Guillaume Canet"/>
    <s v="FranÃ§ois Cluzet, Marion Cotillard, Gilles Lellouche, Laurent Lafitte, BenoÃ®t Magimel"/>
    <s v="Belgium, France"/>
    <d v="2019-05-01T00:00:00"/>
    <x v="9"/>
    <s v="Comedy, Drama, Family, Romance"/>
    <s v="fr"/>
    <s v="The result of the small handkerchiefs &quot;Petits mouchoirs&quot;, 7 years later. The band, which erupted, is found on the occasion of the anniversary surprise organized for Max."/>
    <n v="8.84"/>
    <n v="696"/>
    <n v="6.6539999999999999"/>
    <n v="6.33"/>
    <n v="0"/>
    <n v="0"/>
    <x v="4"/>
    <x v="5"/>
    <n v="0"/>
  </r>
  <r>
    <x v="9721"/>
    <s v="Movie"/>
    <x v="9519"/>
    <s v="Doug Murphy"/>
    <s v="Frank Welker, Jeff Bennett, Daniela Bobadilla, Philip Anthony-Rodriguez, Eliza Schneider"/>
    <s v="United States of America"/>
    <d v="2019-09-10T00:00:00"/>
    <x v="9"/>
    <s v="Animation, Adventure, Comedy, Family"/>
    <s v="fr"/>
    <s v="Join your favorite monkey as he takes on his most regal role yet in the all-new movie, Curious George: Royal Monkey. After disrupting a meeting with a stuffy royal family, George accidentally trades places with the king's snooty monkey, Philippe. While Philippe puzzles Ted with his flawless manners, George travels to the castle where his fun-loving antics raise eyebrows and bring shy Princess Isabel out of her shell. Featuring all-new music from Andy Grammer, this king-sized adventure reminds us all that doing what you love is the key to happiness."/>
    <n v="8.8350000000000009"/>
    <n v="95"/>
    <n v="7.6"/>
    <n v="6.18"/>
    <n v="0"/>
    <n v="0"/>
    <x v="4"/>
    <x v="5"/>
    <n v="0"/>
  </r>
  <r>
    <x v="9722"/>
    <s v="Movie"/>
    <x v="9520"/>
    <s v="Patrick Brice"/>
    <s v="Demi Moore, Nasim Pedrad, Ed Helms, Karan Soni, Jessica Williams"/>
    <s v="United States of America"/>
    <d v="2019-09-20T00:00:00"/>
    <x v="9"/>
    <s v="Comedy, Horror"/>
    <s v="en"/>
    <s v="Disaster strikes when the egotistical CEO of an edible cutlery company leads her long-suffering staff on a corporate team-building trip in New Mexico. Trapped underground, this mismatched and disgruntled group must pull together to survive."/>
    <n v="8.8249999999999993"/>
    <n v="129"/>
    <n v="4.9000000000000004"/>
    <n v="5.77"/>
    <n v="0"/>
    <n v="0"/>
    <x v="3"/>
    <x v="0"/>
    <n v="0"/>
  </r>
  <r>
    <x v="9723"/>
    <s v="Movie"/>
    <x v="9521"/>
    <s v="No Hyun-jin"/>
    <s v="Seo Bo-ra, Min Do-yoon, Shin Joon-hyun"/>
    <s v="South Korea"/>
    <d v="2019-09-19T00:00:00"/>
    <x v="9"/>
    <s v="Romance"/>
    <s v="ko"/>
    <s v="Seung-jae, a house owner in his 30s, lives with his nephew Joon-hyeok, but has a hard time doing the chores and so hires a maid. Se-kyeong is an innocent girl who doesn't know much about sex, but she's good with the house work. The two men are excited to have Se-kyeong around and she's happy they are. To Seung-jae, Se-kyeong looks young and innocent, while she appeals as a woman to Joon-hyeok. Seung-jae uses her innocence to teach her things and Joon-hyeok finally makes a video to tell her how her feels about her.  Who will Se-kyeong choose?"/>
    <n v="8.8160000000000007"/>
    <n v="0"/>
    <n v="0"/>
    <n v="5.96"/>
    <n v="0"/>
    <n v="0"/>
    <x v="4"/>
    <x v="4"/>
    <n v="0"/>
  </r>
  <r>
    <x v="9724"/>
    <s v="Movie"/>
    <x v="9522"/>
    <s v="Shawn Seet"/>
    <s v="Geoffrey Rush, Jai Courtney, Erik Thomson, Morgan Davies, Finn Little"/>
    <s v="Australia"/>
    <d v="2019-01-17T00:00:00"/>
    <x v="9"/>
    <s v="Drama, Adventure, Family"/>
    <s v="en"/>
    <s v="Storm Boy lives a lonely life with his reclusive father on a desolate coastline, but when he forms a close bond with a pelican, Mr. Percival, his life takes a new and unexpected turn."/>
    <n v="8.8149999999999995"/>
    <n v="141"/>
    <n v="7.1"/>
    <n v="6.18"/>
    <n v="0"/>
    <n v="0"/>
    <x v="4"/>
    <x v="0"/>
    <n v="0"/>
  </r>
  <r>
    <x v="9725"/>
    <s v="Movie"/>
    <x v="9523"/>
    <s v="Sam Yates"/>
    <s v="Lyndsey Marshal, Jonah Hauer-King, Bronagh Waugh, Rory Fleck-Byrne, Jack Deam"/>
    <s v="United Kingdom"/>
    <d v="2019-12-15T00:00:00"/>
    <x v="9"/>
    <s v="Crime"/>
    <s v="en"/>
    <s v="On an archaeological dig in Iraq, author Agatha Christie uncovers a series of murders."/>
    <n v="8.8119999999999994"/>
    <n v="60"/>
    <n v="5.9080000000000004"/>
    <n v="5.95"/>
    <n v="0"/>
    <n v="0"/>
    <x v="4"/>
    <x v="0"/>
    <n v="0"/>
  </r>
  <r>
    <x v="9726"/>
    <s v="Movie"/>
    <x v="9524"/>
    <s v="Pierre Perifel, JP Sans, Liron Topaz"/>
    <s v="Dee Bradley Baker, David P. Smith"/>
    <s v="United States of America"/>
    <d v="2019-02-22T00:00:00"/>
    <x v="9"/>
    <s v="Animation, Comedy, Family, Adventure"/>
    <s v="en"/>
    <s v="Threatened daily by the deadly residents and harsh environment of Australiaâ€™s Outback, a lonesome bilby finds himself an unwitting protector, and unexpected friend, to a helpless (and quite adorable) baby bird."/>
    <n v="8.8119999999999994"/>
    <n v="190"/>
    <n v="8.1"/>
    <n v="6.48"/>
    <n v="0"/>
    <n v="0"/>
    <x v="4"/>
    <x v="0"/>
    <n v="0"/>
  </r>
  <r>
    <x v="9727"/>
    <s v="Movie"/>
    <x v="9525"/>
    <s v="Malik Bader"/>
    <s v="Liam Hemsworth, Diane Guerrero, Emory Cohen, Suraj Sharma, Julia Vasi"/>
    <s v="United States of America"/>
    <d v="2019-08-08T00:00:00"/>
    <x v="9"/>
    <s v="Action, Thriller"/>
    <s v="en"/>
    <s v="A New York City money launderer desperately searches for answers after waking up with no memory, millions in stolen cash and drugs, and an insane crew of dirty cops violently hunting him down."/>
    <n v="8.8089999999999993"/>
    <n v="231"/>
    <n v="6.2"/>
    <n v="6.02"/>
    <n v="0"/>
    <n v="0"/>
    <x v="4"/>
    <x v="0"/>
    <n v="0"/>
  </r>
  <r>
    <x v="9728"/>
    <s v="Movie"/>
    <x v="9526"/>
    <s v="Brian Oakes"/>
    <s v="Keith Richards, Keb' Mo', Taj Mahal, Bonnie Raitt, Eric Clapton"/>
    <s v="United States of America"/>
    <d v="2019-04-26T00:00:00"/>
    <x v="9"/>
    <s v="Documentary, Music"/>
    <s v="en"/>
    <s v="Robert Johnson was one of the most influential blues guitarists ever. Even before his early death, fans wondered if he'd made a pact with the Devil."/>
    <n v="8.8019999999999996"/>
    <n v="80"/>
    <n v="6.8879999999999999"/>
    <n v="6.07"/>
    <n v="0"/>
    <n v="0"/>
    <x v="4"/>
    <x v="0"/>
    <n v="0"/>
  </r>
  <r>
    <x v="9729"/>
    <s v="Movie"/>
    <x v="9527"/>
    <s v="Jerry Ciccoritti"/>
    <s v="Olivia Holt, Cheryl Hines, Tyler Perez, David Hewlett, Ben Levin"/>
    <s v="Canada"/>
    <d v="2019-11-23T00:00:00"/>
    <x v="9"/>
    <s v="Romance, TV Movie"/>
    <s v="en"/>
    <s v="Lucy Jacobs, a freshman university student, returns home to her small town for Thanksgiving break and suspects she's about to get turkey droppedâ€” aka dumped by her high school sweetheart. To avoid a Turkey Day travesty, Lucy gets out of her comfort zone, proving she's not the same play-it-safe girl she once was."/>
    <n v="8.7970000000000006"/>
    <n v="45"/>
    <n v="6.9"/>
    <n v="6.02"/>
    <n v="0"/>
    <n v="0"/>
    <x v="4"/>
    <x v="0"/>
    <n v="0"/>
  </r>
  <r>
    <x v="9730"/>
    <s v="Movie"/>
    <x v="9528"/>
    <s v="Julius Onah"/>
    <s v="Kelvin Harrison, Jr., Naomi Watts, Octavia Spencer, Tim Roth, Norbert Leo Butz"/>
    <s v="United States of America, China"/>
    <d v="2019-08-02T00:00:00"/>
    <x v="9"/>
    <s v="Drama, Thriller"/>
    <s v="en"/>
    <s v="A star athlete and top student, Luce's idealized image is challenged by one of his teachers when his unsettling views on political violence come to light, putting a strain on family bonds while igniting intense debates on race and identity."/>
    <n v="8.7910000000000004"/>
    <n v="291"/>
    <n v="6.4"/>
    <n v="6.1"/>
    <n v="0"/>
    <n v="2268204"/>
    <x v="4"/>
    <x v="0"/>
    <n v="2268204"/>
  </r>
  <r>
    <x v="9731"/>
    <s v="Movie"/>
    <x v="9529"/>
    <s v="Clovis Mello"/>
    <s v="Bruno Garcia, Regiane Alves, Marcos Veras, Ghilherme Lobo, Laila Garin"/>
    <s v="Brazil"/>
    <d v="2019-09-12T00:00:00"/>
    <x v="9"/>
    <s v="Drama"/>
    <s v="pt"/>
    <s v="Born in the small town of Feira de Santana, in the interior of Bahia, Divaldo has lived with mediumship since he was 4 years old. Disturbed by what he sees, rejected by other children and repressed by his father, the boy does not have an easy childhood. At 17, he is convinced that it is useless to try to deny his gift. With the support of his mother, he comes into contact with Spiritism and moves to Salvador to study the doctrine. Under the guidance of his spiritual guide, Joanna de Ã‚ngelis, the young man overcomes the homesickness and the loneliness of the big city and embraces his mission. A few years later, that strange boy from Feira de Santana becomes one of the most important mediums of all time and gives up his personal life to dedicate himself to charity."/>
    <n v="8.7789999999999999"/>
    <n v="115"/>
    <n v="8.5"/>
    <n v="6.37"/>
    <n v="0"/>
    <n v="0"/>
    <x v="4"/>
    <x v="3"/>
    <n v="0"/>
  </r>
  <r>
    <x v="9732"/>
    <s v="Movie"/>
    <x v="9530"/>
    <s v="Noboru Iguchi"/>
    <s v="Kentaro Ito, Tina Tamashiro, Shiori Akita, Marie Iitoyo, Miho Kitagawa"/>
    <s v="Japan"/>
    <d v="2019-09-27T00:00:00"/>
    <x v="9"/>
    <s v="Drama, Romance, Thriller"/>
    <s v="ja"/>
    <s v="A high school student steals the panties of a girl he likes but is witnessed, which sets off a chain of events that send his life and the lives of others around him out of control."/>
    <n v="8.7729999999999997"/>
    <n v="32"/>
    <n v="6.7"/>
    <n v="5.99"/>
    <n v="0"/>
    <n v="0"/>
    <x v="4"/>
    <x v="7"/>
    <n v="0"/>
  </r>
  <r>
    <x v="9733"/>
    <s v="Movie"/>
    <x v="9531"/>
    <s v="Aritz Moreno"/>
    <s v="Luis Tosar, Pilar Castro, Ernesto Alterio, Quim GutiÃ©rrez, BelÃ©n Cuesta"/>
    <s v="France, Spain"/>
    <d v="2019-11-08T00:00:00"/>
    <x v="9"/>
    <s v="Drama, Thriller"/>
    <s v="es"/>
    <s v="After interning her insane husband in a remote psychiatric hospital, book editor Helga Pato returns home by train, where she meets a mysterious man who identifies himself as a psychiatrist."/>
    <n v="8.766"/>
    <n v="158"/>
    <n v="6.5"/>
    <n v="6.07"/>
    <n v="0"/>
    <n v="0"/>
    <x v="4"/>
    <x v="1"/>
    <n v="0"/>
  </r>
  <r>
    <x v="9734"/>
    <s v="Movie"/>
    <x v="9532"/>
    <s v="Levan Akin"/>
    <s v="Levan Gelbakhiani, Bachi Valishvili, Ana Javakishvili, Giorgi Tsereteli, Tamar Bukhnikashvili"/>
    <s v="France, Georgia, Sweden"/>
    <d v="2019-09-13T00:00:00"/>
    <x v="9"/>
    <s v="Drama, Romance"/>
    <s v="ka"/>
    <s v="A passionate coming-of-age tale set amidst the conservative confines of modern Tbilisi, the film follows Merab, a competitive dancer who is thrown off balance by the arrival of Irakli, a fellow male dancer with a rebellious streak."/>
    <n v="8.7530000000000001"/>
    <n v="229"/>
    <n v="7.4"/>
    <n v="6.36"/>
    <n v="0"/>
    <n v="416167"/>
    <x v="4"/>
    <x v="57"/>
    <n v="416167"/>
  </r>
  <r>
    <x v="9735"/>
    <s v="Movie"/>
    <x v="9533"/>
    <s v="GÃ©raldine Nakache"/>
    <s v="LeÃ¯la Bekhti, GÃ©raldine Nakache, Patrick Timsit, Pascale Arbillot, CÃ©lia Pilastre"/>
    <s v="France"/>
    <d v="2019-10-02T00:00:00"/>
    <x v="9"/>
    <s v="Comedy, Drama"/>
    <s v="fr"/>
    <s v="Vali and Mina are two sisters who are polar opposites, pushed apart by lifeâ€™s hardships and trials. One is a singer, a dreamer and emotional. The other is a therapist, distant and rational. Their loving father has finally found the perfect opportunity to bring them together, if only for a weekend, in order to hopefully patch things up between them: Vali has an audition in Paris and itâ€™s mina who has to accompany her despite her contempt for her sisterâ€™s passion."/>
    <n v="8.74"/>
    <n v="194"/>
    <n v="5.7"/>
    <n v="5.89"/>
    <n v="0"/>
    <n v="0"/>
    <x v="3"/>
    <x v="5"/>
    <n v="0"/>
  </r>
  <r>
    <x v="9736"/>
    <s v="Movie"/>
    <x v="9534"/>
    <s v="Steven Wouterlood"/>
    <s v="Sonny Coops van Utteren, Josephine Arendsen, Julian Ras, Tjebbo Gerritsma, Suzan Boogaerdt"/>
    <s v="Netherlands, Germany"/>
    <d v="2019-07-03T00:00:00"/>
    <x v="9"/>
    <s v="Drama"/>
    <s v="nl"/>
    <s v="As the youngest of the family, Sam is haunted by the notion that someday he could become the last remaining survivor, all alone. On a family vacation at the beach, he meets the unconventional Tess, who carries her own secrets around with her and shows him how the present moment can win out over memories and anxiety about whatâ€™s yet to come."/>
    <n v="8.7309999999999999"/>
    <n v="59"/>
    <n v="7.2"/>
    <n v="6.07"/>
    <n v="0"/>
    <n v="0"/>
    <x v="4"/>
    <x v="17"/>
    <n v="0"/>
  </r>
  <r>
    <x v="9737"/>
    <s v="Movie"/>
    <x v="9535"/>
    <s v="Tanveer Hashmi"/>
    <s v="Anushree Datta, Aman, Vipin Singh, Akhil Gautam, Saafia"/>
    <s v="India"/>
    <d v="2019-12-25T00:00:00"/>
    <x v="9"/>
    <m/>
    <s v="hi"/>
    <s v="A story of a Horny couple that always wants to have sex..this leads to Hilarious situations! Enjoy the story and life of Married Bachelors."/>
    <n v="8.7289999999999992"/>
    <n v="1"/>
    <n v="6"/>
    <n v="5.96"/>
    <n v="0"/>
    <n v="0"/>
    <x v="4"/>
    <x v="6"/>
    <n v="0"/>
  </r>
  <r>
    <x v="9738"/>
    <s v="Movie"/>
    <x v="9536"/>
    <s v="Ramez Silyan, Sebastian Jones"/>
    <s v="Lil Tracy, Ghostemane, IrishCGM, Killstation, Bexey"/>
    <s v="United States of America"/>
    <d v="2019-11-12T00:00:00"/>
    <x v="9"/>
    <s v="Documentary"/>
    <s v="en"/>
    <s v="The story of artist Lil Peep from his birth in Long Island and meteoric rise as a genre blending pop star &amp; style icon, to his death due to an accidental opioid overdose in Arizona at just 21 years of age."/>
    <n v="8.7149999999999999"/>
    <n v="282"/>
    <n v="8.548"/>
    <n v="6.79"/>
    <n v="0"/>
    <n v="0"/>
    <x v="5"/>
    <x v="0"/>
    <n v="0"/>
  </r>
  <r>
    <x v="9739"/>
    <s v="Movie"/>
    <x v="9537"/>
    <s v="Javier M. Ruiz"/>
    <s v="Amelia Zapata, Cristina Zulueta, Louis David HornÃ©, Elyfer Torres, CÃ©sar Kancino"/>
    <s v="Spain"/>
    <d v="2019-10-31T00:00:00"/>
    <x v="9"/>
    <s v="Horror"/>
    <s v="es"/>
    <s v="Cristian is attacked by an evil entity , her mother did not know what to do , his godfather father Ernesto fought to save him and thus regain the faith of the people."/>
    <n v="8.7050000000000001"/>
    <n v="4"/>
    <n v="4.8"/>
    <n v="5.95"/>
    <n v="0"/>
    <n v="0"/>
    <x v="4"/>
    <x v="1"/>
    <n v="0"/>
  </r>
  <r>
    <x v="9740"/>
    <s v="Movie"/>
    <x v="9538"/>
    <s v="Christian Haas, Andrea Block"/>
    <s v="Willem Dafoe, Kate Winslet, Rob Paulsen, Josh Keaton, Julie Nathanson"/>
    <s v="Germany"/>
    <d v="2019-01-25T00:00:00"/>
    <x v="9"/>
    <s v="Animation, Adventure, Family, Comedy"/>
    <s v="en"/>
    <s v="The little swift Manou grows up believing he's a seagull. Learning to fly he finds out he never will be. Shocked, he runs away from home. He meets birds of his own species and finds out who he really is. When both seagulls and swifts face a dangerous threat, Manou becomes the hero of the day."/>
    <n v="8.6989999999999998"/>
    <n v="75"/>
    <n v="6.6"/>
    <n v="6.03"/>
    <n v="0"/>
    <n v="0"/>
    <x v="4"/>
    <x v="0"/>
    <n v="0"/>
  </r>
  <r>
    <x v="9741"/>
    <s v="Movie"/>
    <x v="9539"/>
    <s v="Ivan Kavanagh"/>
    <s v="Emile Hirsch, John Cusack, DÃ©borah FranÃ§ois, Danny Webb, Tim Ahern"/>
    <s v="Belgium, France, Ireland, Luxembourg, United Kingdom"/>
    <d v="2019-03-15T00:00:00"/>
    <x v="9"/>
    <s v="Western"/>
    <s v="en"/>
    <s v="An Irish undertaker profits when outlaws take over a peaceful town, but his own family come under threat as the death toll increases dramatically."/>
    <n v="8.6989999999999998"/>
    <n v="213"/>
    <n v="6.0469999999999997"/>
    <n v="5.98"/>
    <n v="12000000"/>
    <n v="106796"/>
    <x v="4"/>
    <x v="0"/>
    <n v="-11893204"/>
  </r>
  <r>
    <x v="9742"/>
    <s v="Movie"/>
    <x v="9540"/>
    <s v="Nisha Ganatra"/>
    <s v="Emma Thompson, Mindy Kaling, Max Casella, Hugh Dancy, Denis O'Hare"/>
    <s v="United States of America"/>
    <d v="2019-01-25T00:00:00"/>
    <x v="9"/>
    <s v="Comedy, Drama"/>
    <s v="en"/>
    <s v="A legendary late-night talk show host's world is turned upside down when she hires her only female staff writer. Originally intended to smooth over diversity concerns, her decision has unexpectedly hilarious consequences as the two women separated by culture and generation are united by their love of a biting punchline."/>
    <n v="8.6959999999999997"/>
    <n v="806"/>
    <n v="6.4"/>
    <n v="6.21"/>
    <n v="4000000"/>
    <n v="22384741"/>
    <x v="4"/>
    <x v="0"/>
    <n v="18384741"/>
  </r>
  <r>
    <x v="9743"/>
    <s v="Movie"/>
    <x v="9541"/>
    <s v="Juan JosÃ© Campanella"/>
    <s v="Graciela Borges, Oscar MartÃ­nez, Luis Brandoni, Marcos Mundstock, Clara Lago"/>
    <s v="Argentina, Spain"/>
    <d v="2019-05-16T00:00:00"/>
    <x v="9"/>
    <s v="Comedy, Mystery"/>
    <s v="es"/>
    <s v="A group of old actors and filmmakers tries to resist the efforts of a young couple to kick them out of their mansion."/>
    <n v="8.6869999999999994"/>
    <n v="155"/>
    <n v="7.6"/>
    <n v="6.3"/>
    <n v="0"/>
    <n v="0"/>
    <x v="4"/>
    <x v="1"/>
    <n v="0"/>
  </r>
  <r>
    <x v="9744"/>
    <s v="Movie"/>
    <x v="9542"/>
    <s v="Gabriela Tagliavini"/>
    <s v="Blanca SuÃ¡rez, Macarena GarcÃ­a, Amaia Salamanca, BelÃ©n Cuesta, Maxi Iglesias"/>
    <s v="Spain"/>
    <d v="2019-03-16T00:00:00"/>
    <x v="9"/>
    <s v="Comedy"/>
    <s v="es"/>
    <s v="Sara, LucÃ­a, SofÃ­a and Claudia are sisters, 4 modern women with very different personalities, who come together at their mother's funeral, after which they discover the man they've all called &quot;dad&quot; throughout their lives is not really their father. They embark on a quest to discover who their real fathers are, discovering more about themselves, their mother, and their lives."/>
    <n v="8.6769999999999996"/>
    <n v="420"/>
    <n v="6"/>
    <n v="5.97"/>
    <n v="0"/>
    <n v="0"/>
    <x v="4"/>
    <x v="1"/>
    <n v="0"/>
  </r>
  <r>
    <x v="9745"/>
    <s v="Movie"/>
    <x v="9543"/>
    <s v="YibrÃ¡n Asuad"/>
    <s v="Loreto Peralta, Hanssel Casillas, Luis de la Rosa, Abraham Kleinfinger, Montserrat MaraÃ±on"/>
    <s v="Mexico"/>
    <d v="2019-09-27T00:00:00"/>
    <x v="9"/>
    <s v="Comedy"/>
    <s v="es"/>
    <s v="Teen comedy set in the school-year of 1994. JosÃ© is the new kid on high-school, falling immediately for the popular and freckled Christina. Trying to impress her, he's going to unsuccessfully join the soccer try-outs. Is he shooting way out of his league?"/>
    <n v="8.6690000000000005"/>
    <n v="139"/>
    <n v="6.1"/>
    <n v="5.98"/>
    <n v="0"/>
    <n v="0"/>
    <x v="4"/>
    <x v="1"/>
    <n v="0"/>
  </r>
  <r>
    <x v="9746"/>
    <s v="Movie"/>
    <x v="9544"/>
    <s v="David Guy Levy"/>
    <s v="Charlie Hofheimer, Aleksa Palladino, Robin Lord Taylor, Clarke Peters, Madeleine McGraw"/>
    <s v="United States of America"/>
    <d v="2019-12-06T00:00:00"/>
    <x v="9"/>
    <s v="Science Fiction, Thriller, Drama"/>
    <s v="en"/>
    <s v="A man becomes obsessed with facts and events that have been collectively misremembered by thousands of people. Believing the phenomena to be the symptom of something larger, his obsession eventually leads him to question reality itself."/>
    <n v="8.6690000000000005"/>
    <n v="169"/>
    <n v="6.4"/>
    <n v="6.05"/>
    <n v="0"/>
    <n v="0"/>
    <x v="4"/>
    <x v="0"/>
    <n v="0"/>
  </r>
  <r>
    <x v="9747"/>
    <s v="Movie"/>
    <x v="9545"/>
    <s v="Alexey Kozlov"/>
    <s v="Mariya Melnikova, Andrey Mironov-Udalov, Gela Meskhi, Anastasiya Melnikova, Sergey Zharkov"/>
    <s v="Russia"/>
    <d v="2019-01-31T00:00:00"/>
    <x v="9"/>
    <s v="Drama, War"/>
    <s v="ru"/>
    <s v="September, 1941. In a turn of events, young lovebirds Kostya and Nastya find themselves on board a barge that will evacuate people from the sieged Leningrad. At night the barge gets into the storm. When it starts sinking, enemy planesÂ â€” but not rescuersÂ â€” were the first to arrive at the scene."/>
    <n v="8.6649999999999991"/>
    <n v="101"/>
    <n v="5.7"/>
    <n v="5.92"/>
    <n v="0"/>
    <n v="3068838"/>
    <x v="3"/>
    <x v="19"/>
    <n v="3068838"/>
  </r>
  <r>
    <x v="9748"/>
    <s v="Movie"/>
    <x v="9546"/>
    <s v="Dominik Moll"/>
    <s v="Denis MÃ©nochet, Laure Calamy, Damien Bonnard, Nadia Tereszkiewicz, Bastien Bouillon"/>
    <s v="France, Germany"/>
    <d v="2019-12-04T00:00:00"/>
    <x v="9"/>
    <s v="Drama, Crime"/>
    <s v="fr"/>
    <s v="Following the disappearance of the glamorous and secretive Evelyne Ducat during a blizzard in the highlands of southern France, the lives of five people inextricably linked to Evelyne are brought together to devastating effect as the local police investigate the case."/>
    <n v="8.6590000000000007"/>
    <n v="281"/>
    <n v="6.7"/>
    <n v="6.2"/>
    <n v="5000000"/>
    <n v="878668"/>
    <x v="4"/>
    <x v="5"/>
    <n v="-4121332"/>
  </r>
  <r>
    <x v="9749"/>
    <s v="Movie"/>
    <x v="9547"/>
    <s v="Mahsun KÄ±rmÄ±zÄ±gÃ¼l"/>
    <s v="Mert Turak, Fikret KuÅŸkan, Biran Damla YÄ±lmaz, Erdal Ã–zyaÄŸcÄ±lar, Åženay GÃ¼rler"/>
    <s v="Turkey"/>
    <d v="2019-12-05T00:00:00"/>
    <x v="9"/>
    <s v="Drama"/>
    <s v="tr"/>
    <s v="During the 1960s, a disabled man finds himself in an arranged marriage to the most beautiful girl in the village."/>
    <n v="8.6519999999999992"/>
    <n v="26"/>
    <n v="7.1"/>
    <n v="6"/>
    <n v="0"/>
    <n v="0"/>
    <x v="4"/>
    <x v="20"/>
    <n v="0"/>
  </r>
  <r>
    <x v="9750"/>
    <s v="Movie"/>
    <x v="9548"/>
    <s v="Chun Sung-joon"/>
    <s v="Yoo Sul-young, Kim Min-jeong, Jo Wan-jin, Min Do-yoon, Hae Il"/>
    <s v="South Korea"/>
    <d v="2019-06-07T00:00:00"/>
    <x v="9"/>
    <s v="Romance"/>
    <s v="ko"/>
    <s v="A popular officetel girl named Joo-hee trades sex for money. She used to be the best, but she has stopped getting calls. Her friend, Ji-yeong, gets busy with many appointments. Joo-hee is jealous of Ji-yeong, until she hears from an old client that Ji-yeong is providing shocking services. Furious over the fact that Ji-yeong has stolen her clients, they start a service competition. The clients are going nuts over this service, but Joo-hee and Ji-yeong tire out and agree to only do the same things. Then they suddenly become idle, without any calls, until they hear that Yeong-joo from the same officetel has moved to a rival officetel and is providing shocking services. Joo-hee and Ji-yeong decide to team up and get back their clients. They offer 2:1 services and the clients won't stop coming..."/>
    <n v="8.6419999999999995"/>
    <n v="0"/>
    <n v="0"/>
    <n v="5.96"/>
    <n v="0"/>
    <n v="0"/>
    <x v="4"/>
    <x v="4"/>
    <n v="0"/>
  </r>
  <r>
    <x v="9751"/>
    <s v="Movie"/>
    <x v="9549"/>
    <s v="Caroline Fourest"/>
    <s v="Dilan Gwyn, Amira Casar, CamÃ©lia Jordana, Noush Skaugen, Esther Garrel"/>
    <s v="Belgium, France, Italy, United States of America"/>
    <d v="2019-10-09T00:00:00"/>
    <x v="9"/>
    <s v="Action, War, Adventure"/>
    <s v="fr"/>
    <s v="Kenza and YaÃ«l are two young French women who go to Syria to fight alongside the Kurdish forces. There they meet Zara, a Yezidi survivor. Born in different cultures but deeply united, the women-fighters heal their past wounds and discover their present strength, especially the fear they inspire in their opponents. The three young women soon bound together and become true sisters-in-arms."/>
    <n v="8.6319999999999997"/>
    <n v="141"/>
    <n v="7.2"/>
    <n v="6.19"/>
    <n v="5600000"/>
    <n v="540482"/>
    <x v="4"/>
    <x v="5"/>
    <n v="-5059518"/>
  </r>
  <r>
    <x v="9752"/>
    <s v="Movie"/>
    <x v="9550"/>
    <s v="Olivier Baroux"/>
    <s v="Kad Merad, Anne Charrier, LÃ©opold Moati, Pascal ElbÃ©, Thierry Lhermitte"/>
    <s v="France"/>
    <d v="2019-04-17T00:00:00"/>
    <x v="9"/>
    <s v="Comedy"/>
    <s v="fr"/>
    <s v="How to live happy and rich without working? To be Gigolo. But after 25 years of living with Denise, Alex the &quot;gigolo&quot; gets fired without notice and finds himself on the street. Forced to move to his sister and his nephew of 10 years, he then has an obsession: find quickly a rich heiress."/>
    <n v="8.6210000000000004"/>
    <n v="182"/>
    <n v="5.3"/>
    <n v="5.8"/>
    <n v="0"/>
    <n v="0"/>
    <x v="3"/>
    <x v="5"/>
    <n v="0"/>
  </r>
  <r>
    <x v="9753"/>
    <s v="Movie"/>
    <x v="9551"/>
    <s v="Adam Krause"/>
    <s v="Lauren Ashley Carter, Tracy Perez, Aaron Christensen, Evan Gamble, Wyatt Kuether"/>
    <s v="United States of America"/>
    <d v="2019-03-02T00:00:00"/>
    <x v="9"/>
    <s v="Thriller, Horror, Comedy"/>
    <s v="en"/>
    <s v="It's been eight days since the clown first showed up in Green Bay, WI. Now, over the course of one night, four different groups of people cross paths with the clown everyone calls &quot;Gags&quot; and his true intentions are finally revealed."/>
    <n v="8.5960000000000001"/>
    <n v="88"/>
    <n v="6.5"/>
    <n v="6.03"/>
    <n v="0"/>
    <n v="0"/>
    <x v="4"/>
    <x v="0"/>
    <n v="0"/>
  </r>
  <r>
    <x v="9754"/>
    <s v="Movie"/>
    <x v="5813"/>
    <s v="Wang Ji-bang"/>
    <s v="Jin Joo, Jo Wan-jin, Ha Jin"/>
    <s v="South Korea"/>
    <d v="2019-06-05T00:00:00"/>
    <x v="9"/>
    <s v="Drama, Romance"/>
    <s v="ko"/>
    <s v="Young-cheol, faced with boredom, keeps looking at his younger and sexy sister-in-law than his wife who doesn't want him. The only two living together with my sister-in-law started with my wife's runaway! Young-cheol falls helplessly in front of her sticky temptation."/>
    <n v="8.5670000000000002"/>
    <n v="1"/>
    <n v="10"/>
    <n v="5.96"/>
    <n v="0"/>
    <n v="0"/>
    <x v="4"/>
    <x v="4"/>
    <n v="0"/>
  </r>
  <r>
    <x v="9755"/>
    <s v="Movie"/>
    <x v="9552"/>
    <s v="Mike Phillips"/>
    <s v="Judd Nelson, C. Thomas Howell, Mendel Fogelman, Aidan Bristow, James Austin Kerr"/>
    <s v="United States of America"/>
    <d v="2019-10-22T00:00:00"/>
    <x v="9"/>
    <s v="War, Action, Drama, History, Adventure"/>
    <s v="en"/>
    <s v="By June 1942, the Japanese Navy has swept across the Pacific. In an effort to change the course of the war, a United States carrier group is positioned off the coast of Midway, tasked with springing a trap on the enemy. During this pivotal battle, the two-man crew of a U.S. Navy dive bomber is forced to ditch in the sea. Set adrift, the men look towards their comrades for rescue; namely, the ragtag crew of a PBY Catalina, who are sent to search for survivors. Amid the vast openness of the Pacific, with days passing and the chance of rescue fading, the men are forced to face their own mortality."/>
    <n v="8.5640000000000001"/>
    <n v="49"/>
    <n v="4.4000000000000004"/>
    <n v="5.84"/>
    <n v="0"/>
    <n v="0"/>
    <x v="3"/>
    <x v="0"/>
    <n v="0"/>
  </r>
  <r>
    <x v="9756"/>
    <s v="Movie"/>
    <x v="9553"/>
    <s v="Clark Johnson"/>
    <s v="Alfre Woodard, Adam Beach, Ashlie Atkinson, Blair Underwood, LaTanya Richardson Jackson"/>
    <s v="United States of America"/>
    <d v="2019-03-08T00:00:00"/>
    <x v="9"/>
    <s v="Drama"/>
    <s v="en"/>
    <s v="Fed up with her deadbeat grown kids and marginal urban existence, Juanita takes a Greyhound bus to Paper Moon, Montana - where she reinvents herself and finds her mojo."/>
    <n v="8.5640000000000001"/>
    <n v="87"/>
    <n v="5.3"/>
    <n v="5.87"/>
    <n v="0"/>
    <n v="0"/>
    <x v="3"/>
    <x v="0"/>
    <n v="0"/>
  </r>
  <r>
    <x v="9757"/>
    <s v="Movie"/>
    <x v="9554"/>
    <s v="Brett Simmons"/>
    <s v="Fran Kranz, Alyson Hannigan, Brittany S. Hall, Jenna Harvey, Bryan Price"/>
    <s v="United States of America"/>
    <d v="2019-05-21T00:00:00"/>
    <x v="9"/>
    <s v="Horror, Comedy, Mystery"/>
    <s v="en"/>
    <s v="Counselors are being killed off at summer camp, and Sam is stuck in the middle of it. Instead of contacting the cops, he calls his friend and slasher-film expert Chuck to discuss his options."/>
    <n v="8.5609999999999999"/>
    <n v="166"/>
    <n v="5.84"/>
    <n v="5.93"/>
    <n v="0"/>
    <n v="0"/>
    <x v="3"/>
    <x v="0"/>
    <n v="0"/>
  </r>
  <r>
    <x v="9758"/>
    <s v="Movie"/>
    <x v="9555"/>
    <s v="Andrea Eckerbom"/>
    <s v="Trond Espen Seim, Anders Baasmo Christiansen, Miriam Kolstad Strand, Aleksander Ottesen-Kaastad, Christian Skolmen"/>
    <s v="Norway"/>
    <d v="2019-11-08T00:00:00"/>
    <x v="9"/>
    <s v="Family, Comedy"/>
    <s v="no"/>
    <s v="Carpenter Andersen and Santa Claus are back and this time they have to help little Elise save christmas before it's too late."/>
    <n v="8.5549999999999997"/>
    <n v="26"/>
    <n v="6.7"/>
    <n v="5.99"/>
    <n v="0"/>
    <n v="0"/>
    <x v="4"/>
    <x v="9"/>
    <n v="0"/>
  </r>
  <r>
    <x v="9759"/>
    <s v="Movie"/>
    <x v="9556"/>
    <s v="Wolfgang Lauenstein, Christoph Lauenstein"/>
    <s v="Axel Prahl, Alexandra Neldel, Erik Borner, Sylvain Urban, Obada Adnan"/>
    <s v="Germany, Belgium"/>
    <d v="2019-04-11T00:00:00"/>
    <x v="9"/>
    <s v="Animation, Adventure, Comedy, Family"/>
    <s v="de"/>
    <s v="Four crazy antiheroes on the run. Their leader is the unworldly innocent, naive Marnie, a house cat who is not allowed to leave the house and only knows about real life from television"/>
    <n v="8.5530000000000008"/>
    <n v="77"/>
    <n v="6.8"/>
    <n v="6.05"/>
    <n v="9000000"/>
    <n v="3882729"/>
    <x v="4"/>
    <x v="10"/>
    <n v="-5117271"/>
  </r>
  <r>
    <x v="9760"/>
    <s v="Movie"/>
    <x v="9557"/>
    <s v="Jason Winer"/>
    <s v="Martin Freeman, Morena Baccarin, Jake Lacy, Melissa Rauch, Shannon Woodward"/>
    <s v="United States of America"/>
    <d v="2019-09-08T00:00:00"/>
    <x v="9"/>
    <s v="Comedy, Drama, Romance"/>
    <s v="en"/>
    <s v="Charlie suffers from a serious disease that causes acute narcolepsy whenever he is happy. Although he develops a variety of techniques to deny himself pleasure and deal with his sleep issues, theyâ€™re put to the test when he falls in love."/>
    <n v="8.5389999999999997"/>
    <n v="121"/>
    <n v="6.2"/>
    <n v="6"/>
    <n v="0"/>
    <n v="17303"/>
    <x v="4"/>
    <x v="0"/>
    <n v="17303"/>
  </r>
  <r>
    <x v="9761"/>
    <s v="Movie"/>
    <x v="9558"/>
    <s v="Kevin McMullin"/>
    <s v="Jaeden Martell, Keean Johnson, Shea Whigham, Alex Neustaedter, Daniel Zolghadri"/>
    <s v="United Kingdom, United States of America"/>
    <d v="2019-10-04T00:00:00"/>
    <x v="9"/>
    <s v="Thriller"/>
    <s v="en"/>
    <s v="In the long days of summer in a beach town on the New Jersey shore, high schooler Alan and his friends Red and Smitty break into vacation homes to steal valuables, funding dates at the boardwalk and lunches at the burger stand. When Alan and his younger brother Peter find a bag of gold coins, they try to hide them from the others â€” but Red, suspicious and violently unpredictable, seems willing to do anything to get the money."/>
    <n v="8.5269999999999992"/>
    <n v="88"/>
    <n v="6.2"/>
    <n v="5.99"/>
    <n v="0"/>
    <n v="0"/>
    <x v="4"/>
    <x v="0"/>
    <n v="0"/>
  </r>
  <r>
    <x v="9762"/>
    <s v="Movie"/>
    <x v="3879"/>
    <s v="Robert Budreau"/>
    <s v="Ethan Hawke, Noomi Rapace, Mark Strong, Christopher Heyerdahl, Bea Santos"/>
    <s v="Canada, Sweden, United States of America"/>
    <d v="2019-04-12T00:00:00"/>
    <x v="9"/>
    <s v="Crime, Comedy"/>
    <s v="en"/>
    <s v="Based on the extraordinary true story of the European cityâ€™s 1973 bank heist and hostage crisis that was documented in the 1974 New Yorker article â€œThe Bank Dramaâ€ by Daniel Lang. The events grasped the worldâ€™s attention when the hostages bonded with their captors and turned against the authorities, giving rise to the psychological phenomenon known as â€œStockholm Syndrome.â€"/>
    <n v="8.5269999999999992"/>
    <n v="397"/>
    <n v="5.8440000000000003"/>
    <n v="5.91"/>
    <n v="0"/>
    <n v="0"/>
    <x v="3"/>
    <x v="0"/>
    <n v="0"/>
  </r>
  <r>
    <x v="9763"/>
    <s v="Movie"/>
    <x v="9559"/>
    <s v="Nitesh Tiwari"/>
    <s v="Sushant Singh Rajput, Shraddha Kapoor, Tahir Raj Bhasin, Varun Sharma, Naveen Polishetty"/>
    <s v="India"/>
    <d v="2019-09-05T00:00:00"/>
    <x v="9"/>
    <s v="Romance, Comedy, Drama"/>
    <s v="hi"/>
    <s v="Following a group of friends from university as they progress into middle-age life and go their own separate ways."/>
    <n v="8.5190000000000001"/>
    <n v="136"/>
    <n v="7.6"/>
    <n v="6.26"/>
    <n v="6825000"/>
    <n v="29353057"/>
    <x v="4"/>
    <x v="6"/>
    <n v="22528057"/>
  </r>
  <r>
    <x v="9764"/>
    <s v="Movie"/>
    <x v="9560"/>
    <s v="Chris Smith"/>
    <s v="Billy McFarland, Ja Rule, Jason Bell, Gabrielle Bluestone, Shiyuan Deng"/>
    <s v="United States of America"/>
    <d v="2019-01-18T00:00:00"/>
    <x v="9"/>
    <s v="Documentary"/>
    <s v="en"/>
    <s v="He promised supermodels and yachts, but delivered tents and cheese sandwiches. How one man engineered a music festival disaster."/>
    <n v="8.5129999999999999"/>
    <n v="940"/>
    <n v="6.9210000000000003"/>
    <n v="6.55"/>
    <n v="0"/>
    <n v="0"/>
    <x v="4"/>
    <x v="0"/>
    <n v="0"/>
  </r>
  <r>
    <x v="9765"/>
    <s v="Movie"/>
    <x v="9561"/>
    <s v="Maciej Kawulski"/>
    <s v="Marcin Kowalczyk, Tomasz WÅ‚osok, Natalia Szroeder, Natalia Siwiec, Jan Frycz"/>
    <s v="Poland"/>
    <d v="2019-12-25T00:00:00"/>
    <x v="9"/>
    <s v="Crime, Action"/>
    <s v="pl"/>
    <s v="The action of the film begins in the 1970s â€“ even then, the young protagonist knows that adrenaline tastes better than powdered milk. Over time, he also discovers a desire for money, power, and being above the law. A transformation begins, and his gangster talent blossoms. Together with a friend, they build their own army."/>
    <n v="8.49"/>
    <n v="102"/>
    <n v="7"/>
    <n v="6.11"/>
    <n v="0"/>
    <n v="5975729"/>
    <x v="4"/>
    <x v="31"/>
    <n v="5975729"/>
  </r>
  <r>
    <x v="9766"/>
    <s v="Movie"/>
    <x v="9562"/>
    <s v="Lee Jun, Kim In-gyoo"/>
    <s v="Park Joo-bin, Lee Eun-mi"/>
    <s v="South Korea"/>
    <d v="2019-01-31T00:00:00"/>
    <x v="9"/>
    <s v="Romance"/>
    <s v="ko"/>
    <s v="Eun-ju and Min-jun ride a thumb. One day, Eun-joo's house came to Eun-joo to come home to introduce her stepmother. The happy stepmother welcomes Hwaran, a former lover. Eun-ju seduces Min-joon, saying that he missed the frenzy of flowing awkward atmosphere without coming home. Eunjoo's phone called the front of the house while feeling each other's old feelings and sharing love affairs."/>
    <n v="8.4819999999999993"/>
    <n v="1"/>
    <n v="5"/>
    <n v="5.95"/>
    <n v="0"/>
    <n v="0"/>
    <x v="4"/>
    <x v="4"/>
    <n v="0"/>
  </r>
  <r>
    <x v="9767"/>
    <s v="Movie"/>
    <x v="9563"/>
    <s v="James Roday Rodriguez"/>
    <s v="Jimmi Simpson, Mary McCormack, Shaunette RenÃ©e Wilson, Maggie Lawson, Stephanie Beatriz"/>
    <s v="United States of America"/>
    <d v="2019-03-01T00:00:00"/>
    <x v="9"/>
    <s v="Horror, Thriller, TV Movie"/>
    <s v="en"/>
    <s v="Celebu-chef Peter Rake escapes a scandal for a weekend at his familyâ€™s isolated vacation home, but there are debts to repay and Peter has to learn the lesson that a womanâ€™s place is anywhere that she chooses to beâ€¦ if he survives."/>
    <n v="8.4760000000000009"/>
    <n v="78"/>
    <n v="5.5"/>
    <n v="5.9"/>
    <n v="0"/>
    <n v="0"/>
    <x v="3"/>
    <x v="0"/>
    <n v="0"/>
  </r>
  <r>
    <x v="9768"/>
    <s v="Movie"/>
    <x v="9564"/>
    <s v="David M. Rosenthal"/>
    <s v="Michael Ealy, Jesse Williams, Nicole Beharie, Guy Burnet, Karla Souza"/>
    <s v="United States of America"/>
    <d v="2019-08-23T00:00:00"/>
    <x v="9"/>
    <s v="Horror, Mystery, Thriller"/>
    <s v="en"/>
    <s v="After losing his brother in combat, Jacob Singer returns home from Afghanistan -- only to be pulled into a mind-twisting state of paranoia. Singer soon realizes that his sibling is alive but life is not what it seems."/>
    <n v="8.4710000000000001"/>
    <n v="79"/>
    <n v="4.3"/>
    <n v="5.76"/>
    <n v="0"/>
    <n v="0"/>
    <x v="3"/>
    <x v="0"/>
    <n v="0"/>
  </r>
  <r>
    <x v="9769"/>
    <s v="Movie"/>
    <x v="9565"/>
    <s v="Joe Begos"/>
    <s v="Dora Madison, Tru Collins, Rhys Wakefield, Jeremy Gardner, George Wendt"/>
    <s v="United States of America"/>
    <d v="2019-09-27T00:00:00"/>
    <x v="9"/>
    <s v="Horror"/>
    <s v="en"/>
    <s v="In need of creative inspiration, a professionally stagnant and hard-partying Los Angeles artist recklessly indulges in a series of drug binges. As the narcotics fly out of control, so does her newfound and inexplicable, yet unquenchable, craving for blood."/>
    <n v="8.4670000000000005"/>
    <n v="185"/>
    <n v="5.7539999999999996"/>
    <n v="5.91"/>
    <n v="0"/>
    <n v="0"/>
    <x v="3"/>
    <x v="0"/>
    <n v="0"/>
  </r>
  <r>
    <x v="9770"/>
    <s v="Movie"/>
    <x v="5095"/>
    <s v="Gille Klabin"/>
    <s v="Justin Long, Tommy Flanagan, Katia Winter, Donald Faison, Sheila Vand"/>
    <s v="United States of America"/>
    <d v="2019-09-21T00:00:00"/>
    <x v="9"/>
    <s v="Science Fiction"/>
    <s v="en"/>
    <s v="A man on the verge of a promotion takes a mysterious hallucinogenic drug that begins to tear down his reality and expose his life for what it really is."/>
    <n v="8.4659999999999993"/>
    <n v="151"/>
    <n v="6.0069999999999997"/>
    <n v="5.97"/>
    <n v="0"/>
    <n v="0"/>
    <x v="4"/>
    <x v="0"/>
    <n v="0"/>
  </r>
  <r>
    <x v="9771"/>
    <s v="Movie"/>
    <x v="9566"/>
    <s v="Winston Azzopardi"/>
    <s v="Joe Azzopardi"/>
    <s v="Malta, United Kingdom"/>
    <d v="2019-02-22T00:00:00"/>
    <x v="9"/>
    <s v="Thriller, Mystery, Horror"/>
    <s v="en"/>
    <s v="A lone fisherman on his daily run finds himself lost in a thick fog which proves impossible to navigate. The worst is yet to come when his encounter with a seemingly abandoned sailboat becomes a fight for survival against an enemy unknown."/>
    <n v="8.4429999999999996"/>
    <n v="132"/>
    <n v="5.4"/>
    <n v="5.86"/>
    <n v="5000000"/>
    <n v="98559"/>
    <x v="3"/>
    <x v="0"/>
    <n v="-4901441"/>
  </r>
  <r>
    <x v="9772"/>
    <s v="Movie"/>
    <x v="9567"/>
    <s v="Nanfu Wang, Zhang Jialing"/>
    <s v="Nanfu Wang, Jiaoming Pang, Brian Stuy, Longlan Stuy"/>
    <s v="France, Germany, United States of America"/>
    <d v="2019-03-29T00:00:00"/>
    <x v="9"/>
    <s v="Documentary"/>
    <s v="en"/>
    <s v="Through interviews with both victims and instigators, Nanfu Wang, a first-time mother, breaks open decades of silence on a vast, unprecedented social experiment that shaped â€” and destroyed â€” countless lives in China."/>
    <n v="8.4420000000000002"/>
    <n v="152"/>
    <n v="7.2"/>
    <n v="6.21"/>
    <n v="0"/>
    <n v="0"/>
    <x v="4"/>
    <x v="0"/>
    <n v="0"/>
  </r>
  <r>
    <x v="9773"/>
    <s v="Movie"/>
    <x v="9340"/>
    <s v="Dan Gabriel"/>
    <s v="Ali Maula"/>
    <s v="United States of America"/>
    <d v="2019-05-14T00:00:00"/>
    <x v="9"/>
    <s v="Documentary"/>
    <s v="en"/>
    <s v="An Iraqi journalist joins an army of uneasy allies and unforgettable characters in the epic battle to liberate the city of Mosul from the Islamic State."/>
    <n v="8.44"/>
    <n v="124"/>
    <n v="7.1"/>
    <n v="6.15"/>
    <n v="0"/>
    <n v="0"/>
    <x v="4"/>
    <x v="0"/>
    <n v="0"/>
  </r>
  <r>
    <x v="9774"/>
    <s v="Movie"/>
    <x v="9568"/>
    <s v="Midge Costin"/>
    <s v="Walter Murch, Ben Burtt, Gary Rydstrom, Sofia Coppola, Christopher Nolan"/>
    <s v="United States of America"/>
    <d v="2019-10-25T00:00:00"/>
    <x v="9"/>
    <s v="Documentary, History"/>
    <s v="en"/>
    <s v="The history of cinematic sound, told by legendary sound designers and visionary filmmakers."/>
    <n v="8.4390000000000001"/>
    <n v="69"/>
    <n v="6.8"/>
    <n v="6.04"/>
    <n v="0"/>
    <n v="0"/>
    <x v="4"/>
    <x v="0"/>
    <n v="0"/>
  </r>
  <r>
    <x v="9775"/>
    <s v="Movie"/>
    <x v="9569"/>
    <s v="Emilio Estevez"/>
    <s v="Emilio Estevez, Jena Malone, Taylor Schilling, Michael Kenneth Williams, Alec Baldwin"/>
    <s v="United States of America"/>
    <d v="2019-04-05T00:00:00"/>
    <x v="9"/>
    <s v="Drama"/>
    <s v="en"/>
    <s v="An act of civil disobedience turns into a standoff with police when homeless people in Cincinnati take over the public library to seek shelter from the bitter cold."/>
    <n v="8.4339999999999993"/>
    <n v="81"/>
    <n v="6.5"/>
    <n v="6.02"/>
    <n v="0"/>
    <n v="0"/>
    <x v="4"/>
    <x v="0"/>
    <n v="0"/>
  </r>
  <r>
    <x v="9776"/>
    <s v="Movie"/>
    <x v="9570"/>
    <s v="Joe Chappelle"/>
    <s v="Tika Sumpter, Jamie Lee Curtis, Ben Tavassoli, Jeff Hephner, Deanna Dunagan"/>
    <s v="United States of America"/>
    <d v="2019-01-18T00:00:00"/>
    <x v="9"/>
    <s v="Thriller, Drama"/>
    <s v="en"/>
    <s v="Former top U.S. security adviser Elizabeth &quot;Libby&quot; Lamm is threatened by associates from her dark past including Rachel Burke a steely, commanding politician with an unwavering knack for achieving her goals. Colluding with Rachel is Adrian, an unyielding, patriotic chief of staff. Martin harbors another type of obsession with Libby in this story of betrayal and regret."/>
    <n v="8.43"/>
    <n v="73"/>
    <n v="6.1"/>
    <n v="5.97"/>
    <n v="0"/>
    <n v="0"/>
    <x v="4"/>
    <x v="0"/>
    <n v="0"/>
  </r>
  <r>
    <x v="9777"/>
    <s v="Movie"/>
    <x v="9571"/>
    <s v="Stefon Bristol"/>
    <s v="Eden Duncan-Smith, Dante Crichlow, Stro, Marsha Stephanie Blake, Johnathan Nieves"/>
    <s v="United States of America"/>
    <d v="2019-05-03T00:00:00"/>
    <x v="9"/>
    <s v="Science Fiction, Drama, Adventure, Crime, Action"/>
    <s v="en"/>
    <s v="As two teen prodigies try to master the art of time travel, a tragic police shooting sends them on a series of dangerous trips to the past."/>
    <n v="8.4290000000000003"/>
    <n v="535"/>
    <n v="5.5"/>
    <n v="5.74"/>
    <n v="0"/>
    <n v="0"/>
    <x v="3"/>
    <x v="0"/>
    <n v="0"/>
  </r>
  <r>
    <x v="9778"/>
    <s v="Movie"/>
    <x v="9572"/>
    <s v="Paul Thomas Anderson"/>
    <s v="Thom Yorke, Dajana Roncione, Frida Dam Seidel, Joseba Yerro Izaguirre, Jean Michael Sinisterra Munoz"/>
    <s v="Czech Republic, France, United Kingdom"/>
    <d v="2019-06-27T00:00:00"/>
    <x v="9"/>
    <s v="Music"/>
    <s v="en"/>
    <s v="In a short musical film directed by Paul Thomas Anderson, Thom Yorke of Radiohead stars in a mind-bending visual piece. Best played loud."/>
    <n v="8.3960000000000008"/>
    <n v="441"/>
    <n v="7.29"/>
    <n v="6.52"/>
    <n v="0"/>
    <n v="0"/>
    <x v="4"/>
    <x v="0"/>
    <n v="0"/>
  </r>
  <r>
    <x v="9779"/>
    <s v="Movie"/>
    <x v="9573"/>
    <s v="Jordan Barker"/>
    <s v="Hannah Kasulka, Craig Arnold, Sasha Clements, Corbin Bleu, Alexander De Jordy"/>
    <s v="Canada"/>
    <d v="2019-08-14T00:00:00"/>
    <x v="9"/>
    <s v="Horror, Mystery, Thriller"/>
    <s v="en"/>
    <s v="A group of students head off for a snowboarding adventure on an untouched piece of land. When their SUV mysteriously stalls in a brutal snowstorm they are not only faced with the reality of freezing to death but a fate even more horrifying. For they have become stranded in Stoughton Valley, home of some Witch Trials even more horrendous than Salem, and are being hunted by a supernatural creature determined to keep them there."/>
    <n v="8.3919999999999995"/>
    <n v="112"/>
    <n v="5.5"/>
    <n v="5.88"/>
    <n v="71640"/>
    <n v="0"/>
    <x v="3"/>
    <x v="0"/>
    <n v="-71640"/>
  </r>
  <r>
    <x v="9780"/>
    <s v="Movie"/>
    <x v="9574"/>
    <s v="Tatsuya Ishihara"/>
    <s v="Tomoyo Kurosawa, Chika Anzai, Ayaka Asai, Ayaka Nanase, Haruki Ishiya"/>
    <s v="Japan"/>
    <d v="2019-04-19T00:00:00"/>
    <x v="9"/>
    <s v="Animation, Drama"/>
    <s v="ja"/>
    <s v="Kumiko is now a second year and one of the senior players of the euphonium section. With new underclassmen joining the concert band, Kumiko will have to learn new things in order to deal with awkward and difficult underclassmen. She and third-year trumpeter Tomoe Kabe have been chosen to lead the new underclassmen members. Among the new members to Kumiko's bass section are euphonist Kanade Hisaishi, whose appearances are deceiving; tuba player Mirei Suzuki, who cannot adapt to her new environment; tuba player Satsuki Suzuki, who wants to get along with Mirei; and double bassist Motomu Tsukinaga, who cannot talk about himself. Between the Sunrise Festival, chair placement auditions, and the competition, a number of problems quickly begin to arise."/>
    <n v="8.3870000000000005"/>
    <n v="38"/>
    <n v="7.1"/>
    <n v="6.03"/>
    <n v="0"/>
    <n v="2403030"/>
    <x v="4"/>
    <x v="7"/>
    <n v="2403030"/>
  </r>
  <r>
    <x v="9781"/>
    <s v="Movie"/>
    <x v="9575"/>
    <s v="Giles Alderson"/>
    <s v="Richard Brake, Bart Edwards, Richard Short, Alexandra Evans, Robert Maaser"/>
    <s v="United States of America"/>
    <d v="2019-08-09T00:00:00"/>
    <x v="9"/>
    <s v="Horror, Mystery, Thriller"/>
    <s v="en"/>
    <s v="A rare family night for Jay takes a brutal twist when he awakens in a basement with three other prisoners. As their vengeful captor runs riot, Jay engages in a twisted battle to solve the puzzle to his past and save his family's future."/>
    <n v="8.3849999999999998"/>
    <n v="131"/>
    <n v="5.9"/>
    <n v="5.95"/>
    <n v="0"/>
    <n v="0"/>
    <x v="4"/>
    <x v="0"/>
    <n v="0"/>
  </r>
  <r>
    <x v="9782"/>
    <s v="Movie"/>
    <x v="9576"/>
    <s v="Lui Koon-Nam, Frankie Tam Gong-Yuen"/>
    <s v="Philip Ng Wan-Lung, Vanness Wu, Andy On Chi-Kit, Joyce Feng, Aka Zhao"/>
    <s v="China, Hong Kong"/>
    <d v="2019-06-28T00:00:00"/>
    <x v="9"/>
    <s v="Action, Thriller"/>
    <s v="cn"/>
    <s v="An undercover cop is forced to team up with a group of unlikely allies to take down a drug smuggling ring."/>
    <n v="8.3780000000000001"/>
    <n v="24"/>
    <n v="6.1"/>
    <n v="5.96"/>
    <n v="0"/>
    <n v="64601"/>
    <x v="4"/>
    <x v="11"/>
    <n v="64601"/>
  </r>
  <r>
    <x v="9783"/>
    <s v="Movie"/>
    <x v="9577"/>
    <s v="Jordan Downey"/>
    <s v="Christopher Rygh, Cora Kaufman, Aisha Ricketts"/>
    <s v="United States of America"/>
    <d v="2019-04-05T00:00:00"/>
    <x v="9"/>
    <s v="Horror, Fantasy"/>
    <s v="en"/>
    <s v="On the outskirts of a kingdom, a quiet but fierce medieval warrior protects the realm from monsters and the occult. His gruesome collection of heads is missing only one - the monster that killed his daughter years ago. Driven by a thirst for revenge, he travels wild expanses on horseback. When his second chance arrives, itâ€™s in a way far more horrifying than he ever imagined."/>
    <n v="8.3770000000000007"/>
    <n v="294"/>
    <n v="5.3"/>
    <n v="5.74"/>
    <n v="30000"/>
    <n v="44652"/>
    <x v="3"/>
    <x v="0"/>
    <n v="14652"/>
  </r>
  <r>
    <x v="9784"/>
    <s v="Movie"/>
    <x v="9578"/>
    <s v="Alexandre Lehmann"/>
    <s v="Mark Duplass, Ray Romano, Christine Woods, Jen Sung, Stephen Oyoung"/>
    <s v="United States of America"/>
    <d v="2019-02-22T00:00:00"/>
    <x v="9"/>
    <s v="Comedy, Drama"/>
    <s v="en"/>
    <s v="An unlikely friendship between two neighbors becomes an unexpectedly emotional journey when the younger man is diagnosed with terminal cancer."/>
    <n v="8.3740000000000006"/>
    <n v="278"/>
    <n v="7"/>
    <n v="6.29"/>
    <n v="0"/>
    <n v="0"/>
    <x v="4"/>
    <x v="0"/>
    <n v="0"/>
  </r>
  <r>
    <x v="9785"/>
    <s v="Movie"/>
    <x v="9579"/>
    <s v="John Chester"/>
    <s v="John Chester, Molly Chester, Beaudie Chester"/>
    <s v="United States of America"/>
    <d v="2019-06-05T00:00:00"/>
    <x v="9"/>
    <s v="Documentary"/>
    <s v="en"/>
    <s v="The successes and failures of a couple determined to live in harmony with nature on a farm outside of Los Angeles are lovingly chronicled by filmmaking farmer John Chester, in this inspiring documentary."/>
    <n v="8.3569999999999993"/>
    <n v="152"/>
    <n v="7.6"/>
    <n v="6.29"/>
    <n v="0"/>
    <n v="5070484"/>
    <x v="4"/>
    <x v="0"/>
    <n v="5070484"/>
  </r>
  <r>
    <x v="9786"/>
    <s v="Movie"/>
    <x v="9580"/>
    <s v="Lee Min-woo"/>
    <s v="Yoo Jung, Han Seo-ah, Kim Ji-ah, Min Do-yoon, Han Seok-bong"/>
    <s v="South Korea"/>
    <d v="2019-11-20T00:00:00"/>
    <x v="9"/>
    <s v="Romance"/>
    <s v="ko"/>
    <s v="Seok-joon has two sons; Min-seok, who is married, and Yoon-soo, who is not. Seok-joon tells them he is going to give allowance and his wealth to his daughters-in-law only. Yoon-soo asks one of his lady friends to get married for Seok-joon's money. Min-yeong and Yoon-jin pretend to be Yoon-soo's girlfriends. Then Yoon-jin falls for Seok-joon. The women visit the house often to get on Seok-joon's good side, and so does Yoon-soo's ex-girlfriend, Min-yeong. However, Seok-joon falls in love with Yoon-jin, and Yoon-soo is very disappointed in Seok-joon, who wants to start a new life..."/>
    <n v="8.3539999999999992"/>
    <n v="1"/>
    <n v="1"/>
    <n v="5.95"/>
    <n v="0"/>
    <n v="0"/>
    <x v="4"/>
    <x v="4"/>
    <n v="0"/>
  </r>
  <r>
    <x v="9787"/>
    <s v="Movie"/>
    <x v="9581"/>
    <s v="Alex Gibney"/>
    <s v="Elizabeth Holmes, Alex Gibney, Dan Ariely, Roger Parloff, Ken Auletta"/>
    <s v="United States of America"/>
    <d v="2019-01-24T00:00:00"/>
    <x v="9"/>
    <s v="Documentary"/>
    <s v="en"/>
    <s v="With a magical new invention that promised to revolutionize blood testing, Elizabeth Holmes became the worldâ€™s youngest self-made billionaire, heralded as the next Steve Jobs. Then, overnight, her 10-billion-dollar company dissolved. The rise and fall of Theranos is a window into the psychology of fraud."/>
    <n v="8.3539999999999992"/>
    <n v="257"/>
    <n v="7.1"/>
    <n v="6.3"/>
    <n v="0"/>
    <n v="0"/>
    <x v="4"/>
    <x v="0"/>
    <n v="0"/>
  </r>
  <r>
    <x v="9788"/>
    <s v="Movie"/>
    <x v="9582"/>
    <s v="Robert Luketic"/>
    <s v="Sarah Hyland, Tyler James Williams, Jenna Dewan, Matt Shively, Anna Camp"/>
    <s v="United States of America"/>
    <d v="2019-09-20T00:00:00"/>
    <x v="9"/>
    <s v="Comedy"/>
    <s v="en"/>
    <s v="A commitment-phobic 27-year oldâ€™s relationship is put to the test when she and her boyfriend attend 7 weddings in the same year."/>
    <n v="8.3520000000000003"/>
    <n v="115"/>
    <n v="5.9349999999999996"/>
    <n v="5.95"/>
    <n v="0"/>
    <n v="41767"/>
    <x v="4"/>
    <x v="0"/>
    <n v="41767"/>
  </r>
  <r>
    <x v="9789"/>
    <s v="Movie"/>
    <x v="9583"/>
    <s v="Frank Sabatella"/>
    <s v="Jay Jay Warren, Cody Kostro, Sofia Happonen, Frank Whaley, Timothy Bottoms"/>
    <s v="United States of America"/>
    <d v="2019-10-25T00:00:00"/>
    <x v="9"/>
    <s v="Horror, Thriller"/>
    <s v="en"/>
    <s v="The story of Stan, an orphaned teenager stuck living with his abusive grandfather and tasked with routinely protecting his best friend from high school bullies. When Stan discovers a murderous creature has taken refuge inside the tool shed in his backyard, he tries to secretly battle the demon alone until his bullied friend discovers the creature and has a far more sinister plan in mind."/>
    <n v="8.3330000000000002"/>
    <n v="126"/>
    <n v="5.8"/>
    <n v="5.93"/>
    <n v="0"/>
    <n v="0"/>
    <x v="3"/>
    <x v="0"/>
    <n v="0"/>
  </r>
  <r>
    <x v="9790"/>
    <s v="Movie"/>
    <x v="9584"/>
    <s v="Gerardo Olivares"/>
    <s v="Jean Reno, Hovik Keuchkerian, Susana Abaitua, Arturo Valls, Enrique San Francisco"/>
    <s v="France, Spain"/>
    <d v="2019-03-01T00:00:00"/>
    <x v="9"/>
    <s v="Comedy, Drama"/>
    <s v="es"/>
    <s v="To find Joseba, a dying friend, and see him reunite with his daughter Ely, two old friends, Jean Pierre and Tocho, embark with her on a road trip through the Sahara desert, from Spain to Mali."/>
    <n v="8.3320000000000007"/>
    <n v="162"/>
    <n v="5.9"/>
    <n v="5.94"/>
    <n v="3410874"/>
    <n v="0"/>
    <x v="4"/>
    <x v="1"/>
    <n v="-3410874"/>
  </r>
  <r>
    <x v="9791"/>
    <s v="Movie"/>
    <x v="9585"/>
    <s v="Sven Huybrechts"/>
    <s v="Koen De Bouw, Ella-June Henrard, Sven de Ridder, Vic de Wachter, Gilles De Schryver"/>
    <s v="Belgium, Malta, Netherlands"/>
    <d v="2019-10-23T00:00:00"/>
    <x v="9"/>
    <s v="Action, War, Adventure"/>
    <s v="nl"/>
    <s v="World War II: Resistance fighters accept a suicide mission to deliver a stolen Nazi submarine carrying atomic uranium. Hunted by Hitlerâ€™s army, the crew must outwit the German Navy to bring the cargo safely to America."/>
    <n v="8.3290000000000006"/>
    <n v="171"/>
    <n v="6.4"/>
    <n v="6.06"/>
    <n v="0"/>
    <n v="0"/>
    <x v="4"/>
    <x v="17"/>
    <n v="0"/>
  </r>
  <r>
    <x v="9792"/>
    <s v="Movie"/>
    <x v="9586"/>
    <s v="Tom Waller"/>
    <s v="Jim Warny, Ekawat Niratvorapanya, James Edward Holley, Nopadol Niyomka, Jampar Saenprom"/>
    <s v="Thailand"/>
    <d v="2019-11-21T00:00:00"/>
    <x v="9"/>
    <s v="Adventure, Drama"/>
    <s v="en"/>
    <s v="When a youth football team of 12 boys, aged 11-16, and their 25-year-old coach is trapped deep inside a cave in Northern Thailand, thousands of volunteers and soldiers from around the world unite in a race against time to find them."/>
    <n v="8.3249999999999993"/>
    <n v="36"/>
    <n v="5.9"/>
    <n v="5.95"/>
    <n v="0"/>
    <n v="0"/>
    <x v="4"/>
    <x v="0"/>
    <n v="0"/>
  </r>
  <r>
    <x v="9793"/>
    <s v="Movie"/>
    <x v="9587"/>
    <s v="J. Zachary Thurman"/>
    <s v="Alexa Leigh Fletcher, Brooke Wallace, Keith Dowsett, Chase Anderson, Mike Pearson"/>
    <s v="United States of America"/>
    <d v="2019-09-13T00:00:00"/>
    <x v="9"/>
    <s v="Horror"/>
    <s v="en"/>
    <s v="A ventriloquist's doll tries to kill a group of college kids who have moved into his house."/>
    <n v="8.3130000000000006"/>
    <n v="5"/>
    <n v="6.6"/>
    <n v="5.96"/>
    <n v="0"/>
    <n v="0"/>
    <x v="4"/>
    <x v="0"/>
    <n v="0"/>
  </r>
  <r>
    <x v="9794"/>
    <s v="Movie"/>
    <x v="9588"/>
    <s v="Rodrigo Van Der Put"/>
    <s v="GregÃ³rio Duvivier, FÃ¡bio Porchat, Antonio Tabet, Evelyn Castro, Rafael Portugal"/>
    <s v="Brazil"/>
    <d v="2019-12-03T00:00:00"/>
    <x v="9"/>
    <s v="Comedy, Fantasy"/>
    <s v="pt"/>
    <s v="Jesus, who's hitting the big 3-0, brings a surprise guest to meet the family. A Christmas special so wrong it must be from comedians Porta dos Fundos."/>
    <n v="8.3079999999999998"/>
    <n v="126"/>
    <n v="5.5"/>
    <n v="5.88"/>
    <n v="0"/>
    <n v="0"/>
    <x v="3"/>
    <x v="3"/>
    <n v="0"/>
  </r>
  <r>
    <x v="9795"/>
    <s v="Movie"/>
    <x v="9589"/>
    <s v="Martin Wood"/>
    <s v="Candace Cameron Bure, Niall Matter, Marilu Henner, Lexa Doig, Peter Benson"/>
    <s v="United States of America"/>
    <d v="2019-08-18T00:00:00"/>
    <x v="9"/>
    <s v="Mystery, TV Movie, Thriller, Crime"/>
    <s v="en"/>
    <s v="At a gathering of mystery and true crime fans, Aurora Teagardenâ€™s nephew, Phillip, is accused of murder when an unplanned onstage blackout during the play in which he is performing ends, revealing Phillip holding the bloody knife that has just killed one of the other performers.  12th installment in Aurora Teagarden Mysteries"/>
    <n v="8.3019999999999996"/>
    <n v="77"/>
    <n v="7.4"/>
    <n v="6.12"/>
    <n v="0"/>
    <n v="0"/>
    <x v="4"/>
    <x v="0"/>
    <n v="0"/>
  </r>
  <r>
    <x v="9796"/>
    <s v="Movie"/>
    <x v="9590"/>
    <s v="Melanie Martinez"/>
    <s v="Melanie Martinez, Elita Harkov, Megan Gage, Maggie Budzyna, ZiÃ³n Moreno"/>
    <s v="United States of America"/>
    <d v="2019-09-05T00:00:00"/>
    <x v="9"/>
    <s v="Music, Fantasy"/>
    <s v="en"/>
    <s v="Cry Baby, a strong and sensitive girl, is sent off to a disturbing sleepaway school thatâ€™s hidden underneath a grandiose faÃ§ade. Luckily, she has a sweet and unapologetic best friend who sticks up for her when she gets bullied by the other students whose brains are under control by the Principal and his wicked staff. With the help of the magical friends they meet along the way, as well as an Angelic Spirit Guide, they are able to gain the strength they need to fight off the schoolâ€™s belligerent patriarchal conditioning."/>
    <n v="8.2949999999999999"/>
    <n v="274"/>
    <n v="7.8"/>
    <n v="6.54"/>
    <n v="6000000"/>
    <n v="359377"/>
    <x v="4"/>
    <x v="0"/>
    <n v="-5640623"/>
  </r>
  <r>
    <x v="9797"/>
    <s v="Movie"/>
    <x v="9591"/>
    <m/>
    <s v="Min Do-yoon, Seo Won, Shin Joon-hyun, Kim Do-hee"/>
    <s v="South Korea"/>
    <d v="2019-10-10T00:00:00"/>
    <x v="9"/>
    <s v="Romance"/>
    <s v="ko"/>
    <s v="An erotic film about having sex with an aunt's friend"/>
    <n v="8.2759999999999998"/>
    <n v="1"/>
    <n v="6"/>
    <n v="5.96"/>
    <n v="0"/>
    <n v="0"/>
    <x v="4"/>
    <x v="4"/>
    <n v="0"/>
  </r>
  <r>
    <x v="9798"/>
    <s v="Movie"/>
    <x v="9592"/>
    <s v="Richard Kim"/>
    <s v="Lee Eun-mi, Baek Yoon-jae, Do Mo-Se, Sang Woo, Lee Soo"/>
    <s v="South Korea"/>
    <d v="2019-01-24T00:00:00"/>
    <x v="9"/>
    <s v="Drama, Romance"/>
    <s v="ko"/>
    <s v="Sujin, who opened the guest house, will be introduced to Alba Saint Deokho and will start operating as a full-scale accommodation facility. As a first guest, a secret celebrity manager couple came in and the purpose of this couple's trip was parting. The woman leaves and the man stays in the house, beginning the second act as an employee. Meanwhile, a lesbian couple comes in as the second guest, but the men do not let them go but plan and execute somehow to flirt. Meanwhile, as a third guest, a freshman from a nearby university enters the boarding house, and a muscular male student, a senior of a college student, starts living together in this house. The hostess, starving for sexual desire, sees the male body's nasty body and can't stand it and stops him."/>
    <n v="8.2669999999999995"/>
    <n v="0"/>
    <n v="0"/>
    <n v="5.96"/>
    <n v="0"/>
    <n v="0"/>
    <x v="4"/>
    <x v="4"/>
    <n v="0"/>
  </r>
  <r>
    <x v="9799"/>
    <s v="Movie"/>
    <x v="8967"/>
    <s v="Lisa Azuelos"/>
    <s v="Sandrine Kiberlain, ThaÃ¯s Alessandrin, Victor Belmondo, MickaÃ«l LumiÃ¨re, Camille Claris"/>
    <s v="France"/>
    <d v="2019-03-13T00:00:00"/>
    <x v="9"/>
    <s v="Comedy, Drama"/>
    <s v="fr"/>
    <s v="A working woman, mother a three children, realizes that, when her youngest one is about to go to Canada to continue her education, she will end up out of her most precious goal, being a mother."/>
    <n v="8.2490000000000006"/>
    <n v="251"/>
    <n v="6.5"/>
    <n v="6.12"/>
    <n v="8000000"/>
    <n v="0"/>
    <x v="4"/>
    <x v="5"/>
    <n v="-8000000"/>
  </r>
  <r>
    <x v="9800"/>
    <s v="Movie"/>
    <x v="4558"/>
    <s v="Jalil Lespert"/>
    <s v="Dany Boon, Alice Pol, Guillaume Gallienne, Ahmed Sylla, Laure Calamy"/>
    <s v="Belgium, France"/>
    <d v="2019-09-25T00:00:00"/>
    <x v="9"/>
    <s v="Comedy"/>
    <s v="fr"/>
    <s v="Pontagnac, a married man, tries to seduce Victoire, the wife of his good friend. Little does he know, Victoire has plans of her own to punish her cheating husband. The would-be fling ignites a dizzying spell of complications as characters arrange trysts, attempt to expose each otherâ€™s deceits, and are ultimately forced to come clean."/>
    <n v="8.2360000000000007"/>
    <n v="105"/>
    <n v="5.0999999999999996"/>
    <n v="5.83"/>
    <n v="0"/>
    <n v="0"/>
    <x v="3"/>
    <x v="5"/>
    <n v="0"/>
  </r>
  <r>
    <x v="9801"/>
    <s v="Movie"/>
    <x v="9593"/>
    <s v="Jorge Ulloa"/>
    <s v="RaÃºl Santana, Nataly Valencia, Carlos AlcÃ¡ntara, Biassini Segura, Mariana TreviÃ±o"/>
    <s v="Colombia, Ecuador, United States of America"/>
    <d v="2019-11-01T00:00:00"/>
    <x v="9"/>
    <s v="Drama, Comedy"/>
    <s v="es"/>
    <s v="The film tells the story of Ariel, a 21-year-old who decides to form a rock band to compete for a prize of ten thousand dollars in a musical band contest, this as a last option when trying to get money to save their relationship and reunite with his ex-girlfriend, which breaks due to the trip she must make to Finland for an internship. Ariel with her friend Ortega, decides to make a casting to find the other members of the band, although they do not know nothing about music, thus forming a band with members that have diverse and opposite personalities."/>
    <n v="8.2260000000000009"/>
    <n v="503"/>
    <n v="8.3000000000000007"/>
    <n v="7.03"/>
    <n v="0"/>
    <n v="1315376"/>
    <x v="5"/>
    <x v="1"/>
    <n v="1315376"/>
  </r>
  <r>
    <x v="9802"/>
    <s v="Movie"/>
    <x v="9594"/>
    <s v="James Huth"/>
    <s v="MichaÃ«l Youn, Christian Clavier, Ramzy Bedia, Sylvie Testud, Pascal ElbÃ©"/>
    <s v="France"/>
    <d v="2019-12-25T00:00:00"/>
    <x v="9"/>
    <s v="Comedy"/>
    <s v="fr"/>
    <s v="A news anchor, a comedian, an actress, and a soccer player with big egos have to travel across the globe to meet the Malawa tribe for a TV show."/>
    <n v="8.2260000000000009"/>
    <n v="172"/>
    <n v="4.4000000000000004"/>
    <n v="5.61"/>
    <n v="0"/>
    <n v="0"/>
    <x v="3"/>
    <x v="5"/>
    <n v="0"/>
  </r>
  <r>
    <x v="9803"/>
    <s v="Movie"/>
    <x v="9595"/>
    <s v="Chelsea Stardust"/>
    <s v="Hayley Griffith, Rebecca Romijn, Arden Myrin, Ruby Modine, AJ Bowen"/>
    <s v="United States of America"/>
    <d v="2019-10-28T00:00:00"/>
    <x v="9"/>
    <s v="Horror, Comedy"/>
    <s v="en"/>
    <s v="A pizza delivery girl is suddenly in for the fight of her young life when encountering a group of Satanists in need of a virgin to ritually sacrifice."/>
    <n v="8.2170000000000005"/>
    <n v="128"/>
    <n v="5.4"/>
    <n v="5.86"/>
    <n v="0"/>
    <n v="0"/>
    <x v="3"/>
    <x v="0"/>
    <n v="0"/>
  </r>
  <r>
    <x v="9804"/>
    <s v="Movie"/>
    <x v="9596"/>
    <s v="Alex Ross Perry"/>
    <s v="Elisabeth Moss, Cara Delevingne, Dan Stevens, Agyness Deyn, Gayle Rankin"/>
    <s v="Greece, United States of America"/>
    <d v="2019-04-12T00:00:00"/>
    <x v="9"/>
    <s v="Drama, Music"/>
    <s v="en"/>
    <s v="A self-destructive punk rocker struggles with sobriety while trying to recapture the creative inspiration that led her band to success."/>
    <n v="8.2010000000000005"/>
    <n v="128"/>
    <n v="5.8"/>
    <n v="5.93"/>
    <n v="0"/>
    <n v="0"/>
    <x v="3"/>
    <x v="0"/>
    <n v="0"/>
  </r>
  <r>
    <x v="9805"/>
    <s v="Movie"/>
    <x v="9597"/>
    <s v="Christian Stella, Jeremy Gardner"/>
    <s v="Jeremy Gardner, Henry Zebrowski, Brea Grant, Justin Benson, Ashley Song"/>
    <s v="United States of America"/>
    <d v="2019-11-05T00:00:00"/>
    <x v="9"/>
    <s v="Drama, Horror, Romance"/>
    <s v="en"/>
    <s v="Dealing with a girlfriend suddenly leaving is tough enough. But for Hank, heartbreak couldnâ€™t have come at a worse time. Thereâ€™s also a monster trying to break through his front door every night."/>
    <n v="8.1989999999999998"/>
    <n v="119"/>
    <n v="5.5"/>
    <n v="5.88"/>
    <n v="0"/>
    <n v="6713"/>
    <x v="3"/>
    <x v="0"/>
    <n v="6713"/>
  </r>
  <r>
    <x v="9806"/>
    <s v="Movie"/>
    <x v="1712"/>
    <s v="Anthony Marciano"/>
    <s v="Alain Chabat, Alice Isaaz, Max Boublil, NoÃ©mie Lvovsky, Malik Zidi"/>
    <s v="France"/>
    <d v="2019-09-04T00:00:00"/>
    <x v="9"/>
    <s v="Comedy"/>
    <s v="fr"/>
    <s v="In 1993, Max was 13 when he was offered his first camera. For 25 years he will not stop filming. The bunch of friends, the loves, the successes, the failures. From the 90s to the 2010s, it is the portrait of a whole generation that is emerging through its objective."/>
    <n v="8.1760000000000002"/>
    <n v="351"/>
    <n v="7.266"/>
    <n v="6.44"/>
    <n v="0"/>
    <n v="0"/>
    <x v="4"/>
    <x v="5"/>
    <n v="0"/>
  </r>
  <r>
    <x v="9807"/>
    <s v="Movie"/>
    <x v="9598"/>
    <s v="Klim Shipenko"/>
    <s v="MiloÅ¡ BikoviÄ‡, Ivan Okhlobystin, Aleksandra Bortich, Aleksandr Samoylenko, Mariya Mironova"/>
    <s v="Russia"/>
    <d v="2019-11-24T00:00:00"/>
    <x v="9"/>
    <s v="Comedy"/>
    <s v="ru"/>
    <s v="Grigory, born into an oligarch family, is so spoiled that he believes he's above the law. When he faces jail, his father decides to 'rehabilitate' his son. An abandoned village is reconstructed, 19th century style. Grigory 'goes back in time', reincarnated as a serf, to learn how to appreciate life and to work hard."/>
    <n v="8.1560000000000006"/>
    <n v="170"/>
    <n v="7"/>
    <n v="6.19"/>
    <n v="2600000"/>
    <n v="50803834"/>
    <x v="4"/>
    <x v="19"/>
    <n v="48203834"/>
  </r>
  <r>
    <x v="9808"/>
    <s v="Movie"/>
    <x v="9599"/>
    <s v="Aina JÃ¤rvine, Federico Milella"/>
    <s v="Madison Mullahey, Jessica Webb, Olivia Manning, Gregory Max, Rebecca Becker"/>
    <s v="Germany, Luxembourg"/>
    <d v="2019-10-24T00:00:00"/>
    <x v="9"/>
    <s v="Animation, Adventure, Family, Fantasy"/>
    <s v="de"/>
    <s v="As the dragons have almost disappeared from the kingdom of Bayala, the magic powers of the fairies are weakening. The fairy princesses Sera and Surah are thrilled when they discover they have the key to save the world in their hands: a dragon egg! Now the sisters must reach the dragon mountains and they embark on an adventurous journey into the unknown..."/>
    <n v="8.1519999999999992"/>
    <n v="24"/>
    <n v="6"/>
    <n v="5.96"/>
    <n v="0"/>
    <n v="521149"/>
    <x v="4"/>
    <x v="10"/>
    <n v="521149"/>
  </r>
  <r>
    <x v="9809"/>
    <s v="Movie"/>
    <x v="9600"/>
    <s v="Matthew Butler-Hart"/>
    <s v="Conleth Hill, Alex Hassell, Tori Butler-Hart, Fisayo Akinade, Alix Wilton Regan"/>
    <s v="United Kingdom"/>
    <d v="2019-02-08T00:00:00"/>
    <x v="9"/>
    <s v="Thriller, Adventure, Fantasy, Horror"/>
    <s v="en"/>
    <s v="1840 and another ship crashes on the rocks of an almost deserted island in Scotland. Three sailors survive the wreck and make it to shore where the few locals take them in as they wait for the mainland boat to come for them. But the sailors' survival story has only just started as they uncover the strange past of the once vibrant island."/>
    <n v="8.1460000000000008"/>
    <n v="93"/>
    <n v="4.8"/>
    <n v="5.8"/>
    <n v="0"/>
    <n v="0"/>
    <x v="3"/>
    <x v="0"/>
    <n v="0"/>
  </r>
  <r>
    <x v="9810"/>
    <s v="Movie"/>
    <x v="9601"/>
    <s v="Hiroyuki Imaishi"/>
    <s v="Kenichi Matsuyama, Ayane Sakura, Hiroyuki Yoshino, Tetsu Inada, Mayumi Shintani"/>
    <s v="Japan"/>
    <d v="2019-05-24T00:00:00"/>
    <x v="9"/>
    <s v="Action, Animation, Science Fiction"/>
    <s v="ja"/>
    <s v="A prequel to Promare, set one day before the events of the film."/>
    <n v="8.1449999999999996"/>
    <n v="25"/>
    <n v="7.3"/>
    <n v="6.01"/>
    <n v="0"/>
    <n v="0"/>
    <x v="4"/>
    <x v="7"/>
    <n v="0"/>
  </r>
  <r>
    <x v="9811"/>
    <s v="Movie"/>
    <x v="9602"/>
    <s v="Logan Marshall-Green"/>
    <s v="Ethan Hawke, Elaine Hendrix, Diane Gaeta, Betty Gabriel, Mo McRae"/>
    <s v="United States of America"/>
    <d v="2019-11-01T00:00:00"/>
    <x v="9"/>
    <s v="Drama"/>
    <s v="en"/>
    <s v="Russ Millings has just been released from prison after serving 21 years for a 3rd strike conviction for possessing an ounce of marijuana. As he tries to adapt to a world he doesnâ€™t recognize â€“ including trying to learn how to use the internet â€“ he finds an abandoned baby in a dumpster behind the fast food restaurant where he works as a dishwasher. Unsure of what to do, and caught between impulses of kindness and panic, Russ soon realizes this could be his chance at redemption."/>
    <n v="8.1449999999999996"/>
    <n v="132"/>
    <n v="6.7"/>
    <n v="6.09"/>
    <n v="0"/>
    <n v="0"/>
    <x v="4"/>
    <x v="0"/>
    <n v="0"/>
  </r>
  <r>
    <x v="9812"/>
    <s v="Movie"/>
    <x v="9603"/>
    <s v="Daniel SÃ¡nchez ArÃ©valo"/>
    <s v="Biel Montoro, Nacho SÃ¡nchez, Lola CordÃ³n, Kandido Uranga, Itsaso Arana"/>
    <s v="Spain"/>
    <d v="2019-09-21T00:00:00"/>
    <x v="9"/>
    <s v="Drama, Comedy"/>
    <s v="es"/>
    <s v="To find his therapy dog, a 17-year-old escapes from juvie and embarks on a journey of reconnection with his brother and grandmother through Cantabria."/>
    <n v="8.1440000000000001"/>
    <n v="175"/>
    <n v="7.3"/>
    <n v="6.26"/>
    <n v="0"/>
    <n v="0"/>
    <x v="4"/>
    <x v="1"/>
    <n v="0"/>
  </r>
  <r>
    <x v="9813"/>
    <s v="Movie"/>
    <x v="9604"/>
    <s v="Patricia Font"/>
    <s v="Clara Lago, Carmen Maura, Alexandra JimÃ©nez, Paula Malia, Ãlex GarcÃ­a"/>
    <s v="Spain"/>
    <d v="2019-01-18T00:00:00"/>
    <x v="9"/>
    <s v="Comedy, Romance"/>
    <s v="es"/>
    <s v="Bea is a successful architect who lives in Barcelona (Catalonia, northeast to Spain) with her boyfriend and boss, VÃ­ctor, a CEO of an important company. During a night celebration of an important contract signed to make a skyscraper designed by Bea, in the bar appears the famous TV reporter and anchorwoman Rebecca Ramos, Victor's personal erotic fantasy. Not measuring the consequences of her actions due to the alcohol she drank, Bea makes a meeting between VÃ­ctor and Rebecca. When to the next day she wakes up, VÃ­ctor proposes to wed Bea and she accepts, but after she arrives to the job, Bea learns about a videotape where VÃ­ctor and Rebecca make the love in a car that it's in all TV channels. In front of all CEOs during a full meeting, Bea slaps VÃ­ctor and destroys her design, being fired from the job. Looking for a break, she travels her natal coastal town, Santa Clara, just to discover that her rest isn't so easy as it seems: her eccentric, free-spirited and eternal smiling mother ..."/>
    <n v="8.1319999999999997"/>
    <n v="209"/>
    <n v="6.2"/>
    <n v="6.02"/>
    <n v="0"/>
    <n v="0"/>
    <x v="4"/>
    <x v="1"/>
    <n v="0"/>
  </r>
  <r>
    <x v="9814"/>
    <s v="Movie"/>
    <x v="9605"/>
    <s v="Fred Durst"/>
    <s v="John Travolta, Devon Sawa, Ana Golja, James Paxton, Jessica Uberuaga"/>
    <s v="United Kingdom, United States of America"/>
    <d v="2019-08-30T00:00:00"/>
    <x v="9"/>
    <s v="Crime, Thriller"/>
    <s v="en"/>
    <s v="A rabid film fan stalks his favorite action hero and destroys the star's life."/>
    <n v="8.1270000000000007"/>
    <n v="313"/>
    <n v="4.4000000000000004"/>
    <n v="5.42"/>
    <n v="18000000"/>
    <n v="3153"/>
    <x v="3"/>
    <x v="0"/>
    <n v="-17996847"/>
  </r>
  <r>
    <x v="9815"/>
    <s v="Movie"/>
    <x v="9606"/>
    <s v="Sitisiri Mongkolsiri"/>
    <s v="Phantira Pipityakorn, Oabnithi Wiwattanawarang, Sapol Assawamunkong, Surasak Wongthai, Sasithorn Panichnok"/>
    <s v="Thailand"/>
    <d v="2019-03-14T00:00:00"/>
    <x v="9"/>
    <s v="Drama, Horror, Romance"/>
    <s v="th"/>
    <s v="In a far-away village, lived an innocent teenage girl, Sai, who later discovered herself inheriting the curse of Krasue. At night, her head would detach from her body and hunts for flesh and blood. Villagers are terrified by the deaths of their livestocks and that is when the Krasue hunt begins. Jerd, a friend joined the hunt with an unknown reason while Noi, the childhood friend who had just came back to the village decided to stand beside Sai despite knowing the horrifying truth."/>
    <n v="8.1259999999999994"/>
    <n v="64"/>
    <n v="6.3"/>
    <n v="5.99"/>
    <n v="1200000"/>
    <n v="0"/>
    <x v="4"/>
    <x v="8"/>
    <n v="-1200000"/>
  </r>
  <r>
    <x v="9816"/>
    <s v="Movie"/>
    <x v="9607"/>
    <s v="Mike Ahern, Enda Loughman"/>
    <s v="Maeve Higgins, Barry Ward, Will Forte, Claudia O'Doherty, Jamie Beamish"/>
    <s v="Belgium, Ireland"/>
    <d v="2019-09-13T00:00:00"/>
    <x v="9"/>
    <s v="Fantasy, Comedy, Horror"/>
    <s v="en"/>
    <s v="A driving instructor must use her other-worldly gifts to save a lonely manâ€™s daughter from a rock star looking to use her for Satanic purposes."/>
    <n v="8.1"/>
    <n v="248"/>
    <n v="6.4"/>
    <n v="6.09"/>
    <n v="0"/>
    <n v="0"/>
    <x v="4"/>
    <x v="0"/>
    <n v="0"/>
  </r>
  <r>
    <x v="9817"/>
    <s v="Movie"/>
    <x v="9608"/>
    <s v="Jazz Boon"/>
    <s v="Nick Cheung Ka-Fai, Louis Koo, Francis Ng Chun-Yu, Huang Zhizhong, Jiang Peiyao"/>
    <s v="China, Hong Kong"/>
    <d v="2019-08-07T00:00:00"/>
    <x v="9"/>
    <s v="Action, Crime, Thriller, Drama"/>
    <s v="cn"/>
    <s v="A car crash sparks a war between local police and an international terrorist organization."/>
    <n v="8.0980000000000008"/>
    <n v="54"/>
    <n v="6.9"/>
    <n v="6.04"/>
    <n v="0"/>
    <n v="0"/>
    <x v="4"/>
    <x v="11"/>
    <n v="0"/>
  </r>
  <r>
    <x v="9818"/>
    <s v="Movie"/>
    <x v="9609"/>
    <s v="Penny Lane"/>
    <s v="Nicholas Crowe, Malcolm Jarry, Lucien Greaves, Jesper Aagaard Petersen, Jex Blackmore"/>
    <s v="United States of America"/>
    <d v="2019-04-17T00:00:00"/>
    <x v="9"/>
    <s v="Documentary"/>
    <s v="en"/>
    <s v="The story of The Satanic Temple, a controversial movement that combines religion and activism with the apparent purpose of questioning the basic foundations of US society."/>
    <n v="8.0969999999999995"/>
    <n v="164"/>
    <n v="7"/>
    <n v="6.18"/>
    <n v="0"/>
    <n v="0"/>
    <x v="4"/>
    <x v="0"/>
    <n v="0"/>
  </r>
  <r>
    <x v="9819"/>
    <s v="Movie"/>
    <x v="9610"/>
    <s v="Lynn Shelton"/>
    <s v="Marc Maron, Jon Bass, Michaela Watkins, Jillian Bell, Toby Huss"/>
    <s v="United States of America"/>
    <d v="2019-07-12T00:00:00"/>
    <x v="9"/>
    <s v="Comedy"/>
    <s v="en"/>
    <s v="When Cynthia and Mary show up to collect Cynthia's inheritance from her deceased grandfather, the only item she's received is an antique sword that he believed to be proof that the South won the Civil War."/>
    <n v="8.0839999999999996"/>
    <n v="89"/>
    <n v="5.9269999999999996"/>
    <n v="5.95"/>
    <n v="0"/>
    <n v="0"/>
    <x v="4"/>
    <x v="0"/>
    <n v="0"/>
  </r>
  <r>
    <x v="9820"/>
    <s v="Movie"/>
    <x v="9611"/>
    <s v="David A. Weiner"/>
    <s v="Tom Atkins, John Bloom, Doug Bradley, Lori Cardille, John Carpenter"/>
    <s v="United States of America"/>
    <d v="2019-05-01T00:00:00"/>
    <x v="9"/>
    <s v="Documentary, Horror"/>
    <s v="en"/>
    <s v="An exploration of '80s horror movies through the perspective of the actors, directors, producers and SFX craftspeople who made them, and their impact on contemporary cinema."/>
    <n v="8.0809999999999995"/>
    <n v="89"/>
    <n v="7.8"/>
    <n v="6.2"/>
    <n v="0"/>
    <n v="0"/>
    <x v="4"/>
    <x v="0"/>
    <n v="0"/>
  </r>
  <r>
    <x v="9821"/>
    <s v="Movie"/>
    <x v="9612"/>
    <s v="Hiro Murai"/>
    <s v="Donald Glover, Rihanna, Letitia Wright, Nonso Anozie, Alan Jael VelÃ¡zquez Abreu"/>
    <s v="Cuba, United States of America"/>
    <d v="2019-04-13T00:00:00"/>
    <x v="9"/>
    <s v="Comedy, Thriller, Music"/>
    <s v="en"/>
    <s v="Deni Maroon, a musician and dock worker is determined to pull off a music festival against the interests of the local factory owner."/>
    <n v="8.0749999999999993"/>
    <n v="320"/>
    <n v="6.7"/>
    <n v="6.22"/>
    <n v="0"/>
    <n v="0"/>
    <x v="4"/>
    <x v="0"/>
    <n v="0"/>
  </r>
  <r>
    <x v="9822"/>
    <s v="Movie"/>
    <x v="9613"/>
    <s v="Ivan CalbÃ©rac"/>
    <s v="BenoÃ®t Poelvoorde, ValÃ©rie Bonneton, HÃ©lie Thonnat, EugÃ¨ne Marcuse, Coline D'Inca"/>
    <s v="Belgium, France"/>
    <d v="2019-05-29T00:00:00"/>
    <x v="9"/>
    <s v="Comedy, Drama"/>
    <s v="fr"/>
    <s v="Emile is fifteen. He lives in Montargis, between a sweet-crazy father and a mother who has always dyed his hair blond, because, it seems, he is more beautiful like that. When the girl who pleases him more than anything invites him to Venice for the holidays, he is overjoyed. Only problem, his parents decide to accompany him - This is the story of a teenager born into an unclassifiable family, the story of a first love, miraculous and fragile. This is the story of an initiatory and incredible journey where life often takes unawares, but where Venice, it will be at the rendezvous."/>
    <n v="8.0640000000000001"/>
    <n v="243"/>
    <n v="5.87"/>
    <n v="5.93"/>
    <n v="0"/>
    <n v="0"/>
    <x v="3"/>
    <x v="5"/>
    <n v="0"/>
  </r>
  <r>
    <x v="9823"/>
    <s v="Movie"/>
    <x v="9614"/>
    <s v="Tsutomu Hanabusa"/>
    <s v="Minami Hamabe, Mahiro Takasugi, Aoi Morikawa, Hio Miyazawa, Haruka Fukuhara"/>
    <s v="Japan"/>
    <d v="2019-05-03T00:00:00"/>
    <x v="9"/>
    <s v="Drama, Mystery, Thriller"/>
    <s v="ja"/>
    <s v="Hyakkaou Private Academy. An institution for the privileged with a very peculiar curriculum. You see, when you're the sons and daughters of the wealthiest of the wealthy, it's not athletic prowess or book smarts that keep you ahead. It's reading your opponent, the art of the deal. What better way to hone those skills than with a rigorous curriculum of gambling? At Hyakkaou Private Academy, the winners live like kings, and the losers are put through the wringer. But when Yumeko Jabami enrols, she's gonna teach these kids what a high roller really looks like!"/>
    <n v="8.0540000000000003"/>
    <n v="75"/>
    <n v="7.5"/>
    <n v="6.13"/>
    <n v="0"/>
    <n v="2635709"/>
    <x v="4"/>
    <x v="7"/>
    <n v="2635709"/>
  </r>
  <r>
    <x v="9824"/>
    <s v="Movie"/>
    <x v="9615"/>
    <s v="Travis Cluff, Chris Lofing"/>
    <s v="Ema Horvath, Chris Milligan, Brittany Falardeau, Pfeifer Brown, Erika Miranda"/>
    <s v="United States of America"/>
    <d v="2019-10-25T00:00:00"/>
    <x v="9"/>
    <s v="Horror, Thriller"/>
    <s v="en"/>
    <s v="When Auna Rue transfers to a prestigious new acting school, she encounters a malevolent spirit after participating in a viral challenge."/>
    <n v="8.0540000000000003"/>
    <n v="91"/>
    <n v="5"/>
    <n v="5.83"/>
    <n v="0"/>
    <n v="0"/>
    <x v="3"/>
    <x v="0"/>
    <n v="0"/>
  </r>
  <r>
    <x v="9825"/>
    <s v="Movie"/>
    <x v="9616"/>
    <s v="Asif Kapadia"/>
    <s v="Diego Maradona, PelÃ©, Dalma Maradona, Daniel Arcucci, Alberto Bigon"/>
    <s v="United Kingdom"/>
    <d v="2019-06-14T00:00:00"/>
    <x v="9"/>
    <s v="Documentary"/>
    <s v="es"/>
    <s v="Constructed from over 500 hours of never-before-seen footage, this documentary centers on the personal life and career of the controversial football player Diego Maradona who played for SSC Napoli and Argentina in the 1980s."/>
    <n v="8.0449999999999999"/>
    <n v="401"/>
    <n v="7.5"/>
    <n v="6.58"/>
    <n v="0"/>
    <n v="0"/>
    <x v="5"/>
    <x v="1"/>
    <n v="0"/>
  </r>
  <r>
    <x v="9826"/>
    <s v="Movie"/>
    <x v="9617"/>
    <s v="Choi Woo-seong"/>
    <s v="Lee Eun-mi, Ahn So-hee, Sang Woo, Min Do-yoon"/>
    <s v="South Korea"/>
    <d v="2019-11-18T00:00:00"/>
    <x v="9"/>
    <s v="Drama, Romance"/>
    <s v="ko"/>
    <s v="A man prepares a surprise for his wife on their 5-year-anniversary. One day, a couple, a man in the middle of a divorce and his mistress, come to visit. An entangled romantic web ensues."/>
    <n v="8.0210000000000008"/>
    <n v="5"/>
    <n v="2.4"/>
    <n v="5.93"/>
    <n v="0"/>
    <n v="0"/>
    <x v="3"/>
    <x v="4"/>
    <n v="0"/>
  </r>
  <r>
    <x v="9827"/>
    <s v="Movie"/>
    <x v="9618"/>
    <s v="Nicolas Vanier"/>
    <s v="Jean-Paul Rouve, MÃ©lanie Doutey, Louis Vazquez, FrÃ©dÃ©ric Saurel, Lilou Fogli"/>
    <s v="Norway, France"/>
    <d v="2019-09-12T00:00:00"/>
    <x v="9"/>
    <s v="Adventure, Family"/>
    <s v="fr"/>
    <s v="Christian, a visionary scientist, studies wild geese. For his son, a teenager obsessed with video games, the idea of spending a holiday with his father in the wilderness is a nightmare. However, father and son will get together around a crazy project: save a species endangered, thanks to the ultralight of Christian! Then begins an incredible and perilous journey ..."/>
    <n v="8.0150000000000006"/>
    <n v="302"/>
    <n v="7.4"/>
    <n v="6.44"/>
    <n v="0"/>
    <n v="12703596"/>
    <x v="4"/>
    <x v="5"/>
    <n v="12703596"/>
  </r>
  <r>
    <x v="9828"/>
    <s v="Movie"/>
    <x v="9619"/>
    <s v="Juansheng Shi, Zhiwei Deng"/>
    <s v="Ajie, Wen jingyuan, Zhang Zhe, Baomu Zhongyang, Shun Zi"/>
    <s v="China"/>
    <d v="2019-08-16T00:00:00"/>
    <x v="9"/>
    <s v="Animation, Action, Drama"/>
    <s v="zh"/>
    <s v="In this prequel to the animated series The King's Avatar, Ye Xiu enters into the pro gaming world of Glory, and competes in the first Pro League series tournament."/>
    <n v="8.0109999999999992"/>
    <n v="59"/>
    <n v="6.7"/>
    <n v="6.02"/>
    <n v="0"/>
    <n v="11903801"/>
    <x v="4"/>
    <x v="11"/>
    <n v="11903801"/>
  </r>
  <r>
    <x v="9829"/>
    <s v="Movie"/>
    <x v="9620"/>
    <s v="Daniel Lusko"/>
    <s v="Libby Munro, Kristen Vaganos, Micavrie Amaia, Zack Gold, Megatran Roy"/>
    <s v="United States of America"/>
    <d v="2019-03-29T00:00:00"/>
    <x v="9"/>
    <s v="Thriller, TV Movie"/>
    <s v="en"/>
    <s v="Riley wants to rebuild her relationship with her mother and little sister, who are shut-ins due to her sister's illness. When Riley realizes her sister may not be sick, her mother will stop at nothing to keep her daughters with her forever."/>
    <n v="8.0060000000000002"/>
    <n v="54"/>
    <n v="7.2"/>
    <n v="6.06"/>
    <n v="0"/>
    <n v="0"/>
    <x v="4"/>
    <x v="0"/>
    <n v="0"/>
  </r>
  <r>
    <x v="9830"/>
    <s v="Movie"/>
    <x v="9621"/>
    <s v="Dennison Ramalho"/>
    <s v="Daniel de Oliveira, Fabiula Nascimento, Bianca Comparato, Marco Ricca, CauÃ£ Martins"/>
    <s v="Brazil"/>
    <d v="2019-10-10T00:00:00"/>
    <x v="9"/>
    <s v="Thriller, Horror, Mystery"/>
    <s v="pt"/>
    <s v="StÃªnio, the nightshifter of a morgue, has the ability to communicate with the cadavers that are brought to him every night."/>
    <n v="7.99"/>
    <n v="147"/>
    <n v="7"/>
    <n v="6.16"/>
    <n v="0"/>
    <n v="0"/>
    <x v="4"/>
    <x v="3"/>
    <n v="0"/>
  </r>
  <r>
    <x v="9831"/>
    <s v="Movie"/>
    <x v="9622"/>
    <s v="Ferzan Ã–zpetek"/>
    <s v="Stefano Accorsi, Edoardo Leo, Jasmine Trinca, Serra YÄ±lmaz, Sara Ciocca"/>
    <s v="Italy"/>
    <d v="2019-12-19T00:00:00"/>
    <x v="9"/>
    <s v="Drama"/>
    <s v="it"/>
    <s v="Alessandro and Arturo have been together for over 15 years and, despite the feeling they still have for each other, their relationship is now at crisis. When Alessandroâ€™s best friend, out of the blue, asks them to take care of her two kids for a few days, something changes in their daily routine and love will drive them to a crazy and unexpected turn in their life."/>
    <n v="7.9850000000000003"/>
    <n v="509"/>
    <n v="7.1"/>
    <n v="6.48"/>
    <n v="4000000"/>
    <n v="8277796"/>
    <x v="4"/>
    <x v="12"/>
    <n v="4277796"/>
  </r>
  <r>
    <x v="9832"/>
    <s v="Movie"/>
    <x v="9623"/>
    <s v="Han Dong-Ho"/>
    <s v="Baek Yoon-jae, Ah Ri, Park Do-jin, Do Mo-Se"/>
    <s v="South Korea"/>
    <d v="2019-08-06T00:00:00"/>
    <x v="9"/>
    <s v="Drama, Romance"/>
    <s v="ko"/>
    <s v="It's hard to believe Hee-jeong is old enough to have a son (Seong-bin) in university. She needs some kind of stimulant in life, so she starts meetings under conditions. Yeon-hee, Hee-jeong's friend who runs a cafÃ©, is a killer for younger men. Hee-jeong sends her son Seong-bin to work in Yeon-hee's cafÃ©... Yeon-hee thinks of her friend's son as meat... Hee-jeong ends up meeting with her son's friend and fate decides to play a game."/>
    <n v="7.9829999999999997"/>
    <n v="0"/>
    <n v="0"/>
    <n v="5.96"/>
    <n v="0"/>
    <n v="0"/>
    <x v="4"/>
    <x v="4"/>
    <n v="0"/>
  </r>
  <r>
    <x v="9833"/>
    <s v="Movie"/>
    <x v="9624"/>
    <s v="Zhou Tong, Dai Mengying"/>
    <s v="Vivian Sung, Song Weilong, Lin Yanrou, King Shih-Chieh, Moon Wang"/>
    <s v="Taiwan, China"/>
    <d v="2019-06-21T00:00:00"/>
    <x v="9"/>
    <s v="Romance, Comedy"/>
    <s v="zh"/>
    <s v="Opposites clash when spunky girl next door Lin Lin meets eccentric nerd Yuke. Despite being neighbors and schoolmates since childhood, Lin Lin and Yuke barely know each other. When the pair are both admitted into the same university, Lin Lin discovers that Yuke harbors a secret crush for campus beauty, Ruting. Ever the busybody, Lin Lin decides to matchmake Yuke and Ruting, only to find herself gradually falling for Yuke."/>
    <n v="7.98"/>
    <n v="32"/>
    <n v="5.359"/>
    <n v="5.93"/>
    <n v="0"/>
    <n v="0"/>
    <x v="3"/>
    <x v="11"/>
    <n v="0"/>
  </r>
  <r>
    <x v="9834"/>
    <s v="Movie"/>
    <x v="9625"/>
    <s v="Dominic Brigstocke"/>
    <s v="Sebastian Croft, Emilia Jones, Kate Nash, Nick Frost, Craig Roberts"/>
    <s v="United Kingdom"/>
    <d v="2019-07-26T00:00:00"/>
    <x v="9"/>
    <s v="Comedy, Family, Adventure"/>
    <s v="en"/>
    <s v="Roman teenager, Atti is forced to join the Roman army when one of his clever schemes falls foul of Emperor Nero. He is sent to &quot;miserable, cold, wet Britain&quot; where &quot;the natives are revolting - quite literally&quot;. Things go from bad to worse when Atti is captured by Orla, a feisty teenage Celt desperate to prove herself as a warrior."/>
    <n v="7.9690000000000003"/>
    <n v="74"/>
    <n v="5.2"/>
    <n v="5.87"/>
    <n v="0"/>
    <n v="0"/>
    <x v="3"/>
    <x v="0"/>
    <n v="0"/>
  </r>
  <r>
    <x v="9835"/>
    <s v="Movie"/>
    <x v="9626"/>
    <s v="Han Dong-Ho"/>
    <s v="Haruka Aizawa, Jung Won-II, Anri Namiki, Kang Min-woo"/>
    <s v="South Korea"/>
    <d v="2019-04-16T00:00:00"/>
    <x v="9"/>
    <s v="Romance"/>
    <s v="ko"/>
    <s v="Haneda and Jeong-won are a married couple. He looks faithful, but one day Haneda witnesses Jung-won having an affair in the hospital. She attempts to kill him, but he becomes paralyzed. A few days later, Haneda tries to unsuccessfully kill herself, but her heart might stop any day so she takes advantage of her stationary husband."/>
    <n v="7.9649999999999999"/>
    <n v="0"/>
    <n v="0"/>
    <n v="5.96"/>
    <n v="0"/>
    <n v="0"/>
    <x v="4"/>
    <x v="4"/>
    <n v="0"/>
  </r>
  <r>
    <x v="9836"/>
    <s v="Movie"/>
    <x v="9627"/>
    <s v="Joel Souza"/>
    <s v="Thomas Jane, Luke Kleintank, Josh Hopkins, David Krumholtz, Bridget Moynahan"/>
    <s v="Taiwan, United States of America"/>
    <d v="2019-11-01T00:00:00"/>
    <x v="9"/>
    <s v="Crime, Drama, Action"/>
    <s v="en"/>
    <s v="One memorable night in the life of veteran patrol officer Ray Mandel and his trainee, ambitious rookie cop Nick Holland in the LAPD's Olympic Division. With two cop killers on the loose and hunting for more targets, Mandel and Holland must contend with a city about to boil over, as well as Jack VanZandt, an unhinged rogue cop out for payback running wild in their patrol zone."/>
    <n v="7.9630000000000001"/>
    <n v="198"/>
    <n v="6.2069999999999999"/>
    <n v="6.02"/>
    <n v="3600000"/>
    <n v="3868"/>
    <x v="4"/>
    <x v="0"/>
    <n v="-3596132"/>
  </r>
  <r>
    <x v="9837"/>
    <s v="Movie"/>
    <x v="9628"/>
    <s v="Nate Parker"/>
    <s v="Omari Hardwick, Theo Rossi, Beau Knapp, Larry Sullivan, Nate Parker"/>
    <s v="United States of America"/>
    <d v="2019-09-01T00:00:00"/>
    <x v="9"/>
    <s v="Crime, Drama"/>
    <s v="en"/>
    <s v="A Marine veteran working as a school janitor tries to mend his relationship with his son after a divorce. When his son is killed by a police officer found innocent without standing trial, he takes matters into his own hands."/>
    <n v="7.9610000000000003"/>
    <n v="90"/>
    <n v="7.1"/>
    <n v="6.11"/>
    <n v="5000000"/>
    <n v="0"/>
    <x v="4"/>
    <x v="0"/>
    <n v="-5000000"/>
  </r>
  <r>
    <x v="9838"/>
    <s v="Movie"/>
    <x v="9629"/>
    <s v="Drew Thomas"/>
    <s v="Kaiwi Lyman, Amarsaikhan Baljinnyam, Zhandos Aibassov, Tsetsegee Byamba, Kate Amundsen"/>
    <s v="Mongolia, United States of America"/>
    <d v="2019-06-12T00:00:00"/>
    <x v="9"/>
    <s v="Action"/>
    <s v="en"/>
    <s v="Working undercover on a human trafficking bust, maverick FBI agent Wade Dalton, captures Serick Ibrayev, a mysterious operative from the Mongolian underworld. With time running out, Wade must escort Serik back to Mongolia, and team up with hard-boiled police detective Ganzorig, to deliver Serik to court to testify against a crime Syndicate that will do anything to stop them."/>
    <n v="7.96"/>
    <n v="7"/>
    <n v="6.3"/>
    <n v="5.96"/>
    <n v="0"/>
    <n v="0"/>
    <x v="4"/>
    <x v="0"/>
    <n v="0"/>
  </r>
  <r>
    <x v="9839"/>
    <s v="Movie"/>
    <x v="9630"/>
    <s v="Alexandr Domogarov Jr."/>
    <s v="Angelina Strechina, Daniil Muravev-Izotov, Vladislav Konoplev, Elvira Shilova, Klaudia Bochar"/>
    <s v="Russia"/>
    <d v="2019-03-14T00:00:00"/>
    <x v="9"/>
    <s v="Horror, Thriller"/>
    <s v="ru"/>
    <s v="The sinister ghost of the Queen of Spades is out for blood, her victims the students of an old boarding school shrouded in gloomy rumors.  Exploring the schoolâ€™s abandoned wing, the teenagers discover a mirror covered in mysterious drawings.  Facing it, they playfully recite an incantation which renders their innermost desires a reality - at the expense of nothing less than their souls."/>
    <n v="7.96"/>
    <n v="173"/>
    <n v="7"/>
    <n v="6.19"/>
    <n v="0"/>
    <n v="0"/>
    <x v="4"/>
    <x v="19"/>
    <n v="0"/>
  </r>
  <r>
    <x v="9840"/>
    <s v="Movie"/>
    <x v="9631"/>
    <s v="Nora Fingscheidt"/>
    <s v="Helena Zengel, Albrecht Schuch, Gabriela Maria Schmeide, Lisa Hagmeister, Maryam Zaree"/>
    <s v="Germany"/>
    <d v="2019-09-19T00:00:00"/>
    <x v="9"/>
    <s v="Drama"/>
    <s v="de"/>
    <s v="Wherever 9-year-old Benni ends up, she is expelled. She has become what child protection services call a â€œsystem crasher.â€ But she is not looking to change her ways, and has one goal: go back home to her mother. When anger management trainer Micha is hired to help, suddenly there is hope."/>
    <n v="7.944"/>
    <n v="339"/>
    <n v="7.649"/>
    <n v="6.57"/>
    <n v="0"/>
    <n v="0"/>
    <x v="4"/>
    <x v="10"/>
    <n v="0"/>
  </r>
  <r>
    <x v="9841"/>
    <s v="Movie"/>
    <x v="9632"/>
    <s v="Julia Willoughby Nason, Jenner Furst"/>
    <s v="Billy McFarland, Jia Tolentino, Vickie Seger, Diallo Osoria, Ben Meiselas"/>
    <s v="United States of America"/>
    <d v="2019-01-14T00:00:00"/>
    <x v="9"/>
    <s v="Documentary"/>
    <s v="en"/>
    <s v="A true-crime comedy exploring a failed music festival turned internet meme at the nexus of social media influence, late-stage capitalism, and morality in the post-truth era."/>
    <n v="7.9429999999999996"/>
    <n v="172"/>
    <n v="6.4"/>
    <n v="6.06"/>
    <n v="0"/>
    <n v="0"/>
    <x v="4"/>
    <x v="0"/>
    <n v="0"/>
  </r>
  <r>
    <x v="9842"/>
    <s v="Movie"/>
    <x v="9633"/>
    <s v="Mark Drury Taylor"/>
    <s v="Jenna Ortega, Martin Martinez, David Arquette, Leonor Varela, Galen Howard"/>
    <s v="United States of America"/>
    <d v="2019-12-06T00:00:00"/>
    <x v="9"/>
    <s v="Adventure, Drama, Family"/>
    <s v="en"/>
    <s v="Flora is a circus elephant who can no longer perform her tricks. The night before she's scheduled to be euthanized, the circus owner's 14-year old daughter, Dawn, sneaks Flora from the circus. All that stands between them and the safety of the elephant preserve is two hundred kilometers of woods, one raging river, two elephant hunters and the fear of not making it."/>
    <n v="7.9409999999999998"/>
    <n v="54"/>
    <n v="7.1"/>
    <n v="6.05"/>
    <n v="0"/>
    <n v="0"/>
    <x v="4"/>
    <x v="0"/>
    <n v="0"/>
  </r>
  <r>
    <x v="9843"/>
    <s v="Movie"/>
    <x v="9634"/>
    <s v="Alfonso CortÃ©s-Cavanillas"/>
    <s v="Asier Etxeandia, Marian Ãlvarez, Hugo Silva, Aitor Luna, Olimpia Melinte"/>
    <s v="Spain"/>
    <d v="2019-09-13T00:00:00"/>
    <x v="9"/>
    <s v="Drama, Thriller, War"/>
    <s v="es"/>
    <s v="Northern Spain, October 1944. Several groups of guerrilla fighters, former Republican soldiers exiled in France after the end of the Spanish Civil War, infiltrate the country in order to provoke a popular uprising against General Franco's dictatorship."/>
    <n v="7.9409999999999998"/>
    <n v="58"/>
    <n v="5.9"/>
    <n v="5.95"/>
    <n v="0"/>
    <n v="0"/>
    <x v="4"/>
    <x v="1"/>
    <n v="0"/>
  </r>
  <r>
    <x v="9844"/>
    <s v="Movie"/>
    <x v="9635"/>
    <s v="Ash Mayfair"/>
    <s v="Nguyen Phuong Tra My, Tran Nu Yen Khe, Le Vu Long, Nhu Quynh, Maya"/>
    <s v="Vietnam"/>
    <d v="2019-01-11T00:00:00"/>
    <x v="9"/>
    <s v="Drama"/>
    <s v="vi"/>
    <s v="Though only 14 years old, May is selected to be the third wife of a wealthy landowner. Her new home seems idyllic, her husband favours her, and she quickly becomes pregnant with what she is certain will be the desired male progeny. But trouble is quietly brewing: she witnesses a forbidden tryst that will spark a chain reaction of misfortunes â€” and stir in May urges that until now had been dormant."/>
    <n v="7.9359999999999999"/>
    <n v="81"/>
    <n v="6.5"/>
    <n v="6.02"/>
    <n v="0"/>
    <n v="0"/>
    <x v="4"/>
    <x v="58"/>
    <n v="0"/>
  </r>
  <r>
    <x v="9845"/>
    <s v="Movie"/>
    <x v="9636"/>
    <s v="Kurtis David Harder"/>
    <s v="Jeffrey Bowyer-Chapman, Ari Cohen, June Laporte, Ty Wood, Lochlyn Munro"/>
    <s v="Canada"/>
    <d v="2019-07-14T00:00:00"/>
    <x v="9"/>
    <s v="Horror, Mystery, Thriller"/>
    <s v="en"/>
    <s v="A same-sex couple move to a small town so they can enjoy a better quality of life and raise their 16 year-old daughter with the best social values. But nothing is as it seems in their picturesque neighbourhood. And when Malik sees the folks next door throwing a very strange party, something very shocking has got to give."/>
    <n v="7.9349999999999996"/>
    <n v="149"/>
    <n v="5.8"/>
    <n v="5.93"/>
    <n v="0"/>
    <n v="0"/>
    <x v="3"/>
    <x v="0"/>
    <n v="0"/>
  </r>
  <r>
    <x v="9846"/>
    <s v="Movie"/>
    <x v="9637"/>
    <s v="WÅ‚adysÅ‚aw Pasikowski"/>
    <s v="Philippe TÅ‚okiÅ„ski, Julie Engelbrecht, Bradley James, Martin Butzke, Nico Rogner"/>
    <s v="Poland"/>
    <d v="2019-03-15T00:00:00"/>
    <x v="9"/>
    <s v="War, History, Action"/>
    <s v="pl"/>
    <s v="Film about the lead up to the Polish uprising against German occupation at the end of the Second World War."/>
    <n v="7.9320000000000004"/>
    <n v="79"/>
    <n v="6.2"/>
    <n v="5.98"/>
    <n v="0"/>
    <n v="0"/>
    <x v="4"/>
    <x v="31"/>
    <n v="0"/>
  </r>
  <r>
    <x v="9847"/>
    <s v="Movie"/>
    <x v="9638"/>
    <s v="Sol Choi"/>
    <s v="Tyler Posey, Navia Robinson, Cierra Ramirez, Kathreen Khavari, Milana Vayntrub"/>
    <s v="United States of America"/>
    <d v="2019-12-18T00:00:00"/>
    <x v="9"/>
    <s v="Animation, Action, Adventure, Family"/>
    <s v="en"/>
    <s v="Infernoâ€™s powers are stolen by a young and powerful villain and itâ€™s up to the Secret Warriors to defeat their new foe and help their friend. But does Inferno even WANT his powers back? Meanwhile, America Chavez learns a lesson about friendship and family from teammate Ms. Marvel."/>
    <n v="7.907"/>
    <n v="50"/>
    <n v="6.29"/>
    <n v="5.98"/>
    <n v="0"/>
    <n v="0"/>
    <x v="4"/>
    <x v="0"/>
    <n v="0"/>
  </r>
  <r>
    <x v="9848"/>
    <s v="Movie"/>
    <x v="9639"/>
    <s v="Lucie Borleteau"/>
    <s v="LeÃ¯la Bekhti, Karin Viard, Antoine Reinartz, Assya Da Silva, NÃ¶elle Renaude"/>
    <s v="France"/>
    <d v="2019-11-27T00:00:00"/>
    <x v="9"/>
    <s v="Drama, Crime, Thriller"/>
    <s v="fr"/>
    <s v="When Myriam, the mother of two young children, decides, despite the reluctance of her husband to resume her activity in a law firm, the couple is looking for a nanny. After a severe casting, they hire Louise, who quickly conquers the affection of children and gradually occupies a central place in the home. Gradually the trap of mutual dependence will close, until the tragedy."/>
    <n v="7.9009999999999998"/>
    <n v="231"/>
    <n v="6.1"/>
    <n v="6"/>
    <n v="0"/>
    <n v="0"/>
    <x v="4"/>
    <x v="5"/>
    <n v="0"/>
  </r>
  <r>
    <x v="9849"/>
    <s v="Movie"/>
    <x v="9640"/>
    <s v="Karim AÃ¯nouz"/>
    <s v="Carol Duarte, Julia Stockler, Fernanda Montenegro, GregÃ³rio Duvivier, BÃ¡rbara Santos"/>
    <s v="Brazil, Germany"/>
    <d v="2019-08-30T00:00:00"/>
    <x v="9"/>
    <s v="Drama"/>
    <s v="pt"/>
    <s v="Rio de Janeiro, Brazil, 1950. In the conservative home of the GusmÃ£o family, EurÃ­dice and Guida are two inseparable sisters who support each other. While Guida can share with her younger sister the details of her romantic adventures, EurÃ­dice finds in her older sister the encouragement she needs to pursue her dream of becoming a professional pianist."/>
    <n v="7.899"/>
    <n v="310"/>
    <n v="7.9"/>
    <n v="6.62"/>
    <n v="0"/>
    <n v="0"/>
    <x v="5"/>
    <x v="3"/>
    <n v="0"/>
  </r>
  <r>
    <x v="9850"/>
    <s v="Movie"/>
    <x v="9641"/>
    <s v="Karthik Subbaraj"/>
    <s v="Rajinikanth, Nawazuddin Siddiqui, Vijay Sethupathi, Sananth, M. Sasikumar"/>
    <s v="India"/>
    <d v="2019-01-10T00:00:00"/>
    <x v="9"/>
    <s v="Drama, Action"/>
    <s v="ta"/>
    <s v="A hostel warden becomes the target of a dreaded politician and his gangster son, but little do they realise that it is they who should fear him."/>
    <n v="7.891"/>
    <n v="81"/>
    <n v="7.1"/>
    <n v="6.09"/>
    <n v="0"/>
    <n v="0"/>
    <x v="4"/>
    <x v="16"/>
    <n v="0"/>
  </r>
  <r>
    <x v="9851"/>
    <s v="Movie"/>
    <x v="9642"/>
    <s v="Christoph Waltz"/>
    <s v="Christoph Waltz, Annette Bening, Vanessa Redgrave, Corey Hawkins, Sergio Di Zio"/>
    <s v="United States of America, United Kingdom"/>
    <d v="2019-05-14T00:00:00"/>
    <x v="9"/>
    <s v="Crime, Drama"/>
    <s v="en"/>
    <s v="Ulrich Mott  is an eccentric and versatile social climber with grandiose plans to affect United States foreign policy. Encouraged  in his attempts by his strategically chosen (and much older) wife, the well-connected journalist Elsa Brecht, Mott has a knack for making himself indispensable and impossible to ignore. The only one seemingly immune to his charms is Elsa's daughter Amanda, who might simply disapprove of her mother marrying a much younger man - or perhaps she senses something more sinister beneath the smooth-talking surface?"/>
    <n v="7.8810000000000002"/>
    <n v="181"/>
    <n v="6"/>
    <n v="5.97"/>
    <n v="0"/>
    <n v="0"/>
    <x v="4"/>
    <x v="0"/>
    <n v="0"/>
  </r>
  <r>
    <x v="9852"/>
    <s v="Movie"/>
    <x v="9643"/>
    <s v="Kevin Goetz, Michael Goetz"/>
    <s v="Alycia Debnam-Carey, Brenton Thwaites, Claire Holt, Ben Robson, Ted Levine"/>
    <s v="United States of America"/>
    <d v="2019-05-17T00:00:00"/>
    <x v="9"/>
    <s v="Crime, Thriller"/>
    <s v="en"/>
    <s v="1983. In a quiet Midwestern town, a young deputy covers up a murder at the hands of his brother triggering a series of events that sends them and the victim's family towards a shattering climax."/>
    <n v="7.8570000000000002"/>
    <n v="87"/>
    <n v="7.1"/>
    <n v="6.1"/>
    <n v="0"/>
    <n v="0"/>
    <x v="4"/>
    <x v="0"/>
    <n v="0"/>
  </r>
  <r>
    <x v="9853"/>
    <s v="Movie"/>
    <x v="9644"/>
    <s v="Stefano Cipani"/>
    <s v="Alessandro Gassmann, Isabella Ragonese, Rossy de Palma, Francesco Gheghi, Roberto Nocchi"/>
    <s v="Italy, Spain"/>
    <d v="2019-09-05T00:00:00"/>
    <x v="9"/>
    <s v="Comedy, Family"/>
    <s v="it"/>
    <s v="As a child, Jack believed the tender lie his parents told him, that Gio was a special being with superpowers, as in a comic book. Now that he is about to go to high school, however, Jack no longer believes that his brother is a superhero, in fact, he is almost ashamed of him, especially since he met Arianna, the first love of his life."/>
    <n v="7.8390000000000004"/>
    <n v="292"/>
    <n v="7.1"/>
    <n v="6.33"/>
    <n v="0"/>
    <n v="0"/>
    <x v="6"/>
    <x v="12"/>
    <n v="0"/>
  </r>
  <r>
    <x v="9854"/>
    <s v="Movie"/>
    <x v="9645"/>
    <s v="Alistair Banks Griffin"/>
    <s v="Naomi Watts, Emory Cohen, Jennifer Ehle, Kelvin Harrison, Jr., Jeremy Bobb"/>
    <s v="United States of America"/>
    <d v="2019-01-26T00:00:00"/>
    <x v="9"/>
    <s v="Thriller"/>
    <s v="en"/>
    <s v="Once a known counterculture figure, June E. Leigh now lives in self-imposed exile in her South Bronx apartment during the incendiary '77 Summer of Sam. When an unseen tormentor begins exploiting June's weaknesses, her insular universe begins to unravel."/>
    <n v="7.8310000000000004"/>
    <n v="124"/>
    <n v="5.4"/>
    <n v="5.86"/>
    <n v="0"/>
    <n v="0"/>
    <x v="7"/>
    <x v="0"/>
    <n v="0"/>
  </r>
  <r>
    <x v="9855"/>
    <s v="Movie"/>
    <x v="9646"/>
    <s v="Chris Foggin"/>
    <s v="Daniel Mays, James Purefoy, Tuppence Middleton, David Hayman, Dave Johns"/>
    <s v="United Kingdom"/>
    <d v="2019-03-15T00:00:00"/>
    <x v="9"/>
    <s v="Comedy, Drama"/>
    <s v="en"/>
    <s v="Ten fishermen from Cornwall are signed by Universal Records and achieve a top ten hit with their debut album of Sea Shanties. Based on the true-life story of Cornish folk band, Fisherman's Friends."/>
    <n v="7.8209999999999997"/>
    <n v="170"/>
    <n v="6.7149999999999999"/>
    <n v="6.13"/>
    <n v="0"/>
    <n v="0"/>
    <x v="6"/>
    <x v="0"/>
    <n v="0"/>
  </r>
  <r>
    <x v="9856"/>
    <s v="Movie"/>
    <x v="9647"/>
    <s v="Nicolas Pesce"/>
    <s v="Christopher Abbott, Mia Wasikowska, Laia Costa, Maria Dizzia, Marin Ireland"/>
    <s v="France, United States of America"/>
    <d v="2019-01-03T00:00:00"/>
    <x v="9"/>
    <s v="Horror, Thriller"/>
    <s v="en"/>
    <s v="After kissing his wife and baby goodbye for a seemingly normal business trip, Reed checks himself into a hotel room to accomplish something heâ€™s always dreamed of: the perfect murder. As his sinister plans unfold, he soon realizes he might be in over his head with a mysteriously unhinged call girl named Jackie."/>
    <n v="7.8140000000000001"/>
    <n v="232"/>
    <n v="5.7"/>
    <n v="5.88"/>
    <n v="0"/>
    <n v="0"/>
    <x v="7"/>
    <x v="0"/>
    <n v="0"/>
  </r>
  <r>
    <x v="9857"/>
    <s v="Movie"/>
    <x v="9648"/>
    <s v="Waymon Boone"/>
    <s v="Caylee Cowan, Travis Burns, Corbin Bernsen, Bonnie Burroughs, Erin Bethea"/>
    <s v="United States of America"/>
    <d v="2019-04-09T00:00:00"/>
    <x v="9"/>
    <s v="Drama, Romance"/>
    <s v="en"/>
    <s v="A true love story that spans a lifetime but eventually results in a painful loss of love. Jan is the daughter of an overly protective militant father, but that doesn't stop her from falling love with Steve, a young GI in the Air Force."/>
    <n v="7.8079999999999998"/>
    <n v="26"/>
    <n v="6.2"/>
    <n v="5.97"/>
    <n v="225000"/>
    <n v="0"/>
    <x v="6"/>
    <x v="0"/>
    <n v="-225000"/>
  </r>
  <r>
    <x v="9858"/>
    <s v="Movie"/>
    <x v="9649"/>
    <s v="Juan DresÃ¡n"/>
    <m/>
    <m/>
    <d v="2019-06-13T00:00:00"/>
    <x v="9"/>
    <m/>
    <s v="es"/>
    <s v="RenÃ© and Fernando meet one day by chance and this brings back old emotions from when they were teenagers."/>
    <n v="7.7990000000000004"/>
    <n v="0"/>
    <n v="0"/>
    <n v="5.96"/>
    <n v="0"/>
    <n v="0"/>
    <x v="6"/>
    <x v="1"/>
    <n v="0"/>
  </r>
  <r>
    <x v="9859"/>
    <s v="Movie"/>
    <x v="9650"/>
    <m/>
    <s v="Yoo Jung, Ji Yeong, Sae Bom, Han Seok-bong, Kang Min-woo"/>
    <s v="South Korea"/>
    <d v="2019-11-06T00:00:00"/>
    <x v="9"/>
    <s v="Romance"/>
    <s v="ko"/>
    <m/>
    <n v="7.7919999999999998"/>
    <n v="1"/>
    <n v="10"/>
    <n v="5.96"/>
    <n v="0"/>
    <n v="0"/>
    <x v="6"/>
    <x v="4"/>
    <n v="0"/>
  </r>
  <r>
    <x v="9860"/>
    <s v="Movie"/>
    <x v="9651"/>
    <s v="Michael S. Ojeda"/>
    <s v="Corbin Bernsen, Oksana Orlan, Kristina Pimenova, Gregory O'Gallagher, Yuliya Zelenskaya"/>
    <s v="United States of America"/>
    <d v="2019-04-12T00:00:00"/>
    <x v="9"/>
    <s v="Horror, Thriller"/>
    <s v="en"/>
    <s v="A Russian woman travels to America with her daughter to marry a reclusive billionaire offering them a better life, but soon begins to suspect her new husband might have a far more sinister plan for their arrangement."/>
    <n v="7.7889999999999997"/>
    <n v="61"/>
    <n v="5.3"/>
    <n v="5.9"/>
    <n v="0"/>
    <n v="0"/>
    <x v="7"/>
    <x v="0"/>
    <n v="0"/>
  </r>
  <r>
    <x v="9861"/>
    <s v="Movie"/>
    <x v="9652"/>
    <s v="Rachel Lears"/>
    <s v="Alexandria Ocasio-Cortez, Cori Bush, Paula Jean Swearingen, Amy Vilela, Joe Crowley"/>
    <s v="United States of America"/>
    <d v="2019-01-27T00:00:00"/>
    <x v="9"/>
    <s v="Documentary"/>
    <s v="en"/>
    <s v="In 2018, a young bartender in the Bronx, a coal minerâ€™s daughter in West Virginia, a grieving mother in Nevada and a registered nurse in Missouri join a movement of insurgent candidates challenging powerful incumbents in Congress. Without political experience or corporate money, these four women are attempting to do what many consider impossible."/>
    <n v="7.7859999999999996"/>
    <n v="169"/>
    <n v="7.2"/>
    <n v="6.23"/>
    <n v="0"/>
    <n v="0"/>
    <x v="6"/>
    <x v="0"/>
    <n v="0"/>
  </r>
  <r>
    <x v="9862"/>
    <s v="Movie"/>
    <x v="9653"/>
    <s v="Henry Jacobson"/>
    <s v="Seann William Scott, Mariela Garriga, Dale Dickey, Christie Herring, Larsen Thompson"/>
    <s v="United States of America"/>
    <d v="2019-09-20T00:00:00"/>
    <x v="9"/>
    <s v="Crime, Horror, Thriller"/>
    <s v="en"/>
    <s v="Evan values family above all else, and anyone who gets between him, his wife, and newborn son learns that the hard way. But when it comes to violent tendencies, it seems the apple doesnâ€™t fall far from the tree."/>
    <n v="7.78"/>
    <n v="247"/>
    <n v="5.9619999999999997"/>
    <n v="5.96"/>
    <n v="0"/>
    <n v="0"/>
    <x v="6"/>
    <x v="0"/>
    <n v="0"/>
  </r>
  <r>
    <x v="9863"/>
    <s v="Movie"/>
    <x v="9654"/>
    <s v="Franco Maresco"/>
    <s v="Franco Maresco, Letizia Battaglia, Ciccio Mira, Matteo Mannino, Cristian Miscel"/>
    <s v="Germany, Italy"/>
    <d v="2019-09-12T00:00:00"/>
    <x v="9"/>
    <s v="Documentary"/>
    <s v="it"/>
    <s v="Palermo, Sicily, Italy, 2017. Twenty-five years after the murders of anti-mafia judges Giovanni Falcone, on May 23, 1992, and Paolo Borsellino, on July 19, 1992; and on the occasion of the tributes held in memory of both heroes, skeptical photographer Letizia Battaglia, chronicler of their titanic combat, criticizes the opportunism of shady characters who, like businessman Ciccio Mira, profit from the commemoration of both tragedies."/>
    <n v="7.7759999999999998"/>
    <n v="50"/>
    <n v="7.6"/>
    <n v="6.08"/>
    <n v="0"/>
    <n v="0"/>
    <x v="6"/>
    <x v="12"/>
    <n v="0"/>
  </r>
  <r>
    <x v="9864"/>
    <s v="Movie"/>
    <x v="9655"/>
    <s v="Don McCutcheon"/>
    <s v="Lacey Chabert, Brennan Elliott, Barbara Niven, John Kapelos, Victor A. Young"/>
    <s v="Canada, United States of America"/>
    <d v="2019-03-10T00:00:00"/>
    <x v="9"/>
    <s v="TV Movie, Mystery, Thriller"/>
    <s v="en"/>
    <s v="A crossword puzzle editor finds her life completely disrupted when several of the clues in her recent puzzles are linked to unsolved crimes, and she is pulled into the police investigation."/>
    <n v="7.7759999999999998"/>
    <n v="65"/>
    <n v="7.2"/>
    <n v="6.08"/>
    <n v="0"/>
    <n v="0"/>
    <x v="6"/>
    <x v="0"/>
    <n v="0"/>
  </r>
  <r>
    <x v="9865"/>
    <s v="Movie"/>
    <x v="9656"/>
    <s v="Dennis Bots"/>
    <s v="Romy Gevers, Holly Mae Brood, Abbey Hoes, Olivia Lonsdale, Thijs Boermans"/>
    <s v="Belgium, Netherlands"/>
    <d v="2019-01-24T00:00:00"/>
    <x v="9"/>
    <s v="Thriller, Horror"/>
    <s v="nl"/>
    <s v="A girls weekend in a remote cottage in the Ardennes. Relationships are put into focus - do the four girls know everything about each other? The filming of the 'best youth book' of 2012 written by Mel Wallis de Vries."/>
    <n v="7.7750000000000004"/>
    <n v="60"/>
    <n v="6.2"/>
    <n v="5.98"/>
    <n v="0"/>
    <n v="488593"/>
    <x v="6"/>
    <x v="17"/>
    <n v="488593"/>
  </r>
  <r>
    <x v="9866"/>
    <s v="Movie"/>
    <x v="9657"/>
    <s v="Leslie Small"/>
    <s v="Kevin Hart"/>
    <s v="United States of America"/>
    <d v="2019-04-02T00:00:00"/>
    <x v="9"/>
    <s v="Comedy, Documentary, TV Movie"/>
    <s v="en"/>
    <s v="Stand-up comedian Kevin Hart talks about his family, travel and a year full of reckless behavior in front of a live sold-out crowd in London."/>
    <n v="7.76"/>
    <n v="131"/>
    <n v="6.7290000000000001"/>
    <n v="6.1"/>
    <n v="0"/>
    <n v="0"/>
    <x v="6"/>
    <x v="0"/>
    <n v="0"/>
  </r>
  <r>
    <x v="9867"/>
    <s v="Movie"/>
    <x v="9658"/>
    <m/>
    <s v="ë„ëª¨ì„¸, ìœ ë‚˜, ì´ì¤€í˜„, ì§„ì£¼, Jin Joo"/>
    <s v="South Korea"/>
    <d v="2019-06-21T00:00:00"/>
    <x v="9"/>
    <m/>
    <s v="ko"/>
    <s v="Due to a strained relationship with his girlfriend, the male protagonist found it difficult to achieve sexual satisfaction and had to spend all day with his friend. It wasn't until he met his friend's mother that he realized that there were still such beautiful and mature women in the world. Although the male protagonist harbored evil thoughts, due to his identity and relationship, he could only bury his emotions deep in his heart. However, his friend's mother seemed to be very fond of the male protagonist and began to constantly dress herself up, And trying various temptations to lure the male lead into the bait"/>
    <n v="7.7560000000000002"/>
    <n v="0"/>
    <n v="0"/>
    <n v="5.96"/>
    <n v="0"/>
    <n v="0"/>
    <x v="6"/>
    <x v="4"/>
    <n v="0"/>
  </r>
  <r>
    <x v="9868"/>
    <s v="Movie"/>
    <x v="9659"/>
    <s v="Daniel Zirilli"/>
    <s v="Luke Goss, JuJu Chan, Dilan Jay, Jay Mohr, Michael ParÃ©"/>
    <s v="United States of America"/>
    <d v="2019-06-13T00:00:00"/>
    <x v="9"/>
    <s v="Action"/>
    <s v="en"/>
    <s v="When his wife and daughter are senselessly murdered, a grieving man finds himself caught up in a war between a group of charismatic vigilantes and the crime that infests their city."/>
    <n v="7.7530000000000001"/>
    <n v="122"/>
    <n v="6.5"/>
    <n v="6.05"/>
    <n v="0"/>
    <n v="1000000"/>
    <x v="6"/>
    <x v="0"/>
    <n v="1000000"/>
  </r>
  <r>
    <x v="9869"/>
    <s v="Movie"/>
    <x v="9660"/>
    <s v="Saeed Roustaee"/>
    <s v="Payman Maadi, Navid Mohammadzadeh, Parinaz Izadyar, Farhad Aslani, Houman Kiai"/>
    <s v="Iran"/>
    <d v="2019-03-17T00:00:00"/>
    <x v="9"/>
    <s v="Action, Crime, Drama"/>
    <s v="fa"/>
    <s v="Samad is nobodyâ€™s fool. The narcotics officer has seen his share of a drug dealerâ€™s lies and games, and his patience has come to run thin. While searching for the infamous drug baron Nasser Khakzad, he and his colleague Hamid scour the streets of Tehran, turning an overcrowded prison on its head. With his rough and dubious approach, Samad finally manages to find the criminalâ€™s whereabouts â€“ but things do not quite go according to plan..."/>
    <n v="7.7530000000000001"/>
    <n v="249"/>
    <n v="7.2"/>
    <n v="6.32"/>
    <n v="0"/>
    <n v="1350772"/>
    <x v="6"/>
    <x v="26"/>
    <n v="1350772"/>
  </r>
  <r>
    <x v="9870"/>
    <s v="Movie"/>
    <x v="9661"/>
    <s v="Dawon Jung"/>
    <s v="Ra Mi-ran, Lee Sung-kyoung, Yoon Sang-hyun, Choi Soo-young, Yeom Hye-ran"/>
    <s v="South Korea"/>
    <d v="2019-05-09T00:00:00"/>
    <x v="9"/>
    <s v="Action, Comedy, Crime"/>
    <s v="ko"/>
    <s v="Once a legendary detective and a new mom, Mi-young, now works a desk job. But when overenthusiastic newbie Ji-hye is assigned to Mi-young's civil complaints team, the two female cops get caught up in a serious criminal case that triggers an action-filled comedic investigation."/>
    <n v="7.7519999999999998"/>
    <n v="67"/>
    <n v="6.9"/>
    <n v="6.05"/>
    <n v="0"/>
    <n v="0"/>
    <x v="6"/>
    <x v="4"/>
    <n v="0"/>
  </r>
  <r>
    <x v="9871"/>
    <s v="Movie"/>
    <x v="9662"/>
    <s v="Naoyoshi Shiotani"/>
    <s v="Tomokazu Seki, Sumire Morohoshi, Tomoyuki Shimura, Tsutomu Isobe, Wataru Takagi"/>
    <s v="Japan"/>
    <d v="2019-03-18T00:00:00"/>
    <x v="9"/>
    <s v="Animation, Science Fiction, Crime"/>
    <s v="ja"/>
    <s v="Following the incident in the Southeast Asia Union in 2116, Shinya Kogami resumes his vagrant journey. In a small South Asian nation, Kogami rescues a bus of refugees under attack by armed guerrilla forces. Among the refugees is a young lady by the name of Tenzin, who begs Kogami to teach her how to retaliate against the enemy. Just what does the girl who wishes for revenge and the man who has exacted revenge see as they gaze upon the edge of a world from which there is no escape?"/>
    <n v="7.7409999999999997"/>
    <n v="51"/>
    <n v="7.1"/>
    <n v="6.05"/>
    <n v="0"/>
    <n v="0"/>
    <x v="6"/>
    <x v="7"/>
    <n v="0"/>
  </r>
  <r>
    <x v="9872"/>
    <s v="Movie"/>
    <x v="9663"/>
    <s v="Jordan Graham"/>
    <s v="Michael Daniel, Rachel Johnson, Aurora Lowe, Gabe Nicholson, June Peterson"/>
    <s v="United States of America"/>
    <d v="2019-07-21T00:00:00"/>
    <x v="9"/>
    <s v="Horror"/>
    <s v="en"/>
    <s v="Secluded in a desolate forest, a broken family is observed by Sator, a supernatural entity who is attempting to claim them."/>
    <n v="7.7380000000000004"/>
    <n v="116"/>
    <n v="5"/>
    <n v="5.8"/>
    <n v="0"/>
    <n v="130023"/>
    <x v="7"/>
    <x v="0"/>
    <n v="130023"/>
  </r>
  <r>
    <x v="9873"/>
    <s v="Movie"/>
    <x v="9664"/>
    <s v="Nikolay Khomeriki"/>
    <s v="Yevgeni Tsyganov, Daisy Head, Dmitry Lysenkov, Yuri Kolokolnikov, Jonathan Salway"/>
    <s v="Russia"/>
    <d v="2019-11-07T00:00:00"/>
    <x v="9"/>
    <s v="Mystery, Thriller, Crime, Horror"/>
    <s v="ru"/>
    <s v="Petersburg at the end of the 19th century was embraced by a massive enthusiasm for the occult sciences and esotericism. British medium Olivia Reed arrives in the capital of the Russian Empire on tour and gathers crowds of people at her public spiritualistic sessions. At this time, a series of ritual mysterious murders takes place in the city. Girls are abducted on the streets, their mutilated bodies are found in various parts of the city. The investigation is carried out by a young police officer Rostov and his assistant Ganin. With each new victim, things are becoming more confused. Suspicion leads Rostov to Olivia, and he decides to turn to her in the hope that her genuine or imaginary ability to summon the spirits of the dead can help to get on the trail of the killer."/>
    <n v="7.7270000000000003"/>
    <n v="121"/>
    <n v="6.4"/>
    <n v="6.03"/>
    <n v="7000000"/>
    <n v="958558"/>
    <x v="6"/>
    <x v="19"/>
    <n v="-6041442"/>
  </r>
  <r>
    <x v="9874"/>
    <s v="Movie"/>
    <x v="9665"/>
    <s v="Chinonye Chukwu"/>
    <s v="Alfre Woodard, Richard Schiff, Aldis Hodge, Wendell Pierce, Danielle Brooks"/>
    <s v="United States of America"/>
    <d v="2019-12-27T00:00:00"/>
    <x v="9"/>
    <s v="Drama"/>
    <s v="en"/>
    <s v="Years of carrying out death row executions have taken a toll on prison warden Bernadine Williams. As she prepares to execute another inmate, Bernadine must confront the psychological and emotional demons her job creates, ultimately connecting her to the man she is sanctioned to kill."/>
    <n v="7.726"/>
    <n v="111"/>
    <n v="6.3"/>
    <n v="6.01"/>
    <n v="0"/>
    <n v="309776"/>
    <x v="6"/>
    <x v="0"/>
    <n v="309776"/>
  </r>
  <r>
    <x v="9875"/>
    <s v="Movie"/>
    <x v="9666"/>
    <s v="Pollyanna McIntosh"/>
    <s v="Lauryn Canny, Bryan Batt, Nora-Jane Noone, Cooper Andrews, Pollyanna McIntosh"/>
    <s v="United States of America"/>
    <d v="2019-09-11T00:00:00"/>
    <x v="9"/>
    <s v="Horror, Thriller, Mystery"/>
    <s v="en"/>
    <s v="Found at a Catholic hospital filthy and ferocious, feral teenager Darlinâ€™ is whisked off to a care home run by The Bishop and his obedient nuns, where sheâ€™s to be rehabilitated into a &quot;good girl&quot; as an example of the miraculous work of the church. But Darlinâ€™ holds a secret darker than the &quot;sins&quot; she is threatened with, and she is not traveling alone. The Woman who raised her, equally fierce and feral, is ever present in the shadows of Darlinâ€™s psyche and is determined to come for her no matter who tries to get in her way."/>
    <n v="7.7249999999999996"/>
    <n v="133"/>
    <n v="5.3650000000000002"/>
    <n v="5.85"/>
    <n v="0"/>
    <n v="0"/>
    <x v="7"/>
    <x v="0"/>
    <n v="0"/>
  </r>
  <r>
    <x v="9876"/>
    <s v="Movie"/>
    <x v="9667"/>
    <s v="Alan Yuen"/>
    <s v="Milla Jovovich, Darren Wang, Sandrine Pinna, Timmy Xu, Liu Meitong"/>
    <s v="China"/>
    <d v="2019-07-12T00:00:00"/>
    <x v="9"/>
    <s v="Action, Adventure, Comedy"/>
    <s v="zh"/>
    <s v="Extreme sport lover Zhou Feng got involved in an international illegal trade by accident. So he had to follow an international special agent Bruce to Budapest. Together with a crappy police officer Miao Yan, a non-professional scientist Ding Shan and an unemployed doctor LV, they became an amateur unit. In company with the senior agent Bruce, these four rookies started a fight with the terrorists that was both thrilling and hilarious."/>
    <n v="7.7140000000000004"/>
    <n v="41"/>
    <n v="5.3"/>
    <n v="5.91"/>
    <n v="0"/>
    <n v="0"/>
    <x v="7"/>
    <x v="11"/>
    <n v="0"/>
  </r>
  <r>
    <x v="9877"/>
    <s v="Movie"/>
    <x v="9668"/>
    <s v="Erwan Le Duc"/>
    <s v="Swann Arlaud, Maud Wyler, Fanny Ardant, Nicolas Maury, Patience Munchenbach"/>
    <s v="France"/>
    <d v="2019-08-14T00:00:00"/>
    <x v="9"/>
    <s v="Comedy, Romance"/>
    <s v="fr"/>
    <s v="Pierre Perdrix has been enjoying an enchanted though restless existence since the enigmatic Juliette Webb burst into his life. a stranger who landed in his family's unique world like a meteorite, and who by her presence alone will force this tight-knit microcosm to redefie their boundaries and finally begin to fully live their lives."/>
    <n v="7.7"/>
    <n v="117"/>
    <n v="6"/>
    <n v="5.96"/>
    <n v="0"/>
    <n v="0"/>
    <x v="6"/>
    <x v="5"/>
    <n v="0"/>
  </r>
  <r>
    <x v="9878"/>
    <s v="Movie"/>
    <x v="9669"/>
    <s v="Anthony Chen"/>
    <s v="Yeo Yann Yann, Koh Jia Ler, Christopher Lee Ming-Shun, Yang Shi Bin, Brayden Koh"/>
    <s v="China, Singapore, Taiwan"/>
    <d v="2019-11-22T00:00:00"/>
    <x v="9"/>
    <s v="Drama, Romance"/>
    <s v="zh"/>
    <s v="Wet Season revolves around the life of Ling, a schoolteacher who deals with infertility while having to take care of her infirm father-in-law at home. One of Ling's students, Kok Wei Lun, develops a crush on her during remedial Chinese classes. The two become closer as Wei Lun embraces Ling's extra tutoring."/>
    <n v="7.69"/>
    <n v="34"/>
    <n v="6.5"/>
    <n v="5.99"/>
    <n v="0"/>
    <n v="0"/>
    <x v="6"/>
    <x v="11"/>
    <n v="0"/>
  </r>
  <r>
    <x v="9879"/>
    <s v="Movie"/>
    <x v="9670"/>
    <s v="Ed Herzog"/>
    <s v="Sebastian Bezzel, Simon Schwarz, Lisa Maria Potthoff, Enzi Fuchs, Eisi Gulp"/>
    <s v="Germany, Austria"/>
    <d v="2019-08-01T00:00:00"/>
    <x v="9"/>
    <s v="Comedy, Crime"/>
    <s v="de"/>
    <s v="While dealing with a burnt-down house, smelly diapers and brutal lack of sleep, a Lower Bavarian police officer faces his worst adversary: cholesterol."/>
    <n v="7.6749999999999998"/>
    <n v="97"/>
    <n v="7"/>
    <n v="6.1"/>
    <n v="0"/>
    <n v="10057790"/>
    <x v="6"/>
    <x v="10"/>
    <n v="10057790"/>
  </r>
  <r>
    <x v="9880"/>
    <s v="Movie"/>
    <x v="9671"/>
    <s v="Wes Miller"/>
    <s v="Ron Perlman, Frank Grillo, David Gyasi, Randy Wayne, Manu Intiraymi"/>
    <s v="United States of America"/>
    <d v="2019-12-13T00:00:00"/>
    <x v="9"/>
    <s v="Western, Adventure"/>
    <s v="en"/>
    <s v="In the late 1800s, legendary marshal Bass Reeves sets out on the trail of notorious outlaw Bob Dozier."/>
    <n v="7.6619999999999999"/>
    <n v="96"/>
    <n v="5.5"/>
    <n v="5.89"/>
    <n v="0"/>
    <n v="0"/>
    <x v="7"/>
    <x v="0"/>
    <n v="0"/>
  </r>
  <r>
    <x v="9881"/>
    <s v="Movie"/>
    <x v="9672"/>
    <s v="Massimiliano Bruno"/>
    <s v="Alessandro Gassmann, Marco Giallini, Gianmarco Tognazzi, Edoardo Leo, Ilenia Pastorelli"/>
    <s v="Italy"/>
    <d v="2019-01-10T00:00:00"/>
    <x v="9"/>
    <s v="Comedy"/>
    <s v="it"/>
    <s v="In the present day, three friends to make ends meet invent a &quot;criminal tour&quot; for the places which were scenes of the Banda della Magliana criminal acts, even with vintage clothes. Suddenly they are catapulted in the 1982, during the Spain World Cup, facing the real Banda della Magliana, which at that time had the control over illegal bets."/>
    <n v="7.6589999999999998"/>
    <n v="460"/>
    <n v="5.9"/>
    <n v="5.93"/>
    <n v="0"/>
    <n v="4695495"/>
    <x v="7"/>
    <x v="12"/>
    <n v="4695495"/>
  </r>
  <r>
    <x v="9882"/>
    <s v="Movie"/>
    <x v="9673"/>
    <s v="Gigi Saul Guerrero"/>
    <s v="Martha Higareda, Shawn Ashmore, Richard Cabral, Barbara Crampton, Chris Carlisle"/>
    <s v="United States of America"/>
    <d v="2019-07-04T00:00:00"/>
    <x v="9"/>
    <s v="Horror, Thriller, TV Movie"/>
    <s v="en"/>
    <s v="A young Mexican woman crosses the border in search of the American dream, only to instead find her worst nightmare lying within."/>
    <n v="7.6379999999999999"/>
    <n v="50"/>
    <n v="5.68"/>
    <n v="5.93"/>
    <n v="0"/>
    <n v="0"/>
    <x v="7"/>
    <x v="0"/>
    <n v="0"/>
  </r>
  <r>
    <x v="9883"/>
    <s v="Movie"/>
    <x v="9674"/>
    <s v="Michel Leclerc"/>
    <s v="LeÃ¯la Bekhti, Ã‰douard Baer, Ramzy Bedia, Eye HaÃ¯dara, Laurent Capelluto"/>
    <s v="Belgium, France"/>
    <d v="2019-04-03T00:00:00"/>
    <x v="9"/>
    <s v="Comedy"/>
    <s v="fr"/>
    <s v="As everyone knows, children make no difference between social classes, skin colors or religions. But then why does Corentin, Paul and Sofia's nine-year-old son, only have friends like him at Bagnolet's school? And when his friends all leave for a private school in Paris, his parents are frightened. From now on, Corentin is the only one in his class. But the only what?"/>
    <n v="7.6369999999999996"/>
    <n v="294"/>
    <n v="5.883"/>
    <n v="5.93"/>
    <n v="0"/>
    <n v="3458157"/>
    <x v="7"/>
    <x v="5"/>
    <n v="3458157"/>
  </r>
  <r>
    <x v="9884"/>
    <s v="Movie"/>
    <x v="9675"/>
    <s v="No Hyun-jin"/>
    <s v="Kim Min-jeong, Kim Soo-ji, Hun-i, Min Do-yoon"/>
    <s v="South Korea"/>
    <d v="2019-10-11T00:00:00"/>
    <x v="9"/>
    <s v="Drama, Romance"/>
    <s v="ko"/>
    <s v="Mi-jeong works in a company and she's an elegant and formal elite career woman. Hyeon-seok, her husband, is proud of her and loves her, but he's submissive to her at night, so some times he flinches when she even steps close to him. Hyeon-seok is close to his little brother, Hyeon-soo, and they start a useless talk about the housekeeper that moves in with them. Then one day the housekeeper, Se-hee, tells him to 'keep the secret or make up a secret...' and he falls into confusion and indecisiveness.  Hyeon-seok and Hyeon-soo don't dream for a second that his wife has plans up her sleeve and they end up in a very strange situation..."/>
    <n v="7.633"/>
    <n v="2"/>
    <n v="8.5"/>
    <n v="5.96"/>
    <n v="0"/>
    <n v="0"/>
    <x v="6"/>
    <x v="4"/>
    <n v="0"/>
  </r>
  <r>
    <x v="9885"/>
    <s v="Movie"/>
    <x v="9676"/>
    <s v="Reza Ghassemi, Adam VillaSenor"/>
    <s v="Tyler JW Wood, Yusuke Ogasawara, Hiroyuki Watanabe, Timothy V. Murphy, S. Scott McCracken"/>
    <s v="Japan, United States of America"/>
    <d v="2019-06-19T00:00:00"/>
    <x v="9"/>
    <s v="Action, Drama"/>
    <s v="en"/>
    <s v="Set shortly after the end of World War II, a philosophical boxing drama of two fighters from opposite worlds (USA and Japan) who are pulled together for a questionable fight arranged by their unscrupulous managers and the Yakuza."/>
    <n v="7.6260000000000003"/>
    <n v="75"/>
    <n v="6.9"/>
    <n v="6.06"/>
    <n v="0"/>
    <n v="0"/>
    <x v="6"/>
    <x v="0"/>
    <n v="0"/>
  </r>
  <r>
    <x v="9886"/>
    <s v="Movie"/>
    <x v="9677"/>
    <s v="Daniel Farrands"/>
    <s v="Hilary Duff, Jonathan Bennett, Lydia Hearst, Pawel Szajda, Ryan Cargill"/>
    <s v="United States of America"/>
    <d v="2019-04-05T00:00:00"/>
    <x v="9"/>
    <s v="Horror, Thriller"/>
    <s v="en"/>
    <s v="Pregnant with director Roman Polanski's child and awaiting his return from Europe, 26-year-old Hollywood actress Sharon Tate becomes plagued by visions of her imminent death."/>
    <n v="7.6150000000000002"/>
    <n v="198"/>
    <n v="4.5"/>
    <n v="5.59"/>
    <n v="0"/>
    <n v="68904"/>
    <x v="7"/>
    <x v="0"/>
    <n v="68904"/>
  </r>
  <r>
    <x v="9887"/>
    <s v="Movie"/>
    <x v="9678"/>
    <s v="You Sun-dong"/>
    <s v="Choi Yoon-young, Shin Ju-hwan, Jung Eun-ji, Jung Won-chang, Lee Sung-yeol"/>
    <s v="South Korea"/>
    <d v="2019-05-29T00:00:00"/>
    <x v="9"/>
    <s v="Horror"/>
    <s v="ko"/>
    <s v="The members of a supernatural exploration club called 0.0MHz explores a haunted house to prove the existence of frequencies that attract ghosts."/>
    <n v="7.5979999999999999"/>
    <n v="34"/>
    <n v="4.9000000000000004"/>
    <n v="5.9"/>
    <n v="0"/>
    <n v="0"/>
    <x v="7"/>
    <x v="4"/>
    <n v="0"/>
  </r>
  <r>
    <x v="9888"/>
    <s v="Movie"/>
    <x v="9679"/>
    <s v="Choi Jung-yol"/>
    <s v="Don Lee, Park Jeong-min, Jung Hae-in, Yum Jung-ah, Choi Sung-eun"/>
    <s v="South Korea"/>
    <d v="2019-12-18T00:00:00"/>
    <x v="9"/>
    <s v="Drama, Action, Comedy"/>
    <s v="ko"/>
    <s v="Two boys are becoming real adults during a turbulent time as they experience a world that doesn't go their way."/>
    <n v="7.59"/>
    <n v="66"/>
    <n v="6.9"/>
    <n v="6.05"/>
    <n v="0"/>
    <n v="0"/>
    <x v="6"/>
    <x v="4"/>
    <n v="0"/>
  </r>
  <r>
    <x v="9889"/>
    <s v="Movie"/>
    <x v="9680"/>
    <s v="Leslie Small"/>
    <s v="Sonequa Martin-Green, La La Anthony, Deon Cole, Stormi Maya, Tamala Jones"/>
    <s v="United States of America"/>
    <d v="2019-11-28T00:00:00"/>
    <x v="9"/>
    <s v="Drama, Comedy, Romance"/>
    <s v="en"/>
    <s v="After his sudden firing, a popular radio DJ moves in with his aunt, bringing along his four spoiled children, and a plan to return to the airwaves."/>
    <n v="7.5890000000000004"/>
    <n v="216"/>
    <n v="5.6"/>
    <n v="5.86"/>
    <n v="0"/>
    <n v="0"/>
    <x v="7"/>
    <x v="0"/>
    <n v="0"/>
  </r>
  <r>
    <x v="9890"/>
    <s v="Movie"/>
    <x v="9681"/>
    <s v="Togan GÃ¶kbakar"/>
    <s v="Åžahan GÃ¶kbakar, Nurullah Ã‡elebi, Somer Karvan, Furkan Bayraktar, Mustafa Dok"/>
    <s v="Turkey"/>
    <d v="2019-11-07T00:00:00"/>
    <x v="9"/>
    <s v="Comedy"/>
    <s v="tr"/>
    <s v="Recep Ä°vedik is at home watching television, when postman brings him a surprise invitation for the annual dried beans festival of Konya province. Very excited with the news, Recep convinces his best friend Nurullah to join him but due to a miscommunication with the travel agency, they get plane tickets for Kenya, Africa, instead of Konya, Turkey. After arriving at Kenya and getting on a safari tour, our hapless companions find themselves lost in endless savannah and at the middle of two rival local tribes. Many adventures await Recep in this unfamiliar and exotic land, who will try anything and everything to return home, mostly to hilarious results."/>
    <n v="7.585"/>
    <n v="103"/>
    <n v="4.4000000000000004"/>
    <n v="5.73"/>
    <n v="0"/>
    <n v="14980989"/>
    <x v="7"/>
    <x v="20"/>
    <n v="14980989"/>
  </r>
  <r>
    <x v="9891"/>
    <s v="Movie"/>
    <x v="9682"/>
    <s v="Gints Zilbalodis"/>
    <m/>
    <s v="Latvia"/>
    <d v="2019-11-15T00:00:00"/>
    <x v="9"/>
    <s v="Animation, Drama, Adventure, Fantasy"/>
    <s v="lv"/>
    <s v="After suffering a plane crash on a mysterious island, a young man embarks on an epic journey through forests, deserts and mountains trying to escape the shadow of a huge dark spirit."/>
    <n v="7.5609999999999999"/>
    <n v="83"/>
    <n v="6.4"/>
    <n v="6.01"/>
    <n v="0"/>
    <n v="0"/>
    <x v="6"/>
    <x v="52"/>
    <n v="0"/>
  </r>
  <r>
    <x v="9892"/>
    <s v="Movie"/>
    <x v="9683"/>
    <s v="Xavier Durringer"/>
    <s v="Sami Bouajila, Tewfik Jallab, MÃ©lanie Doutey, Hugo Becker, Kool Shen"/>
    <s v="France"/>
    <d v="2019-02-20T00:00:00"/>
    <x v="9"/>
    <s v="Action, Thriller, Crime"/>
    <s v="fr"/>
    <s v="A team of former robbers arrived at Paradise: Phuket, southern Thailand. Now traders, they are happy days. Until the day when the devil arrives: Mehdi, sentenced to 15 years in prison during the robbery, comes to recover his share of the cake."/>
    <n v="7.5540000000000003"/>
    <n v="175"/>
    <n v="5.2460000000000004"/>
    <n v="5.79"/>
    <n v="0"/>
    <n v="0"/>
    <x v="7"/>
    <x v="5"/>
    <n v="0"/>
  </r>
  <r>
    <x v="9893"/>
    <s v="Movie"/>
    <x v="9684"/>
    <s v="Gerardo Herrero"/>
    <s v="Maribel VerdÃº, Aura Garrido, Roberto Ãlamo, GinÃ©s GarcÃ­a MillÃ¡n, Daniel Grao"/>
    <s v="Belgium, Spain"/>
    <d v="2019-10-18T00:00:00"/>
    <x v="9"/>
    <s v="Drama, Thriller"/>
    <s v="es"/>
    <s v="Madrid, Spain. A mysterious serial killer murders art collectors and uses their bodies to reproduce scenes from Los Caprichos, a famous series of drawings by Spanish painter Francisco de Goya."/>
    <n v="7.55"/>
    <n v="71"/>
    <n v="5"/>
    <n v="5.85"/>
    <n v="2700000"/>
    <n v="443038"/>
    <x v="7"/>
    <x v="1"/>
    <n v="-2256962"/>
  </r>
  <r>
    <x v="9894"/>
    <s v="Movie"/>
    <x v="9685"/>
    <s v="Ron Scalpello"/>
    <s v="Sam Claflin, Charlie Murphy, Timothy Spall, Hugh Bonneville, Noel Clarke"/>
    <s v="United Kingdom"/>
    <d v="2019-05-10T00:00:00"/>
    <x v="9"/>
    <s v="Crime, Thriller"/>
    <s v="en"/>
    <s v="Set ahead of the 2012 London Olympics, the film follows Liam, an ex-con trying to win back the love and trust of his family. He has lost everything at the hands of a local crime syndicate run by Clifford Cullen, who has high-level connections in politics, finance and the police force. Liam's drive for redemption sees him caught up in a web of conspiracy, crime, and corruption."/>
    <n v="7.5449999999999999"/>
    <n v="94"/>
    <n v="6.1"/>
    <n v="5.98"/>
    <n v="0"/>
    <n v="0"/>
    <x v="6"/>
    <x v="0"/>
    <n v="0"/>
  </r>
  <r>
    <x v="9895"/>
    <s v="Movie"/>
    <x v="9686"/>
    <s v="Eric Lavaine"/>
    <s v="Alexandra Lamy, JosÃ© Garcia, MichaÃ«l Youn, Anne Marivin, Medi Sadoun"/>
    <s v="France"/>
    <d v="2019-04-03T00:00:00"/>
    <x v="9"/>
    <s v="Comedy"/>
    <s v="fr"/>
    <s v="Beatrice celebrates with her family the release of her book: she tells about the accident of her husband Frederic. He became blind and without filter - always so funny and seductive, he is totally unpredictable. But this book, hymn-to-life, will turn into a joyful fist because if Beatrice changed the names, each of his friends seeks to find his character. The book awakens secret jealousies, while the group of friends and family pitch."/>
    <n v="7.5330000000000004"/>
    <n v="303"/>
    <n v="6.0460000000000003"/>
    <n v="5.99"/>
    <n v="0"/>
    <n v="0"/>
    <x v="6"/>
    <x v="5"/>
    <n v="0"/>
  </r>
  <r>
    <x v="9896"/>
    <s v="Movie"/>
    <x v="9687"/>
    <s v="Nadav Lapid"/>
    <s v="Tom Mercier, Quentin Dolmaire, Louise Chevillotte, Uria Hayik, Olivier Loustau"/>
    <s v="Germany, France, Israel"/>
    <d v="2019-02-28T00:00:00"/>
    <x v="9"/>
    <s v="Comedy, Drama"/>
    <s v="fr"/>
    <s v="A young Israeli man absconds to Paris to flee his nationality, aided by his trusty Franco-Israeli dictionary."/>
    <n v="7.5209999999999999"/>
    <n v="127"/>
    <n v="5.8"/>
    <n v="5.93"/>
    <n v="2500000"/>
    <n v="242483"/>
    <x v="7"/>
    <x v="5"/>
    <n v="-2257517"/>
  </r>
  <r>
    <x v="9897"/>
    <s v="Movie"/>
    <x v="9688"/>
    <s v="Tosca Musk"/>
    <s v="Jordan Lane Price, David A. Gregory, Luke Guldan, Matt Magnusson, Jamie Choi"/>
    <s v="United States of America"/>
    <d v="2019-12-08T00:00:00"/>
    <x v="9"/>
    <s v="Romance, Drama, Comedy"/>
    <s v="en"/>
    <s v="Clay Kincaid hates the nickname 'Saint', he got for being too kind to stray animals and desperate people. Especially when it comes to women. With a rough and damaged past that has left him jaded, he doesn't do committed relationships. This is before he meets Samantha Jamieson, an heiress turned runaway in need of help. When she starts to work as a waitress at his bar, he discovers that she is someone truly special and amazingâ€¦ someone that could warm his damaged heart."/>
    <n v="7.5110000000000001"/>
    <n v="56"/>
    <n v="6.5"/>
    <n v="6"/>
    <n v="0"/>
    <n v="0"/>
    <x v="6"/>
    <x v="0"/>
    <n v="0"/>
  </r>
  <r>
    <x v="9898"/>
    <s v="Movie"/>
    <x v="9689"/>
    <s v="Teona Strugar Mitevska"/>
    <s v="Zorica Nusheva, Labina Mitevska, Stefan VujisiÄ‡, Simeon 'Moni' Damevski, Suad Begovski"/>
    <s v="Belgium, Croatia, France, Macedonia, Slovenia"/>
    <d v="2019-05-01T00:00:00"/>
    <x v="9"/>
    <s v="Drama"/>
    <s v="mk"/>
    <s v="In Stip, a small town in Macedonia, every January the local priest throws a wooden cross into the river and hundreds of men dive after it. Good fortune and prosperity are guaranteed to the man who retrieves it. This time, Petrunya dives into the water on a whim and manages to grab the cross before the others. Her competitors are furious - how dare a woman take part in their ritual? All hell breaks loose, but Petrunya holds her ground. She won her cross and will not give it up."/>
    <n v="7.4909999999999997"/>
    <n v="139"/>
    <n v="6.86"/>
    <n v="6.13"/>
    <n v="0"/>
    <n v="0"/>
    <x v="6"/>
    <x v="56"/>
    <n v="0"/>
  </r>
  <r>
    <x v="9899"/>
    <s v="Movie"/>
    <x v="9690"/>
    <s v="Britt Poulton, Dan Madison Savage"/>
    <s v="Alice Englert, Walton Goggins, Thomas Mann, Olivia Colman, Kaitlyn Dever"/>
    <s v="United States of America"/>
    <d v="2019-08-02T00:00:00"/>
    <x v="9"/>
    <s v="Thriller"/>
    <s v="en"/>
    <s v="A Pentecostal pastor, Lemuel Childs, and his believers handle venomous snakes to prove themselves before God. Lemuelâ€™s daughter, Mara holds a secret that threatens to tear the church apart: her romantic past with a nonbeliever, Augie. As Maraâ€™s wedding to a devoted follower looms, she must decide whether or not to trust the steely matriarch of their community, Hope, with her heart and life at stake."/>
    <n v="7.4909999999999997"/>
    <n v="80"/>
    <n v="5"/>
    <n v="5.84"/>
    <n v="0"/>
    <n v="0"/>
    <x v="7"/>
    <x v="0"/>
    <n v="0"/>
  </r>
  <r>
    <x v="9900"/>
    <s v="Movie"/>
    <x v="9691"/>
    <s v="Ha Won-jun"/>
    <s v="Jung Doo-hong, Ryu Deok-hwan, Seo Eun-ah, Jeong Ui-gap, Lee Chae-dam"/>
    <s v="South Korea"/>
    <d v="2019-07-11T00:00:00"/>
    <x v="9"/>
    <s v="Action, Crime"/>
    <s v="ko"/>
    <s v="Looking for a new interesting story, VJ reporter Guk-hyun is fascinated with a story of a former detective Gi-man, living a life with a blade in his head for certain reason.  Guk-hyun convinces Gi-man to take him upon condition that he make a record of Gi-man's revenge on Tae-hwa, the head of drug cartel. While searching for Tae-hwa's whereabouts, they decide to head towards unknown Island where Tae-hwa is expected to be staying."/>
    <n v="7.4770000000000003"/>
    <n v="34"/>
    <n v="7.1"/>
    <n v="6.02"/>
    <n v="0"/>
    <n v="0"/>
    <x v="6"/>
    <x v="4"/>
    <n v="0"/>
  </r>
  <r>
    <x v="9901"/>
    <s v="Movie"/>
    <x v="9692"/>
    <s v="Hirokazu Kore-eda"/>
    <s v="Catherine Deneuve, Juliette Binoche, Ethan Hawke, ClÃ©mentine Grenier, Manon Clavel"/>
    <s v="France, Japan"/>
    <d v="2019-10-10T00:00:00"/>
    <x v="9"/>
    <s v="Drama"/>
    <s v="fr"/>
    <s v="Fabienne is a star; a star of French cinema. She reigns amongst men who love and admire her. When she publishes her memoirs, her daughter Lumir returns from New York to Paris with her husband and young child. The reunion between mother and daughter will quickly turn to confrontation: truths will be told, accounts settled, loves and resentments confessed."/>
    <n v="7.468"/>
    <n v="248"/>
    <n v="5.9859999999999998"/>
    <n v="5.97"/>
    <n v="0"/>
    <n v="4873627"/>
    <x v="6"/>
    <x v="5"/>
    <n v="4873627"/>
  </r>
  <r>
    <x v="9902"/>
    <s v="Movie"/>
    <x v="9693"/>
    <s v="Chris Rutkowski"/>
    <s v="Dove Cameron, Tyler Posey, Cierra Ramirez, Milana Vayntrub, Kathreen Khavari"/>
    <m/>
    <d v="2019-08-28T00:00:00"/>
    <x v="9"/>
    <s v="Family, Animation, Action, Comedy, Science Fiction"/>
    <s v="en"/>
    <s v="On the day of Gwenâ€™s â€œBattle of the Bandsâ€ competition, mysterious attacks force her and the Secret Warriors to investigate. Can they save the city and get Gwen to the concert on time?"/>
    <n v="7.4649999999999999"/>
    <n v="52"/>
    <n v="6.3"/>
    <n v="5.98"/>
    <n v="0"/>
    <n v="0"/>
    <x v="6"/>
    <x v="0"/>
    <n v="0"/>
  </r>
  <r>
    <x v="9903"/>
    <s v="Movie"/>
    <x v="9694"/>
    <s v="Mikhail Red"/>
    <s v="Bea Alonzo, Charo Santos-Concio, Maxene Magalona, Jake Cuenca, Gabby Padilla"/>
    <s v="Philippines, Singapore"/>
    <d v="2019-03-27T00:00:00"/>
    <x v="9"/>
    <s v="Horror, Crime, Thriller"/>
    <s v="tl"/>
    <s v="The unexpected and gruesome death of a student threatens the existence of an old Catholic school for girls. Pat Consolacion, the school guidance counselor, involves herself with the students in the hopes of helping them cope, and at the same time uncover the mysteries of the studentâ€™s death. Most students suspect of the strict and borderline abusive Mother Alice, who also threatened Patâ€™s tenure in the school because of her continuous meddling with the case. But Patâ€™s unusual talents lead her to knowing Eri, a former student who's been watching the whole school for years. Piece by piece, Pat uncovers the secret of the school and the monster that it nurtured for the past century."/>
    <n v="7.4589999999999996"/>
    <n v="83"/>
    <n v="5.5"/>
    <n v="5.9"/>
    <n v="0"/>
    <n v="0"/>
    <x v="7"/>
    <x v="37"/>
    <n v="0"/>
  </r>
  <r>
    <x v="9904"/>
    <s v="Movie"/>
    <x v="9695"/>
    <s v="Martin KrejÄÃ­"/>
    <s v="Jaeden Martell, Sophie Giannamore, John Turturro, Eve Hewson, Chris Messina"/>
    <s v="United States of America"/>
    <d v="2019-12-08T00:00:00"/>
    <x v="9"/>
    <s v="Drama"/>
    <s v="en"/>
    <s v="Follows a young boy who runs away from home in the search of his estranged mother."/>
    <n v="7.4530000000000003"/>
    <n v="56"/>
    <n v="6"/>
    <n v="5.96"/>
    <n v="0"/>
    <n v="0"/>
    <x v="6"/>
    <x v="0"/>
    <n v="0"/>
  </r>
  <r>
    <x v="9905"/>
    <s v="Movie"/>
    <x v="9696"/>
    <s v="Chun Sung-joon"/>
    <s v="Min Jung, Baek Yoon-jae, Hae Il, James"/>
    <s v="South Korea"/>
    <d v="2019-07-19T00:00:00"/>
    <x v="9"/>
    <s v="Romance"/>
    <s v="ko"/>
    <s v="Seokjin is a boss, but he follows Jaejin, who takes care of himself like a neighbor. Jaejin is also a fan of such Seokjin. Jaejin is a sexless couple, so Enjin is newly married. However, Seokjin, who loves breasts, is also dissatisfied with his wife who does not show her breasts during sex. While Jaejin leaves for a moment, Sujin, the wife of Jaejin, comes to Seokjin's eyes, but Sujin keeps her eyes on Sujin's chest full of volume with deep and beautiful goals. Jaejin and Seokjin drink at Seokjin's house after work. Jae-jin, who has a thirst or goes out to drink water, sees Jeong-hee sleeping in the kitchen. Seok-jin, who likes breasts, and Jae-jin, who likes hips, have a secret time with their wife."/>
    <n v="7.4509999999999996"/>
    <n v="1"/>
    <n v="8"/>
    <n v="5.96"/>
    <n v="0"/>
    <n v="0"/>
    <x v="6"/>
    <x v="4"/>
    <n v="0"/>
  </r>
  <r>
    <x v="9906"/>
    <s v="Movie"/>
    <x v="9697"/>
    <s v="Riccardo Milani"/>
    <s v="Paola Cortellesi, Stefano Fresi, Vinicio Marchioni, Lucia Mascino, Ricky Memphis"/>
    <s v="Italy"/>
    <d v="2019-04-18T00:00:00"/>
    <x v="9"/>
    <s v="Comedy"/>
    <s v="it"/>
    <s v="Paola, a modern woman used to the hardships of modern life, takes her chance to make things right for herself."/>
    <n v="7.45"/>
    <n v="372"/>
    <n v="6.3"/>
    <n v="6.09"/>
    <n v="8000000"/>
    <n v="5000000"/>
    <x v="6"/>
    <x v="12"/>
    <n v="-3000000"/>
  </r>
  <r>
    <x v="9907"/>
    <s v="Movie"/>
    <x v="9698"/>
    <s v="Minhal Baig"/>
    <s v="Geraldine Viswanathan, Jack Kilmer, Gabriel Luna, Purbi Joshi, Hatta Azad Khan"/>
    <s v="United States of America"/>
    <d v="2019-11-22T00:00:00"/>
    <x v="9"/>
    <s v="Drama"/>
    <s v="en"/>
    <s v="Meet 17-year-old Hala, who struggles to balance being a suburban teenager with her traditional Muslim upbringing. As she comes into her own, Hala finds herself grappling with a secret that threatens to unravel her family."/>
    <n v="7.4489999999999998"/>
    <n v="73"/>
    <n v="6.2"/>
    <n v="5.98"/>
    <n v="0"/>
    <n v="0"/>
    <x v="6"/>
    <x v="0"/>
    <n v="0"/>
  </r>
  <r>
    <x v="9908"/>
    <s v="Movie"/>
    <x v="9699"/>
    <s v="Nia DaCosta"/>
    <s v="Tessa Thompson, Lily James, Luke Kirby, James Badge Dale, Lance Reddick"/>
    <s v="United States of America"/>
    <d v="2019-04-19T00:00:00"/>
    <x v="9"/>
    <s v="Drama, Thriller"/>
    <s v="en"/>
    <s v="For years, Ollie has illicitly helped the struggling residents of her North Dakota oil boomtown access Canadian health care and medication. When the authorities catch on, she plans to abandon her crusade, only to be dragged in even deeper after a desperate plea for help from her sister."/>
    <n v="7.4340000000000002"/>
    <n v="74"/>
    <n v="5.5949999999999998"/>
    <n v="5.92"/>
    <n v="0"/>
    <n v="0"/>
    <x v="7"/>
    <x v="0"/>
    <n v="0"/>
  </r>
  <r>
    <x v="9909"/>
    <s v="Movie"/>
    <x v="9700"/>
    <s v="Alexander Nanau"/>
    <s v="CÄƒtÄƒlin Tolontan, Mirela Neag, Razvan Lutac, Tedy Ursuleanu, Vlad Voiculescu"/>
    <s v="Germany, Luxembourg, Romania"/>
    <d v="2019-02-13T00:00:00"/>
    <x v="9"/>
    <s v="Documentary"/>
    <s v="ro"/>
    <s v="In the aftermath of a tragic fire in a Romanian club, burn victims begin dying in hospitals from wounds that were not life threatening.  A team of investigative journalists move into action uncovering the mass corruption of the health system and of the state institutions. Collective follows journalists, whistle blowers, and authorities alike. An immersive and uncompromising look into a dysfunctional system, exposing corruption, propaganda, and manipulation that nowadays affect not only Romania, but societies around the world."/>
    <n v="7.4269999999999996"/>
    <n v="163"/>
    <n v="7.5890000000000004"/>
    <n v="6.31"/>
    <n v="0"/>
    <n v="200041"/>
    <x v="6"/>
    <x v="27"/>
    <n v="200041"/>
  </r>
  <r>
    <x v="9910"/>
    <s v="Movie"/>
    <x v="9701"/>
    <s v="Serge Ou"/>
    <s v="Alan Hofmanis, Alien Ness, Amy Johnston, AndrÃ© E. Morgan, Billy Blanks"/>
    <s v="Australia, United States of America"/>
    <d v="2019-08-14T00:00:00"/>
    <x v="9"/>
    <s v="Documentary, History"/>
    <s v="en"/>
    <s v="The fantastic story of how an ancient martial art, Chinese kung fu, conquered the world through the hundreds of films that were produced in Hong Kong over the decades, transformed Western action cinema and inspired the birth of cultural movements such as blaxploitation, hip hop music, parkour and Wakaliwood cinema."/>
    <n v="7.4219999999999997"/>
    <n v="52"/>
    <n v="6.8"/>
    <n v="6.02"/>
    <n v="0"/>
    <n v="0"/>
    <x v="6"/>
    <x v="0"/>
    <n v="0"/>
  </r>
  <r>
    <x v="9911"/>
    <s v="Movie"/>
    <x v="9702"/>
    <s v="Chris Robinson"/>
    <s v="Anthony Anderson, Khalil Everage, Uzo Aduba, Emayatzy Corinealdi, Paul Walter Hauser"/>
    <s v="United States of America"/>
    <d v="2019-06-19T00:00:00"/>
    <x v="9"/>
    <s v="Drama, Music"/>
    <s v="en"/>
    <s v="An agoraphobic hip-hop prodigy and a disgraced former music manager cross paths in Chicagoâ€™s South Side and help each other face demons of their pasts."/>
    <n v="7.4210000000000003"/>
    <n v="257"/>
    <n v="6.71"/>
    <n v="6.18"/>
    <n v="0"/>
    <n v="0"/>
    <x v="6"/>
    <x v="0"/>
    <n v="0"/>
  </r>
  <r>
    <x v="9912"/>
    <s v="Movie"/>
    <x v="9703"/>
    <s v="Richard Kim"/>
    <s v="Park Eun-young, Min Do-yoon, Park Soo-bin-III, Yoo Jong-hae"/>
    <s v="South Korea"/>
    <d v="2019-11-10T00:00:00"/>
    <x v="9"/>
    <s v="Drama, Romance"/>
    <s v="ko"/>
    <s v="Seon-hye and Mi-young will come to a university in Thailand as exchange students.  Staying in a Korean homestay in Thailand, Seonhye and Miyoung  We are facing a new chapter in life..  Seonhye, where money is everything in life, and Miyoung, who is innocent,  They are attracted to each of the two men they met at the homestay,  Obsessed with desire and love  The relationship between the four men and women is devastating due to Mi-young's pregnancy and Sun-hye's betrayal"/>
    <n v="7.4160000000000004"/>
    <n v="4"/>
    <n v="6.2"/>
    <n v="5.96"/>
    <n v="0"/>
    <n v="0"/>
    <x v="6"/>
    <x v="4"/>
    <n v="0"/>
  </r>
  <r>
    <x v="9913"/>
    <s v="Movie"/>
    <x v="9704"/>
    <s v="Timothy Woodward Jr."/>
    <s v="Lin Shaye, Michael Welch, Melissa Bolona, Spencer Locke, Tony Todd"/>
    <s v="United States of America"/>
    <d v="2019-01-24T00:00:00"/>
    <x v="9"/>
    <s v="Horror"/>
    <s v="en"/>
    <s v="Following the passing of his father, Aaron Hammond returns to his hometown to help his devastated mother and to confront his past demons. Sifting through his fatherâ€™s belongings, Aaron comes upon a mysterious item that is far more than it seems."/>
    <n v="7.4139999999999997"/>
    <n v="153"/>
    <n v="5"/>
    <n v="5.76"/>
    <n v="0"/>
    <n v="0"/>
    <x v="7"/>
    <x v="0"/>
    <n v="0"/>
  </r>
  <r>
    <x v="9914"/>
    <s v="Movie"/>
    <x v="9705"/>
    <s v="Le Van Kiet"/>
    <s v="Veronica Ngo, Phan Thanh Nhien, Pháº¡m Anh Khoa, Thanh Hoa, Mai Cat Vi"/>
    <s v="Vietnam"/>
    <d v="2019-02-22T00:00:00"/>
    <x v="9"/>
    <s v="Action, Drama, Thriller"/>
    <s v="vi"/>
    <s v="When a little girl is kidnapped by a trafficking ring, they soon find they messed with the wrong child. Her mother, a notorious former gang leader, is close on their trail and will go to any lengths to bring her child home."/>
    <n v="7.4089999999999998"/>
    <n v="190"/>
    <n v="6.5"/>
    <n v="6.09"/>
    <n v="1000000"/>
    <n v="6890000"/>
    <x v="6"/>
    <x v="58"/>
    <n v="5890000"/>
  </r>
  <r>
    <x v="9915"/>
    <s v="Movie"/>
    <x v="9706"/>
    <s v="Raj Mehta"/>
    <s v="Akshay Kumar, Diljit Dosanjh, Kareena Kapoor Khan, Kiara Advani, Tisca Chopra"/>
    <s v="India"/>
    <d v="2019-12-27T00:00:00"/>
    <x v="9"/>
    <s v="Romance, Comedy, Family, Drama"/>
    <s v="hi"/>
    <s v="Two couples with the same surnames pursue in-vitro fertilisation and wait for their upcoming babies. Trouble ensues when they find that the sperms of each couple have been mixed with each other."/>
    <n v="7.4"/>
    <n v="85"/>
    <n v="6.7"/>
    <n v="6.05"/>
    <n v="0"/>
    <n v="0"/>
    <x v="6"/>
    <x v="6"/>
    <n v="0"/>
  </r>
  <r>
    <x v="9916"/>
    <s v="Movie"/>
    <x v="9707"/>
    <s v="Nawapol Thamrongrattanarit"/>
    <s v="Chutimon Chuengcharoensukying, Sunny Suwanmethanon, Apasiri Nitibhon, Sarika Sathsilpsupa, Thirawat Ngosawang"/>
    <s v="Thailand"/>
    <d v="2019-12-26T00:00:00"/>
    <x v="9"/>
    <s v="Drama"/>
    <s v="th"/>
    <s v="While decluttering her home, a woman's hefty house renovation leads her back to the past when she uncovers her ex-boyfriend's belongings."/>
    <n v="7.3970000000000002"/>
    <n v="78"/>
    <n v="7"/>
    <n v="6.08"/>
    <n v="0"/>
    <n v="0"/>
    <x v="6"/>
    <x v="8"/>
    <n v="0"/>
  </r>
  <r>
    <x v="9917"/>
    <s v="Movie"/>
    <x v="9708"/>
    <s v="Padraig Reynolds"/>
    <s v="Jessica Madsen, Ben Sullivan, Opal Littleton, Levan Lashkhi, Giorgi Bekoshvili"/>
    <s v="Georgia, United States of America"/>
    <d v="2019-08-25T00:00:00"/>
    <x v="9"/>
    <s v="Horror, Science Fiction, Thriller"/>
    <s v="en"/>
    <s v="A woman returns to her family home and discovers it to be inhabited by monsters."/>
    <n v="7.3849999999999998"/>
    <n v="166"/>
    <n v="6.1509999999999998"/>
    <n v="6"/>
    <n v="0"/>
    <n v="120818"/>
    <x v="6"/>
    <x v="0"/>
    <n v="120818"/>
  </r>
  <r>
    <x v="9918"/>
    <s v="Movie"/>
    <x v="9709"/>
    <s v="Hiroshi Nishikiori"/>
    <s v="Aya Uchida, Ayane Sakura, Yumi Hara, Ryoka Yuzuki, Yoshitsugu Matsuoka"/>
    <s v="Japan"/>
    <d v="2019-03-29T00:00:00"/>
    <x v="9"/>
    <s v="Animation, Action, Fantasy, Comedy"/>
    <s v="ja"/>
    <s v="The series focuses on the adventures of Arata Kasuga, a high school student, who is targeted by Lilith, a teacher at a mystical school. Given three choices in an effort to help save the breakdown phenomenon of the world by evil forces and while attempting to solve the mystery of his beloved cousin and childhood friend, Hijiri, who disappeared to a difference space."/>
    <n v="7.3789999999999996"/>
    <n v="56"/>
    <n v="7.8"/>
    <n v="6.12"/>
    <n v="0"/>
    <n v="15712"/>
    <x v="6"/>
    <x v="7"/>
    <n v="15712"/>
  </r>
  <r>
    <x v="9919"/>
    <s v="Movie"/>
    <x v="9710"/>
    <s v="Tanel Toom"/>
    <s v="Priit Loog, Ester Kuntu, Priit VÃµigemast, Maiken Pius, Simeoni Sundja"/>
    <s v="Estonia"/>
    <d v="2019-02-22T00:00:00"/>
    <x v="9"/>
    <s v="Drama, History"/>
    <s v="et"/>
    <s v="Estonia, 1872. The uncompromising new owner of Robber's Rise must battle with hard work, his spiteful neighbor and with his own family and beliefs to transform the poor land into a flourishing farm of his dreams."/>
    <n v="7.3730000000000002"/>
    <n v="83"/>
    <n v="7.6"/>
    <n v="6.16"/>
    <n v="2758542"/>
    <n v="0"/>
    <x v="6"/>
    <x v="41"/>
    <n v="-2758542"/>
  </r>
  <r>
    <x v="9920"/>
    <s v="Movie"/>
    <x v="9711"/>
    <s v="Alper MestÃ§i"/>
    <s v="Merve AteÅŸ, Adnan KoÃ§, Dilara BÃ¼yÃ¼kbayraktar, Fatih Murat Teke, Sibel Aytan"/>
    <s v="Turkey"/>
    <d v="2019-08-09T00:00:00"/>
    <x v="9"/>
    <s v="Horror"/>
    <s v="tr"/>
    <s v="A girl is haunted by an evil spirit in her family home. Several bad things begin to happen around her house and to her family members. An old character rises back and tries to save the family from their doomed fate."/>
    <n v="7.3659999999999997"/>
    <n v="43"/>
    <n v="5.4"/>
    <n v="5.92"/>
    <n v="0"/>
    <n v="1250000"/>
    <x v="7"/>
    <x v="20"/>
    <n v="1250000"/>
  </r>
  <r>
    <x v="9921"/>
    <s v="Movie"/>
    <x v="9712"/>
    <s v="Ron Oliver"/>
    <s v="Elizabeth Henstridge, Ryan Paevey, Bruce Davison, Julia Duffy, Karen Holness"/>
    <s v="United States of America"/>
    <d v="2019-11-28T00:00:00"/>
    <x v="9"/>
    <s v="Romance, TV Movie"/>
    <s v="en"/>
    <s v="With Christmas approaching in New York City, historian Jessica is hired to create an exhibition honoring the history of Christmas at The Plaza Hotel. When she is paired with Nick, a handsome decorator, they wind up enjoying a host of holiday traditions together and find themselves falling for each other."/>
    <n v="7.3559999999999999"/>
    <n v="113"/>
    <n v="6.4"/>
    <n v="6.03"/>
    <n v="0"/>
    <n v="0"/>
    <x v="6"/>
    <x v="0"/>
    <n v="0"/>
  </r>
  <r>
    <x v="9922"/>
    <s v="Movie"/>
    <x v="9713"/>
    <s v="Fabien Onteniente"/>
    <s v="Franck Dubosc, Josiane Balasko, Thierry Lhermitte, FranÃ§ois-Xavier Demaison, Caroline Anglade"/>
    <s v="France"/>
    <d v="2019-02-13T00:00:00"/>
    <x v="9"/>
    <s v="Comedy"/>
    <s v="fr"/>
    <s v="A man goes on an all-inclusive vacation to the Caribbean and finds out he must share his room with someone else."/>
    <n v="7.3540000000000001"/>
    <n v="307"/>
    <n v="3.9"/>
    <n v="5.26"/>
    <n v="0"/>
    <n v="0"/>
    <x v="7"/>
    <x v="5"/>
    <n v="0"/>
  </r>
  <r>
    <x v="9923"/>
    <s v="Movie"/>
    <x v="9714"/>
    <s v="Jean-Pierre Dardenne, Luc Dardenne"/>
    <s v="Idir Ben Addi, Olivier Bonnaud, Myriem Akheddiou, Victoria Bluck, Claire Bodson"/>
    <s v="Belgium, France, Italy"/>
    <d v="2019-05-22T00:00:00"/>
    <x v="9"/>
    <s v="Drama, Family"/>
    <s v="fr"/>
    <s v="A Belgian teenager hatches a plot to kill his teacher after embracing an extremist interpretation of the Quran."/>
    <n v="7.3460000000000001"/>
    <n v="161"/>
    <n v="6.3"/>
    <n v="6.03"/>
    <n v="0"/>
    <n v="0"/>
    <x v="6"/>
    <x v="5"/>
    <n v="0"/>
  </r>
  <r>
    <x v="9924"/>
    <s v="Movie"/>
    <x v="9715"/>
    <s v="Philippe Gagnon"/>
    <s v="Georgina Haig, John Ralston, Carrie-Lynn Neales, Marc Senior, Sebastian Pigott"/>
    <s v="Canada"/>
    <d v="2019-04-12T00:00:00"/>
    <x v="9"/>
    <s v="Thriller, TV Movie"/>
    <s v="en"/>
    <s v="Relationship Therapist, Dr. Jill Peterman, had the highest-rated call-in radio show when her world was pulled out from under her following the on-air suicide of a female caller named Alexis. Shaken to her core, Dr. Jill walked away from her show vowing she would never go back. That is until Stuart, the station's General Manager, pleads with her to reboot the show in an effort to bring followers back to the station. Still haunted by what happened, Jill agrees to help her friend out and believes this will be the perfect remedy to put her year-long anxiety to rest. As Jill starts to settle back into her show, mysterious call-ins start happening forcing her to believe there could be a copy-cat out there. What Jill begins to uncover is a web of secrets and lies stemming from the mysterious voice she has come to know as Alexis."/>
    <n v="7.3449999999999998"/>
    <n v="80"/>
    <n v="5.2"/>
    <n v="5.87"/>
    <n v="0"/>
    <n v="0"/>
    <x v="7"/>
    <x v="0"/>
    <n v="0"/>
  </r>
  <r>
    <x v="9925"/>
    <s v="Movie"/>
    <x v="9716"/>
    <s v="Fenar Ahmad"/>
    <s v="Roland MÃ¸ller, Patricia Schumann, Jacob Ulrik Lohmann, Salome R. Gunnarsdottir, Dulfi Al-Jabouri"/>
    <s v="Denmark, Iceland, Norway, Sweden"/>
    <d v="2019-10-10T00:00:00"/>
    <x v="9"/>
    <s v="Adventure, Fantasy"/>
    <s v="da"/>
    <s v="The Viking children RÃ¸skva and Tjalfe embark on an adventurous journey from Midgard to Valhalla with the gods Thor and Loki. Life in Valhalla, however, turns out to be threatened by the dreaded Fenrir wolf and the god's barbaric archenemies, the Jotnar. Side by side with the gods the two children must fight to save Valhalla from the end of the world - Ragnarok."/>
    <n v="7.3440000000000003"/>
    <n v="130"/>
    <n v="5.2"/>
    <n v="5.82"/>
    <n v="5256817"/>
    <n v="70821"/>
    <x v="7"/>
    <x v="18"/>
    <n v="-5185996"/>
  </r>
  <r>
    <x v="9926"/>
    <s v="Movie"/>
    <x v="9717"/>
    <s v="Raouf Abdul Aziz"/>
    <s v="Amr Saad, Ruby, Mahmoud Abdel Moghny, Ø³ÙˆØ²Ø§Ù† Ù†Ø¬Ù… Ø§Ù„Ø¯ÙŠÙ†, Mohammad Lotfi"/>
    <s v="Egypt"/>
    <d v="2019-06-04T00:00:00"/>
    <x v="9"/>
    <s v="Action, Thriller"/>
    <s v="ar"/>
    <s v="Yehia, known as Pharaoh, reassembles a group of six of his old friends, each with a unique combating skill, to travel to Syria under the pretense of bounty hunting. Their real mission is to save his kidnapped son from the hands of Franco and his ISIS gangsters after they assaulted Syrian refugees, including Yehia's wife, and took away the children to a district that is currently under his control."/>
    <n v="7.3419999999999996"/>
    <n v="44"/>
    <n v="6.5"/>
    <n v="5.99"/>
    <n v="0"/>
    <n v="0"/>
    <x v="6"/>
    <x v="24"/>
    <n v="0"/>
  </r>
  <r>
    <x v="9927"/>
    <s v="Movie"/>
    <x v="9718"/>
    <s v="CÃ©dric Le Gallo, Maxime Govare"/>
    <s v="Nicolas Gob, Alban Lenoir, Geoffrey CouÃ«t, MichaÃ«l Abiteboul, David BaÃ¯ot"/>
    <s v="France"/>
    <d v="2019-05-08T00:00:00"/>
    <x v="9"/>
    <s v="Comedy"/>
    <s v="fr"/>
    <s v="Matthias Le Goff, an Olympic champion at the end of his career, makes a homophobic statement on TV. His punishment: coach the Shiny Shrimps, a flamboyant and amateur gay water-polo team. They have only one thing in mind: to qualify for the Gay Games in Croatia where the hottest international LGBT athletes compete. It's the start of a bumpy and joyful ride - Faster, Higher, Stronger."/>
    <n v="7.3410000000000002"/>
    <n v="435"/>
    <n v="6.6"/>
    <n v="6.23"/>
    <n v="3500000"/>
    <n v="4645750"/>
    <x v="6"/>
    <x v="5"/>
    <n v="1145750"/>
  </r>
  <r>
    <x v="9928"/>
    <s v="Movie"/>
    <x v="9719"/>
    <s v="Martin Schreier"/>
    <s v="Dennis Mojen, Emilia SchÃ¼le, Heiner Lauterbach, Ken Duken, Nikolai Kinski"/>
    <s v="Germany"/>
    <d v="2019-07-04T00:00:00"/>
    <x v="9"/>
    <s v="Drama, Comedy, Romance"/>
    <s v="de"/>
    <s v="A romantic drama set in 1961 that follows a young studio extra's ambitious efforts to reunite with the French girl he loves after being separated by the construction of the Berlin Wall."/>
    <n v="7.33"/>
    <n v="88"/>
    <n v="7.4"/>
    <n v="6.14"/>
    <n v="0"/>
    <n v="0"/>
    <x v="6"/>
    <x v="10"/>
    <n v="0"/>
  </r>
  <r>
    <x v="9929"/>
    <s v="Movie"/>
    <x v="9720"/>
    <s v="Orlando Pardo"/>
    <s v="Jorge Armando Soto, Stephanie Abello, Tuto PatiÃ±o, Lincoln Palomeque, Linda LucÃ­a Callejas"/>
    <s v="Colombia"/>
    <d v="2019-05-02T00:00:00"/>
    <x v="9"/>
    <s v="Action"/>
    <s v="es"/>
    <s v="A soldier will have a mission of rescuing his partner kidnapped in the Colombian jungle although he will miss a dating with a beautiful girl that is his partner's sister."/>
    <n v="7.3230000000000004"/>
    <n v="129"/>
    <n v="7.9"/>
    <n v="6.3"/>
    <n v="0"/>
    <n v="0"/>
    <x v="6"/>
    <x v="1"/>
    <n v="0"/>
  </r>
  <r>
    <x v="9930"/>
    <s v="Movie"/>
    <x v="9721"/>
    <s v="Lim Dae-hyung"/>
    <s v="Kim Hee-ae, Yuko Nakamura, Kim So-hye, Seong Yu-bin, Hana Kino"/>
    <s v="South Korea"/>
    <d v="2019-11-14T00:00:00"/>
    <x v="9"/>
    <s v="Romance, Drama"/>
    <s v="ko"/>
    <s v="The arrival of an intimate letter prompts a young woman to bring her mother on vacation to a small Japanese town, where someone special resides."/>
    <n v="7.3090000000000002"/>
    <n v="58"/>
    <n v="7.1"/>
    <n v="6.06"/>
    <n v="0"/>
    <n v="0"/>
    <x v="6"/>
    <x v="4"/>
    <n v="0"/>
  </r>
  <r>
    <x v="9931"/>
    <s v="Movie"/>
    <x v="1033"/>
    <s v="Tarun Mansukhani"/>
    <s v="Sushant Singh Rajput, Jacqueline Fernandez, Vikramjeet Virk, Sapna Pabbi, Boman Irani"/>
    <s v="India"/>
    <d v="2019-11-01T00:00:00"/>
    <x v="9"/>
    <s v="Action, Thriller"/>
    <s v="hi"/>
    <s v="A notorious thief allies with a street racer for a grand heist involving an elaborate game of deceit with authorities, who have their own dirty secrets."/>
    <n v="7.3070000000000004"/>
    <n v="57"/>
    <n v="5.0999999999999996"/>
    <n v="5.88"/>
    <n v="0"/>
    <n v="0"/>
    <x v="7"/>
    <x v="6"/>
    <n v="0"/>
  </r>
  <r>
    <x v="9932"/>
    <s v="Movie"/>
    <x v="9722"/>
    <s v="Michael Winterbottom"/>
    <s v="Dev Patel, Radhika Apte, Jim Sarbh, Harish Khanna, Nish Nathwani"/>
    <s v="India, United Kingdom, United States of America"/>
    <d v="2019-03-01T00:00:00"/>
    <x v="9"/>
    <s v="Thriller"/>
    <s v="en"/>
    <s v="Jay is a man with a secret who travels from Britain to Pakistan to attend a weddingâ€”armed with duct tape, a shotgun, and a plan to kidnap the bride-to-be. Jay and his hostage end up on the run across the border and through the railway stations, back alleys, and black markets of New Delhi."/>
    <n v="7.3049999999999997"/>
    <n v="147"/>
    <n v="5.7"/>
    <n v="5.91"/>
    <n v="0"/>
    <n v="386166"/>
    <x v="7"/>
    <x v="0"/>
    <n v="386166"/>
  </r>
  <r>
    <x v="9933"/>
    <s v="Movie"/>
    <x v="9723"/>
    <s v="Atlee"/>
    <s v="Vijay, Nayanthara, Jackie Shroff, Kathir, Vivek"/>
    <s v="India"/>
    <d v="2019-10-17T00:00:00"/>
    <x v="9"/>
    <s v="Action, Family, Drama"/>
    <s v="ta"/>
    <s v="A do-gooder don wants his footballer son to uplift the life of his people by becoming a champion, but fate draws the youngster into a life of violence. Will he be able to fulfill his fatherâ€™s dream when an opportunity comes his way seven years later?"/>
    <n v="7.2910000000000004"/>
    <n v="66"/>
    <n v="6.4619999999999997"/>
    <n v="6.01"/>
    <n v="0"/>
    <n v="0"/>
    <x v="6"/>
    <x v="16"/>
    <n v="0"/>
  </r>
  <r>
    <x v="9934"/>
    <s v="Movie"/>
    <x v="9724"/>
    <s v="Cindy Chupack"/>
    <s v="Angela Bassett, Patricia Arquette, Felicity Huffman, Jake Hoffman, Jake Lacy"/>
    <s v="United States of America, United Kingdom"/>
    <d v="2019-08-13T00:00:00"/>
    <x v="9"/>
    <s v="Comedy"/>
    <s v="en"/>
    <s v="Feeling forgotten on Mother's Day, three best friends leave the suburbs and drive to New York City to surprise their adult sons."/>
    <n v="7.2880000000000003"/>
    <n v="451"/>
    <n v="6.2"/>
    <n v="6.06"/>
    <n v="0"/>
    <n v="0"/>
    <x v="6"/>
    <x v="0"/>
    <n v="0"/>
  </r>
  <r>
    <x v="9935"/>
    <s v="Movie"/>
    <x v="9725"/>
    <s v="YÄ±lmaz ErdoÄŸan"/>
    <s v="YÄ±lmaz ErdoÄŸan, KÄ±vanÃ§ TatlÄ±tuÄŸ, Ezgi Mola, Bensu Soral, Okan Ã‡abalar"/>
    <s v="Turkey"/>
    <d v="2019-02-01T00:00:00"/>
    <x v="9"/>
    <s v="Comedy, Crime, Action"/>
    <s v="tr"/>
    <s v="Asim Noyan swindles people with his lies and games. Asim Noyan and his gang, who no one else has been able to catch, get into a ruse again."/>
    <n v="7.2869999999999999"/>
    <n v="116"/>
    <n v="5.6"/>
    <n v="5.9"/>
    <n v="0"/>
    <n v="9831515"/>
    <x v="7"/>
    <x v="20"/>
    <n v="9831515"/>
  </r>
  <r>
    <x v="9936"/>
    <s v="Movie"/>
    <x v="9726"/>
    <s v="Stanley Nelson"/>
    <s v="Carl Lumbly, Reginald Petty, Quincy Troupe, Farah Griffin, Lee Annie Bonner"/>
    <s v="United Kingdom, United States of America"/>
    <d v="2019-08-23T00:00:00"/>
    <x v="9"/>
    <s v="Documentary, History, Music"/>
    <s v="en"/>
    <s v="An immersive look at the eventful life and brilliant artistic career of visionary American jazz trumpeter Miles Davis (1926-1991)."/>
    <n v="7.274"/>
    <n v="91"/>
    <n v="7.2"/>
    <n v="6.12"/>
    <n v="0"/>
    <n v="0"/>
    <x v="6"/>
    <x v="0"/>
    <n v="0"/>
  </r>
  <r>
    <x v="9937"/>
    <s v="Movie"/>
    <x v="9727"/>
    <s v="Alireza Golafshan"/>
    <s v="Jella Haase, Birgit Minichmayr, Kida Khodr Ramadan, Tom Schilling, Jan Henrik Stahlberg"/>
    <s v="Germany"/>
    <d v="2019-02-28T00:00:00"/>
    <x v="9"/>
    <s v="Comedy"/>
    <s v="de"/>
    <s v="Oliver is a banker and portfolio manager and leads a life in the fast lane, which one day comes to an abrupt end, as he builds a self-inflicted accident on highway with 230 km / h and raced through a guardrail. When he wakes up in the hospital again, he faces a devastating diagnosis: paraplegia. Actually, a rehabilitation stay of several months is planned in the hospital, but Oliver soon falls on his head and ends up in a disabled shared flat with the name &quot;Die Goldfische&quot;"/>
    <n v="7.266"/>
    <n v="96"/>
    <n v="6.3"/>
    <n v="6"/>
    <n v="0"/>
    <n v="0"/>
    <x v="6"/>
    <x v="10"/>
    <n v="0"/>
  </r>
  <r>
    <x v="9938"/>
    <s v="Movie"/>
    <x v="9061"/>
    <s v="Guy Nattiv"/>
    <s v="Danielle Macdonald, Jackson Robert Scott, Jonathan Tucker, Ashley Thomas, Lonnie Chavis"/>
    <s v="United States of America"/>
    <d v="2019-02-08T00:00:00"/>
    <x v="9"/>
    <s v="Drama"/>
    <s v="en"/>
    <s v="In a small supermarket in a blue collar town, a black man smiles at a 10 year old white boy across the checkout aisle. This innocuous moment sends two gangs into a ruthless war that ends with a shocking backlash."/>
    <n v="7.25"/>
    <n v="124"/>
    <n v="6.5039999999999996"/>
    <n v="6.05"/>
    <n v="0"/>
    <n v="0"/>
    <x v="6"/>
    <x v="0"/>
    <n v="0"/>
  </r>
  <r>
    <x v="9939"/>
    <s v="Movie"/>
    <x v="9728"/>
    <s v="Julie Bertuccelli"/>
    <s v="Catherine Deneuve, Chiara Mastroianni, Alice Taglioni, Olivier Rabourdin, Samir Guesmi"/>
    <s v="France"/>
    <d v="2019-02-06T00:00:00"/>
    <x v="9"/>
    <s v="Drama"/>
    <s v="fr"/>
    <s v="On this beautiful, bright first day of summer, Claire Darling has decided to get rid of all her estate. Sheâ€™s laid down all her favourite objects on her front lawn for one splendid garage sale. As a horde of curious bystanders and neighbors fights over the ridiculously underpriced antiques, each object resurrects flashes of Claire Darlingâ€™s tragic and flamboyant life. Alerted by her childhood friends, Marie Darling, Claireâ€™s estranged daughter, is forced to come back to the family mansion to stop this sale and unveil the reasons behind her motherâ€™s eccentric decision."/>
    <n v="7.2480000000000002"/>
    <n v="71"/>
    <n v="5.5140000000000002"/>
    <n v="5.91"/>
    <n v="0"/>
    <n v="0"/>
    <x v="7"/>
    <x v="5"/>
    <n v="0"/>
  </r>
  <r>
    <x v="9940"/>
    <s v="Movie"/>
    <x v="9729"/>
    <s v="Susana Garcia"/>
    <s v="Paulo Gustavo, Mariana Xavier, Rodrigo Pandolfo, Herson Capri, Samantha SchmÃ¼tz"/>
    <s v="Brazil"/>
    <d v="2019-12-26T00:00:00"/>
    <x v="9"/>
    <s v="Comedy"/>
    <s v="pt"/>
    <s v="Dona HermÃ­nia will have to rediscover and reinvent herself because her children are forming new families. This supermom will have to deal with a new life scenario: Marcelina is pregnant and Juliano is getting married."/>
    <n v="7.2409999999999997"/>
    <n v="476"/>
    <n v="8.1999999999999993"/>
    <n v="6.95"/>
    <n v="2000000"/>
    <n v="39273021"/>
    <x v="8"/>
    <x v="3"/>
    <n v="37273021"/>
  </r>
  <r>
    <x v="9941"/>
    <s v="Movie"/>
    <x v="9730"/>
    <s v="Toby Poser, John Adams"/>
    <s v="John Adams, Toby Poser, Zelda Adams, Shawn Wilson, Joan Poser"/>
    <s v="United States of America"/>
    <d v="2019-07-11T00:00:00"/>
    <x v="9"/>
    <s v="Horror, Drama"/>
    <s v="en"/>
    <s v="14-year old Echo and her mother Ivy, a tarot card reader, live a quiet life in a rural area.  When reclusive Kurt moves down the road to restore an abandoned farmhouse, an accident leads to Echoâ€™s murder, and suddenly three lives collide in mysterious and wicked ways. Kurt assumes he can hide his secret under the ground. But Echo burrows into his head until he can feel her in his bones. As she haunts his every move, trying to reach her mother from beyond, Ivy must dig deep to see the signs and prove that love wonâ€™t stay buried."/>
    <n v="7.23"/>
    <n v="65"/>
    <n v="5.7"/>
    <n v="5.93"/>
    <n v="11000"/>
    <n v="0"/>
    <x v="7"/>
    <x v="0"/>
    <n v="-11000"/>
  </r>
  <r>
    <x v="9942"/>
    <s v="Movie"/>
    <x v="9731"/>
    <s v="Jay Baruchel"/>
    <s v="Jesse Williams, Jordana Brewster, Julia Knope, Jay Baruchel, Niamh Wilson"/>
    <s v="Canada, United States of America"/>
    <d v="2019-07-31T00:00:00"/>
    <x v="9"/>
    <s v="Horror, Thriller, Drama"/>
    <s v="en"/>
    <s v="A pair of comic book writers begin to notice scary similarities between the character they created and horrific real-life events."/>
    <n v="7.2190000000000003"/>
    <n v="91"/>
    <n v="5.5"/>
    <n v="5.9"/>
    <n v="0"/>
    <n v="0"/>
    <x v="7"/>
    <x v="0"/>
    <n v="0"/>
  </r>
  <r>
    <x v="9943"/>
    <s v="Movie"/>
    <x v="9732"/>
    <s v="Rafael Monserrate"/>
    <s v="Emile Hirsch, Jack Kesy, Garrett Clayton, Troy Hall, Shiloh Fernandez"/>
    <s v="United Kingdom"/>
    <d v="2019-02-07T00:00:00"/>
    <x v="9"/>
    <s v="Drama, Comedy"/>
    <s v="en"/>
    <s v="After his father takes his two brothers and high tails it, Peel is forced to grow up in a state of arrested development. Once his mother dies, he must forge his own path and attempts to find his lost brethren."/>
    <n v="7.218"/>
    <n v="47"/>
    <n v="6.4"/>
    <n v="5.99"/>
    <n v="0"/>
    <n v="0"/>
    <x v="6"/>
    <x v="0"/>
    <n v="0"/>
  </r>
  <r>
    <x v="9944"/>
    <s v="Movie"/>
    <x v="9733"/>
    <s v="Lucas Santa Ana"/>
    <s v="Renato Quattordio, Malena Narvay, JerÃ³nimo Bosia, ThomÃ¡s Lepera, Majo Chicar"/>
    <s v="Argentina"/>
    <d v="2019-11-18T00:00:00"/>
    <x v="9"/>
    <s v="Drama"/>
    <s v="es"/>
    <s v="After the suicide of his best friend and the fire of a local dance called CromaÃ±Ã³n, including recitals, illegal parties in an abandoned warehouse and high school, a year passes by in the life of Zabo who writes everything he feels and lives in his blog, &quot;Memories of a teenager&quot;."/>
    <n v="7.2009999999999996"/>
    <n v="103"/>
    <n v="7.7"/>
    <n v="6.21"/>
    <n v="75464"/>
    <n v="0"/>
    <x v="6"/>
    <x v="1"/>
    <n v="-75464"/>
  </r>
  <r>
    <x v="9945"/>
    <s v="Movie"/>
    <x v="9734"/>
    <s v="Rasmus Kloster Bro"/>
    <s v="Christine SÃ¸nderris, KreÅ¡imir MikiÄ‡, Samson Semere, Adrian Heili, Salvatore Striano"/>
    <s v="Denmark"/>
    <d v="2019-03-21T00:00:00"/>
    <x v="9"/>
    <s v="Thriller"/>
    <s v="da"/>
    <s v="Rie is a PR-coordinator visiting a tunnel boring machine to portray the well-oiled European cooperation in the Metro construction when an accident suddenly occurs. Unable to escape, she takes refuge in an airlock with Croatian miner Ivo and Bharan, a worker from Eritrea."/>
    <n v="7.1970000000000001"/>
    <n v="65"/>
    <n v="6.1"/>
    <n v="5.97"/>
    <n v="0"/>
    <n v="0"/>
    <x v="6"/>
    <x v="18"/>
    <n v="0"/>
  </r>
  <r>
    <x v="9946"/>
    <s v="Movie"/>
    <x v="9735"/>
    <s v="Adam Mason"/>
    <s v="Clayne Crawford, Josephine Langford, Robyn Lively, Lia McHugh, Dwight Hicks"/>
    <s v="United States of America"/>
    <d v="2019-06-07T00:00:00"/>
    <x v="9"/>
    <s v="Horror, Thriller, TV Movie"/>
    <s v="en"/>
    <s v="After losing his wife to cancer, a father takes his two daughters on a road trip where he finds his family in the crosshairs of terrifying supernatural entities."/>
    <n v="7.19"/>
    <n v="88"/>
    <n v="5.79"/>
    <n v="5.93"/>
    <n v="0"/>
    <n v="0"/>
    <x v="7"/>
    <x v="0"/>
    <n v="0"/>
  </r>
  <r>
    <x v="9947"/>
    <s v="Movie"/>
    <x v="9736"/>
    <s v="Alexandre O. Philippe"/>
    <s v="Ronald Shusett, Roger Christian, Ivor Powell, Terry Rawlings, Tom Skerritt"/>
    <s v="United States of America"/>
    <d v="2019-01-24T00:00:00"/>
    <x v="9"/>
    <s v="Documentary"/>
    <s v="en"/>
    <s v="The untold origin story behind Ridley Scott's Alien - rooted in Greek and Egyptian mythologies, underground comics, the art of Francis Bacon, and the dark visions of Dan O'Bannon and H.R. Giger. A contemplation on the symbiotic collaborative process of movie-making, the power of myth, and our collective unconscious."/>
    <n v="7.19"/>
    <n v="91"/>
    <n v="6.242"/>
    <n v="5.99"/>
    <n v="0"/>
    <n v="0"/>
    <x v="6"/>
    <x v="0"/>
    <n v="0"/>
  </r>
  <r>
    <x v="9948"/>
    <s v="Movie"/>
    <x v="9737"/>
    <s v="Prabhu Deva"/>
    <s v="Salman Khan, Sonakshi Sinha, Saiee Manjrekar, Sudeep, Dimple Kapadia"/>
    <s v="India"/>
    <d v="2019-12-20T00:00:00"/>
    <x v="9"/>
    <s v="Action, Comedy, Crime"/>
    <s v="hi"/>
    <s v="Chulbul this time has to take on a criminal named Balli Singh, who has disrupted other people's lives with his annoying antics."/>
    <n v="7.1829999999999998"/>
    <n v="55"/>
    <n v="5"/>
    <n v="5.88"/>
    <n v="0"/>
    <n v="0"/>
    <x v="7"/>
    <x v="6"/>
    <n v="0"/>
  </r>
  <r>
    <x v="9949"/>
    <s v="Movie"/>
    <x v="9738"/>
    <s v="Bob Peterson"/>
    <s v="Tony Hale, Kristen Schaal, James Hayward Brinkley, Bob Peterson"/>
    <m/>
    <d v="2019-12-13T00:00:00"/>
    <x v="9"/>
    <s v="Animation, Family, Comedy"/>
    <s v="en"/>
    <s v="Trixie explains to Forky what a computer does as they experience the common stresses of technology."/>
    <n v="7.181"/>
    <n v="62"/>
    <n v="5.8"/>
    <n v="5.94"/>
    <n v="0"/>
    <n v="0"/>
    <x v="6"/>
    <x v="0"/>
    <n v="0"/>
  </r>
  <r>
    <x v="9950"/>
    <s v="Movie"/>
    <x v="9739"/>
    <s v="Yuhei Sakuragi"/>
    <s v="Yuki Kaji, Yoshiki Nakajima, Maaya Uchida, Sayaka Senbongi, Aoi Yuki"/>
    <s v="Japan"/>
    <d v="2019-01-25T00:00:00"/>
    <x v="9"/>
    <s v="Animation, Drama, Romance, Science Fiction, Fantasy, Action"/>
    <s v="ja"/>
    <s v="Shin has shut his heart ever since his mother died when he was young. His childhood friend Kotori has been looking after him ever since. Now that they are in the third year of high school, and it seems like they can finally move forward, another Shin from another Japan has suddenly appeared in front of them."/>
    <n v="7.1749999999999998"/>
    <n v="59"/>
    <n v="5.8"/>
    <n v="5.94"/>
    <n v="0"/>
    <n v="0"/>
    <x v="6"/>
    <x v="7"/>
    <n v="0"/>
  </r>
  <r>
    <x v="9951"/>
    <s v="Movie"/>
    <x v="9740"/>
    <s v="Werner Herzog"/>
    <s v="Yuichi Ishii, Mahiro Tanimoto, Miki Fujimaki, Takashi Nakatani, Yuka Watanabe"/>
    <s v="United States of America"/>
    <d v="2019-10-24T00:00:00"/>
    <x v="9"/>
    <s v="Drama"/>
    <s v="en"/>
    <s v="Love is a business at Family Romance, a company that rents human stand-ins for any occasion. Founder Yuichi Ishii helps make his clientsâ€™ dreams come true. But when the mother of 12-year-old Mahiro hires Ishii to impersonate her missing father, the line between acting and reality threatens to blur."/>
    <n v="7.1470000000000002"/>
    <n v="65"/>
    <n v="6.2"/>
    <n v="5.98"/>
    <n v="0"/>
    <n v="0"/>
    <x v="6"/>
    <x v="0"/>
    <n v="0"/>
  </r>
  <r>
    <x v="9952"/>
    <s v="Movie"/>
    <x v="9741"/>
    <s v="Flavio Pedota"/>
    <s v="Jesus Guevara, LeÃ³nidas Urbina, Magdiel GonzÃ¡lez"/>
    <s v="Venezuela"/>
    <d v="2019-08-11T00:00:00"/>
    <x v="9"/>
    <s v="Horror, Thriller"/>
    <s v="es"/>
    <s v="Film about an epidemic outbreak of a new rabies virus in Venezuela and a father trying to save his son from contagion.  A Russian man is in Caracas under the influence of the Krokodil drug, when he gets infected with the rabies virus and starts an epidemic of aggressive and cannibalistic beings. Doctor Adam Vargas is in the midst of all this, when he begins a journey within a ravaged Venezuela to save his son from being infected."/>
    <n v="7.1440000000000001"/>
    <n v="176"/>
    <n v="6.7"/>
    <n v="6.13"/>
    <n v="0"/>
    <n v="0"/>
    <x v="6"/>
    <x v="1"/>
    <n v="0"/>
  </r>
  <r>
    <x v="9953"/>
    <s v="Movie"/>
    <x v="9742"/>
    <s v="Kim Bit-na"/>
    <s v="Shin Yeon-woo, Jeong-yeon, Lee Chae-dam, Lee Soo-min"/>
    <s v="South Korea"/>
    <d v="2019-08-26T00:00:00"/>
    <x v="9"/>
    <s v="Romance"/>
    <s v="ko"/>
    <s v="Sun-young and Jun-young are living together. However, they have been unable to pay the rent for several months and listen to the pinzan from the landlord. Eventually, after worrying, he goes to Jun-young's father's house and asks for help. But there, the father's new lover, Ji-young, greets them. Sun-young and Jun-young are unable to borrow money and live in the house for the time being. But after that day. Jun-young's father Dae-woong's eyes keep seeing Sun-young's short mini skirt. Ji-young is interested in Jun-young, who is young and manlyâ€¦"/>
    <n v="7.1429999999999998"/>
    <n v="17"/>
    <n v="5.8"/>
    <n v="5.95"/>
    <n v="0"/>
    <n v="0"/>
    <x v="6"/>
    <x v="4"/>
    <n v="0"/>
  </r>
  <r>
    <x v="9954"/>
    <s v="Movie"/>
    <x v="9743"/>
    <s v="Mario Sorrenti"/>
    <s v="Thomas Kretschmann, Nadine Velazquez, Josh Stewart, Bex Taylor-Klaus, Cassandra Clark"/>
    <s v="United States of America"/>
    <d v="2019-02-20T00:00:00"/>
    <x v="9"/>
    <s v="Horror, Thriller"/>
    <s v="en"/>
    <s v="A neuroscientist's obsession with a drug that expands the human mind inadvertently unleashes a deadly supernatural force on his team."/>
    <n v="7.14"/>
    <n v="96"/>
    <n v="5.4"/>
    <n v="5.88"/>
    <n v="0"/>
    <n v="0"/>
    <x v="7"/>
    <x v="0"/>
    <n v="0"/>
  </r>
  <r>
    <x v="9955"/>
    <s v="Movie"/>
    <x v="9744"/>
    <s v="Laura Jou"/>
    <s v="Biel Rossell, Maria Morera Colomer, Francesca PiÃ±Ã³n, Isaac Alcayde, Joan AmargÃ³s Rubert"/>
    <s v="Spain"/>
    <d v="2019-07-12T00:00:00"/>
    <x v="9"/>
    <s v="Drama, Romance"/>
    <s v="ca"/>
    <s v="Pep, a 13-year-old boy, is in love with a girl from his grandparents village, Sara Amat. One summer night, Sara disappears without a trace. After a few hours, Pep finds her hiding in his room. Although Pep knows that the entire town is looking for her, he agrees to her stay. Consequently, the boy will be forced to live a double life: he must lie to everyone while satisfying the Sara's demands."/>
    <n v="7.1360000000000001"/>
    <n v="9"/>
    <n v="7.6669999999999998"/>
    <n v="5.98"/>
    <n v="0"/>
    <n v="0"/>
    <x v="6"/>
    <x v="25"/>
    <n v="0"/>
  </r>
  <r>
    <x v="9956"/>
    <s v="Movie"/>
    <x v="9745"/>
    <s v="Julie Delpy"/>
    <s v="Julie Delpy, Gemma Arterton, Richard Armitage, Daniel BrÃ¼hl, Sophia Ally"/>
    <s v="France, Germany, United Kingdom"/>
    <d v="2019-11-14T00:00:00"/>
    <x v="9"/>
    <s v="Drama, Science Fiction"/>
    <s v="en"/>
    <s v="Isabelle, a geneticist recovering from a toxic marriage, is raising her only daughter, Zoe, with her contentious ex-husband. Zoe means everything to her mother and so when tragedy strikes the fractured family, Isabelle travels to Russia in seeking the help of a world-renowned fertility physician who Isabelle believes can help bring back her little girl."/>
    <n v="7.133"/>
    <n v="60"/>
    <n v="6.6"/>
    <n v="6.02"/>
    <n v="0"/>
    <n v="0"/>
    <x v="6"/>
    <x v="0"/>
    <n v="0"/>
  </r>
  <r>
    <x v="9957"/>
    <s v="Movie"/>
    <x v="9746"/>
    <s v="Claude Lelouch"/>
    <s v="Anouk AimÃ©e, Jean-Louis Trintignant, Antoine Sire, Marianne Denicourt, Souad Amidou"/>
    <s v="France"/>
    <d v="2019-05-22T00:00:00"/>
    <x v="9"/>
    <s v="Drama, Romance, Comedy"/>
    <s v="fr"/>
    <s v="They knew each other long ago: a man and a woman whose dazzling and unexpected romance captured in the now-iconic film revolutionized our understanding of love. Today, the former race car driver seems lost in the pathways of his memory. In order to help him, his son seeks out the woman his father wasnâ€™t able to cherish but whom he constantly revisits in his thoughts and dreams. Anne reunites with Jean-Louis and their story picks up where they left itâ€¦"/>
    <n v="7.1219999999999999"/>
    <n v="95"/>
    <n v="6.6"/>
    <n v="6.05"/>
    <n v="0"/>
    <n v="1873079"/>
    <x v="6"/>
    <x v="5"/>
    <n v="1873079"/>
  </r>
  <r>
    <x v="9958"/>
    <s v="Movie"/>
    <x v="9747"/>
    <s v="Alex Zamm"/>
    <s v="Jen Lilley, Dan Jeannotte, Alexandra Guelff, Greg Canestrari, Lolita Davidovich"/>
    <s v="United States of America"/>
    <d v="2019-05-04T00:00:00"/>
    <x v="9"/>
    <s v="Romance, TV Movie"/>
    <s v="en"/>
    <s v="Isabella is the ambitious new owner of her familyâ€™s Oregon winery whose dream of becoming world-renowned takes a big step forward when she enters a prestigious wine competition in Paris. Upon arrival, Isabella meets her biggest competitor, Jacques, from one of the worldâ€™s foremost winemaking families. Impressed by Isabella and her expertise in wine, a budding romance develops between them."/>
    <n v="7.1180000000000003"/>
    <n v="60"/>
    <n v="6.9080000000000004"/>
    <n v="6.04"/>
    <n v="0"/>
    <n v="0"/>
    <x v="6"/>
    <x v="0"/>
    <n v="0"/>
  </r>
  <r>
    <x v="9959"/>
    <s v="Movie"/>
    <x v="9748"/>
    <s v="Rocky Soraya"/>
    <s v="Jessica Mila, Nabilah Ratna Ayu, Sophia Latjuba, Jeremy Thomas, Bianca Hello"/>
    <s v="Indonesia"/>
    <d v="2019-01-11T00:00:00"/>
    <x v="9"/>
    <s v="Horror, Mystery, Thriller"/>
    <s v="id"/>
    <s v="Working in an orphanage, Alia meets teen Nadia, who says she hears a strange voice in the walls. When they try to find the source, things go very wrong."/>
    <n v="7.11"/>
    <n v="43"/>
    <n v="5.7"/>
    <n v="5.94"/>
    <n v="0"/>
    <n v="0"/>
    <x v="6"/>
    <x v="34"/>
    <n v="0"/>
  </r>
  <r>
    <x v="9960"/>
    <s v="Movie"/>
    <x v="9749"/>
    <s v="Tommy Stovall"/>
    <s v="Lin Shaye, Oliver Rayon, Valeska Miller, Ryan Ochoa, Linda Cushma"/>
    <s v="United States of America"/>
    <d v="2019-05-03T00:00:00"/>
    <x v="9"/>
    <s v="Thriller, Horror"/>
    <s v="en"/>
    <s v="Lonely widow Joyce rents out a room in her house and becomes dangerously obsessed with one of her guests."/>
    <n v="7.1079999999999997"/>
    <n v="82"/>
    <n v="6.4"/>
    <n v="6.01"/>
    <n v="0"/>
    <n v="0"/>
    <x v="6"/>
    <x v="0"/>
    <n v="0"/>
  </r>
  <r>
    <x v="9961"/>
    <s v="Movie"/>
    <x v="9750"/>
    <s v="Kate Miles Melville"/>
    <s v="Tiya Sircar, Chad Connell, Marco Grazzini, Jesse Camacho, Mark Camacho"/>
    <s v="United States of America"/>
    <d v="2019-05-16T00:00:00"/>
    <x v="9"/>
    <s v="Romance, Drama, Comedy"/>
    <s v="en"/>
    <s v="A news reporter looks into who has been anonymously leaving large cash gifts on random doorsteps in New York."/>
    <n v="7.1050000000000004"/>
    <n v="234"/>
    <n v="6"/>
    <n v="5.97"/>
    <n v="0"/>
    <n v="0"/>
    <x v="6"/>
    <x v="0"/>
    <n v="0"/>
  </r>
  <r>
    <x v="9962"/>
    <s v="Movie"/>
    <x v="9751"/>
    <s v="Kim Hwan"/>
    <s v="Shin Yeon-woo, Seo Won, Min Do-yoon, Do Hee"/>
    <s v="South Korea"/>
    <d v="2019-11-07T00:00:00"/>
    <x v="9"/>
    <s v="Romance"/>
    <s v="ko"/>
    <s v="Joon-pyo is a troublemaker who just got out of prison, and moves in with his brother Joon-seok and his wife Eun-ha. On the first day of meeting his sister-in-law, she looks calm and quiet, but she actually used to be a member of a high school gang. She hands Joon-pyo some money in return for not talking about her past. A few days later, Eun-ha is furious to see her husband having an intimate moment with her sister. Joon-pyo sees this as his chance and approaches a drunken Eun-ha..."/>
    <n v="7.0990000000000002"/>
    <n v="1"/>
    <n v="1"/>
    <n v="5.95"/>
    <n v="0"/>
    <n v="0"/>
    <x v="6"/>
    <x v="4"/>
    <n v="0"/>
  </r>
  <r>
    <x v="9963"/>
    <s v="Movie"/>
    <x v="6510"/>
    <s v="Rodrigo Sorogoyen"/>
    <s v="Marta Nieto, Jules Porier, Ã€lex BrendemÃ¼hl, Anne Consigny, FrÃ©dÃ©ric Pierrot"/>
    <s v="France, Spain"/>
    <d v="2019-11-11T00:00:00"/>
    <x v="9"/>
    <s v="Drama, Thriller"/>
    <s v="es"/>
    <s v="Ten years have gone by since Elena's six-year old son has disappeared.  The last thing she heard of him was a phone call he gave her, saying that he was lost on a beach in France and couldn't find his father.  Nowadays, Elena lives on this same beach and manages a restaurant. She is finally beginning to emerge from this tragic episode when she meets a French teenager who strongly reminds her of her lost son.  The two of them will embark on a relationship which will sow chaos and distrust around them."/>
    <n v="7.0960000000000001"/>
    <n v="113"/>
    <n v="6.7169999999999996"/>
    <n v="6.08"/>
    <n v="0"/>
    <n v="0"/>
    <x v="6"/>
    <x v="1"/>
    <n v="0"/>
  </r>
  <r>
    <x v="9964"/>
    <s v="Movie"/>
    <x v="9752"/>
    <s v="Daniel Woltosz, Walter Woltosz"/>
    <s v="Jackson Rathbone, Amanda Arcuri, Kerri Medders, Elise Luthman, Ashlee FÃ¼ss"/>
    <s v="United States of America"/>
    <d v="2019-09-29T00:00:00"/>
    <x v="9"/>
    <s v="Horror, Thriller"/>
    <s v="en"/>
    <s v="Chelsea, a high school introvert, is abducted through a social media app and is forced to look like other girls Brad holds captive. Chelsea desperately attempts to persuade them to escape before they all become victims in his virtual reality filmed murders."/>
    <n v="7.0960000000000001"/>
    <n v="56"/>
    <n v="5.6"/>
    <n v="5.93"/>
    <n v="1000000"/>
    <n v="0"/>
    <x v="7"/>
    <x v="0"/>
    <n v="-1000000"/>
  </r>
  <r>
    <x v="9965"/>
    <s v="Movie"/>
    <x v="9753"/>
    <s v="Bob Peterson"/>
    <s v="Tony Hale, John Ratzenberger, Bob Peterson"/>
    <m/>
    <d v="2019-11-12T00:00:00"/>
    <x v="9"/>
    <s v="Animation, Family, Comedy"/>
    <s v="en"/>
    <s v="Forky Asks a Question: What is Money? Hamm attempts to give Forky a lesson on how the US monetary system works."/>
    <n v="7.0839999999999996"/>
    <n v="98"/>
    <n v="6"/>
    <n v="5.96"/>
    <n v="0"/>
    <n v="0"/>
    <x v="6"/>
    <x v="0"/>
    <n v="0"/>
  </r>
  <r>
    <x v="9966"/>
    <s v="Movie"/>
    <x v="9754"/>
    <s v="Kye Jang-hyuk"/>
    <s v="Sae Bom, Ah Reum, Kim Ji-ah, Min Do-yoon"/>
    <s v="South Korea"/>
    <d v="2019-12-26T00:00:00"/>
    <x v="9"/>
    <s v="Romance"/>
    <s v="ko"/>
    <s v="Jae-wook visits the boxing club run by Seung-tae. He takes Seung-tae to a 'fun' place called the Ticket Coffee Shop. Jae-wook calls in a girl named Ji-soo to meet Seung-tae. Ji-soo feels attracted to Seung-tae who's never been to a place like this. Seung-tae goes back the next day, because he can't stop thinking about Ji-soo..."/>
    <n v="7.0659999999999998"/>
    <n v="0"/>
    <n v="0"/>
    <n v="5.96"/>
    <n v="0"/>
    <n v="0"/>
    <x v="6"/>
    <x v="4"/>
    <n v="0"/>
  </r>
  <r>
    <x v="9967"/>
    <s v="Movie"/>
    <x v="9755"/>
    <s v="Carol Morley"/>
    <s v="Patricia Clarkson, Toby Jones, Mamie Gummer, Aaron Tveit, James Caan"/>
    <s v="United Kingdom"/>
    <d v="2019-03-22T00:00:00"/>
    <x v="9"/>
    <s v="Drama, Crime, Mystery"/>
    <s v="en"/>
    <s v="Mike Hoolihan is an unconventional New Orleans cop investigating the murder of renowned astrophysicist Jennifer Rockwell, a black hole expert found shot to death in her observatory.  As Mike tumbles down the rabbit hole of the disturbing, labyrinthine case, she finds herself grappling with increasingly existential questions of quantum mechanics, parallel universes, and exploding stars. The hunt for a killer draws a detective into an even larger mystery: the nature of the universe itself."/>
    <n v="7.0659999999999998"/>
    <n v="80"/>
    <n v="5.2"/>
    <n v="5.87"/>
    <n v="0"/>
    <n v="17682"/>
    <x v="7"/>
    <x v="0"/>
    <n v="17682"/>
  </r>
  <r>
    <x v="9968"/>
    <s v="Movie"/>
    <x v="9756"/>
    <s v="Ishi Rudell"/>
    <s v="Ashleigh Ball, Andrea Libman, Tara Strong, Rebecca Shoichet, Tabitha St. Germain"/>
    <s v="United States of America"/>
    <d v="2019-03-30T00:00:00"/>
    <x v="9"/>
    <s v="Action, Adventure, Comedy, Animation"/>
    <s v="en"/>
    <s v="The Equestria Girls spend their spring break on a yacht. It's Spring Break and the Mane 7 are about to board the most glorious yacht ever for a relaxing cruise. But Rainbow Dash is convinced that Equestrian Magic is on the loose and won't let anyone rest until she finds it."/>
    <n v="7.0609999999999999"/>
    <n v="57"/>
    <n v="8.4"/>
    <n v="6.17"/>
    <n v="0"/>
    <n v="0"/>
    <x v="6"/>
    <x v="0"/>
    <n v="0"/>
  </r>
  <r>
    <x v="9969"/>
    <s v="Movie"/>
    <x v="9757"/>
    <s v="Adam Mason"/>
    <s v="Keir O'Donnell, Hayes MacArthur, Jessica McNamee, Charles Halford, John Marshall Jones"/>
    <s v="United States of America"/>
    <d v="2019-04-01T00:00:00"/>
    <x v="9"/>
    <s v="Comedy, Horror, Thriller, TV Movie"/>
    <s v="en"/>
    <s v="Siblings headed to a family wedding endure a night of increasingly frightening practical jokes while staying at a secluded motel."/>
    <n v="7.06"/>
    <n v="98"/>
    <n v="5.9"/>
    <n v="5.95"/>
    <n v="0"/>
    <n v="0"/>
    <x v="6"/>
    <x v="0"/>
    <n v="0"/>
  </r>
  <r>
    <x v="9970"/>
    <s v="Movie"/>
    <x v="9758"/>
    <s v="Ãlvaro FernÃ¡ndez Armero"/>
    <s v="Ãlex GarcÃ­a, Alexandra JimÃ©nez, Paula EchevarrÃ­a, AdriÃ¡n Lastra, Antonio Resines"/>
    <s v="France, Spain"/>
    <d v="2019-11-15T00:00:00"/>
    <x v="9"/>
    <s v="Comedy"/>
    <s v="es"/>
    <s v="A man which wife is filing to divorce him wins 25 million EUR in the lotto, hiding her to prevent sharing the half of the prize."/>
    <n v="7.056"/>
    <n v="154"/>
    <n v="5.9"/>
    <n v="5.94"/>
    <n v="0"/>
    <n v="0"/>
    <x v="6"/>
    <x v="1"/>
    <n v="0"/>
  </r>
  <r>
    <x v="9971"/>
    <s v="Movie"/>
    <x v="9759"/>
    <s v="Sung Gi-man"/>
    <s v="Sae Bom, Kim Min-jeong, Sang Woo, Lee Dae-gon"/>
    <s v="South Korea"/>
    <d v="2019-09-11T00:00:00"/>
    <x v="9"/>
    <s v="Romance"/>
    <s v="ko"/>
    <s v="Young-soo goes to the rooftop to smoke, and sees Eun-young, a student in front of the laundry. Young-soo puts emotions of love in her heart in the shape of pure Eun-young. Eun-young has a school meeting, so she asks one in front of her to take the goods, and Eun-young goes to say thank you to Ha-na on her way home. Amazed by the moan through the porch, Eun-young opens the door to her curiosity and sees Ha-na and Young-soo having sex on the sofa, and feels a strange feeling. He stutters his body unknowingly. From then on, he suffers from the sound of sex in his head...  Meanwhile, one of the winners of the 4-person family pension tells Eun-young, who is in front of her, to go to the pension when it's time. Thanks to Ha-na, Young-soo, Eun-young, and Jae-suk go on a trip and have a very sweet and sweet love. Enjoying sex in different and unique ways at Pensions... Four people enjoying a vacation while making good memories..."/>
    <n v="7.0549999999999997"/>
    <n v="2"/>
    <n v="4"/>
    <n v="5.95"/>
    <n v="0"/>
    <n v="0"/>
    <x v="6"/>
    <x v="4"/>
    <n v="0"/>
  </r>
  <r>
    <x v="9972"/>
    <s v="Movie"/>
    <x v="9760"/>
    <m/>
    <s v="Aki Sasaki"/>
    <s v="Japan"/>
    <d v="2019-05-07T00:00:00"/>
    <x v="9"/>
    <s v="Romance"/>
    <s v="ja"/>
    <m/>
    <n v="7.0519999999999996"/>
    <n v="0"/>
    <n v="0"/>
    <n v="5.96"/>
    <n v="0"/>
    <n v="0"/>
    <x v="6"/>
    <x v="7"/>
    <n v="0"/>
  </r>
  <r>
    <x v="9973"/>
    <s v="Movie"/>
    <x v="9761"/>
    <s v="Ben Hernandez Bray"/>
    <s v="RaÃºl Castillo, George Lopez, Aimee Garcia, Marlene Forte, Marco RodrÃ­guez"/>
    <s v="United States of America"/>
    <d v="2019-05-03T00:00:00"/>
    <x v="9"/>
    <s v="Drama"/>
    <s v="en"/>
    <s v="A pair of twin brothers from East L.A. choose to live their lives differently and end up on opposite sides of the law."/>
    <n v="7.048"/>
    <n v="79"/>
    <n v="6.5"/>
    <n v="6.02"/>
    <n v="0"/>
    <n v="1370000"/>
    <x v="6"/>
    <x v="0"/>
    <n v="1370000"/>
  </r>
  <r>
    <x v="9974"/>
    <s v="Movie"/>
    <x v="9762"/>
    <s v="Alex Kalymnios"/>
    <s v="Marcia Gay Harden, Emily Skeggs, Tate Donovan, Brennan Keel Cook, Alison Araya"/>
    <s v="United States of America"/>
    <d v="2019-01-26T00:00:00"/>
    <x v="9"/>
    <s v="Drama, TV Movie"/>
    <s v="en"/>
    <s v="Inspired by a true story, this film tells the shocking tale of a mother and daughter who are nothing like they seem, their tumultuous relationship ending in a brutal murder."/>
    <n v="7.0330000000000004"/>
    <n v="100"/>
    <n v="7.6"/>
    <n v="6.19"/>
    <n v="0"/>
    <n v="0"/>
    <x v="6"/>
    <x v="0"/>
    <n v="0"/>
  </r>
  <r>
    <x v="9975"/>
    <s v="Movie"/>
    <x v="9763"/>
    <s v="Petra Costa"/>
    <s v="Dilma Rousseff, Luiz InÃ¡cio Lula da Silva, Michel Temer, Eduardo Cunha, Jair Bolsonaro"/>
    <s v="Brazil"/>
    <d v="2019-01-24T00:00:00"/>
    <x v="9"/>
    <s v="Documentary"/>
    <s v="pt"/>
    <s v="A cautionary tale for these times of democracy in crisisâ€”the personal and political fuse to explore one of the most dramatic periods in Brazilian history. With unprecedented access to Presidents Dilma Rousseff and Lula da Silva, we witness their rise and fall and the tragically polarized nation that remains."/>
    <n v="7.0330000000000004"/>
    <n v="354"/>
    <n v="7.6"/>
    <n v="6.57"/>
    <n v="0"/>
    <n v="0"/>
    <x v="6"/>
    <x v="3"/>
    <n v="0"/>
  </r>
  <r>
    <x v="9976"/>
    <s v="Movie"/>
    <x v="9764"/>
    <s v="Chun Sung-joon"/>
    <s v="Kim Soo-ji, Yoo Jung, Park Eun-young, Min Do-yoon, Hun-i"/>
    <s v="South Korea"/>
    <d v="2019-11-22T00:00:00"/>
    <x v="9"/>
    <s v="Drama, Romance"/>
    <s v="ko"/>
    <s v="Ye-sung and Seok-hun are senior juniors who have nothing to do. One day, Ye-seong, who found an app that relieves women's discomfort, met Seo Hye-ji through a chat app and had a chance to see her. I ask youâ€¦ Yeseong tells Seokhoon about the chat app as well as signing up for Seokhoon's housework. .Seokhundo app will meet with women to have fun sex. After that, Seokhoon meets women through the chat app while working hard. As more and more Seokhoon than Yeseong is becoming more popular with women in the chat app, women are looking for Seokhun rather than Yeseong, and Yeseong is surprised by the popularity of Seokhun and is driven out of the house."/>
    <n v="7.0309999999999997"/>
    <n v="3"/>
    <n v="5.3"/>
    <n v="5.95"/>
    <n v="0"/>
    <n v="0"/>
    <x v="6"/>
    <x v="4"/>
    <n v="0"/>
  </r>
  <r>
    <x v="9977"/>
    <s v="Movie"/>
    <x v="9765"/>
    <s v="Kim Tae-soo"/>
    <s v="Park Joo-bin, Kim Cho-hee-I"/>
    <s v="South Korea"/>
    <d v="2019-02-22T00:00:00"/>
    <x v="9"/>
    <s v="Romance"/>
    <s v="ko"/>
    <s v="An accountant visits her daughter who is secretly living with her boyfriend who is a fraud. She is surprised by what she sees and hears. Soon, a dangerous cohabitation begins with her daughter's lover."/>
    <n v="7.01"/>
    <n v="0"/>
    <n v="0"/>
    <n v="5.96"/>
    <n v="0"/>
    <n v="0"/>
    <x v="6"/>
    <x v="4"/>
    <n v="0"/>
  </r>
  <r>
    <x v="9978"/>
    <s v="Movie"/>
    <x v="9766"/>
    <m/>
    <s v="Jo Wan-jin, Kizuna Sakura, Chinami Ito"/>
    <s v="South Korea"/>
    <d v="2019-06-04T00:00:00"/>
    <x v="9"/>
    <s v="Romance"/>
    <s v="ko"/>
    <s v="Erotic actress and hot love begins!  Il Bong, a newcomer who tries to become an actress, is misunderstood as a pervert by an actress at her first filming studio and becomes unemployed again. While being discouraged by the fact that the first erotic actor can't learn from anyone, he leaves for Japan to get a chance to meet AV actress Reina. With the help of his senior Sang-gu, he meets Yoshida, a legend in the Japanese AV world, and now disappears. Ilbong passes through the role of a soup actor and finally gets lucky to be selected as Reina's opponent. Reina, who has more than one emotion, wants to know Ilbong's inner mind ... Ilbong's love and challenge to grow as an AV male actor begins."/>
    <n v="6.9909999999999997"/>
    <n v="4"/>
    <n v="4.9000000000000004"/>
    <n v="5.95"/>
    <n v="0"/>
    <n v="0"/>
    <x v="6"/>
    <x v="4"/>
    <n v="0"/>
  </r>
  <r>
    <x v="9979"/>
    <s v="Movie"/>
    <x v="9767"/>
    <s v="Gabriele Salvatores"/>
    <s v="Claudio Santamaria, Valeria Golino, Diego Abatantuono, Giulio Pranno, Daniel Vivian"/>
    <s v="Italy"/>
    <d v="2019-10-24T00:00:00"/>
    <x v="9"/>
    <s v="Drama"/>
    <s v="it"/>
    <s v="The true story of Andrea and Franco Antonello, a father and autistic son who traveled by motorbike for three months between the United States and South America."/>
    <n v="6.9870000000000001"/>
    <n v="216"/>
    <n v="6.6"/>
    <n v="6.13"/>
    <n v="0"/>
    <n v="0"/>
    <x v="6"/>
    <x v="12"/>
    <n v="0"/>
  </r>
  <r>
    <x v="9980"/>
    <s v="Movie"/>
    <x v="9768"/>
    <s v="Eddie Mensore"/>
    <s v="Terry Serpico, Mark Ashworth, Kevin Sizemore, Clint James, Drew Starkey"/>
    <s v="United States of America"/>
    <d v="2019-04-12T00:00:00"/>
    <x v="9"/>
    <s v="Drama, Thriller"/>
    <s v="en"/>
    <s v="Two miles into the earth, nine Appalachian miners struggle to survive after a methane explosion leaves them with one hour of oxygen."/>
    <n v="6.9820000000000002"/>
    <n v="67"/>
    <n v="5.6"/>
    <n v="5.92"/>
    <n v="0"/>
    <n v="0"/>
    <x v="7"/>
    <x v="0"/>
    <n v="0"/>
  </r>
  <r>
    <x v="9981"/>
    <s v="Movie"/>
    <x v="9769"/>
    <s v="Patryk Vega"/>
    <s v="Angie Cepeda, Agnieszka Dygant, Aleksandra Grabowska, Aleksandra PopÅ‚awska, Katarzyna Warnke"/>
    <s v="Poland"/>
    <d v="2019-02-22T00:00:00"/>
    <x v="9"/>
    <s v="Action, Drama, Crime"/>
    <s v="pl"/>
    <s v="After taking control of the capital, Nanny's gang prepares for the biggest smuggling action in the history of Poland."/>
    <n v="6.968"/>
    <n v="50"/>
    <n v="4.5"/>
    <n v="5.84"/>
    <n v="0"/>
    <n v="0"/>
    <x v="7"/>
    <x v="31"/>
    <n v="0"/>
  </r>
  <r>
    <x v="9982"/>
    <s v="Movie"/>
    <x v="9770"/>
    <s v="Kim Yi-seul"/>
    <s v="Seo Won, Min Do-yoon, Kang Min-woo"/>
    <s v="South Korea"/>
    <d v="2019-03-14T00:00:00"/>
    <x v="9"/>
    <s v="Romance"/>
    <s v="ko"/>
    <s v="Min-wook loves his roommate friend Yeongsu's older sister, Sujin.  However, Sujin will soon marry a man who meets the condition.  I try to hide my heart and wish my sister happiness,  When she sees her divorced a few months later, the old feelings come back to life.  Soo-jin, who is divorced, will stay in her sister's house for the time being.  Min-wook and Su-jin, who have been in one house, are now trying to confirm their love for each other..."/>
    <n v="6.9539999999999997"/>
    <n v="1"/>
    <n v="1"/>
    <n v="5.95"/>
    <n v="0"/>
    <n v="0"/>
    <x v="6"/>
    <x v="4"/>
    <n v="0"/>
  </r>
  <r>
    <x v="9983"/>
    <s v="Movie"/>
    <x v="9771"/>
    <s v="Rhys Thomas"/>
    <s v="John Mulaney, Jake Gyllenhaal, Annaleigh Ashford, Natasha Lyonne, David Byrne"/>
    <s v="United States of America"/>
    <d v="2019-12-24T00:00:00"/>
    <x v="9"/>
    <s v="Comedy, Family"/>
    <s v="en"/>
    <s v="John Mulaney and his kid pals tackle existential topics for all ages with catchy songs, comedy sketches and special guests in a nostalgic variety special."/>
    <n v="6.9539999999999997"/>
    <n v="100"/>
    <n v="7.1150000000000002"/>
    <n v="6.12"/>
    <n v="0"/>
    <n v="0"/>
    <x v="6"/>
    <x v="0"/>
    <n v="0"/>
  </r>
  <r>
    <x v="9984"/>
    <s v="Movie"/>
    <x v="9772"/>
    <s v="Steven Luke"/>
    <s v="Jordan McFadden, Ron Perlman, Trinity Schuetzle, Billy Zane, Bates Wilder"/>
    <s v="United States of America"/>
    <d v="2019-12-13T00:00:00"/>
    <x v="9"/>
    <s v="History, War, Drama, Action"/>
    <s v="en"/>
    <s v="In November of 1918 as World War I was ending, a unit of American soldiers goes behind enemy lines to find a lost platoon of African American soldiers."/>
    <n v="6.9530000000000003"/>
    <n v="79"/>
    <n v="6.6710000000000003"/>
    <n v="6.04"/>
    <n v="0"/>
    <n v="0"/>
    <x v="6"/>
    <x v="0"/>
    <n v="0"/>
  </r>
  <r>
    <x v="9985"/>
    <s v="Movie"/>
    <x v="9773"/>
    <s v="Zoya Akhtar"/>
    <s v="Ranveer Singh, Alia Bhatt, Siddhant Chaturvedi, Vijay Raaz, Vijay Varma"/>
    <s v="India"/>
    <d v="2019-02-14T00:00:00"/>
    <x v="9"/>
    <s v="Drama, Music"/>
    <s v="hi"/>
    <s v="A coming-of-age story based on the lives of street rappers in Mumbai."/>
    <n v="6.9340000000000002"/>
    <n v="185"/>
    <n v="7.33"/>
    <n v="6.28"/>
    <n v="5782853"/>
    <n v="28299498"/>
    <x v="6"/>
    <x v="6"/>
    <n v="22516645"/>
  </r>
  <r>
    <x v="9986"/>
    <s v="Movie"/>
    <x v="9774"/>
    <s v="Daniel Rezende"/>
    <s v="Giulia Benite, Kevin Vechiatto, Laura Rauseo, Gabriel Moreira, Rodrigo Santoro"/>
    <s v="Brazil"/>
    <d v="2019-06-27T00:00:00"/>
    <x v="9"/>
    <s v="Family, Adventure, Comedy"/>
    <s v="pt"/>
    <s v="Fluffy, Jimmy Five's pet dog, vanished. He develops an infallible plan to rescue the little dog, but, he will need help from his faithful friends: Monica, Maggy and Smudge. Together, they will face challengers and live incredible adventures to get Fluffy back home."/>
    <n v="6.9210000000000003"/>
    <n v="284"/>
    <n v="7.6"/>
    <n v="6.49"/>
    <n v="1803570"/>
    <n v="1357142"/>
    <x v="6"/>
    <x v="3"/>
    <n v="-446428"/>
  </r>
  <r>
    <x v="9987"/>
    <s v="Movie"/>
    <x v="2056"/>
    <s v="Mark Jenkin"/>
    <s v="Edward Rowe, Mary Woodvine, Giles King, Simon Shepherd, Chloe Endean"/>
    <s v="United Kingdom"/>
    <d v="2019-03-26T00:00:00"/>
    <x v="9"/>
    <s v="Drama"/>
    <s v="en"/>
    <s v="Martin Ward is a cove fisherman, without a boat. His brother Steven has repurposed their fatherâ€™s vessel as a tourist tripper, driving a wedge between the brothers. With their childhood home now a getaway for London money, Martin is displaced to the estate above the picturesque harbour. As his struggle to restore the family to their traditional place creates increasing friction with tourists and locals alike, a tragedy at the heart of the family changes his world."/>
    <n v="6.9139999999999997"/>
    <n v="87"/>
    <n v="6.9370000000000003"/>
    <n v="6.08"/>
    <n v="0"/>
    <n v="0"/>
    <x v="6"/>
    <x v="0"/>
    <n v="0"/>
  </r>
  <r>
    <x v="9988"/>
    <s v="Movie"/>
    <x v="9775"/>
    <s v="Wendy Jo Carlton"/>
    <s v="Rachel Paulson, Kari Alison Hodge, Julia Eringer, Courtney McCullough"/>
    <m/>
    <d v="2019-05-25T00:00:00"/>
    <x v="9"/>
    <s v="Romance, Drama"/>
    <s v="en"/>
    <s v="Jenna agrees to a sexy weekend fling with her materialistic girlfriend Kate and the worldly Mia, but as the night unfolds, Jenna notices strange details about each of them, as the love triangle starts to crack."/>
    <n v="6.8979999999999997"/>
    <n v="20"/>
    <n v="4.5"/>
    <n v="5.91"/>
    <n v="0"/>
    <n v="0"/>
    <x v="7"/>
    <x v="0"/>
    <n v="0"/>
  </r>
  <r>
    <x v="9989"/>
    <s v="Movie"/>
    <x v="9776"/>
    <s v="Yuta Murano"/>
    <s v="Kyoko Yoshine, Takumi Kitamura, Haruka Michii, Makoto Koichi, Megumi Han"/>
    <s v="Japan"/>
    <d v="2019-12-13T00:00:00"/>
    <x v="9"/>
    <s v="Animation, Drama, Action"/>
    <s v="ja"/>
    <s v="In the town of Saima, when summer is about to begin, a group of six high school students intend to live a secret adventure by spending seven carefree days in a ruined mining facility."/>
    <n v="6.8890000000000002"/>
    <n v="75"/>
    <n v="6.5"/>
    <n v="6.02"/>
    <n v="0"/>
    <n v="0"/>
    <x v="6"/>
    <x v="7"/>
    <n v="0"/>
  </r>
  <r>
    <x v="9990"/>
    <s v="Movie"/>
    <x v="9777"/>
    <s v="Elle Callahan"/>
    <s v="Isaac Jay, Ashleigh Morghan, Chelcie May, Bevin Bru, Cooper Rowe"/>
    <s v="United States of America"/>
    <d v="2019-06-14T00:00:00"/>
    <x v="9"/>
    <s v="Horror, Mystery, Thriller"/>
    <s v="en"/>
    <s v="Newcomer Evan joins a group of teens on a getaway in Joshua Tree. While exchanging ghost stories around the campfire, Evan reads aloud a mysterious chant from an internet site. From that moment, someone--or something--is among them."/>
    <n v="6.8849999999999998"/>
    <n v="102"/>
    <n v="5.3"/>
    <n v="5.86"/>
    <n v="0"/>
    <n v="0"/>
    <x v="7"/>
    <x v="0"/>
    <n v="0"/>
  </r>
  <r>
    <x v="9991"/>
    <s v="Movie"/>
    <x v="9778"/>
    <s v="Igort"/>
    <s v="Toni Servillo, Valeria Golino, Carlo Buccirosso, Iaia Forte, Giovanni Ludeno"/>
    <s v="Belgium, France, Italy"/>
    <d v="2019-08-29T00:00:00"/>
    <x v="9"/>
    <s v="Drama, Thriller"/>
    <s v="it"/>
    <s v="Peppino, a retired hitman for the Camorra, has now fully passed on his job and know-how to his single son, Nino. But when Nino is brutally assassinated, the old man is back in business to take revenge. Aside his everlasting love Rita and his longtime henchman TotÃ², Peppino will go to any lengths, even if it means bringing the Camorra down."/>
    <n v="6.8840000000000003"/>
    <n v="252"/>
    <n v="6.2939999999999996"/>
    <n v="6.06"/>
    <n v="0"/>
    <n v="544436"/>
    <x v="6"/>
    <x v="12"/>
    <n v="544436"/>
  </r>
  <r>
    <x v="9992"/>
    <s v="Movie"/>
    <x v="9779"/>
    <s v="Bernie Rao"/>
    <s v="Piimio Mei, Nathalie Morris, Jim Baltaxe, Jed Brophy, Stacey King"/>
    <s v="New Zealand"/>
    <d v="2019-10-01T00:00:00"/>
    <x v="9"/>
    <s v="Comedy, Horror"/>
    <s v="en"/>
    <s v="Francesca always attracted weirdos. When one of her stalkers is found dead, she looks for comfort from her best friend, Maxi. Meanwhile, Maxiâ€™s grandfather, Jack, a disgraced Rabbi, comes across a reclining chair containing a Dybbuk inside. Jack and his voodoo sorceress partner try to find out where the recliner has been delivered while exploring Jackâ€™s newfound gift for communicating with the other world. Meanwhile the reclining chair becomes enchanted by Francesca and starts committing crimes of passion."/>
    <n v="6.8819999999999997"/>
    <n v="109"/>
    <n v="4.8"/>
    <n v="5.78"/>
    <n v="1000000"/>
    <n v="0"/>
    <x v="7"/>
    <x v="0"/>
    <n v="-1000000"/>
  </r>
  <r>
    <x v="9993"/>
    <s v="Movie"/>
    <x v="9780"/>
    <s v="Justin Kelly"/>
    <s v="Kristen Stewart, Laura Dern, Diane Kruger, Jim Sturgess, Courtney Love"/>
    <s v="United States of America"/>
    <d v="2019-04-26T00:00:00"/>
    <x v="9"/>
    <s v="Drama, History"/>
    <s v="en"/>
    <s v="A young woman named Savannah Knoop spends six years pretending to be a transgender writer named JT Leroy, the made-up literary persona of her sister-in-law."/>
    <n v="6.8810000000000002"/>
    <n v="92"/>
    <n v="5.4"/>
    <n v="5.88"/>
    <n v="0"/>
    <n v="0"/>
    <x v="7"/>
    <x v="0"/>
    <n v="0"/>
  </r>
  <r>
    <x v="9994"/>
    <s v="Movie"/>
    <x v="9781"/>
    <s v="Glenn Danzig"/>
    <s v="Kayden Kross, Rachele Richey, Rachel Alig, Alice Tate, Scotch Hopkins"/>
    <s v="United States of America"/>
    <d v="2019-06-13T00:00:00"/>
    <x v="9"/>
    <s v="Horror"/>
    <s v="en"/>
    <s v="An anthology, based on the comics of the same name by Glenn Danzig, in which the erotic and horrific combine to create multiple ghoulish tales of bloodlust, murder, the occult and the forbidden."/>
    <n v="6.8780000000000001"/>
    <n v="49"/>
    <n v="3.5"/>
    <n v="5.77"/>
    <n v="0"/>
    <n v="0"/>
    <x v="7"/>
    <x v="0"/>
    <n v="0"/>
  </r>
  <r>
    <x v="9995"/>
    <s v="Movie"/>
    <x v="9782"/>
    <s v="Ross Clarke"/>
    <s v="Sarah-Sofie Boussnina, Arthur Hakalahti, Jakob Cedergren, Laura Birn, Johannes Bah Kuhnke"/>
    <s v="Norway, United Kingdom, United States of America"/>
    <d v="2019-03-08T00:00:00"/>
    <x v="9"/>
    <s v="Drama, Thriller, War"/>
    <s v="en"/>
    <s v="Norway, 1942, during World War II. After being separated from her family, Esther, a young Jewish girl from Trondheim, arrives at an isolated farm where she must assume a new identity in order 